<v>0.23369212962962962</v>
      </c>
      <c r="K5114" s="7">
        <v>43129</v>
      </c>
      <c r="L5114" s="8">
        <v>0.23369212962962962</v>
      </c>
      <c r="M5114">
        <v>602</v>
      </c>
      <c r="N5114">
        <v>7196.08</v>
      </c>
      <c r="O5114">
        <v>5756.8639999999996</v>
      </c>
      <c r="P5114">
        <v>4332040.16</v>
      </c>
      <c r="Q5114">
        <v>3465632.128</v>
      </c>
      <c r="R5114">
        <v>866408.03199999896</v>
      </c>
      <c r="S5114">
        <v>1</v>
      </c>
      <c r="T5114">
        <v>2018</v>
      </c>
    </row>
    <row r="5115" spans="1:20" x14ac:dyDescent="0.4">
      <c r="A5115" s="4" t="s">
        <v>43</v>
      </c>
      <c r="B5115" s="9" t="s">
        <v>44</v>
      </c>
      <c r="C5115" s="4" t="s">
        <v>32</v>
      </c>
      <c r="D5115" s="4" t="s">
        <v>19</v>
      </c>
      <c r="E5115" s="4" t="s">
        <v>112</v>
      </c>
      <c r="F5115" s="4" t="s">
        <v>113</v>
      </c>
      <c r="G5115" s="4" t="s">
        <v>20</v>
      </c>
      <c r="H5115" s="4" t="s">
        <v>21</v>
      </c>
      <c r="I5115" s="7">
        <v>45180</v>
      </c>
      <c r="J5115" s="8">
        <v>0.43855324074074076</v>
      </c>
      <c r="K5115" s="7">
        <v>45187</v>
      </c>
      <c r="L5115" s="8">
        <v>0.43855324074074076</v>
      </c>
      <c r="M5115">
        <v>798</v>
      </c>
      <c r="N5115">
        <v>228.3</v>
      </c>
      <c r="O5115">
        <v>143.82900000000001</v>
      </c>
      <c r="P5115">
        <v>182183.4</v>
      </c>
      <c r="Q5115">
        <v>114775.542</v>
      </c>
      <c r="R5115">
        <v>67407.857999999993</v>
      </c>
      <c r="S5115">
        <v>9</v>
      </c>
      <c r="T5115">
        <v>2023</v>
      </c>
    </row>
    <row r="5116" spans="1:20" x14ac:dyDescent="0.4">
      <c r="A5116" s="4" t="s">
        <v>34</v>
      </c>
      <c r="B5116" s="9" t="s">
        <v>83</v>
      </c>
      <c r="C5116" s="4" t="s">
        <v>32</v>
      </c>
      <c r="D5116" s="4" t="s">
        <v>42</v>
      </c>
      <c r="E5116" s="4" t="s">
        <v>118</v>
      </c>
      <c r="F5116" s="4" t="s">
        <v>119</v>
      </c>
      <c r="G5116" s="4" t="s">
        <v>20</v>
      </c>
      <c r="H5116" s="4" t="s">
        <v>21</v>
      </c>
      <c r="I5116" s="7">
        <v>44516</v>
      </c>
      <c r="J5116" s="8">
        <v>0.20849537037037036</v>
      </c>
      <c r="K5116" s="7">
        <v>44518</v>
      </c>
      <c r="L5116" s="8">
        <v>0.20849537037037036</v>
      </c>
      <c r="M5116">
        <v>675</v>
      </c>
      <c r="N5116">
        <v>7876.86</v>
      </c>
      <c r="O5116">
        <v>4174.7358000000004</v>
      </c>
      <c r="P5116">
        <v>5316880.5</v>
      </c>
      <c r="Q5116">
        <v>2817946.665</v>
      </c>
      <c r="R5116">
        <v>2498933.835</v>
      </c>
      <c r="S5116">
        <v>11</v>
      </c>
      <c r="T5116">
        <v>2021</v>
      </c>
    </row>
    <row r="5117" spans="1:20" x14ac:dyDescent="0.4">
      <c r="A5117" s="4" t="s">
        <v>50</v>
      </c>
      <c r="B5117" s="9" t="s">
        <v>22</v>
      </c>
      <c r="C5117" s="4" t="s">
        <v>64</v>
      </c>
      <c r="D5117" s="4" t="s">
        <v>19</v>
      </c>
      <c r="E5117" s="4" t="s">
        <v>112</v>
      </c>
      <c r="F5117" s="4" t="s">
        <v>113</v>
      </c>
      <c r="G5117" s="4" t="s">
        <v>25</v>
      </c>
      <c r="H5117" s="4" t="s">
        <v>33</v>
      </c>
      <c r="I5117" s="7">
        <v>42867</v>
      </c>
      <c r="J5117" s="8">
        <v>0.42221064814814813</v>
      </c>
      <c r="K5117" s="7">
        <v>42872</v>
      </c>
      <c r="L5117" s="8">
        <v>0.42221064814814813</v>
      </c>
      <c r="M5117">
        <v>450</v>
      </c>
      <c r="N5117">
        <v>6721.78</v>
      </c>
      <c r="O5117">
        <v>5915.1664000000001</v>
      </c>
      <c r="P5117">
        <v>3024801</v>
      </c>
      <c r="Q5117">
        <v>2661824.88</v>
      </c>
      <c r="R5117">
        <v>362976.12</v>
      </c>
      <c r="S5117">
        <v>5</v>
      </c>
      <c r="T5117">
        <v>2017</v>
      </c>
    </row>
    <row r="5118" spans="1:20" x14ac:dyDescent="0.4">
      <c r="A5118" s="4" t="s">
        <v>30</v>
      </c>
      <c r="B5118" s="9" t="s">
        <v>67</v>
      </c>
      <c r="C5118" s="4" t="s">
        <v>23</v>
      </c>
      <c r="D5118" s="4" t="s">
        <v>39</v>
      </c>
      <c r="E5118" s="4" t="s">
        <v>116</v>
      </c>
      <c r="F5118" s="4" t="s">
        <v>117</v>
      </c>
      <c r="G5118" s="4" t="s">
        <v>25</v>
      </c>
      <c r="H5118" s="4" t="s">
        <v>26</v>
      </c>
      <c r="I5118" s="7">
        <v>44464</v>
      </c>
      <c r="J5118" s="8">
        <v>0.44368055555555558</v>
      </c>
      <c r="K5118" s="7">
        <v>44466</v>
      </c>
      <c r="L5118" s="8">
        <v>0.44368055555555558</v>
      </c>
      <c r="M5118">
        <v>428</v>
      </c>
      <c r="N5118">
        <v>3594.9</v>
      </c>
      <c r="O5118">
        <v>3235.41</v>
      </c>
      <c r="P5118">
        <v>1538617.2</v>
      </c>
      <c r="Q5118">
        <v>1384755.48</v>
      </c>
      <c r="R5118">
        <v>153861.71999999901</v>
      </c>
      <c r="S5118">
        <v>9</v>
      </c>
      <c r="T5118">
        <v>2021</v>
      </c>
    </row>
    <row r="5119" spans="1:20" x14ac:dyDescent="0.4">
      <c r="A5119" s="4" t="s">
        <v>30</v>
      </c>
      <c r="B5119" s="9" t="s">
        <v>87</v>
      </c>
      <c r="C5119" s="4" t="s">
        <v>63</v>
      </c>
      <c r="D5119" s="4" t="s">
        <v>85</v>
      </c>
      <c r="E5119" s="4" t="s">
        <v>131</v>
      </c>
      <c r="F5119" s="4" t="s">
        <v>132</v>
      </c>
      <c r="G5119" s="4" t="s">
        <v>20</v>
      </c>
      <c r="H5119" s="4" t="s">
        <v>33</v>
      </c>
      <c r="I5119" s="7">
        <v>43169</v>
      </c>
      <c r="J5119" s="8">
        <v>0.48917824074074073</v>
      </c>
      <c r="K5119" s="7">
        <v>43173</v>
      </c>
      <c r="L5119" s="8">
        <v>0.48917824074074073</v>
      </c>
      <c r="M5119">
        <v>900</v>
      </c>
      <c r="N5119">
        <v>4175.6899999999996</v>
      </c>
      <c r="O5119">
        <v>3257.0382</v>
      </c>
      <c r="P5119">
        <v>3758120.9999999902</v>
      </c>
      <c r="Q5119">
        <v>2931334.38</v>
      </c>
      <c r="R5119">
        <v>826786.61999999895</v>
      </c>
      <c r="S5119">
        <v>3</v>
      </c>
      <c r="T5119">
        <v>2018</v>
      </c>
    </row>
    <row r="5120" spans="1:20" x14ac:dyDescent="0.4">
      <c r="A5120" s="4" t="s">
        <v>50</v>
      </c>
      <c r="B5120" s="9" t="s">
        <v>51</v>
      </c>
      <c r="C5120" s="4" t="s">
        <v>29</v>
      </c>
      <c r="D5120" s="4" t="s">
        <v>73</v>
      </c>
      <c r="E5120" s="4" t="s">
        <v>125</v>
      </c>
      <c r="F5120" s="4" t="s">
        <v>126</v>
      </c>
      <c r="G5120" s="4" t="s">
        <v>25</v>
      </c>
      <c r="H5120" s="4" t="s">
        <v>33</v>
      </c>
      <c r="I5120" s="7">
        <v>44861</v>
      </c>
      <c r="J5120" s="8">
        <v>0.13420138888888888</v>
      </c>
      <c r="K5120" s="7">
        <v>44864</v>
      </c>
      <c r="L5120" s="8">
        <v>0.13420138888888888</v>
      </c>
      <c r="M5120">
        <v>448</v>
      </c>
      <c r="N5120">
        <v>3272.87</v>
      </c>
      <c r="O5120">
        <v>2061.9081000000001</v>
      </c>
      <c r="P5120">
        <v>1466245.76</v>
      </c>
      <c r="Q5120">
        <v>923734.82880000002</v>
      </c>
      <c r="R5120">
        <v>542510.93119999999</v>
      </c>
      <c r="S5120">
        <v>10</v>
      </c>
      <c r="T5120">
        <v>2022</v>
      </c>
    </row>
    <row r="5121" spans="1:20" x14ac:dyDescent="0.4">
      <c r="A5121" s="4" t="s">
        <v>43</v>
      </c>
      <c r="B5121" s="9" t="s">
        <v>53</v>
      </c>
      <c r="C5121" s="4" t="s">
        <v>72</v>
      </c>
      <c r="D5121" s="4" t="s">
        <v>19</v>
      </c>
      <c r="E5121" s="4" t="s">
        <v>112</v>
      </c>
      <c r="F5121" s="4" t="s">
        <v>113</v>
      </c>
      <c r="G5121" s="4" t="s">
        <v>25</v>
      </c>
      <c r="H5121" s="4" t="s">
        <v>33</v>
      </c>
      <c r="I5121" s="7">
        <v>44916</v>
      </c>
      <c r="J5121" s="8">
        <v>0.52982638888888889</v>
      </c>
      <c r="K5121" s="7">
        <v>44922</v>
      </c>
      <c r="L5121" s="8">
        <v>0.52982638888888889</v>
      </c>
      <c r="M5121">
        <v>645</v>
      </c>
      <c r="N5121">
        <v>5247.62</v>
      </c>
      <c r="O5121">
        <v>4460.4769999999999</v>
      </c>
      <c r="P5121">
        <v>3384714.9</v>
      </c>
      <c r="Q5121">
        <v>2877007.665</v>
      </c>
      <c r="R5121">
        <v>507707.234999999</v>
      </c>
      <c r="S5121">
        <v>12</v>
      </c>
      <c r="T5121">
        <v>2022</v>
      </c>
    </row>
    <row r="5122" spans="1:20" x14ac:dyDescent="0.4">
      <c r="A5122" s="4" t="s">
        <v>40</v>
      </c>
      <c r="B5122" s="9" t="s">
        <v>59</v>
      </c>
      <c r="C5122" s="4" t="s">
        <v>32</v>
      </c>
      <c r="D5122" s="4" t="s">
        <v>85</v>
      </c>
      <c r="E5122" s="4" t="s">
        <v>131</v>
      </c>
      <c r="F5122" s="4" t="s">
        <v>132</v>
      </c>
      <c r="G5122" s="4" t="s">
        <v>20</v>
      </c>
      <c r="H5122" s="4" t="s">
        <v>33</v>
      </c>
      <c r="I5122" s="7">
        <v>43075</v>
      </c>
      <c r="J5122" s="8">
        <v>0.39119212962962963</v>
      </c>
      <c r="K5122" s="7">
        <v>43080</v>
      </c>
      <c r="L5122" s="8">
        <v>0.39119212962962963</v>
      </c>
      <c r="M5122">
        <v>432</v>
      </c>
      <c r="N5122">
        <v>1095.67</v>
      </c>
      <c r="O5122">
        <v>964.18960000000004</v>
      </c>
      <c r="P5122">
        <v>473329.44</v>
      </c>
      <c r="Q5122">
        <v>416529.90720000002</v>
      </c>
      <c r="R5122">
        <v>56799.532800000001</v>
      </c>
      <c r="S5122">
        <v>12</v>
      </c>
      <c r="T5122">
        <v>2017</v>
      </c>
    </row>
    <row r="5123" spans="1:20" x14ac:dyDescent="0.4">
      <c r="A5123" s="4" t="s">
        <v>50</v>
      </c>
      <c r="B5123" s="9" t="s">
        <v>22</v>
      </c>
      <c r="C5123" s="4" t="s">
        <v>32</v>
      </c>
      <c r="D5123" s="4" t="s">
        <v>73</v>
      </c>
      <c r="E5123" s="4" t="s">
        <v>125</v>
      </c>
      <c r="F5123" s="4" t="s">
        <v>126</v>
      </c>
      <c r="G5123" s="4" t="s">
        <v>20</v>
      </c>
      <c r="H5123" s="4" t="s">
        <v>21</v>
      </c>
      <c r="I5123" s="7">
        <v>45236</v>
      </c>
      <c r="J5123" s="8">
        <v>0.16258101851851853</v>
      </c>
      <c r="K5123" s="7">
        <v>45237</v>
      </c>
      <c r="L5123" s="8">
        <v>0.16258101851851853</v>
      </c>
      <c r="M5123">
        <v>322</v>
      </c>
      <c r="N5123">
        <v>8450.7000000000007</v>
      </c>
      <c r="O5123">
        <v>5915.49</v>
      </c>
      <c r="P5123">
        <v>2721125.4</v>
      </c>
      <c r="Q5123">
        <v>1904787.78</v>
      </c>
      <c r="R5123">
        <v>816337.62</v>
      </c>
      <c r="S5123">
        <v>11</v>
      </c>
      <c r="T5123">
        <v>2023</v>
      </c>
    </row>
    <row r="5124" spans="1:20" x14ac:dyDescent="0.4">
      <c r="A5124" s="4" t="s">
        <v>50</v>
      </c>
      <c r="B5124" s="9" t="s">
        <v>97</v>
      </c>
      <c r="C5124" s="4" t="s">
        <v>18</v>
      </c>
      <c r="D5124" s="4" t="s">
        <v>46</v>
      </c>
      <c r="E5124" s="4" t="s">
        <v>120</v>
      </c>
      <c r="F5124" s="4" t="s">
        <v>121</v>
      </c>
      <c r="G5124" s="4" t="s">
        <v>25</v>
      </c>
      <c r="H5124" s="4" t="s">
        <v>33</v>
      </c>
      <c r="I5124" s="7">
        <v>43100</v>
      </c>
      <c r="J5124" s="8">
        <v>0.16392361111111112</v>
      </c>
      <c r="K5124" s="7">
        <v>43102</v>
      </c>
      <c r="L5124" s="8">
        <v>0.16392361111111112</v>
      </c>
      <c r="M5124">
        <v>863</v>
      </c>
      <c r="N5124">
        <v>4785.76</v>
      </c>
      <c r="O5124">
        <v>2967.1712000000002</v>
      </c>
      <c r="P5124">
        <v>4130110.88</v>
      </c>
      <c r="Q5124">
        <v>2560668.7456</v>
      </c>
      <c r="R5124">
        <v>1569442.1344000001</v>
      </c>
      <c r="S5124">
        <v>12</v>
      </c>
      <c r="T5124">
        <v>2017</v>
      </c>
    </row>
    <row r="5125" spans="1:20" x14ac:dyDescent="0.4">
      <c r="A5125" s="4" t="s">
        <v>50</v>
      </c>
      <c r="B5125" s="9" t="s">
        <v>55</v>
      </c>
      <c r="C5125" s="4" t="s">
        <v>72</v>
      </c>
      <c r="D5125" s="4" t="s">
        <v>39</v>
      </c>
      <c r="E5125" s="4" t="s">
        <v>116</v>
      </c>
      <c r="F5125" s="4" t="s">
        <v>117</v>
      </c>
      <c r="G5125" s="4" t="s">
        <v>25</v>
      </c>
      <c r="H5125" s="4" t="s">
        <v>21</v>
      </c>
      <c r="I5125" s="7">
        <v>43613</v>
      </c>
      <c r="J5125" s="8">
        <v>0.24129629629629629</v>
      </c>
      <c r="K5125" s="7">
        <v>43620</v>
      </c>
      <c r="L5125" s="8">
        <v>0.24129629629629629</v>
      </c>
      <c r="M5125">
        <v>795</v>
      </c>
      <c r="N5125">
        <v>440.59</v>
      </c>
      <c r="O5125">
        <v>290.7894</v>
      </c>
      <c r="P5125">
        <v>350269.05</v>
      </c>
      <c r="Q5125">
        <v>231177.573</v>
      </c>
      <c r="R5125">
        <v>119091.47699999899</v>
      </c>
      <c r="S5125">
        <v>5</v>
      </c>
      <c r="T5125">
        <v>2019</v>
      </c>
    </row>
    <row r="5126" spans="1:20" x14ac:dyDescent="0.4">
      <c r="A5126" s="4" t="s">
        <v>50</v>
      </c>
      <c r="B5126" s="9" t="s">
        <v>98</v>
      </c>
      <c r="C5126" s="4" t="s">
        <v>64</v>
      </c>
      <c r="D5126" s="4" t="s">
        <v>39</v>
      </c>
      <c r="E5126" s="4" t="s">
        <v>116</v>
      </c>
      <c r="F5126" s="4" t="s">
        <v>117</v>
      </c>
      <c r="G5126" s="4" t="s">
        <v>20</v>
      </c>
      <c r="H5126" s="4" t="s">
        <v>26</v>
      </c>
      <c r="I5126" s="7">
        <v>44158</v>
      </c>
      <c r="J5126" s="8">
        <v>0.27923611111111113</v>
      </c>
      <c r="K5126" s="7">
        <v>44167</v>
      </c>
      <c r="L5126" s="8">
        <v>0.27923611111111113</v>
      </c>
      <c r="M5126">
        <v>152</v>
      </c>
      <c r="N5126">
        <v>5534.09</v>
      </c>
      <c r="O5126">
        <v>2933.0677000000001</v>
      </c>
      <c r="P5126">
        <v>841181.68</v>
      </c>
      <c r="Q5126">
        <v>445826.2904</v>
      </c>
      <c r="R5126">
        <v>395355.38959999999</v>
      </c>
      <c r="S5126">
        <v>11</v>
      </c>
      <c r="T5126">
        <v>2020</v>
      </c>
    </row>
    <row r="5127" spans="1:20" x14ac:dyDescent="0.4">
      <c r="A5127" s="4" t="s">
        <v>60</v>
      </c>
      <c r="B5127" s="9" t="s">
        <v>61</v>
      </c>
      <c r="C5127" s="4" t="s">
        <v>45</v>
      </c>
      <c r="D5127" s="4" t="s">
        <v>80</v>
      </c>
      <c r="E5127" s="4" t="s">
        <v>129</v>
      </c>
      <c r="F5127" s="4" t="s">
        <v>130</v>
      </c>
      <c r="G5127" s="4" t="s">
        <v>25</v>
      </c>
      <c r="H5127" s="4" t="s">
        <v>49</v>
      </c>
      <c r="I5127" s="7">
        <v>45086</v>
      </c>
      <c r="J5127" s="8">
        <v>0.37474537037037037</v>
      </c>
      <c r="K5127" s="7">
        <v>45087</v>
      </c>
      <c r="L5127" s="8">
        <v>0.37474537037037037</v>
      </c>
      <c r="M5127">
        <v>824</v>
      </c>
      <c r="N5127">
        <v>9305.8700000000008</v>
      </c>
      <c r="O5127">
        <v>6793.2851000000001</v>
      </c>
      <c r="P5127">
        <v>7668036.8799999999</v>
      </c>
      <c r="Q5127">
        <v>5597666.9223999996</v>
      </c>
      <c r="R5127">
        <v>2070369.9576000001</v>
      </c>
      <c r="S5127">
        <v>6</v>
      </c>
      <c r="T5127">
        <v>2023</v>
      </c>
    </row>
    <row r="5128" spans="1:20" x14ac:dyDescent="0.4">
      <c r="A5128" s="4" t="s">
        <v>43</v>
      </c>
      <c r="B5128" s="9" t="s">
        <v>90</v>
      </c>
      <c r="C5128" s="4" t="s">
        <v>41</v>
      </c>
      <c r="D5128" s="4" t="s">
        <v>48</v>
      </c>
      <c r="E5128" s="4" t="s">
        <v>121</v>
      </c>
      <c r="F5128" s="4" t="s">
        <v>122</v>
      </c>
      <c r="G5128" s="4" t="s">
        <v>20</v>
      </c>
      <c r="H5128" s="4" t="s">
        <v>21</v>
      </c>
      <c r="I5128" s="7">
        <v>44989</v>
      </c>
      <c r="J5128" s="8">
        <v>0.14618055555555556</v>
      </c>
      <c r="K5128" s="7">
        <v>44993</v>
      </c>
      <c r="L5128" s="8">
        <v>0.14618055555555556</v>
      </c>
      <c r="M5128">
        <v>45</v>
      </c>
      <c r="N5128">
        <v>883.73</v>
      </c>
      <c r="O5128">
        <v>574.42449999999997</v>
      </c>
      <c r="P5128">
        <v>39767.85</v>
      </c>
      <c r="Q5128">
        <v>25849.102500000001</v>
      </c>
      <c r="R5128">
        <v>13918.747499999899</v>
      </c>
      <c r="S5128">
        <v>3</v>
      </c>
      <c r="T5128">
        <v>2023</v>
      </c>
    </row>
    <row r="5129" spans="1:20" x14ac:dyDescent="0.4">
      <c r="A5129" s="4" t="s">
        <v>34</v>
      </c>
      <c r="B5129" s="9" t="s">
        <v>95</v>
      </c>
      <c r="C5129" s="4" t="s">
        <v>32</v>
      </c>
      <c r="D5129" s="4" t="s">
        <v>39</v>
      </c>
      <c r="E5129" s="4" t="s">
        <v>116</v>
      </c>
      <c r="F5129" s="4" t="s">
        <v>117</v>
      </c>
      <c r="G5129" s="4" t="s">
        <v>25</v>
      </c>
      <c r="H5129" s="4" t="s">
        <v>33</v>
      </c>
      <c r="I5129" s="7">
        <v>42363</v>
      </c>
      <c r="J5129" s="8">
        <v>0.11261574074074074</v>
      </c>
      <c r="K5129" s="7">
        <v>42366</v>
      </c>
      <c r="L5129" s="8">
        <v>0.11261574074074074</v>
      </c>
      <c r="M5129">
        <v>324</v>
      </c>
      <c r="N5129">
        <v>1240.69</v>
      </c>
      <c r="O5129">
        <v>1054.5864999999999</v>
      </c>
      <c r="P5129">
        <v>401983.56</v>
      </c>
      <c r="Q5129">
        <v>341686.02600000001</v>
      </c>
      <c r="R5129">
        <v>60297.533999999898</v>
      </c>
      <c r="S5129">
        <v>12</v>
      </c>
      <c r="T5129">
        <v>2015</v>
      </c>
    </row>
    <row r="5130" spans="1:20" x14ac:dyDescent="0.4">
      <c r="A5130" s="4" t="s">
        <v>40</v>
      </c>
      <c r="B5130" s="9" t="s">
        <v>59</v>
      </c>
      <c r="C5130" s="4" t="s">
        <v>63</v>
      </c>
      <c r="D5130" s="4" t="s">
        <v>48</v>
      </c>
      <c r="E5130" s="4" t="s">
        <v>121</v>
      </c>
      <c r="F5130" s="4" t="s">
        <v>122</v>
      </c>
      <c r="G5130" s="4" t="s">
        <v>25</v>
      </c>
      <c r="H5130" s="4" t="s">
        <v>26</v>
      </c>
      <c r="I5130" s="7">
        <v>43499</v>
      </c>
      <c r="J5130" s="8">
        <v>0.2182175925925926</v>
      </c>
      <c r="K5130" s="7">
        <v>43504</v>
      </c>
      <c r="L5130" s="8">
        <v>0.2182175925925926</v>
      </c>
      <c r="M5130">
        <v>412</v>
      </c>
      <c r="N5130">
        <v>3877.96</v>
      </c>
      <c r="O5130">
        <v>2365.5556000000001</v>
      </c>
      <c r="P5130">
        <v>1597719.52</v>
      </c>
      <c r="Q5130">
        <v>974608.90720000002</v>
      </c>
      <c r="R5130">
        <v>623110.6128</v>
      </c>
      <c r="S5130">
        <v>2</v>
      </c>
      <c r="T5130">
        <v>2019</v>
      </c>
    </row>
    <row r="5131" spans="1:20" x14ac:dyDescent="0.4">
      <c r="A5131" s="4" t="s">
        <v>43</v>
      </c>
      <c r="B5131" s="9" t="s">
        <v>69</v>
      </c>
      <c r="C5131" s="4" t="s">
        <v>41</v>
      </c>
      <c r="D5131" s="4" t="s">
        <v>46</v>
      </c>
      <c r="E5131" s="4" t="s">
        <v>120</v>
      </c>
      <c r="F5131" s="4" t="s">
        <v>121</v>
      </c>
      <c r="G5131" s="4" t="s">
        <v>20</v>
      </c>
      <c r="H5131" s="4" t="s">
        <v>33</v>
      </c>
      <c r="I5131" s="7">
        <v>44803</v>
      </c>
      <c r="J5131" s="8">
        <v>0.45093749999999999</v>
      </c>
      <c r="K5131" s="7">
        <v>44808</v>
      </c>
      <c r="L5131" s="8">
        <v>0.45093749999999999</v>
      </c>
      <c r="M5131">
        <v>261</v>
      </c>
      <c r="N5131">
        <v>7358.89</v>
      </c>
      <c r="O5131">
        <v>3679.4450000000002</v>
      </c>
      <c r="P5131">
        <v>1920670.29</v>
      </c>
      <c r="Q5131">
        <v>960335.14500000002</v>
      </c>
      <c r="R5131">
        <v>960335.14500000002</v>
      </c>
      <c r="S5131">
        <v>8</v>
      </c>
      <c r="T5131">
        <v>2022</v>
      </c>
    </row>
    <row r="5132" spans="1:20" x14ac:dyDescent="0.4">
      <c r="A5132" s="4" t="s">
        <v>34</v>
      </c>
      <c r="B5132" s="9" t="s">
        <v>47</v>
      </c>
      <c r="C5132" s="4" t="s">
        <v>72</v>
      </c>
      <c r="D5132" s="4" t="s">
        <v>80</v>
      </c>
      <c r="E5132" s="4" t="s">
        <v>129</v>
      </c>
      <c r="F5132" s="4" t="s">
        <v>130</v>
      </c>
      <c r="G5132" s="4" t="s">
        <v>25</v>
      </c>
      <c r="H5132" s="4" t="s">
        <v>26</v>
      </c>
      <c r="I5132" s="7">
        <v>42839</v>
      </c>
      <c r="J5132" s="8">
        <v>8.0231481481481487E-2</v>
      </c>
      <c r="K5132" s="7">
        <v>42841</v>
      </c>
      <c r="L5132" s="8">
        <v>8.0231481481481487E-2</v>
      </c>
      <c r="M5132">
        <v>219</v>
      </c>
      <c r="N5132">
        <v>6050.17</v>
      </c>
      <c r="O5132">
        <v>4779.6342999999997</v>
      </c>
      <c r="P5132">
        <v>1324987.23</v>
      </c>
      <c r="Q5132">
        <v>1046739.9117000001</v>
      </c>
      <c r="R5132">
        <v>278247.31829999899</v>
      </c>
      <c r="S5132">
        <v>4</v>
      </c>
      <c r="T5132">
        <v>2017</v>
      </c>
    </row>
    <row r="5133" spans="1:20" x14ac:dyDescent="0.4">
      <c r="A5133" s="4" t="s">
        <v>50</v>
      </c>
      <c r="B5133" s="9" t="s">
        <v>56</v>
      </c>
      <c r="C5133" s="4" t="s">
        <v>41</v>
      </c>
      <c r="D5133" s="4" t="s">
        <v>58</v>
      </c>
      <c r="E5133" s="4" t="s">
        <v>123</v>
      </c>
      <c r="F5133" s="4" t="s">
        <v>124</v>
      </c>
      <c r="G5133" s="4" t="s">
        <v>20</v>
      </c>
      <c r="H5133" s="4" t="s">
        <v>49</v>
      </c>
      <c r="I5133" s="7">
        <v>43477</v>
      </c>
      <c r="J5133" s="8">
        <v>0.46451388888888889</v>
      </c>
      <c r="K5133" s="7">
        <v>43482</v>
      </c>
      <c r="L5133" s="8">
        <v>0.46451388888888889</v>
      </c>
      <c r="M5133">
        <v>620</v>
      </c>
      <c r="N5133">
        <v>4585.0200000000004</v>
      </c>
      <c r="O5133">
        <v>2292.5100000000002</v>
      </c>
      <c r="P5133">
        <v>2842712.4</v>
      </c>
      <c r="Q5133">
        <v>1421356.2</v>
      </c>
      <c r="R5133">
        <v>1421356.2</v>
      </c>
      <c r="S5133">
        <v>1</v>
      </c>
      <c r="T5133">
        <v>2019</v>
      </c>
    </row>
    <row r="5134" spans="1:20" x14ac:dyDescent="0.4">
      <c r="A5134" s="4" t="s">
        <v>43</v>
      </c>
      <c r="B5134" s="9" t="s">
        <v>92</v>
      </c>
      <c r="C5134" s="4" t="s">
        <v>23</v>
      </c>
      <c r="D5134" s="4" t="s">
        <v>42</v>
      </c>
      <c r="E5134" s="4" t="s">
        <v>118</v>
      </c>
      <c r="F5134" s="4" t="s">
        <v>119</v>
      </c>
      <c r="G5134" s="4" t="s">
        <v>25</v>
      </c>
      <c r="H5134" s="4" t="s">
        <v>26</v>
      </c>
      <c r="I5134" s="7">
        <v>42494</v>
      </c>
      <c r="J5134" s="8">
        <v>0.48590277777777779</v>
      </c>
      <c r="K5134" s="7">
        <v>42498</v>
      </c>
      <c r="L5134" s="8">
        <v>0.48590277777777779</v>
      </c>
      <c r="M5134">
        <v>47</v>
      </c>
      <c r="N5134">
        <v>9927.5300000000007</v>
      </c>
      <c r="O5134">
        <v>7147.8216000000002</v>
      </c>
      <c r="P5134">
        <v>466593.91</v>
      </c>
      <c r="Q5134">
        <v>335947.6152</v>
      </c>
      <c r="R5134">
        <v>130646.2948</v>
      </c>
      <c r="S5134">
        <v>5</v>
      </c>
      <c r="T5134">
        <v>2016</v>
      </c>
    </row>
    <row r="5135" spans="1:20" x14ac:dyDescent="0.4">
      <c r="A5135" s="4" t="s">
        <v>60</v>
      </c>
      <c r="B5135" s="9" t="s">
        <v>89</v>
      </c>
      <c r="C5135" s="4" t="s">
        <v>32</v>
      </c>
      <c r="D5135" s="4" t="s">
        <v>76</v>
      </c>
      <c r="E5135" s="4" t="s">
        <v>127</v>
      </c>
      <c r="F5135" s="4" t="s">
        <v>128</v>
      </c>
      <c r="G5135" s="4" t="s">
        <v>25</v>
      </c>
      <c r="H5135" s="4" t="s">
        <v>26</v>
      </c>
      <c r="I5135" s="7">
        <v>42410</v>
      </c>
      <c r="J5135" s="8">
        <v>0.29556712962962961</v>
      </c>
      <c r="K5135" s="7">
        <v>42411</v>
      </c>
      <c r="L5135" s="8">
        <v>0.29556712962962961</v>
      </c>
      <c r="M5135">
        <v>645</v>
      </c>
      <c r="N5135">
        <v>1866.07</v>
      </c>
      <c r="O5135">
        <v>1063.6598999999901</v>
      </c>
      <c r="P5135">
        <v>1203615.1499999999</v>
      </c>
      <c r="Q5135">
        <v>686060.63549999997</v>
      </c>
      <c r="R5135">
        <v>517554.514499999</v>
      </c>
      <c r="S5135">
        <v>2</v>
      </c>
      <c r="T5135">
        <v>2016</v>
      </c>
    </row>
    <row r="5136" spans="1:20" x14ac:dyDescent="0.4">
      <c r="A5136" s="4" t="s">
        <v>43</v>
      </c>
      <c r="B5136" s="9" t="s">
        <v>92</v>
      </c>
      <c r="C5136" s="4" t="s">
        <v>41</v>
      </c>
      <c r="D5136" s="4" t="s">
        <v>85</v>
      </c>
      <c r="E5136" s="4" t="s">
        <v>131</v>
      </c>
      <c r="F5136" s="4" t="s">
        <v>132</v>
      </c>
      <c r="G5136" s="4" t="s">
        <v>20</v>
      </c>
      <c r="H5136" s="4" t="s">
        <v>49</v>
      </c>
      <c r="I5136" s="7">
        <v>45244</v>
      </c>
      <c r="J5136" s="8">
        <v>0.16570601851851852</v>
      </c>
      <c r="K5136" s="7">
        <v>45245</v>
      </c>
      <c r="L5136" s="8">
        <v>0.16570601851851852</v>
      </c>
      <c r="M5136">
        <v>773</v>
      </c>
      <c r="N5136">
        <v>8219.35</v>
      </c>
      <c r="O5136">
        <v>6082.3190000000004</v>
      </c>
      <c r="P5136">
        <v>6353557.5499999998</v>
      </c>
      <c r="Q5136">
        <v>4701632.5870000003</v>
      </c>
      <c r="R5136">
        <v>1651924.963</v>
      </c>
      <c r="S5136">
        <v>11</v>
      </c>
      <c r="T5136">
        <v>2023</v>
      </c>
    </row>
    <row r="5137" spans="1:20" x14ac:dyDescent="0.4">
      <c r="A5137" s="4" t="s">
        <v>40</v>
      </c>
      <c r="B5137" s="9" t="s">
        <v>75</v>
      </c>
      <c r="C5137" s="4" t="s">
        <v>45</v>
      </c>
      <c r="D5137" s="4" t="s">
        <v>42</v>
      </c>
      <c r="E5137" s="4" t="s">
        <v>118</v>
      </c>
      <c r="F5137" s="4" t="s">
        <v>119</v>
      </c>
      <c r="G5137" s="4" t="s">
        <v>25</v>
      </c>
      <c r="H5137" s="4" t="s">
        <v>49</v>
      </c>
      <c r="I5137" s="7">
        <v>42859</v>
      </c>
      <c r="J5137" s="8">
        <v>0.21275462962962963</v>
      </c>
      <c r="K5137" s="7">
        <v>42860</v>
      </c>
      <c r="L5137" s="8">
        <v>0.21275462962962963</v>
      </c>
      <c r="M5137">
        <v>688</v>
      </c>
      <c r="N5137">
        <v>1247.1300000000001</v>
      </c>
      <c r="O5137">
        <v>723.33540000000005</v>
      </c>
      <c r="P5137">
        <v>858025.44</v>
      </c>
      <c r="Q5137">
        <v>497654.75520000001</v>
      </c>
      <c r="R5137">
        <v>360370.68479999999</v>
      </c>
      <c r="S5137">
        <v>5</v>
      </c>
      <c r="T5137">
        <v>2017</v>
      </c>
    </row>
    <row r="5138" spans="1:20" x14ac:dyDescent="0.4">
      <c r="A5138" s="4" t="s">
        <v>60</v>
      </c>
      <c r="B5138" s="9" t="s">
        <v>77</v>
      </c>
      <c r="C5138" s="4" t="s">
        <v>45</v>
      </c>
      <c r="D5138" s="4" t="s">
        <v>42</v>
      </c>
      <c r="E5138" s="4" t="s">
        <v>118</v>
      </c>
      <c r="F5138" s="4" t="s">
        <v>119</v>
      </c>
      <c r="G5138" s="4" t="s">
        <v>20</v>
      </c>
      <c r="H5138" s="4" t="s">
        <v>26</v>
      </c>
      <c r="I5138" s="7">
        <v>44376</v>
      </c>
      <c r="J5138" s="8">
        <v>0.52906249999999999</v>
      </c>
      <c r="K5138" s="7">
        <v>44384</v>
      </c>
      <c r="L5138" s="8">
        <v>0.52906249999999999</v>
      </c>
      <c r="M5138">
        <v>633</v>
      </c>
      <c r="N5138">
        <v>1804.27</v>
      </c>
      <c r="O5138">
        <v>1262.98899999999</v>
      </c>
      <c r="P5138">
        <v>1142102.9099999999</v>
      </c>
      <c r="Q5138">
        <v>799472.03699999896</v>
      </c>
      <c r="R5138">
        <v>342630.87300000002</v>
      </c>
      <c r="S5138">
        <v>6</v>
      </c>
      <c r="T5138">
        <v>2021</v>
      </c>
    </row>
    <row r="5139" spans="1:20" x14ac:dyDescent="0.4">
      <c r="A5139" s="4" t="s">
        <v>60</v>
      </c>
      <c r="B5139" s="9" t="s">
        <v>65</v>
      </c>
      <c r="C5139" s="4" t="s">
        <v>32</v>
      </c>
      <c r="D5139" s="4" t="s">
        <v>24</v>
      </c>
      <c r="E5139" s="4" t="s">
        <v>114</v>
      </c>
      <c r="F5139" s="4" t="s">
        <v>115</v>
      </c>
      <c r="G5139" s="4" t="s">
        <v>20</v>
      </c>
      <c r="H5139" s="4" t="s">
        <v>33</v>
      </c>
      <c r="I5139" s="7">
        <v>44424</v>
      </c>
      <c r="J5139" s="8">
        <v>0.21619212962962964</v>
      </c>
      <c r="K5139" s="7">
        <v>44427</v>
      </c>
      <c r="L5139" s="8">
        <v>0.21619212962962964</v>
      </c>
      <c r="M5139">
        <v>841</v>
      </c>
      <c r="N5139">
        <v>2961.49</v>
      </c>
      <c r="O5139">
        <v>1865.7386999999901</v>
      </c>
      <c r="P5139">
        <v>2490613.09</v>
      </c>
      <c r="Q5139">
        <v>1569086.24669999</v>
      </c>
      <c r="R5139">
        <v>921526.84329999995</v>
      </c>
      <c r="S5139">
        <v>8</v>
      </c>
      <c r="T5139">
        <v>2021</v>
      </c>
    </row>
    <row r="5140" spans="1:20" x14ac:dyDescent="0.4">
      <c r="A5140" s="4" t="s">
        <v>34</v>
      </c>
      <c r="B5140" s="9" t="s">
        <v>78</v>
      </c>
      <c r="C5140" s="4" t="s">
        <v>36</v>
      </c>
      <c r="D5140" s="4" t="s">
        <v>19</v>
      </c>
      <c r="E5140" s="4" t="s">
        <v>112</v>
      </c>
      <c r="F5140" s="4" t="s">
        <v>113</v>
      </c>
      <c r="G5140" s="4" t="s">
        <v>25</v>
      </c>
      <c r="H5140" s="4" t="s">
        <v>21</v>
      </c>
      <c r="I5140" s="7">
        <v>43949</v>
      </c>
      <c r="J5140" s="8">
        <v>0.11362268518518519</v>
      </c>
      <c r="K5140" s="7">
        <v>43958</v>
      </c>
      <c r="L5140" s="8">
        <v>0.11362268518518519</v>
      </c>
      <c r="M5140">
        <v>303</v>
      </c>
      <c r="N5140">
        <v>8732.23</v>
      </c>
      <c r="O5140">
        <v>4977.3710999999903</v>
      </c>
      <c r="P5140">
        <v>2645865.69</v>
      </c>
      <c r="Q5140">
        <v>1508143.4432999999</v>
      </c>
      <c r="R5140">
        <v>1137722.2467</v>
      </c>
      <c r="S5140">
        <v>4</v>
      </c>
      <c r="T5140">
        <v>2020</v>
      </c>
    </row>
    <row r="5141" spans="1:20" x14ac:dyDescent="0.4">
      <c r="A5141" s="4" t="s">
        <v>30</v>
      </c>
      <c r="B5141" s="9" t="s">
        <v>82</v>
      </c>
      <c r="C5141" s="4" t="s">
        <v>45</v>
      </c>
      <c r="D5141" s="4" t="s">
        <v>39</v>
      </c>
      <c r="E5141" s="4" t="s">
        <v>116</v>
      </c>
      <c r="F5141" s="4" t="s">
        <v>117</v>
      </c>
      <c r="G5141" s="4" t="s">
        <v>20</v>
      </c>
      <c r="H5141" s="4" t="s">
        <v>33</v>
      </c>
      <c r="I5141" s="7">
        <v>44502</v>
      </c>
      <c r="J5141" s="8">
        <v>9.4155092592592596E-2</v>
      </c>
      <c r="K5141" s="7">
        <v>44504</v>
      </c>
      <c r="L5141" s="8">
        <v>9.4155092592592596E-2</v>
      </c>
      <c r="M5141">
        <v>190</v>
      </c>
      <c r="N5141">
        <v>4447.62</v>
      </c>
      <c r="O5141">
        <v>3291.2388000000001</v>
      </c>
      <c r="P5141">
        <v>845047.799999999</v>
      </c>
      <c r="Q5141">
        <v>625335.37199999997</v>
      </c>
      <c r="R5141">
        <v>219712.427999999</v>
      </c>
      <c r="S5141">
        <v>11</v>
      </c>
      <c r="T5141">
        <v>2021</v>
      </c>
    </row>
    <row r="5142" spans="1:20" x14ac:dyDescent="0.4">
      <c r="A5142" s="4" t="s">
        <v>40</v>
      </c>
      <c r="B5142" s="9" t="s">
        <v>75</v>
      </c>
      <c r="C5142" s="4" t="s">
        <v>41</v>
      </c>
      <c r="D5142" s="4" t="s">
        <v>58</v>
      </c>
      <c r="E5142" s="4" t="s">
        <v>123</v>
      </c>
      <c r="F5142" s="4" t="s">
        <v>124</v>
      </c>
      <c r="G5142" s="4" t="s">
        <v>20</v>
      </c>
      <c r="H5142" s="4" t="s">
        <v>21</v>
      </c>
      <c r="I5142" s="7">
        <v>42918</v>
      </c>
      <c r="J5142" s="8">
        <v>8.1655092592592599E-2</v>
      </c>
      <c r="K5142" s="7">
        <v>42927</v>
      </c>
      <c r="L5142" s="8">
        <v>8.1655092592592599E-2</v>
      </c>
      <c r="M5142">
        <v>923</v>
      </c>
      <c r="N5142">
        <v>3963.9</v>
      </c>
      <c r="O5142">
        <v>2100.8670000000002</v>
      </c>
      <c r="P5142">
        <v>3658679.7</v>
      </c>
      <c r="Q5142">
        <v>1939100.2409999999</v>
      </c>
      <c r="R5142">
        <v>1719579.459</v>
      </c>
      <c r="S5142">
        <v>7</v>
      </c>
      <c r="T5142">
        <v>2017</v>
      </c>
    </row>
    <row r="5143" spans="1:20" x14ac:dyDescent="0.4">
      <c r="A5143" s="4" t="s">
        <v>60</v>
      </c>
      <c r="B5143" s="9" t="s">
        <v>77</v>
      </c>
      <c r="C5143" s="4" t="s">
        <v>29</v>
      </c>
      <c r="D5143" s="4" t="s">
        <v>19</v>
      </c>
      <c r="E5143" s="4" t="s">
        <v>112</v>
      </c>
      <c r="F5143" s="4" t="s">
        <v>113</v>
      </c>
      <c r="G5143" s="4" t="s">
        <v>20</v>
      </c>
      <c r="H5143" s="4" t="s">
        <v>49</v>
      </c>
      <c r="I5143" s="7">
        <v>44937</v>
      </c>
      <c r="J5143" s="8">
        <v>0.42541666666666667</v>
      </c>
      <c r="K5143" s="7">
        <v>44946</v>
      </c>
      <c r="L5143" s="8">
        <v>0.42541666666666667</v>
      </c>
      <c r="M5143">
        <v>772</v>
      </c>
      <c r="N5143">
        <v>4912.3500000000004</v>
      </c>
      <c r="O5143">
        <v>4322.8680000000004</v>
      </c>
      <c r="P5143">
        <v>3792334.2</v>
      </c>
      <c r="Q5143">
        <v>3337254.0959999999</v>
      </c>
      <c r="R5143">
        <v>455080.103999999</v>
      </c>
      <c r="S5143">
        <v>1</v>
      </c>
      <c r="T5143">
        <v>2023</v>
      </c>
    </row>
    <row r="5144" spans="1:20" x14ac:dyDescent="0.4">
      <c r="A5144" s="4" t="s">
        <v>43</v>
      </c>
      <c r="B5144" s="9" t="s">
        <v>69</v>
      </c>
      <c r="C5144" s="4" t="s">
        <v>70</v>
      </c>
      <c r="D5144" s="4" t="s">
        <v>76</v>
      </c>
      <c r="E5144" s="4" t="s">
        <v>127</v>
      </c>
      <c r="F5144" s="4" t="s">
        <v>128</v>
      </c>
      <c r="G5144" s="4" t="s">
        <v>25</v>
      </c>
      <c r="H5144" s="4" t="s">
        <v>33</v>
      </c>
      <c r="I5144" s="7">
        <v>44632</v>
      </c>
      <c r="J5144" s="8">
        <v>0.41567129629629629</v>
      </c>
      <c r="K5144" s="7">
        <v>44636</v>
      </c>
      <c r="L5144" s="8">
        <v>0.41567129629629629</v>
      </c>
      <c r="M5144">
        <v>689</v>
      </c>
      <c r="N5144">
        <v>6312.75</v>
      </c>
      <c r="O5144">
        <v>5113.3275000000003</v>
      </c>
      <c r="P5144">
        <v>4349484.75</v>
      </c>
      <c r="Q5144">
        <v>3523082.6475</v>
      </c>
      <c r="R5144">
        <v>826402.10249999899</v>
      </c>
      <c r="S5144">
        <v>3</v>
      </c>
      <c r="T5144">
        <v>2022</v>
      </c>
    </row>
    <row r="5145" spans="1:20" x14ac:dyDescent="0.4">
      <c r="A5145" s="4" t="s">
        <v>34</v>
      </c>
      <c r="B5145" s="9" t="s">
        <v>95</v>
      </c>
      <c r="C5145" s="4" t="s">
        <v>45</v>
      </c>
      <c r="D5145" s="4" t="s">
        <v>19</v>
      </c>
      <c r="E5145" s="4" t="s">
        <v>112</v>
      </c>
      <c r="F5145" s="4" t="s">
        <v>113</v>
      </c>
      <c r="G5145" s="4" t="s">
        <v>20</v>
      </c>
      <c r="H5145" s="4" t="s">
        <v>49</v>
      </c>
      <c r="I5145" s="7">
        <v>44458</v>
      </c>
      <c r="J5145" s="8">
        <v>0.39582175925925928</v>
      </c>
      <c r="K5145" s="7">
        <v>44462</v>
      </c>
      <c r="L5145" s="8">
        <v>0.39582175925925928</v>
      </c>
      <c r="M5145">
        <v>984</v>
      </c>
      <c r="N5145">
        <v>4240.71</v>
      </c>
      <c r="O5145">
        <v>3689.4177</v>
      </c>
      <c r="P5145">
        <v>4172858.64</v>
      </c>
      <c r="Q5145">
        <v>3630387.0167999999</v>
      </c>
      <c r="R5145">
        <v>542471.62320000003</v>
      </c>
      <c r="S5145">
        <v>9</v>
      </c>
      <c r="T5145">
        <v>2021</v>
      </c>
    </row>
    <row r="5146" spans="1:20" x14ac:dyDescent="0.4">
      <c r="A5146" s="4" t="s">
        <v>43</v>
      </c>
      <c r="B5146" s="9" t="s">
        <v>69</v>
      </c>
      <c r="C5146" s="4" t="s">
        <v>72</v>
      </c>
      <c r="D5146" s="4" t="s">
        <v>24</v>
      </c>
      <c r="E5146" s="4" t="s">
        <v>114</v>
      </c>
      <c r="F5146" s="4" t="s">
        <v>115</v>
      </c>
      <c r="G5146" s="4" t="s">
        <v>20</v>
      </c>
      <c r="H5146" s="4" t="s">
        <v>26</v>
      </c>
      <c r="I5146" s="7">
        <v>43622</v>
      </c>
      <c r="J5146" s="8">
        <v>0.1915162037037037</v>
      </c>
      <c r="K5146" s="7">
        <v>43626</v>
      </c>
      <c r="L5146" s="8">
        <v>0.1915162037037037</v>
      </c>
      <c r="M5146">
        <v>859</v>
      </c>
      <c r="N5146">
        <v>9625.69</v>
      </c>
      <c r="O5146">
        <v>5005.3588</v>
      </c>
      <c r="P5146">
        <v>8268467.71</v>
      </c>
      <c r="Q5146">
        <v>4299603.2092000004</v>
      </c>
      <c r="R5146">
        <v>3968864.5008</v>
      </c>
      <c r="S5146">
        <v>6</v>
      </c>
      <c r="T5146">
        <v>2019</v>
      </c>
    </row>
    <row r="5147" spans="1:20" x14ac:dyDescent="0.4">
      <c r="A5147" s="4" t="s">
        <v>34</v>
      </c>
      <c r="B5147" s="9" t="s">
        <v>28</v>
      </c>
      <c r="C5147" s="4" t="s">
        <v>36</v>
      </c>
      <c r="D5147" s="4" t="s">
        <v>76</v>
      </c>
      <c r="E5147" s="4" t="s">
        <v>127</v>
      </c>
      <c r="F5147" s="4" t="s">
        <v>128</v>
      </c>
      <c r="G5147" s="4" t="s">
        <v>25</v>
      </c>
      <c r="H5147" s="4" t="s">
        <v>26</v>
      </c>
      <c r="I5147" s="7">
        <v>45159</v>
      </c>
      <c r="J5147" s="8">
        <v>0.42760416666666667</v>
      </c>
      <c r="K5147" s="7">
        <v>45160</v>
      </c>
      <c r="L5147" s="8">
        <v>0.42760416666666667</v>
      </c>
      <c r="M5147">
        <v>577</v>
      </c>
      <c r="N5147">
        <v>1362.07</v>
      </c>
      <c r="O5147">
        <v>681.03499999999997</v>
      </c>
      <c r="P5147">
        <v>785914.39</v>
      </c>
      <c r="Q5147">
        <v>392957.19500000001</v>
      </c>
      <c r="R5147">
        <v>392957.19500000001</v>
      </c>
      <c r="S5147">
        <v>8</v>
      </c>
      <c r="T5147">
        <v>2023</v>
      </c>
    </row>
    <row r="5148" spans="1:20" x14ac:dyDescent="0.4">
      <c r="A5148" s="4" t="s">
        <v>50</v>
      </c>
      <c r="B5148" s="9" t="s">
        <v>71</v>
      </c>
      <c r="C5148" s="4" t="s">
        <v>41</v>
      </c>
      <c r="D5148" s="4" t="s">
        <v>46</v>
      </c>
      <c r="E5148" s="4" t="s">
        <v>120</v>
      </c>
      <c r="F5148" s="4" t="s">
        <v>121</v>
      </c>
      <c r="G5148" s="4" t="s">
        <v>20</v>
      </c>
      <c r="H5148" s="4" t="s">
        <v>33</v>
      </c>
      <c r="I5148" s="7">
        <v>44027</v>
      </c>
      <c r="J5148" s="8">
        <v>0.23273148148148148</v>
      </c>
      <c r="K5148" s="7">
        <v>44032</v>
      </c>
      <c r="L5148" s="8">
        <v>0.23273148148148148</v>
      </c>
      <c r="M5148">
        <v>864</v>
      </c>
      <c r="N5148">
        <v>4761.91</v>
      </c>
      <c r="O5148">
        <v>3047.6223999999902</v>
      </c>
      <c r="P5148">
        <v>4114290.23999999</v>
      </c>
      <c r="Q5148">
        <v>2633145.7535999999</v>
      </c>
      <c r="R5148">
        <v>1481144.48639999</v>
      </c>
      <c r="S5148">
        <v>7</v>
      </c>
      <c r="T5148">
        <v>2020</v>
      </c>
    </row>
    <row r="5149" spans="1:20" x14ac:dyDescent="0.4">
      <c r="A5149" s="4" t="s">
        <v>30</v>
      </c>
      <c r="B5149" s="9" t="s">
        <v>84</v>
      </c>
      <c r="C5149" s="4" t="s">
        <v>64</v>
      </c>
      <c r="D5149" s="4" t="s">
        <v>46</v>
      </c>
      <c r="E5149" s="4" t="s">
        <v>120</v>
      </c>
      <c r="F5149" s="4" t="s">
        <v>121</v>
      </c>
      <c r="G5149" s="4" t="s">
        <v>20</v>
      </c>
      <c r="H5149" s="4" t="s">
        <v>49</v>
      </c>
      <c r="I5149" s="7">
        <v>43285</v>
      </c>
      <c r="J5149" s="8">
        <v>0.20203703703703704</v>
      </c>
      <c r="K5149" s="7">
        <v>43291</v>
      </c>
      <c r="L5149" s="8">
        <v>0.20203703703703704</v>
      </c>
      <c r="M5149">
        <v>336</v>
      </c>
      <c r="N5149">
        <v>4160.18</v>
      </c>
      <c r="O5149">
        <v>3120.1350000000002</v>
      </c>
      <c r="P5149">
        <v>1397820.48</v>
      </c>
      <c r="Q5149">
        <v>1048365.36</v>
      </c>
      <c r="R5149">
        <v>349455.11999999901</v>
      </c>
      <c r="S5149">
        <v>7</v>
      </c>
      <c r="T5149">
        <v>2018</v>
      </c>
    </row>
    <row r="5150" spans="1:20" x14ac:dyDescent="0.4">
      <c r="A5150" s="4" t="s">
        <v>30</v>
      </c>
      <c r="B5150" s="9" t="s">
        <v>31</v>
      </c>
      <c r="C5150" s="4" t="s">
        <v>18</v>
      </c>
      <c r="D5150" s="4" t="s">
        <v>80</v>
      </c>
      <c r="E5150" s="4" t="s">
        <v>129</v>
      </c>
      <c r="F5150" s="4" t="s">
        <v>130</v>
      </c>
      <c r="G5150" s="4" t="s">
        <v>20</v>
      </c>
      <c r="H5150" s="4" t="s">
        <v>33</v>
      </c>
      <c r="I5150" s="7">
        <v>42746</v>
      </c>
      <c r="J5150" s="8">
        <v>0.11975694444444444</v>
      </c>
      <c r="K5150" s="7">
        <v>42750</v>
      </c>
      <c r="L5150" s="8">
        <v>0.11975694444444444</v>
      </c>
      <c r="M5150">
        <v>855</v>
      </c>
      <c r="N5150">
        <v>6930.14</v>
      </c>
      <c r="O5150">
        <v>4158.0839999999998</v>
      </c>
      <c r="P5150">
        <v>5925269.7000000002</v>
      </c>
      <c r="Q5150">
        <v>3555161.82</v>
      </c>
      <c r="R5150">
        <v>2370107.88</v>
      </c>
      <c r="S5150">
        <v>1</v>
      </c>
      <c r="T5150">
        <v>2017</v>
      </c>
    </row>
    <row r="5151" spans="1:20" x14ac:dyDescent="0.4">
      <c r="A5151" s="4" t="s">
        <v>40</v>
      </c>
      <c r="B5151" s="9" t="s">
        <v>75</v>
      </c>
      <c r="C5151" s="4" t="s">
        <v>64</v>
      </c>
      <c r="D5151" s="4" t="s">
        <v>19</v>
      </c>
      <c r="E5151" s="4" t="s">
        <v>112</v>
      </c>
      <c r="F5151" s="4" t="s">
        <v>113</v>
      </c>
      <c r="G5151" s="4" t="s">
        <v>25</v>
      </c>
      <c r="H5151" s="4" t="s">
        <v>33</v>
      </c>
      <c r="I5151" s="7">
        <v>43054</v>
      </c>
      <c r="J5151" s="8">
        <v>0.40427083333333336</v>
      </c>
      <c r="K5151" s="7">
        <v>43062</v>
      </c>
      <c r="L5151" s="8">
        <v>0.40427083333333336</v>
      </c>
      <c r="M5151">
        <v>220</v>
      </c>
      <c r="N5151">
        <v>9631.2000000000007</v>
      </c>
      <c r="O5151">
        <v>6934.4639999999999</v>
      </c>
      <c r="P5151">
        <v>2118864</v>
      </c>
      <c r="Q5151">
        <v>1525582.08</v>
      </c>
      <c r="R5151">
        <v>593281.91999999899</v>
      </c>
      <c r="S5151">
        <v>11</v>
      </c>
      <c r="T5151">
        <v>2017</v>
      </c>
    </row>
    <row r="5152" spans="1:20" x14ac:dyDescent="0.4">
      <c r="A5152" s="4" t="s">
        <v>30</v>
      </c>
      <c r="B5152" s="9" t="s">
        <v>31</v>
      </c>
      <c r="C5152" s="4" t="s">
        <v>23</v>
      </c>
      <c r="D5152" s="4" t="s">
        <v>85</v>
      </c>
      <c r="E5152" s="4" t="s">
        <v>131</v>
      </c>
      <c r="F5152" s="4" t="s">
        <v>132</v>
      </c>
      <c r="G5152" s="4" t="s">
        <v>25</v>
      </c>
      <c r="H5152" s="4" t="s">
        <v>21</v>
      </c>
      <c r="I5152" s="7">
        <v>44493</v>
      </c>
      <c r="J5152" s="8">
        <v>0.31084490740740739</v>
      </c>
      <c r="K5152" s="7">
        <v>44496</v>
      </c>
      <c r="L5152" s="8">
        <v>0.31084490740740739</v>
      </c>
      <c r="M5152">
        <v>829</v>
      </c>
      <c r="N5152">
        <v>2891.24</v>
      </c>
      <c r="O5152">
        <v>2139.5175999999901</v>
      </c>
      <c r="P5152">
        <v>2396837.96</v>
      </c>
      <c r="Q5152">
        <v>1773660.0903999901</v>
      </c>
      <c r="R5152">
        <v>623177.86959999998</v>
      </c>
      <c r="S5152">
        <v>10</v>
      </c>
      <c r="T5152">
        <v>2021</v>
      </c>
    </row>
    <row r="5153" spans="1:20" x14ac:dyDescent="0.4">
      <c r="A5153" s="4" t="s">
        <v>43</v>
      </c>
      <c r="B5153" s="9" t="s">
        <v>92</v>
      </c>
      <c r="C5153" s="4" t="s">
        <v>18</v>
      </c>
      <c r="D5153" s="4" t="s">
        <v>58</v>
      </c>
      <c r="E5153" s="4" t="s">
        <v>123</v>
      </c>
      <c r="F5153" s="4" t="s">
        <v>124</v>
      </c>
      <c r="G5153" s="4" t="s">
        <v>25</v>
      </c>
      <c r="H5153" s="4" t="s">
        <v>26</v>
      </c>
      <c r="I5153" s="7">
        <v>42827</v>
      </c>
      <c r="J5153" s="8">
        <v>0.36864583333333334</v>
      </c>
      <c r="K5153" s="7">
        <v>42836</v>
      </c>
      <c r="L5153" s="8">
        <v>0.36864583333333334</v>
      </c>
      <c r="M5153">
        <v>660</v>
      </c>
      <c r="N5153">
        <v>9553.7099999999991</v>
      </c>
      <c r="O5153">
        <v>5350.0775999999996</v>
      </c>
      <c r="P5153">
        <v>6305448.5999999996</v>
      </c>
      <c r="Q5153">
        <v>3531051.2159999898</v>
      </c>
      <c r="R5153">
        <v>2774397.3840000001</v>
      </c>
      <c r="S5153">
        <v>4</v>
      </c>
      <c r="T5153">
        <v>2017</v>
      </c>
    </row>
    <row r="5154" spans="1:20" x14ac:dyDescent="0.4">
      <c r="A5154" s="4" t="s">
        <v>40</v>
      </c>
      <c r="B5154" s="9" t="s">
        <v>59</v>
      </c>
      <c r="C5154" s="4" t="s">
        <v>23</v>
      </c>
      <c r="D5154" s="4" t="s">
        <v>24</v>
      </c>
      <c r="E5154" s="4" t="s">
        <v>114</v>
      </c>
      <c r="F5154" s="4" t="s">
        <v>115</v>
      </c>
      <c r="G5154" s="4" t="s">
        <v>25</v>
      </c>
      <c r="H5154" s="4" t="s">
        <v>33</v>
      </c>
      <c r="I5154" s="7">
        <v>43392</v>
      </c>
      <c r="J5154" s="8">
        <v>0.15251157407407406</v>
      </c>
      <c r="K5154" s="7">
        <v>43399</v>
      </c>
      <c r="L5154" s="8">
        <v>0.15251157407407406</v>
      </c>
      <c r="M5154">
        <v>977</v>
      </c>
      <c r="N5154">
        <v>8278.7199999999993</v>
      </c>
      <c r="O5154">
        <v>6705.7632000000003</v>
      </c>
      <c r="P5154">
        <v>8088309.4399999902</v>
      </c>
      <c r="Q5154">
        <v>6551530.6464</v>
      </c>
      <c r="R5154">
        <v>1536778.79359999</v>
      </c>
      <c r="S5154">
        <v>10</v>
      </c>
      <c r="T5154">
        <v>2018</v>
      </c>
    </row>
    <row r="5155" spans="1:20" x14ac:dyDescent="0.4">
      <c r="A5155" s="4" t="s">
        <v>30</v>
      </c>
      <c r="B5155" s="9" t="s">
        <v>82</v>
      </c>
      <c r="C5155" s="4" t="s">
        <v>18</v>
      </c>
      <c r="D5155" s="4" t="s">
        <v>76</v>
      </c>
      <c r="E5155" s="4" t="s">
        <v>127</v>
      </c>
      <c r="F5155" s="4" t="s">
        <v>128</v>
      </c>
      <c r="G5155" s="4" t="s">
        <v>25</v>
      </c>
      <c r="H5155" s="4" t="s">
        <v>26</v>
      </c>
      <c r="I5155" s="7">
        <v>44660</v>
      </c>
      <c r="J5155" s="8">
        <v>0.49532407407407408</v>
      </c>
      <c r="K5155" s="7">
        <v>44668</v>
      </c>
      <c r="L5155" s="8">
        <v>0.49532407407407408</v>
      </c>
      <c r="M5155">
        <v>612</v>
      </c>
      <c r="N5155">
        <v>8106.67</v>
      </c>
      <c r="O5155">
        <v>7052.8028999999997</v>
      </c>
      <c r="P5155">
        <v>4961282.04</v>
      </c>
      <c r="Q5155">
        <v>4316315.3747999901</v>
      </c>
      <c r="R5155">
        <v>644966.66520000005</v>
      </c>
      <c r="S5155">
        <v>4</v>
      </c>
      <c r="T5155">
        <v>2022</v>
      </c>
    </row>
    <row r="5156" spans="1:20" x14ac:dyDescent="0.4">
      <c r="A5156" s="4" t="s">
        <v>50</v>
      </c>
      <c r="B5156" s="9" t="s">
        <v>98</v>
      </c>
      <c r="C5156" s="4" t="s">
        <v>18</v>
      </c>
      <c r="D5156" s="4" t="s">
        <v>58</v>
      </c>
      <c r="E5156" s="4" t="s">
        <v>123</v>
      </c>
      <c r="F5156" s="4" t="s">
        <v>124</v>
      </c>
      <c r="G5156" s="4" t="s">
        <v>25</v>
      </c>
      <c r="H5156" s="4" t="s">
        <v>21</v>
      </c>
      <c r="I5156" s="7">
        <v>42472</v>
      </c>
      <c r="J5156" s="8">
        <v>0.46</v>
      </c>
      <c r="K5156" s="7">
        <v>42479</v>
      </c>
      <c r="L5156" s="8">
        <v>0.46</v>
      </c>
      <c r="M5156">
        <v>119</v>
      </c>
      <c r="N5156">
        <v>740.03</v>
      </c>
      <c r="O5156">
        <v>562.42279999999903</v>
      </c>
      <c r="P5156">
        <v>88063.569999999905</v>
      </c>
      <c r="Q5156">
        <v>66928.313199999902</v>
      </c>
      <c r="R5156">
        <v>21135.256799999999</v>
      </c>
      <c r="S5156">
        <v>4</v>
      </c>
      <c r="T5156">
        <v>2016</v>
      </c>
    </row>
    <row r="5157" spans="1:20" x14ac:dyDescent="0.4">
      <c r="A5157" s="4" t="s">
        <v>40</v>
      </c>
      <c r="B5157" s="9" t="s">
        <v>75</v>
      </c>
      <c r="C5157" s="4" t="s">
        <v>70</v>
      </c>
      <c r="D5157" s="4" t="s">
        <v>19</v>
      </c>
      <c r="E5157" s="4" t="s">
        <v>112</v>
      </c>
      <c r="F5157" s="4" t="s">
        <v>113</v>
      </c>
      <c r="G5157" s="4" t="s">
        <v>20</v>
      </c>
      <c r="H5157" s="4" t="s">
        <v>49</v>
      </c>
      <c r="I5157" s="7">
        <v>43630</v>
      </c>
      <c r="J5157" s="8">
        <v>0.53710648148148143</v>
      </c>
      <c r="K5157" s="7">
        <v>43639</v>
      </c>
      <c r="L5157" s="8">
        <v>0.53710648148148143</v>
      </c>
      <c r="M5157">
        <v>621</v>
      </c>
      <c r="N5157">
        <v>9406.43</v>
      </c>
      <c r="O5157">
        <v>8277.6584000000003</v>
      </c>
      <c r="P5157">
        <v>5841393.0300000003</v>
      </c>
      <c r="Q5157">
        <v>5140425.8663999997</v>
      </c>
      <c r="R5157">
        <v>700967.16359999997</v>
      </c>
      <c r="S5157">
        <v>6</v>
      </c>
      <c r="T5157">
        <v>2019</v>
      </c>
    </row>
    <row r="5158" spans="1:20" x14ac:dyDescent="0.4">
      <c r="A5158" s="4" t="s">
        <v>50</v>
      </c>
      <c r="B5158" s="9" t="s">
        <v>86</v>
      </c>
      <c r="C5158" s="4" t="s">
        <v>63</v>
      </c>
      <c r="D5158" s="4" t="s">
        <v>85</v>
      </c>
      <c r="E5158" s="4" t="s">
        <v>131</v>
      </c>
      <c r="F5158" s="4" t="s">
        <v>132</v>
      </c>
      <c r="G5158" s="4" t="s">
        <v>25</v>
      </c>
      <c r="H5158" s="4" t="s">
        <v>33</v>
      </c>
      <c r="I5158" s="7">
        <v>44656</v>
      </c>
      <c r="J5158" s="8">
        <v>0.23906250000000001</v>
      </c>
      <c r="K5158" s="7">
        <v>44658</v>
      </c>
      <c r="L5158" s="8">
        <v>0.23906250000000001</v>
      </c>
      <c r="M5158">
        <v>904</v>
      </c>
      <c r="N5158">
        <v>8390.89</v>
      </c>
      <c r="O5158">
        <v>5034.5339999999997</v>
      </c>
      <c r="P5158">
        <v>7585364.5599999996</v>
      </c>
      <c r="Q5158">
        <v>4551218.7359999996</v>
      </c>
      <c r="R5158">
        <v>3034145.824</v>
      </c>
      <c r="S5158">
        <v>4</v>
      </c>
      <c r="T5158">
        <v>2022</v>
      </c>
    </row>
    <row r="5159" spans="1:20" x14ac:dyDescent="0.4">
      <c r="A5159" s="4" t="s">
        <v>34</v>
      </c>
      <c r="B5159" s="9" t="s">
        <v>78</v>
      </c>
      <c r="C5159" s="4" t="s">
        <v>72</v>
      </c>
      <c r="D5159" s="4" t="s">
        <v>19</v>
      </c>
      <c r="E5159" s="4" t="s">
        <v>112</v>
      </c>
      <c r="F5159" s="4" t="s">
        <v>113</v>
      </c>
      <c r="G5159" s="4" t="s">
        <v>25</v>
      </c>
      <c r="H5159" s="4" t="s">
        <v>26</v>
      </c>
      <c r="I5159" s="7">
        <v>42717</v>
      </c>
      <c r="J5159" s="8">
        <v>0.13869212962962962</v>
      </c>
      <c r="K5159" s="7">
        <v>42721</v>
      </c>
      <c r="L5159" s="8">
        <v>0.13869212962962962</v>
      </c>
      <c r="M5159">
        <v>82</v>
      </c>
      <c r="N5159">
        <v>6848.99</v>
      </c>
      <c r="O5159">
        <v>3492.9848999999999</v>
      </c>
      <c r="P5159">
        <v>561617.179999999</v>
      </c>
      <c r="Q5159">
        <v>286424.76179999998</v>
      </c>
      <c r="R5159">
        <v>275192.41819999903</v>
      </c>
      <c r="S5159">
        <v>12</v>
      </c>
      <c r="T5159">
        <v>2016</v>
      </c>
    </row>
    <row r="5160" spans="1:20" x14ac:dyDescent="0.4">
      <c r="A5160" s="4" t="s">
        <v>30</v>
      </c>
      <c r="B5160" s="9" t="s">
        <v>31</v>
      </c>
      <c r="C5160" s="4" t="s">
        <v>64</v>
      </c>
      <c r="D5160" s="4" t="s">
        <v>39</v>
      </c>
      <c r="E5160" s="4" t="s">
        <v>116</v>
      </c>
      <c r="F5160" s="4" t="s">
        <v>117</v>
      </c>
      <c r="G5160" s="4" t="s">
        <v>25</v>
      </c>
      <c r="H5160" s="4" t="s">
        <v>33</v>
      </c>
      <c r="I5160" s="7">
        <v>44100</v>
      </c>
      <c r="J5160" s="8">
        <v>0.13239583333333332</v>
      </c>
      <c r="K5160" s="7">
        <v>44102</v>
      </c>
      <c r="L5160" s="8">
        <v>0.13239583333333332</v>
      </c>
      <c r="M5160">
        <v>13</v>
      </c>
      <c r="N5160">
        <v>1287.31</v>
      </c>
      <c r="O5160">
        <v>772.38599999999997</v>
      </c>
      <c r="P5160">
        <v>16735.03</v>
      </c>
      <c r="Q5160">
        <v>10041.018</v>
      </c>
      <c r="R5160">
        <v>6694.0119999999897</v>
      </c>
      <c r="S5160">
        <v>9</v>
      </c>
      <c r="T5160">
        <v>2020</v>
      </c>
    </row>
    <row r="5161" spans="1:20" x14ac:dyDescent="0.4">
      <c r="A5161" s="4" t="s">
        <v>40</v>
      </c>
      <c r="B5161" s="9" t="s">
        <v>59</v>
      </c>
      <c r="C5161" s="4" t="s">
        <v>45</v>
      </c>
      <c r="D5161" s="4" t="s">
        <v>39</v>
      </c>
      <c r="E5161" s="4" t="s">
        <v>116</v>
      </c>
      <c r="F5161" s="4" t="s">
        <v>117</v>
      </c>
      <c r="G5161" s="4" t="s">
        <v>25</v>
      </c>
      <c r="H5161" s="4" t="s">
        <v>49</v>
      </c>
      <c r="I5161" s="7">
        <v>44683</v>
      </c>
      <c r="J5161" s="8">
        <v>0.15052083333333333</v>
      </c>
      <c r="K5161" s="7">
        <v>44691</v>
      </c>
      <c r="L5161" s="8">
        <v>0.15052083333333333</v>
      </c>
      <c r="M5161">
        <v>969</v>
      </c>
      <c r="N5161">
        <v>4206.17</v>
      </c>
      <c r="O5161">
        <v>3196.6891999999998</v>
      </c>
      <c r="P5161">
        <v>4075778.73</v>
      </c>
      <c r="Q5161">
        <v>3097591.8347999998</v>
      </c>
      <c r="R5161">
        <v>978186.89519999898</v>
      </c>
      <c r="S5161">
        <v>5</v>
      </c>
      <c r="T5161">
        <v>2022</v>
      </c>
    </row>
    <row r="5162" spans="1:20" x14ac:dyDescent="0.4">
      <c r="A5162" s="4" t="s">
        <v>34</v>
      </c>
      <c r="B5162" s="9" t="s">
        <v>94</v>
      </c>
      <c r="C5162" s="4" t="s">
        <v>41</v>
      </c>
      <c r="D5162" s="4" t="s">
        <v>24</v>
      </c>
      <c r="E5162" s="4" t="s">
        <v>114</v>
      </c>
      <c r="F5162" s="4" t="s">
        <v>115</v>
      </c>
      <c r="G5162" s="4" t="s">
        <v>20</v>
      </c>
      <c r="H5162" s="4" t="s">
        <v>33</v>
      </c>
      <c r="I5162" s="7">
        <v>42477</v>
      </c>
      <c r="J5162" s="8">
        <v>0.29530092592592594</v>
      </c>
      <c r="K5162" s="7">
        <v>42479</v>
      </c>
      <c r="L5162" s="8">
        <v>0.29530092592592594</v>
      </c>
      <c r="M5162">
        <v>933</v>
      </c>
      <c r="N5162">
        <v>8403.8799999999992</v>
      </c>
      <c r="O5162">
        <v>6218.8711999999996</v>
      </c>
      <c r="P5162">
        <v>7840820.0399999898</v>
      </c>
      <c r="Q5162">
        <v>5802206.8295999998</v>
      </c>
      <c r="R5162">
        <v>2038613.21039999</v>
      </c>
      <c r="S5162">
        <v>4</v>
      </c>
      <c r="T5162">
        <v>2016</v>
      </c>
    </row>
    <row r="5163" spans="1:20" x14ac:dyDescent="0.4">
      <c r="A5163" s="4" t="s">
        <v>34</v>
      </c>
      <c r="B5163" s="9" t="s">
        <v>95</v>
      </c>
      <c r="C5163" s="4" t="s">
        <v>36</v>
      </c>
      <c r="D5163" s="4" t="s">
        <v>76</v>
      </c>
      <c r="E5163" s="4" t="s">
        <v>127</v>
      </c>
      <c r="F5163" s="4" t="s">
        <v>128</v>
      </c>
      <c r="G5163" s="4" t="s">
        <v>20</v>
      </c>
      <c r="H5163" s="4" t="s">
        <v>33</v>
      </c>
      <c r="I5163" s="7">
        <v>44737</v>
      </c>
      <c r="J5163" s="8">
        <v>0.3753009259259259</v>
      </c>
      <c r="K5163" s="7">
        <v>44745</v>
      </c>
      <c r="L5163" s="8">
        <v>0.3753009259259259</v>
      </c>
      <c r="M5163">
        <v>478</v>
      </c>
      <c r="N5163">
        <v>4380.9399999999996</v>
      </c>
      <c r="O5163">
        <v>2672.3733999999899</v>
      </c>
      <c r="P5163">
        <v>2094089.3199999901</v>
      </c>
      <c r="Q5163">
        <v>1277394.48519999</v>
      </c>
      <c r="R5163">
        <v>816694.83479999995</v>
      </c>
      <c r="S5163">
        <v>6</v>
      </c>
      <c r="T5163">
        <v>2022</v>
      </c>
    </row>
    <row r="5164" spans="1:20" x14ac:dyDescent="0.4">
      <c r="A5164" s="4" t="s">
        <v>40</v>
      </c>
      <c r="B5164" s="9" t="s">
        <v>59</v>
      </c>
      <c r="C5164" s="4" t="s">
        <v>72</v>
      </c>
      <c r="D5164" s="4" t="s">
        <v>76</v>
      </c>
      <c r="E5164" s="4" t="s">
        <v>127</v>
      </c>
      <c r="F5164" s="4" t="s">
        <v>128</v>
      </c>
      <c r="G5164" s="4" t="s">
        <v>25</v>
      </c>
      <c r="H5164" s="4" t="s">
        <v>26</v>
      </c>
      <c r="I5164" s="7">
        <v>42761</v>
      </c>
      <c r="J5164" s="8">
        <v>0.3982175925925926</v>
      </c>
      <c r="K5164" s="7">
        <v>42767</v>
      </c>
      <c r="L5164" s="8">
        <v>0.3982175925925926</v>
      </c>
      <c r="M5164">
        <v>299</v>
      </c>
      <c r="N5164">
        <v>4370.1899999999996</v>
      </c>
      <c r="O5164">
        <v>2884.3253999999902</v>
      </c>
      <c r="P5164">
        <v>1306686.80999999</v>
      </c>
      <c r="Q5164">
        <v>862413.29459999898</v>
      </c>
      <c r="R5164">
        <v>444273.51539999899</v>
      </c>
      <c r="S5164">
        <v>1</v>
      </c>
      <c r="T5164">
        <v>2017</v>
      </c>
    </row>
    <row r="5165" spans="1:20" x14ac:dyDescent="0.4">
      <c r="A5165" s="4" t="s">
        <v>43</v>
      </c>
      <c r="B5165" s="9" t="s">
        <v>53</v>
      </c>
      <c r="C5165" s="4" t="s">
        <v>23</v>
      </c>
      <c r="D5165" s="4" t="s">
        <v>42</v>
      </c>
      <c r="E5165" s="4" t="s">
        <v>118</v>
      </c>
      <c r="F5165" s="4" t="s">
        <v>119</v>
      </c>
      <c r="G5165" s="4" t="s">
        <v>20</v>
      </c>
      <c r="H5165" s="4" t="s">
        <v>49</v>
      </c>
      <c r="I5165" s="7">
        <v>44919</v>
      </c>
      <c r="J5165" s="8">
        <v>0.24898148148148147</v>
      </c>
      <c r="K5165" s="7">
        <v>44926</v>
      </c>
      <c r="L5165" s="8">
        <v>0.24898148148148147</v>
      </c>
      <c r="M5165">
        <v>92</v>
      </c>
      <c r="N5165">
        <v>2708.56</v>
      </c>
      <c r="O5165">
        <v>1760.5640000000001</v>
      </c>
      <c r="P5165">
        <v>249187.52</v>
      </c>
      <c r="Q5165">
        <v>161971.88800000001</v>
      </c>
      <c r="R5165">
        <v>87215.631999999896</v>
      </c>
      <c r="S5165">
        <v>12</v>
      </c>
      <c r="T5165">
        <v>2022</v>
      </c>
    </row>
    <row r="5166" spans="1:20" x14ac:dyDescent="0.4">
      <c r="A5166" s="4" t="s">
        <v>34</v>
      </c>
      <c r="B5166" s="9" t="s">
        <v>88</v>
      </c>
      <c r="C5166" s="4" t="s">
        <v>70</v>
      </c>
      <c r="D5166" s="4" t="s">
        <v>24</v>
      </c>
      <c r="E5166" s="4" t="s">
        <v>114</v>
      </c>
      <c r="F5166" s="4" t="s">
        <v>115</v>
      </c>
      <c r="G5166" s="4" t="s">
        <v>25</v>
      </c>
      <c r="H5166" s="4" t="s">
        <v>21</v>
      </c>
      <c r="I5166" s="7">
        <v>43864</v>
      </c>
      <c r="J5166" s="8">
        <v>0.39862268518518518</v>
      </c>
      <c r="K5166" s="7">
        <v>43870</v>
      </c>
      <c r="L5166" s="8">
        <v>0.39862268518518518</v>
      </c>
      <c r="M5166">
        <v>750</v>
      </c>
      <c r="N5166">
        <v>521.37</v>
      </c>
      <c r="O5166">
        <v>458.80560000000003</v>
      </c>
      <c r="P5166">
        <v>391027.5</v>
      </c>
      <c r="Q5166">
        <v>344104.2</v>
      </c>
      <c r="R5166">
        <v>46923.299999999901</v>
      </c>
      <c r="S5166">
        <v>2</v>
      </c>
      <c r="T5166">
        <v>2020</v>
      </c>
    </row>
    <row r="5167" spans="1:20" x14ac:dyDescent="0.4">
      <c r="A5167" s="4" t="s">
        <v>60</v>
      </c>
      <c r="B5167" s="9" t="s">
        <v>77</v>
      </c>
      <c r="C5167" s="4" t="s">
        <v>23</v>
      </c>
      <c r="D5167" s="4" t="s">
        <v>24</v>
      </c>
      <c r="E5167" s="4" t="s">
        <v>114</v>
      </c>
      <c r="F5167" s="4" t="s">
        <v>115</v>
      </c>
      <c r="G5167" s="4" t="s">
        <v>20</v>
      </c>
      <c r="H5167" s="4" t="s">
        <v>49</v>
      </c>
      <c r="I5167" s="7">
        <v>44191</v>
      </c>
      <c r="J5167" s="8">
        <v>0.47684027777777777</v>
      </c>
      <c r="K5167" s="7">
        <v>44200</v>
      </c>
      <c r="L5167" s="8">
        <v>0.47684027777777777</v>
      </c>
      <c r="M5167">
        <v>696</v>
      </c>
      <c r="N5167">
        <v>5134.91</v>
      </c>
      <c r="O5167">
        <v>3234.9933000000001</v>
      </c>
      <c r="P5167">
        <v>3573897.36</v>
      </c>
      <c r="Q5167">
        <v>2251555.3368000002</v>
      </c>
      <c r="R5167">
        <v>1322342.0231999899</v>
      </c>
      <c r="S5167">
        <v>12</v>
      </c>
      <c r="T5167">
        <v>2020</v>
      </c>
    </row>
    <row r="5168" spans="1:20" x14ac:dyDescent="0.4">
      <c r="A5168" s="4" t="s">
        <v>43</v>
      </c>
      <c r="B5168" s="9" t="s">
        <v>69</v>
      </c>
      <c r="C5168" s="4" t="s">
        <v>63</v>
      </c>
      <c r="D5168" s="4" t="s">
        <v>85</v>
      </c>
      <c r="E5168" s="4" t="s">
        <v>131</v>
      </c>
      <c r="F5168" s="4" t="s">
        <v>132</v>
      </c>
      <c r="G5168" s="4" t="s">
        <v>25</v>
      </c>
      <c r="H5168" s="4" t="s">
        <v>49</v>
      </c>
      <c r="I5168" s="7">
        <v>42924</v>
      </c>
      <c r="J5168" s="8">
        <v>0.41508101851851853</v>
      </c>
      <c r="K5168" s="7">
        <v>42928</v>
      </c>
      <c r="L5168" s="8">
        <v>0.41508101851851853</v>
      </c>
      <c r="M5168">
        <v>690</v>
      </c>
      <c r="N5168">
        <v>7746.95</v>
      </c>
      <c r="O5168">
        <v>4493.2309999999998</v>
      </c>
      <c r="P5168">
        <v>5345395.5</v>
      </c>
      <c r="Q5168">
        <v>3100329.3899999899</v>
      </c>
      <c r="R5168">
        <v>2245066.11</v>
      </c>
      <c r="S5168">
        <v>7</v>
      </c>
      <c r="T5168">
        <v>2017</v>
      </c>
    </row>
    <row r="5169" spans="1:20" x14ac:dyDescent="0.4">
      <c r="A5169" s="4" t="s">
        <v>60</v>
      </c>
      <c r="B5169" s="9" t="s">
        <v>65</v>
      </c>
      <c r="C5169" s="4" t="s">
        <v>36</v>
      </c>
      <c r="D5169" s="4" t="s">
        <v>39</v>
      </c>
      <c r="E5169" s="4" t="s">
        <v>116</v>
      </c>
      <c r="F5169" s="4" t="s">
        <v>117</v>
      </c>
      <c r="G5169" s="4" t="s">
        <v>25</v>
      </c>
      <c r="H5169" s="4" t="s">
        <v>21</v>
      </c>
      <c r="I5169" s="7">
        <v>44064</v>
      </c>
      <c r="J5169" s="8">
        <v>5.8344907407407408E-2</v>
      </c>
      <c r="K5169" s="7">
        <v>44065</v>
      </c>
      <c r="L5169" s="8">
        <v>5.8344907407407408E-2</v>
      </c>
      <c r="M5169">
        <v>722</v>
      </c>
      <c r="N5169">
        <v>1469.25</v>
      </c>
      <c r="O5169">
        <v>1072.5525</v>
      </c>
      <c r="P5169">
        <v>1060798.5</v>
      </c>
      <c r="Q5169">
        <v>774382.90500000003</v>
      </c>
      <c r="R5169">
        <v>286415.59499999997</v>
      </c>
      <c r="S5169">
        <v>8</v>
      </c>
      <c r="T5169">
        <v>2020</v>
      </c>
    </row>
    <row r="5170" spans="1:20" x14ac:dyDescent="0.4">
      <c r="A5170" s="4" t="s">
        <v>30</v>
      </c>
      <c r="B5170" s="9" t="s">
        <v>67</v>
      </c>
      <c r="C5170" s="4" t="s">
        <v>70</v>
      </c>
      <c r="D5170" s="4" t="s">
        <v>76</v>
      </c>
      <c r="E5170" s="4" t="s">
        <v>127</v>
      </c>
      <c r="F5170" s="4" t="s">
        <v>128</v>
      </c>
      <c r="G5170" s="4" t="s">
        <v>25</v>
      </c>
      <c r="H5170" s="4" t="s">
        <v>33</v>
      </c>
      <c r="I5170" s="7">
        <v>43284</v>
      </c>
      <c r="J5170" s="8">
        <v>0.31799768518518517</v>
      </c>
      <c r="K5170" s="7">
        <v>43293</v>
      </c>
      <c r="L5170" s="8">
        <v>0.31799768518518517</v>
      </c>
      <c r="M5170">
        <v>276</v>
      </c>
      <c r="N5170">
        <v>8938.84</v>
      </c>
      <c r="O5170">
        <v>4916.3620000000001</v>
      </c>
      <c r="P5170">
        <v>2467119.84</v>
      </c>
      <c r="Q5170">
        <v>1356915.912</v>
      </c>
      <c r="R5170">
        <v>1110203.9279999901</v>
      </c>
      <c r="S5170">
        <v>7</v>
      </c>
      <c r="T5170">
        <v>2018</v>
      </c>
    </row>
    <row r="5171" spans="1:20" x14ac:dyDescent="0.4">
      <c r="A5171" s="4" t="s">
        <v>40</v>
      </c>
      <c r="B5171" s="9" t="s">
        <v>59</v>
      </c>
      <c r="C5171" s="4" t="s">
        <v>23</v>
      </c>
      <c r="D5171" s="4" t="s">
        <v>48</v>
      </c>
      <c r="E5171" s="4" t="s">
        <v>121</v>
      </c>
      <c r="F5171" s="4" t="s">
        <v>122</v>
      </c>
      <c r="G5171" s="4" t="s">
        <v>25</v>
      </c>
      <c r="H5171" s="4" t="s">
        <v>26</v>
      </c>
      <c r="I5171" s="7">
        <v>42428</v>
      </c>
      <c r="J5171" s="8">
        <v>0.42994212962962963</v>
      </c>
      <c r="K5171" s="7">
        <v>42436</v>
      </c>
      <c r="L5171" s="8">
        <v>0.42994212962962963</v>
      </c>
      <c r="M5171">
        <v>304</v>
      </c>
      <c r="N5171">
        <v>5557.29</v>
      </c>
      <c r="O5171">
        <v>3890.1029999999901</v>
      </c>
      <c r="P5171">
        <v>1689416.16</v>
      </c>
      <c r="Q5171">
        <v>1182591.3119999999</v>
      </c>
      <c r="R5171">
        <v>506824.848</v>
      </c>
      <c r="S5171">
        <v>2</v>
      </c>
      <c r="T5171">
        <v>2016</v>
      </c>
    </row>
    <row r="5172" spans="1:20" x14ac:dyDescent="0.4">
      <c r="A5172" s="4" t="s">
        <v>40</v>
      </c>
      <c r="B5172" s="9" t="s">
        <v>59</v>
      </c>
      <c r="C5172" s="4" t="s">
        <v>63</v>
      </c>
      <c r="D5172" s="4" t="s">
        <v>19</v>
      </c>
      <c r="E5172" s="4" t="s">
        <v>112</v>
      </c>
      <c r="F5172" s="4" t="s">
        <v>113</v>
      </c>
      <c r="G5172" s="4" t="s">
        <v>20</v>
      </c>
      <c r="H5172" s="4" t="s">
        <v>33</v>
      </c>
      <c r="I5172" s="7">
        <v>44444</v>
      </c>
      <c r="J5172" s="8">
        <v>0.17815972222222223</v>
      </c>
      <c r="K5172" s="7">
        <v>44445</v>
      </c>
      <c r="L5172" s="8">
        <v>0.17815972222222223</v>
      </c>
      <c r="M5172">
        <v>868</v>
      </c>
      <c r="N5172">
        <v>8124.87</v>
      </c>
      <c r="O5172">
        <v>6256.1499000000003</v>
      </c>
      <c r="P5172">
        <v>7052387.1600000001</v>
      </c>
      <c r="Q5172">
        <v>5430338.1131999996</v>
      </c>
      <c r="R5172">
        <v>1622049.0467999901</v>
      </c>
      <c r="S5172">
        <v>9</v>
      </c>
      <c r="T5172">
        <v>2021</v>
      </c>
    </row>
    <row r="5173" spans="1:20" x14ac:dyDescent="0.4">
      <c r="A5173" s="4" t="s">
        <v>40</v>
      </c>
      <c r="B5173" s="9" t="s">
        <v>75</v>
      </c>
      <c r="C5173" s="4" t="s">
        <v>41</v>
      </c>
      <c r="D5173" s="4" t="s">
        <v>24</v>
      </c>
      <c r="E5173" s="4" t="s">
        <v>114</v>
      </c>
      <c r="F5173" s="4" t="s">
        <v>115</v>
      </c>
      <c r="G5173" s="4" t="s">
        <v>25</v>
      </c>
      <c r="H5173" s="4" t="s">
        <v>33</v>
      </c>
      <c r="I5173" s="7">
        <v>42144</v>
      </c>
      <c r="J5173" s="8">
        <v>0.28151620370370373</v>
      </c>
      <c r="K5173" s="7">
        <v>42150</v>
      </c>
      <c r="L5173" s="8">
        <v>0.28151620370370373</v>
      </c>
      <c r="M5173">
        <v>787</v>
      </c>
      <c r="N5173">
        <v>6673.73</v>
      </c>
      <c r="O5173">
        <v>5872.8823999999904</v>
      </c>
      <c r="P5173">
        <v>5252225.51</v>
      </c>
      <c r="Q5173">
        <v>4621958.4487999901</v>
      </c>
      <c r="R5173">
        <v>630267.0612</v>
      </c>
      <c r="S5173">
        <v>5</v>
      </c>
      <c r="T5173">
        <v>2015</v>
      </c>
    </row>
    <row r="5174" spans="1:20" x14ac:dyDescent="0.4">
      <c r="A5174" s="4" t="s">
        <v>34</v>
      </c>
      <c r="B5174" s="9" t="s">
        <v>47</v>
      </c>
      <c r="C5174" s="4" t="s">
        <v>41</v>
      </c>
      <c r="D5174" s="4" t="s">
        <v>80</v>
      </c>
      <c r="E5174" s="4" t="s">
        <v>129</v>
      </c>
      <c r="F5174" s="4" t="s">
        <v>130</v>
      </c>
      <c r="G5174" s="4" t="s">
        <v>20</v>
      </c>
      <c r="H5174" s="4" t="s">
        <v>21</v>
      </c>
      <c r="I5174" s="7">
        <v>43182</v>
      </c>
      <c r="J5174" s="8">
        <v>0.2509953703703704</v>
      </c>
      <c r="K5174" s="7">
        <v>43186</v>
      </c>
      <c r="L5174" s="8">
        <v>0.2509953703703704</v>
      </c>
      <c r="M5174">
        <v>837</v>
      </c>
      <c r="N5174">
        <v>1358.11</v>
      </c>
      <c r="O5174">
        <v>1167.9746</v>
      </c>
      <c r="P5174">
        <v>1136738.0699999901</v>
      </c>
      <c r="Q5174">
        <v>977594.7402</v>
      </c>
      <c r="R5174">
        <v>159143.32979999899</v>
      </c>
      <c r="S5174">
        <v>3</v>
      </c>
      <c r="T5174">
        <v>2018</v>
      </c>
    </row>
    <row r="5175" spans="1:20" x14ac:dyDescent="0.4">
      <c r="A5175" s="4" t="s">
        <v>50</v>
      </c>
      <c r="B5175" s="9" t="s">
        <v>74</v>
      </c>
      <c r="C5175" s="4" t="s">
        <v>23</v>
      </c>
      <c r="D5175" s="4" t="s">
        <v>73</v>
      </c>
      <c r="E5175" s="4" t="s">
        <v>125</v>
      </c>
      <c r="F5175" s="4" t="s">
        <v>126</v>
      </c>
      <c r="G5175" s="4" t="s">
        <v>20</v>
      </c>
      <c r="H5175" s="4" t="s">
        <v>21</v>
      </c>
      <c r="I5175" s="7">
        <v>42642</v>
      </c>
      <c r="J5175" s="8">
        <v>0.53487268518518516</v>
      </c>
      <c r="K5175" s="7">
        <v>42644</v>
      </c>
      <c r="L5175" s="8">
        <v>0.53487268518518516</v>
      </c>
      <c r="M5175">
        <v>994</v>
      </c>
      <c r="N5175">
        <v>9066.86</v>
      </c>
      <c r="O5175">
        <v>7616.1624000000002</v>
      </c>
      <c r="P5175">
        <v>9012458.8399999999</v>
      </c>
      <c r="Q5175">
        <v>7570465.4255999997</v>
      </c>
      <c r="R5175">
        <v>1441993.4143999999</v>
      </c>
      <c r="S5175">
        <v>9</v>
      </c>
      <c r="T5175">
        <v>2016</v>
      </c>
    </row>
    <row r="5176" spans="1:20" x14ac:dyDescent="0.4">
      <c r="A5176" s="4" t="s">
        <v>30</v>
      </c>
      <c r="B5176" s="9" t="s">
        <v>87</v>
      </c>
      <c r="C5176" s="4" t="s">
        <v>72</v>
      </c>
      <c r="D5176" s="4" t="s">
        <v>76</v>
      </c>
      <c r="E5176" s="4" t="s">
        <v>127</v>
      </c>
      <c r="F5176" s="4" t="s">
        <v>128</v>
      </c>
      <c r="G5176" s="4" t="s">
        <v>20</v>
      </c>
      <c r="H5176" s="4" t="s">
        <v>33</v>
      </c>
      <c r="I5176" s="7">
        <v>43228</v>
      </c>
      <c r="J5176" s="8">
        <v>0.5191782407407407</v>
      </c>
      <c r="K5176" s="7">
        <v>43231</v>
      </c>
      <c r="L5176" s="8">
        <v>0.5191782407407407</v>
      </c>
      <c r="M5176">
        <v>273</v>
      </c>
      <c r="N5176">
        <v>7184.32</v>
      </c>
      <c r="O5176">
        <v>4741.6512000000002</v>
      </c>
      <c r="P5176">
        <v>1961319.3599999901</v>
      </c>
      <c r="Q5176">
        <v>1294470.7775999999</v>
      </c>
      <c r="R5176">
        <v>666848.58239999902</v>
      </c>
      <c r="S5176">
        <v>5</v>
      </c>
      <c r="T5176">
        <v>2018</v>
      </c>
    </row>
    <row r="5177" spans="1:20" x14ac:dyDescent="0.4">
      <c r="A5177" s="4" t="s">
        <v>34</v>
      </c>
      <c r="B5177" s="9" t="s">
        <v>95</v>
      </c>
      <c r="C5177" s="4" t="s">
        <v>36</v>
      </c>
      <c r="D5177" s="4" t="s">
        <v>46</v>
      </c>
      <c r="E5177" s="4" t="s">
        <v>120</v>
      </c>
      <c r="F5177" s="4" t="s">
        <v>121</v>
      </c>
      <c r="G5177" s="4" t="s">
        <v>25</v>
      </c>
      <c r="H5177" s="4" t="s">
        <v>49</v>
      </c>
      <c r="I5177" s="7">
        <v>44133</v>
      </c>
      <c r="J5177" s="8">
        <v>0.12447916666666667</v>
      </c>
      <c r="K5177" s="7">
        <v>44142</v>
      </c>
      <c r="L5177" s="8">
        <v>0.12447916666666667</v>
      </c>
      <c r="M5177">
        <v>412</v>
      </c>
      <c r="N5177">
        <v>365.43</v>
      </c>
      <c r="O5177">
        <v>314.26979999999998</v>
      </c>
      <c r="P5177">
        <v>150557.16</v>
      </c>
      <c r="Q5177">
        <v>129479.157599999</v>
      </c>
      <c r="R5177">
        <v>21078.002400000001</v>
      </c>
      <c r="S5177">
        <v>10</v>
      </c>
      <c r="T5177">
        <v>2020</v>
      </c>
    </row>
    <row r="5178" spans="1:20" x14ac:dyDescent="0.4">
      <c r="A5178" s="4" t="s">
        <v>34</v>
      </c>
      <c r="B5178" s="9" t="s">
        <v>47</v>
      </c>
      <c r="C5178" s="4" t="s">
        <v>32</v>
      </c>
      <c r="D5178" s="4" t="s">
        <v>76</v>
      </c>
      <c r="E5178" s="4" t="s">
        <v>127</v>
      </c>
      <c r="F5178" s="4" t="s">
        <v>128</v>
      </c>
      <c r="G5178" s="4" t="s">
        <v>20</v>
      </c>
      <c r="H5178" s="4" t="s">
        <v>26</v>
      </c>
      <c r="I5178" s="7">
        <v>42107</v>
      </c>
      <c r="J5178" s="8">
        <v>0.25486111111111109</v>
      </c>
      <c r="K5178" s="7">
        <v>42112</v>
      </c>
      <c r="L5178" s="8">
        <v>0.25486111111111109</v>
      </c>
      <c r="M5178">
        <v>36</v>
      </c>
      <c r="N5178">
        <v>5804.64</v>
      </c>
      <c r="O5178">
        <v>4585.6656000000003</v>
      </c>
      <c r="P5178">
        <v>208967.04000000001</v>
      </c>
      <c r="Q5178">
        <v>165083.96160000001</v>
      </c>
      <c r="R5178">
        <v>43883.078399999999</v>
      </c>
      <c r="S5178">
        <v>4</v>
      </c>
      <c r="T5178">
        <v>2015</v>
      </c>
    </row>
    <row r="5179" spans="1:20" x14ac:dyDescent="0.4">
      <c r="A5179" s="4" t="s">
        <v>30</v>
      </c>
      <c r="B5179" s="9" t="s">
        <v>84</v>
      </c>
      <c r="C5179" s="4" t="s">
        <v>72</v>
      </c>
      <c r="D5179" s="4" t="s">
        <v>80</v>
      </c>
      <c r="E5179" s="4" t="s">
        <v>129</v>
      </c>
      <c r="F5179" s="4" t="s">
        <v>130</v>
      </c>
      <c r="G5179" s="4" t="s">
        <v>20</v>
      </c>
      <c r="H5179" s="4" t="s">
        <v>49</v>
      </c>
      <c r="I5179" s="7">
        <v>43179</v>
      </c>
      <c r="J5179" s="8">
        <v>0.47863425925925923</v>
      </c>
      <c r="K5179" s="7">
        <v>43186</v>
      </c>
      <c r="L5179" s="8">
        <v>0.47863425925925923</v>
      </c>
      <c r="M5179">
        <v>422</v>
      </c>
      <c r="N5179">
        <v>4806.46</v>
      </c>
      <c r="O5179">
        <v>3268.3928000000001</v>
      </c>
      <c r="P5179">
        <v>2028326.12</v>
      </c>
      <c r="Q5179">
        <v>1379261.7616000001</v>
      </c>
      <c r="R5179">
        <v>649064.35840000003</v>
      </c>
      <c r="S5179">
        <v>3</v>
      </c>
      <c r="T5179">
        <v>2018</v>
      </c>
    </row>
    <row r="5180" spans="1:20" x14ac:dyDescent="0.4">
      <c r="A5180" s="4" t="s">
        <v>60</v>
      </c>
      <c r="B5180" s="9" t="s">
        <v>91</v>
      </c>
      <c r="C5180" s="4" t="s">
        <v>41</v>
      </c>
      <c r="D5180" s="4" t="s">
        <v>76</v>
      </c>
      <c r="E5180" s="4" t="s">
        <v>127</v>
      </c>
      <c r="F5180" s="4" t="s">
        <v>128</v>
      </c>
      <c r="G5180" s="4" t="s">
        <v>20</v>
      </c>
      <c r="H5180" s="4" t="s">
        <v>33</v>
      </c>
      <c r="I5180" s="7">
        <v>43562</v>
      </c>
      <c r="J5180" s="8">
        <v>0.23765046296296297</v>
      </c>
      <c r="K5180" s="7">
        <v>43564</v>
      </c>
      <c r="L5180" s="8">
        <v>0.23765046296296297</v>
      </c>
      <c r="M5180">
        <v>478</v>
      </c>
      <c r="N5180">
        <v>8592.9500000000007</v>
      </c>
      <c r="O5180">
        <v>6272.8535000000002</v>
      </c>
      <c r="P5180">
        <v>4107430.1</v>
      </c>
      <c r="Q5180">
        <v>2998423.9730000002</v>
      </c>
      <c r="R5180">
        <v>1109006.1270000001</v>
      </c>
      <c r="S5180">
        <v>4</v>
      </c>
      <c r="T5180">
        <v>2019</v>
      </c>
    </row>
    <row r="5181" spans="1:20" x14ac:dyDescent="0.4">
      <c r="A5181" s="4" t="s">
        <v>43</v>
      </c>
      <c r="B5181" s="9" t="s">
        <v>69</v>
      </c>
      <c r="C5181" s="4" t="s">
        <v>36</v>
      </c>
      <c r="D5181" s="4" t="s">
        <v>80</v>
      </c>
      <c r="E5181" s="4" t="s">
        <v>129</v>
      </c>
      <c r="F5181" s="4" t="s">
        <v>130</v>
      </c>
      <c r="G5181" s="4" t="s">
        <v>25</v>
      </c>
      <c r="H5181" s="4" t="s">
        <v>33</v>
      </c>
      <c r="I5181" s="7">
        <v>42716</v>
      </c>
      <c r="J5181" s="8">
        <v>0.1895023148148148</v>
      </c>
      <c r="K5181" s="7">
        <v>42724</v>
      </c>
      <c r="L5181" s="8">
        <v>0.1895023148148148</v>
      </c>
      <c r="M5181">
        <v>502</v>
      </c>
      <c r="N5181">
        <v>1236.6199999999999</v>
      </c>
      <c r="O5181">
        <v>828.53539999999998</v>
      </c>
      <c r="P5181">
        <v>620783.24</v>
      </c>
      <c r="Q5181">
        <v>415924.7708</v>
      </c>
      <c r="R5181">
        <v>204858.46919999999</v>
      </c>
      <c r="S5181">
        <v>12</v>
      </c>
      <c r="T5181">
        <v>2016</v>
      </c>
    </row>
    <row r="5182" spans="1:20" x14ac:dyDescent="0.4">
      <c r="A5182" s="4" t="s">
        <v>40</v>
      </c>
      <c r="B5182" s="9" t="s">
        <v>75</v>
      </c>
      <c r="C5182" s="4" t="s">
        <v>63</v>
      </c>
      <c r="D5182" s="4" t="s">
        <v>73</v>
      </c>
      <c r="E5182" s="4" t="s">
        <v>125</v>
      </c>
      <c r="F5182" s="4" t="s">
        <v>126</v>
      </c>
      <c r="G5182" s="4" t="s">
        <v>20</v>
      </c>
      <c r="H5182" s="4" t="s">
        <v>26</v>
      </c>
      <c r="I5182" s="7">
        <v>44967</v>
      </c>
      <c r="J5182" s="8">
        <v>0.44778935185185187</v>
      </c>
      <c r="K5182" s="7">
        <v>44970</v>
      </c>
      <c r="L5182" s="8">
        <v>0.44778935185185187</v>
      </c>
      <c r="M5182">
        <v>338</v>
      </c>
      <c r="N5182">
        <v>5912.53</v>
      </c>
      <c r="O5182">
        <v>3429.2673999999902</v>
      </c>
      <c r="P5182">
        <v>1998435.14</v>
      </c>
      <c r="Q5182">
        <v>1159092.3811999999</v>
      </c>
      <c r="R5182">
        <v>839342.75879999995</v>
      </c>
      <c r="S5182">
        <v>2</v>
      </c>
      <c r="T5182">
        <v>2023</v>
      </c>
    </row>
    <row r="5183" spans="1:20" x14ac:dyDescent="0.4">
      <c r="A5183" s="4" t="s">
        <v>30</v>
      </c>
      <c r="B5183" s="9" t="s">
        <v>84</v>
      </c>
      <c r="C5183" s="4" t="s">
        <v>70</v>
      </c>
      <c r="D5183" s="4" t="s">
        <v>42</v>
      </c>
      <c r="E5183" s="4" t="s">
        <v>118</v>
      </c>
      <c r="F5183" s="4" t="s">
        <v>119</v>
      </c>
      <c r="G5183" s="4" t="s">
        <v>25</v>
      </c>
      <c r="H5183" s="4" t="s">
        <v>49</v>
      </c>
      <c r="I5183" s="7">
        <v>42103</v>
      </c>
      <c r="J5183" s="8">
        <v>0.20219907407407409</v>
      </c>
      <c r="K5183" s="7">
        <v>42104</v>
      </c>
      <c r="L5183" s="8">
        <v>0.20219907407407409</v>
      </c>
      <c r="M5183">
        <v>582</v>
      </c>
      <c r="N5183">
        <v>3109.7</v>
      </c>
      <c r="O5183">
        <v>2114.596</v>
      </c>
      <c r="P5183">
        <v>1809845.4</v>
      </c>
      <c r="Q5183">
        <v>1230694.872</v>
      </c>
      <c r="R5183">
        <v>579150.527999999</v>
      </c>
      <c r="S5183">
        <v>4</v>
      </c>
      <c r="T5183">
        <v>2015</v>
      </c>
    </row>
    <row r="5184" spans="1:20" x14ac:dyDescent="0.4">
      <c r="A5184" s="4" t="s">
        <v>50</v>
      </c>
      <c r="B5184" s="9" t="s">
        <v>56</v>
      </c>
      <c r="C5184" s="4" t="s">
        <v>29</v>
      </c>
      <c r="D5184" s="4" t="s">
        <v>85</v>
      </c>
      <c r="E5184" s="4" t="s">
        <v>131</v>
      </c>
      <c r="F5184" s="4" t="s">
        <v>132</v>
      </c>
      <c r="G5184" s="4" t="s">
        <v>20</v>
      </c>
      <c r="H5184" s="4" t="s">
        <v>33</v>
      </c>
      <c r="I5184" s="7">
        <v>43467</v>
      </c>
      <c r="J5184" s="8">
        <v>0.34614583333333332</v>
      </c>
      <c r="K5184" s="7">
        <v>43475</v>
      </c>
      <c r="L5184" s="8">
        <v>0.34614583333333332</v>
      </c>
      <c r="M5184">
        <v>628</v>
      </c>
      <c r="N5184">
        <v>2463.73</v>
      </c>
      <c r="O5184">
        <v>2020.2585999999999</v>
      </c>
      <c r="P5184">
        <v>1547222.44</v>
      </c>
      <c r="Q5184">
        <v>1268722.4007999999</v>
      </c>
      <c r="R5184">
        <v>278500.0392</v>
      </c>
      <c r="S5184">
        <v>1</v>
      </c>
      <c r="T5184">
        <v>2019</v>
      </c>
    </row>
    <row r="5185" spans="1:20" x14ac:dyDescent="0.4">
      <c r="A5185" s="4" t="s">
        <v>34</v>
      </c>
      <c r="B5185" s="9" t="s">
        <v>94</v>
      </c>
      <c r="C5185" s="4" t="s">
        <v>18</v>
      </c>
      <c r="D5185" s="4" t="s">
        <v>48</v>
      </c>
      <c r="E5185" s="4" t="s">
        <v>121</v>
      </c>
      <c r="F5185" s="4" t="s">
        <v>122</v>
      </c>
      <c r="G5185" s="4" t="s">
        <v>20</v>
      </c>
      <c r="H5185" s="4" t="s">
        <v>33</v>
      </c>
      <c r="I5185" s="7">
        <v>44347</v>
      </c>
      <c r="J5185" s="8">
        <v>0.2432175925925926</v>
      </c>
      <c r="K5185" s="7">
        <v>44356</v>
      </c>
      <c r="L5185" s="8">
        <v>0.2432175925925926</v>
      </c>
      <c r="M5185">
        <v>410</v>
      </c>
      <c r="N5185">
        <v>235.13</v>
      </c>
      <c r="O5185">
        <v>143.42929999999899</v>
      </c>
      <c r="P5185">
        <v>96403.3</v>
      </c>
      <c r="Q5185">
        <v>58806.012999999897</v>
      </c>
      <c r="R5185">
        <v>37597.286999999997</v>
      </c>
      <c r="S5185">
        <v>5</v>
      </c>
      <c r="T5185">
        <v>2021</v>
      </c>
    </row>
    <row r="5186" spans="1:20" x14ac:dyDescent="0.4">
      <c r="A5186" s="4" t="s">
        <v>30</v>
      </c>
      <c r="B5186" s="9" t="s">
        <v>31</v>
      </c>
      <c r="C5186" s="4" t="s">
        <v>23</v>
      </c>
      <c r="D5186" s="4" t="s">
        <v>73</v>
      </c>
      <c r="E5186" s="4" t="s">
        <v>125</v>
      </c>
      <c r="F5186" s="4" t="s">
        <v>126</v>
      </c>
      <c r="G5186" s="4" t="s">
        <v>25</v>
      </c>
      <c r="H5186" s="4" t="s">
        <v>21</v>
      </c>
      <c r="I5186" s="7">
        <v>44682</v>
      </c>
      <c r="J5186" s="8">
        <v>0.1190625</v>
      </c>
      <c r="K5186" s="7">
        <v>44690</v>
      </c>
      <c r="L5186" s="8">
        <v>0.1190625</v>
      </c>
      <c r="M5186">
        <v>463</v>
      </c>
      <c r="N5186">
        <v>3328.96</v>
      </c>
      <c r="O5186">
        <v>2530.0095999999999</v>
      </c>
      <c r="P5186">
        <v>1541308.48</v>
      </c>
      <c r="Q5186">
        <v>1171394.4447999999</v>
      </c>
      <c r="R5186">
        <v>369914.03519999998</v>
      </c>
      <c r="S5186">
        <v>5</v>
      </c>
      <c r="T5186">
        <v>2022</v>
      </c>
    </row>
    <row r="5187" spans="1:20" x14ac:dyDescent="0.4">
      <c r="A5187" s="4" t="s">
        <v>50</v>
      </c>
      <c r="B5187" s="9" t="s">
        <v>86</v>
      </c>
      <c r="C5187" s="4" t="s">
        <v>29</v>
      </c>
      <c r="D5187" s="4" t="s">
        <v>58</v>
      </c>
      <c r="E5187" s="4" t="s">
        <v>123</v>
      </c>
      <c r="F5187" s="4" t="s">
        <v>124</v>
      </c>
      <c r="G5187" s="4" t="s">
        <v>25</v>
      </c>
      <c r="H5187" s="4" t="s">
        <v>26</v>
      </c>
      <c r="I5187" s="7">
        <v>44642</v>
      </c>
      <c r="J5187" s="8">
        <v>0.21766203703703704</v>
      </c>
      <c r="K5187" s="7">
        <v>44643</v>
      </c>
      <c r="L5187" s="8">
        <v>0.21766203703703704</v>
      </c>
      <c r="M5187">
        <v>513</v>
      </c>
      <c r="N5187">
        <v>3967</v>
      </c>
      <c r="O5187">
        <v>2856.24</v>
      </c>
      <c r="P5187">
        <v>2035071</v>
      </c>
      <c r="Q5187">
        <v>1465251.1199999901</v>
      </c>
      <c r="R5187">
        <v>569819.88</v>
      </c>
      <c r="S5187">
        <v>3</v>
      </c>
      <c r="T5187">
        <v>2022</v>
      </c>
    </row>
    <row r="5188" spans="1:20" x14ac:dyDescent="0.4">
      <c r="A5188" s="4" t="s">
        <v>43</v>
      </c>
      <c r="B5188" s="9" t="s">
        <v>90</v>
      </c>
      <c r="C5188" s="4" t="s">
        <v>64</v>
      </c>
      <c r="D5188" s="4" t="s">
        <v>42</v>
      </c>
      <c r="E5188" s="4" t="s">
        <v>118</v>
      </c>
      <c r="F5188" s="4" t="s">
        <v>119</v>
      </c>
      <c r="G5188" s="4" t="s">
        <v>20</v>
      </c>
      <c r="H5188" s="4" t="s">
        <v>21</v>
      </c>
      <c r="I5188" s="7">
        <v>44988</v>
      </c>
      <c r="J5188" s="8">
        <v>0.23981481481481481</v>
      </c>
      <c r="K5188" s="7">
        <v>44995</v>
      </c>
      <c r="L5188" s="8">
        <v>0.23981481481481481</v>
      </c>
      <c r="M5188">
        <v>81</v>
      </c>
      <c r="N5188">
        <v>4483.3900000000003</v>
      </c>
      <c r="O5188">
        <v>3900.5493000000001</v>
      </c>
      <c r="P5188">
        <v>363154.59</v>
      </c>
      <c r="Q5188">
        <v>315944.49329999997</v>
      </c>
      <c r="R5188">
        <v>47210.0966999999</v>
      </c>
      <c r="S5188">
        <v>3</v>
      </c>
      <c r="T5188">
        <v>2023</v>
      </c>
    </row>
    <row r="5189" spans="1:20" x14ac:dyDescent="0.4">
      <c r="A5189" s="4" t="s">
        <v>34</v>
      </c>
      <c r="B5189" s="9" t="s">
        <v>88</v>
      </c>
      <c r="C5189" s="4" t="s">
        <v>36</v>
      </c>
      <c r="D5189" s="4" t="s">
        <v>85</v>
      </c>
      <c r="E5189" s="4" t="s">
        <v>131</v>
      </c>
      <c r="F5189" s="4" t="s">
        <v>132</v>
      </c>
      <c r="G5189" s="4" t="s">
        <v>25</v>
      </c>
      <c r="H5189" s="4" t="s">
        <v>21</v>
      </c>
      <c r="I5189" s="7">
        <v>43327</v>
      </c>
      <c r="J5189" s="8">
        <v>5.4594907407407404E-2</v>
      </c>
      <c r="K5189" s="7">
        <v>43334</v>
      </c>
      <c r="L5189" s="8">
        <v>5.4594907407407404E-2</v>
      </c>
      <c r="M5189">
        <v>479</v>
      </c>
      <c r="N5189">
        <v>7349.87</v>
      </c>
      <c r="O5189">
        <v>5879.8959999999997</v>
      </c>
      <c r="P5189">
        <v>3520587.73</v>
      </c>
      <c r="Q5189">
        <v>2816470.1839999999</v>
      </c>
      <c r="R5189">
        <v>704117.54599999904</v>
      </c>
      <c r="S5189">
        <v>8</v>
      </c>
      <c r="T5189">
        <v>2018</v>
      </c>
    </row>
    <row r="5190" spans="1:20" x14ac:dyDescent="0.4">
      <c r="A5190" s="4" t="s">
        <v>50</v>
      </c>
      <c r="B5190" s="9" t="s">
        <v>55</v>
      </c>
      <c r="C5190" s="4" t="s">
        <v>45</v>
      </c>
      <c r="D5190" s="4" t="s">
        <v>39</v>
      </c>
      <c r="E5190" s="4" t="s">
        <v>116</v>
      </c>
      <c r="F5190" s="4" t="s">
        <v>117</v>
      </c>
      <c r="G5190" s="4" t="s">
        <v>20</v>
      </c>
      <c r="H5190" s="4" t="s">
        <v>21</v>
      </c>
      <c r="I5190" s="7">
        <v>43703</v>
      </c>
      <c r="J5190" s="8">
        <v>0.13402777777777777</v>
      </c>
      <c r="K5190" s="7">
        <v>43707</v>
      </c>
      <c r="L5190" s="8">
        <v>0.13402777777777777</v>
      </c>
      <c r="M5190">
        <v>386</v>
      </c>
      <c r="N5190">
        <v>4041.39</v>
      </c>
      <c r="O5190">
        <v>2586.4895999999999</v>
      </c>
      <c r="P5190">
        <v>1559976.54</v>
      </c>
      <c r="Q5190">
        <v>998384.98559999897</v>
      </c>
      <c r="R5190">
        <v>561591.55440000002</v>
      </c>
      <c r="S5190">
        <v>8</v>
      </c>
      <c r="T5190">
        <v>2019</v>
      </c>
    </row>
    <row r="5191" spans="1:20" x14ac:dyDescent="0.4">
      <c r="A5191" s="4" t="s">
        <v>34</v>
      </c>
      <c r="B5191" s="9" t="s">
        <v>95</v>
      </c>
      <c r="C5191" s="4" t="s">
        <v>63</v>
      </c>
      <c r="D5191" s="4" t="s">
        <v>80</v>
      </c>
      <c r="E5191" s="4" t="s">
        <v>129</v>
      </c>
      <c r="F5191" s="4" t="s">
        <v>130</v>
      </c>
      <c r="G5191" s="4" t="s">
        <v>20</v>
      </c>
      <c r="H5191" s="4" t="s">
        <v>33</v>
      </c>
      <c r="I5191" s="7">
        <v>42086</v>
      </c>
      <c r="J5191" s="8">
        <v>0.37740740740740741</v>
      </c>
      <c r="K5191" s="7">
        <v>42094</v>
      </c>
      <c r="L5191" s="8">
        <v>0.37740740740740741</v>
      </c>
      <c r="M5191">
        <v>420</v>
      </c>
      <c r="N5191">
        <v>1960.45</v>
      </c>
      <c r="O5191">
        <v>1411.5239999999999</v>
      </c>
      <c r="P5191">
        <v>823389</v>
      </c>
      <c r="Q5191">
        <v>592840.07999999996</v>
      </c>
      <c r="R5191">
        <v>230548.92</v>
      </c>
      <c r="S5191">
        <v>3</v>
      </c>
      <c r="T5191">
        <v>2015</v>
      </c>
    </row>
    <row r="5192" spans="1:20" x14ac:dyDescent="0.4">
      <c r="A5192" s="4" t="s">
        <v>50</v>
      </c>
      <c r="B5192" s="9" t="s">
        <v>98</v>
      </c>
      <c r="C5192" s="4" t="s">
        <v>32</v>
      </c>
      <c r="D5192" s="4" t="s">
        <v>24</v>
      </c>
      <c r="E5192" s="4" t="s">
        <v>114</v>
      </c>
      <c r="F5192" s="4" t="s">
        <v>115</v>
      </c>
      <c r="G5192" s="4" t="s">
        <v>25</v>
      </c>
      <c r="H5192" s="4" t="s">
        <v>49</v>
      </c>
      <c r="I5192" s="7">
        <v>44680</v>
      </c>
      <c r="J5192" s="8">
        <v>0.30483796296296295</v>
      </c>
      <c r="K5192" s="7">
        <v>44685</v>
      </c>
      <c r="L5192" s="8">
        <v>0.30483796296296295</v>
      </c>
      <c r="M5192">
        <v>440</v>
      </c>
      <c r="N5192">
        <v>3987.48</v>
      </c>
      <c r="O5192">
        <v>3429.2327999999902</v>
      </c>
      <c r="P5192">
        <v>1754491.2</v>
      </c>
      <c r="Q5192">
        <v>1508862.43199999</v>
      </c>
      <c r="R5192">
        <v>245628.76800000001</v>
      </c>
      <c r="S5192">
        <v>4</v>
      </c>
      <c r="T5192">
        <v>2022</v>
      </c>
    </row>
    <row r="5193" spans="1:20" x14ac:dyDescent="0.4">
      <c r="A5193" s="4" t="s">
        <v>43</v>
      </c>
      <c r="B5193" s="9" t="s">
        <v>92</v>
      </c>
      <c r="C5193" s="4" t="s">
        <v>18</v>
      </c>
      <c r="D5193" s="4" t="s">
        <v>58</v>
      </c>
      <c r="E5193" s="4" t="s">
        <v>123</v>
      </c>
      <c r="F5193" s="4" t="s">
        <v>124</v>
      </c>
      <c r="G5193" s="4" t="s">
        <v>25</v>
      </c>
      <c r="H5193" s="4" t="s">
        <v>21</v>
      </c>
      <c r="I5193" s="7">
        <v>44024</v>
      </c>
      <c r="J5193" s="8">
        <v>0.24061342592592594</v>
      </c>
      <c r="K5193" s="7">
        <v>44028</v>
      </c>
      <c r="L5193" s="8">
        <v>0.24061342592592594</v>
      </c>
      <c r="M5193">
        <v>35</v>
      </c>
      <c r="N5193">
        <v>704.95</v>
      </c>
      <c r="O5193">
        <v>415.9205</v>
      </c>
      <c r="P5193">
        <v>24673.25</v>
      </c>
      <c r="Q5193">
        <v>14557.217500000001</v>
      </c>
      <c r="R5193">
        <v>10116.032499999999</v>
      </c>
      <c r="S5193">
        <v>7</v>
      </c>
      <c r="T5193">
        <v>2020</v>
      </c>
    </row>
    <row r="5194" spans="1:20" x14ac:dyDescent="0.4">
      <c r="A5194" s="4" t="s">
        <v>60</v>
      </c>
      <c r="B5194" s="9" t="s">
        <v>77</v>
      </c>
      <c r="C5194" s="4" t="s">
        <v>45</v>
      </c>
      <c r="D5194" s="4" t="s">
        <v>73</v>
      </c>
      <c r="E5194" s="4" t="s">
        <v>125</v>
      </c>
      <c r="F5194" s="4" t="s">
        <v>126</v>
      </c>
      <c r="G5194" s="4" t="s">
        <v>25</v>
      </c>
      <c r="H5194" s="4" t="s">
        <v>49</v>
      </c>
      <c r="I5194" s="7">
        <v>42840</v>
      </c>
      <c r="J5194" s="8">
        <v>0.44856481481481481</v>
      </c>
      <c r="K5194" s="7">
        <v>42845</v>
      </c>
      <c r="L5194" s="8">
        <v>0.44856481481481481</v>
      </c>
      <c r="M5194">
        <v>895</v>
      </c>
      <c r="N5194">
        <v>9721.02</v>
      </c>
      <c r="O5194">
        <v>6707.5037999999904</v>
      </c>
      <c r="P5194">
        <v>8700312.9000000004</v>
      </c>
      <c r="Q5194">
        <v>6003215.9009999996</v>
      </c>
      <c r="R5194">
        <v>2697096.9989999998</v>
      </c>
      <c r="S5194">
        <v>4</v>
      </c>
      <c r="T5194">
        <v>2017</v>
      </c>
    </row>
    <row r="5195" spans="1:20" x14ac:dyDescent="0.4">
      <c r="A5195" s="4" t="s">
        <v>40</v>
      </c>
      <c r="B5195" s="9" t="s">
        <v>59</v>
      </c>
      <c r="C5195" s="4" t="s">
        <v>32</v>
      </c>
      <c r="D5195" s="4" t="s">
        <v>76</v>
      </c>
      <c r="E5195" s="4" t="s">
        <v>127</v>
      </c>
      <c r="F5195" s="4" t="s">
        <v>128</v>
      </c>
      <c r="G5195" s="4" t="s">
        <v>20</v>
      </c>
      <c r="H5195" s="4" t="s">
        <v>33</v>
      </c>
      <c r="I5195" s="7">
        <v>44231</v>
      </c>
      <c r="J5195" s="8">
        <v>0.12369212962962962</v>
      </c>
      <c r="K5195" s="7">
        <v>44233</v>
      </c>
      <c r="L5195" s="8">
        <v>0.12369212962962962</v>
      </c>
      <c r="M5195">
        <v>795</v>
      </c>
      <c r="N5195">
        <v>671.67</v>
      </c>
      <c r="O5195">
        <v>396.28529999999898</v>
      </c>
      <c r="P5195">
        <v>533977.65</v>
      </c>
      <c r="Q5195">
        <v>315046.813499999</v>
      </c>
      <c r="R5195">
        <v>218930.8365</v>
      </c>
      <c r="S5195">
        <v>2</v>
      </c>
      <c r="T5195">
        <v>2021</v>
      </c>
    </row>
    <row r="5196" spans="1:20" x14ac:dyDescent="0.4">
      <c r="A5196" s="4" t="s">
        <v>34</v>
      </c>
      <c r="B5196" s="9" t="s">
        <v>94</v>
      </c>
      <c r="C5196" s="4" t="s">
        <v>64</v>
      </c>
      <c r="D5196" s="4" t="s">
        <v>73</v>
      </c>
      <c r="E5196" s="4" t="s">
        <v>125</v>
      </c>
      <c r="F5196" s="4" t="s">
        <v>126</v>
      </c>
      <c r="G5196" s="4" t="s">
        <v>20</v>
      </c>
      <c r="H5196" s="4" t="s">
        <v>21</v>
      </c>
      <c r="I5196" s="7">
        <v>44175</v>
      </c>
      <c r="J5196" s="8">
        <v>0.4987847222222222</v>
      </c>
      <c r="K5196" s="7">
        <v>44179</v>
      </c>
      <c r="L5196" s="8">
        <v>0.4987847222222222</v>
      </c>
      <c r="M5196">
        <v>501</v>
      </c>
      <c r="N5196">
        <v>2026.89</v>
      </c>
      <c r="O5196">
        <v>1358.0163</v>
      </c>
      <c r="P5196">
        <v>1015471.89</v>
      </c>
      <c r="Q5196">
        <v>680366.16630000004</v>
      </c>
      <c r="R5196">
        <v>335105.72369999898</v>
      </c>
      <c r="S5196">
        <v>12</v>
      </c>
      <c r="T5196">
        <v>2020</v>
      </c>
    </row>
    <row r="5197" spans="1:20" x14ac:dyDescent="0.4">
      <c r="A5197" s="4" t="s">
        <v>60</v>
      </c>
      <c r="B5197" s="9" t="s">
        <v>96</v>
      </c>
      <c r="C5197" s="4" t="s">
        <v>41</v>
      </c>
      <c r="D5197" s="4" t="s">
        <v>85</v>
      </c>
      <c r="E5197" s="4" t="s">
        <v>131</v>
      </c>
      <c r="F5197" s="4" t="s">
        <v>132</v>
      </c>
      <c r="G5197" s="4" t="s">
        <v>20</v>
      </c>
      <c r="H5197" s="4" t="s">
        <v>33</v>
      </c>
      <c r="I5197" s="7">
        <v>43835</v>
      </c>
      <c r="J5197" s="8">
        <v>0.46011574074074074</v>
      </c>
      <c r="K5197" s="7">
        <v>43843</v>
      </c>
      <c r="L5197" s="8">
        <v>0.46011574074074074</v>
      </c>
      <c r="M5197">
        <v>707</v>
      </c>
      <c r="N5197">
        <v>4286.04</v>
      </c>
      <c r="O5197">
        <v>2228.7408</v>
      </c>
      <c r="P5197">
        <v>3030230.28</v>
      </c>
      <c r="Q5197">
        <v>1575719.7456</v>
      </c>
      <c r="R5197">
        <v>1454510.53439999</v>
      </c>
      <c r="S5197">
        <v>1</v>
      </c>
      <c r="T5197">
        <v>2020</v>
      </c>
    </row>
    <row r="5198" spans="1:20" x14ac:dyDescent="0.4">
      <c r="A5198" s="4" t="s">
        <v>34</v>
      </c>
      <c r="B5198" s="9" t="s">
        <v>78</v>
      </c>
      <c r="C5198" s="4" t="s">
        <v>72</v>
      </c>
      <c r="D5198" s="4" t="s">
        <v>58</v>
      </c>
      <c r="E5198" s="4" t="s">
        <v>123</v>
      </c>
      <c r="F5198" s="4" t="s">
        <v>124</v>
      </c>
      <c r="G5198" s="4" t="s">
        <v>25</v>
      </c>
      <c r="H5198" s="4" t="s">
        <v>21</v>
      </c>
      <c r="I5198" s="7">
        <v>42782</v>
      </c>
      <c r="J5198" s="8">
        <v>0.52380787037037035</v>
      </c>
      <c r="K5198" s="7">
        <v>42789</v>
      </c>
      <c r="L5198" s="8">
        <v>0.52380787037037035</v>
      </c>
      <c r="M5198">
        <v>184</v>
      </c>
      <c r="N5198">
        <v>9334.7199999999993</v>
      </c>
      <c r="O5198">
        <v>7934.5119999999897</v>
      </c>
      <c r="P5198">
        <v>1717588.48</v>
      </c>
      <c r="Q5198">
        <v>1459950.2079999901</v>
      </c>
      <c r="R5198">
        <v>257638.272</v>
      </c>
      <c r="S5198">
        <v>2</v>
      </c>
      <c r="T5198">
        <v>2017</v>
      </c>
    </row>
    <row r="5199" spans="1:20" x14ac:dyDescent="0.4">
      <c r="A5199" s="4" t="s">
        <v>43</v>
      </c>
      <c r="B5199" s="9" t="s">
        <v>44</v>
      </c>
      <c r="C5199" s="4" t="s">
        <v>23</v>
      </c>
      <c r="D5199" s="4" t="s">
        <v>19</v>
      </c>
      <c r="E5199" s="4" t="s">
        <v>112</v>
      </c>
      <c r="F5199" s="4" t="s">
        <v>113</v>
      </c>
      <c r="G5199" s="4" t="s">
        <v>25</v>
      </c>
      <c r="H5199" s="4" t="s">
        <v>21</v>
      </c>
      <c r="I5199" s="7">
        <v>44196</v>
      </c>
      <c r="J5199" s="8">
        <v>0.4223263888888889</v>
      </c>
      <c r="K5199" s="7">
        <v>44204</v>
      </c>
      <c r="L5199" s="8">
        <v>0.4223263888888889</v>
      </c>
      <c r="M5199">
        <v>558</v>
      </c>
      <c r="N5199">
        <v>1795.58</v>
      </c>
      <c r="O5199">
        <v>1598.0662</v>
      </c>
      <c r="P5199">
        <v>1001933.64</v>
      </c>
      <c r="Q5199">
        <v>891720.93960000004</v>
      </c>
      <c r="R5199">
        <v>110212.700399999</v>
      </c>
      <c r="S5199">
        <v>12</v>
      </c>
      <c r="T5199">
        <v>2020</v>
      </c>
    </row>
    <row r="5200" spans="1:20" x14ac:dyDescent="0.4">
      <c r="A5200" s="4" t="s">
        <v>60</v>
      </c>
      <c r="B5200" s="9" t="s">
        <v>96</v>
      </c>
      <c r="C5200" s="4" t="s">
        <v>70</v>
      </c>
      <c r="D5200" s="4" t="s">
        <v>85</v>
      </c>
      <c r="E5200" s="4" t="s">
        <v>131</v>
      </c>
      <c r="F5200" s="4" t="s">
        <v>132</v>
      </c>
      <c r="G5200" s="4" t="s">
        <v>25</v>
      </c>
      <c r="H5200" s="4" t="s">
        <v>33</v>
      </c>
      <c r="I5200" s="7">
        <v>44797</v>
      </c>
      <c r="J5200" s="8">
        <v>5.8067129629629628E-2</v>
      </c>
      <c r="K5200" s="7">
        <v>44804</v>
      </c>
      <c r="L5200" s="8">
        <v>5.8067129629629628E-2</v>
      </c>
      <c r="M5200">
        <v>148</v>
      </c>
      <c r="N5200">
        <v>4003.79</v>
      </c>
      <c r="O5200">
        <v>2922.7667000000001</v>
      </c>
      <c r="P5200">
        <v>592560.92000000004</v>
      </c>
      <c r="Q5200">
        <v>432569.47159999999</v>
      </c>
      <c r="R5200">
        <v>159991.44839999999</v>
      </c>
      <c r="S5200">
        <v>8</v>
      </c>
      <c r="T5200">
        <v>2022</v>
      </c>
    </row>
    <row r="5201" spans="1:20" x14ac:dyDescent="0.4">
      <c r="A5201" s="4" t="s">
        <v>34</v>
      </c>
      <c r="B5201" s="9" t="s">
        <v>28</v>
      </c>
      <c r="C5201" s="4" t="s">
        <v>32</v>
      </c>
      <c r="D5201" s="4" t="s">
        <v>42</v>
      </c>
      <c r="E5201" s="4" t="s">
        <v>118</v>
      </c>
      <c r="F5201" s="4" t="s">
        <v>119</v>
      </c>
      <c r="G5201" s="4" t="s">
        <v>20</v>
      </c>
      <c r="H5201" s="4" t="s">
        <v>26</v>
      </c>
      <c r="I5201" s="7">
        <v>43025</v>
      </c>
      <c r="J5201" s="8">
        <v>0.52505787037037033</v>
      </c>
      <c r="K5201" s="7">
        <v>43032</v>
      </c>
      <c r="L5201" s="8">
        <v>0.52505787037037033</v>
      </c>
      <c r="M5201">
        <v>264</v>
      </c>
      <c r="N5201">
        <v>9893.2800000000007</v>
      </c>
      <c r="O5201">
        <v>7123.1616000000004</v>
      </c>
      <c r="P5201">
        <v>2611825.92</v>
      </c>
      <c r="Q5201">
        <v>1880514.6624</v>
      </c>
      <c r="R5201">
        <v>731311.25760000001</v>
      </c>
      <c r="S5201">
        <v>10</v>
      </c>
      <c r="T5201">
        <v>2017</v>
      </c>
    </row>
    <row r="5202" spans="1:20" x14ac:dyDescent="0.4">
      <c r="A5202" s="4" t="s">
        <v>34</v>
      </c>
      <c r="B5202" s="9" t="s">
        <v>47</v>
      </c>
      <c r="C5202" s="4" t="s">
        <v>18</v>
      </c>
      <c r="D5202" s="4" t="s">
        <v>73</v>
      </c>
      <c r="E5202" s="4" t="s">
        <v>125</v>
      </c>
      <c r="F5202" s="4" t="s">
        <v>126</v>
      </c>
      <c r="G5202" s="4" t="s">
        <v>25</v>
      </c>
      <c r="H5202" s="4" t="s">
        <v>26</v>
      </c>
      <c r="I5202" s="7">
        <v>43261</v>
      </c>
      <c r="J5202" s="8">
        <v>0.48146990740740742</v>
      </c>
      <c r="K5202" s="7">
        <v>43268</v>
      </c>
      <c r="L5202" s="8">
        <v>0.48146990740740742</v>
      </c>
      <c r="M5202">
        <v>605</v>
      </c>
      <c r="N5202">
        <v>6024.46</v>
      </c>
      <c r="O5202">
        <v>5301.5248000000001</v>
      </c>
      <c r="P5202">
        <v>3644798.3</v>
      </c>
      <c r="Q5202">
        <v>3207422.5040000002</v>
      </c>
      <c r="R5202">
        <v>437375.79599999898</v>
      </c>
      <c r="S5202">
        <v>6</v>
      </c>
      <c r="T5202">
        <v>2018</v>
      </c>
    </row>
    <row r="5203" spans="1:20" x14ac:dyDescent="0.4">
      <c r="A5203" s="4" t="s">
        <v>60</v>
      </c>
      <c r="B5203" s="9" t="s">
        <v>65</v>
      </c>
      <c r="C5203" s="4" t="s">
        <v>29</v>
      </c>
      <c r="D5203" s="4" t="s">
        <v>73</v>
      </c>
      <c r="E5203" s="4" t="s">
        <v>125</v>
      </c>
      <c r="F5203" s="4" t="s">
        <v>126</v>
      </c>
      <c r="G5203" s="4" t="s">
        <v>25</v>
      </c>
      <c r="H5203" s="4" t="s">
        <v>49</v>
      </c>
      <c r="I5203" s="7">
        <v>44194</v>
      </c>
      <c r="J5203" s="8">
        <v>0.22515046296296296</v>
      </c>
      <c r="K5203" s="7">
        <v>44196</v>
      </c>
      <c r="L5203" s="8">
        <v>0.22515046296296296</v>
      </c>
      <c r="M5203">
        <v>840</v>
      </c>
      <c r="N5203">
        <v>6149.69</v>
      </c>
      <c r="O5203">
        <v>4058.7954</v>
      </c>
      <c r="P5203">
        <v>5165739.5999999996</v>
      </c>
      <c r="Q5203">
        <v>3409388.1359999999</v>
      </c>
      <c r="R5203">
        <v>1756351.4639999899</v>
      </c>
      <c r="S5203">
        <v>12</v>
      </c>
      <c r="T5203">
        <v>2020</v>
      </c>
    </row>
    <row r="5204" spans="1:20" x14ac:dyDescent="0.4">
      <c r="A5204" s="4" t="s">
        <v>34</v>
      </c>
      <c r="B5204" s="9" t="s">
        <v>88</v>
      </c>
      <c r="C5204" s="4" t="s">
        <v>36</v>
      </c>
      <c r="D5204" s="4" t="s">
        <v>58</v>
      </c>
      <c r="E5204" s="4" t="s">
        <v>123</v>
      </c>
      <c r="F5204" s="4" t="s">
        <v>124</v>
      </c>
      <c r="G5204" s="4" t="s">
        <v>20</v>
      </c>
      <c r="H5204" s="4" t="s">
        <v>49</v>
      </c>
      <c r="I5204" s="7">
        <v>42389</v>
      </c>
      <c r="J5204" s="8">
        <v>0.1894675925925926</v>
      </c>
      <c r="K5204" s="7">
        <v>42392</v>
      </c>
      <c r="L5204" s="8">
        <v>0.1894675925925926</v>
      </c>
      <c r="M5204">
        <v>489</v>
      </c>
      <c r="N5204">
        <v>9741.5499999999993</v>
      </c>
      <c r="O5204">
        <v>7306.1624999999904</v>
      </c>
      <c r="P5204">
        <v>4763617.9499999899</v>
      </c>
      <c r="Q5204">
        <v>3572713.4624999999</v>
      </c>
      <c r="R5204">
        <v>1190904.48749999</v>
      </c>
      <c r="S5204">
        <v>1</v>
      </c>
      <c r="T5204">
        <v>2016</v>
      </c>
    </row>
    <row r="5205" spans="1:20" x14ac:dyDescent="0.4">
      <c r="A5205" s="4" t="s">
        <v>60</v>
      </c>
      <c r="B5205" s="9" t="s">
        <v>96</v>
      </c>
      <c r="C5205" s="4" t="s">
        <v>41</v>
      </c>
      <c r="D5205" s="4" t="s">
        <v>80</v>
      </c>
      <c r="E5205" s="4" t="s">
        <v>129</v>
      </c>
      <c r="F5205" s="4" t="s">
        <v>130</v>
      </c>
      <c r="G5205" s="4" t="s">
        <v>25</v>
      </c>
      <c r="H5205" s="4" t="s">
        <v>33</v>
      </c>
      <c r="I5205" s="7">
        <v>43151</v>
      </c>
      <c r="J5205" s="8">
        <v>0.28415509259259258</v>
      </c>
      <c r="K5205" s="7">
        <v>43152</v>
      </c>
      <c r="L5205" s="8">
        <v>0.28415509259259258</v>
      </c>
      <c r="M5205">
        <v>626</v>
      </c>
      <c r="N5205">
        <v>5065.92</v>
      </c>
      <c r="O5205">
        <v>4204.7136</v>
      </c>
      <c r="P5205">
        <v>3171265.92</v>
      </c>
      <c r="Q5205">
        <v>2632150.7135999999</v>
      </c>
      <c r="R5205">
        <v>539115.20640000002</v>
      </c>
      <c r="S5205">
        <v>2</v>
      </c>
      <c r="T5205">
        <v>2018</v>
      </c>
    </row>
    <row r="5206" spans="1:20" x14ac:dyDescent="0.4">
      <c r="A5206" s="4" t="s">
        <v>60</v>
      </c>
      <c r="B5206" s="9" t="s">
        <v>96</v>
      </c>
      <c r="C5206" s="4" t="s">
        <v>36</v>
      </c>
      <c r="D5206" s="4" t="s">
        <v>58</v>
      </c>
      <c r="E5206" s="4" t="s">
        <v>123</v>
      </c>
      <c r="F5206" s="4" t="s">
        <v>124</v>
      </c>
      <c r="G5206" s="4" t="s">
        <v>25</v>
      </c>
      <c r="H5206" s="4" t="s">
        <v>33</v>
      </c>
      <c r="I5206" s="7">
        <v>43638</v>
      </c>
      <c r="J5206" s="8">
        <v>0.19596064814814815</v>
      </c>
      <c r="K5206" s="7">
        <v>43640</v>
      </c>
      <c r="L5206" s="8">
        <v>0.19596064814814815</v>
      </c>
      <c r="M5206">
        <v>859</v>
      </c>
      <c r="N5206">
        <v>35.58</v>
      </c>
      <c r="O5206">
        <v>24.905999999999999</v>
      </c>
      <c r="P5206">
        <v>30563.219999999899</v>
      </c>
      <c r="Q5206">
        <v>21394.253999999899</v>
      </c>
      <c r="R5206">
        <v>9168.9660000000003</v>
      </c>
      <c r="S5206">
        <v>6</v>
      </c>
      <c r="T5206">
        <v>2019</v>
      </c>
    </row>
    <row r="5207" spans="1:20" x14ac:dyDescent="0.4">
      <c r="A5207" s="4" t="s">
        <v>60</v>
      </c>
      <c r="B5207" s="9" t="s">
        <v>89</v>
      </c>
      <c r="C5207" s="4" t="s">
        <v>18</v>
      </c>
      <c r="D5207" s="4" t="s">
        <v>24</v>
      </c>
      <c r="E5207" s="4" t="s">
        <v>114</v>
      </c>
      <c r="F5207" s="4" t="s">
        <v>115</v>
      </c>
      <c r="G5207" s="4" t="s">
        <v>20</v>
      </c>
      <c r="H5207" s="4" t="s">
        <v>33</v>
      </c>
      <c r="I5207" s="7">
        <v>42310</v>
      </c>
      <c r="J5207" s="8">
        <v>0.38458333333333333</v>
      </c>
      <c r="K5207" s="7">
        <v>42316</v>
      </c>
      <c r="L5207" s="8">
        <v>0.38458333333333333</v>
      </c>
      <c r="M5207">
        <v>282</v>
      </c>
      <c r="N5207">
        <v>319.49</v>
      </c>
      <c r="O5207">
        <v>188.4991</v>
      </c>
      <c r="P5207">
        <v>90096.18</v>
      </c>
      <c r="Q5207">
        <v>53156.746200000001</v>
      </c>
      <c r="R5207">
        <v>36939.433799999999</v>
      </c>
      <c r="S5207">
        <v>11</v>
      </c>
      <c r="T5207">
        <v>2015</v>
      </c>
    </row>
    <row r="5208" spans="1:20" x14ac:dyDescent="0.4">
      <c r="A5208" s="4" t="s">
        <v>50</v>
      </c>
      <c r="B5208" s="9" t="s">
        <v>71</v>
      </c>
      <c r="C5208" s="4" t="s">
        <v>36</v>
      </c>
      <c r="D5208" s="4" t="s">
        <v>73</v>
      </c>
      <c r="E5208" s="4" t="s">
        <v>125</v>
      </c>
      <c r="F5208" s="4" t="s">
        <v>126</v>
      </c>
      <c r="G5208" s="4" t="s">
        <v>20</v>
      </c>
      <c r="H5208" s="4" t="s">
        <v>26</v>
      </c>
      <c r="I5208" s="7">
        <v>44164</v>
      </c>
      <c r="J5208" s="8">
        <v>0.11488425925925926</v>
      </c>
      <c r="K5208" s="7">
        <v>44166</v>
      </c>
      <c r="L5208" s="8">
        <v>0.11488425925925926</v>
      </c>
      <c r="M5208">
        <v>615</v>
      </c>
      <c r="N5208">
        <v>6817.17</v>
      </c>
      <c r="O5208">
        <v>5658.2510999999904</v>
      </c>
      <c r="P5208">
        <v>4192559.55</v>
      </c>
      <c r="Q5208">
        <v>3479824.4264999898</v>
      </c>
      <c r="R5208">
        <v>712735.12349999999</v>
      </c>
      <c r="S5208">
        <v>11</v>
      </c>
      <c r="T5208">
        <v>2020</v>
      </c>
    </row>
    <row r="5209" spans="1:20" x14ac:dyDescent="0.4">
      <c r="A5209" s="4" t="s">
        <v>40</v>
      </c>
      <c r="B5209" s="9" t="s">
        <v>59</v>
      </c>
      <c r="C5209" s="4" t="s">
        <v>32</v>
      </c>
      <c r="D5209" s="4" t="s">
        <v>80</v>
      </c>
      <c r="E5209" s="4" t="s">
        <v>129</v>
      </c>
      <c r="F5209" s="4" t="s">
        <v>130</v>
      </c>
      <c r="G5209" s="4" t="s">
        <v>20</v>
      </c>
      <c r="H5209" s="4" t="s">
        <v>26</v>
      </c>
      <c r="I5209" s="7">
        <v>42725</v>
      </c>
      <c r="J5209" s="8">
        <v>0.2363888888888889</v>
      </c>
      <c r="K5209" s="7">
        <v>42726</v>
      </c>
      <c r="L5209" s="8">
        <v>0.2363888888888889</v>
      </c>
      <c r="M5209">
        <v>202</v>
      </c>
      <c r="N5209">
        <v>2123</v>
      </c>
      <c r="O5209">
        <v>1295.03</v>
      </c>
      <c r="P5209">
        <v>428846</v>
      </c>
      <c r="Q5209">
        <v>261596.06</v>
      </c>
      <c r="R5209">
        <v>167249.94</v>
      </c>
      <c r="S5209">
        <v>12</v>
      </c>
      <c r="T5209">
        <v>2016</v>
      </c>
    </row>
    <row r="5210" spans="1:20" x14ac:dyDescent="0.4">
      <c r="A5210" s="4" t="s">
        <v>60</v>
      </c>
      <c r="B5210" s="9" t="s">
        <v>96</v>
      </c>
      <c r="C5210" s="4" t="s">
        <v>29</v>
      </c>
      <c r="D5210" s="4" t="s">
        <v>80</v>
      </c>
      <c r="E5210" s="4" t="s">
        <v>129</v>
      </c>
      <c r="F5210" s="4" t="s">
        <v>130</v>
      </c>
      <c r="G5210" s="4" t="s">
        <v>20</v>
      </c>
      <c r="H5210" s="4" t="s">
        <v>21</v>
      </c>
      <c r="I5210" s="7">
        <v>43894</v>
      </c>
      <c r="J5210" s="8">
        <v>0.2280787037037037</v>
      </c>
      <c r="K5210" s="7">
        <v>43902</v>
      </c>
      <c r="L5210" s="8">
        <v>0.2280787037037037</v>
      </c>
      <c r="M5210">
        <v>574</v>
      </c>
      <c r="N5210">
        <v>4790.0200000000004</v>
      </c>
      <c r="O5210">
        <v>4023.6167999999998</v>
      </c>
      <c r="P5210">
        <v>2749471.48</v>
      </c>
      <c r="Q5210">
        <v>2309556.0432000002</v>
      </c>
      <c r="R5210">
        <v>439915.43680000002</v>
      </c>
      <c r="S5210">
        <v>3</v>
      </c>
      <c r="T5210">
        <v>2020</v>
      </c>
    </row>
    <row r="5211" spans="1:20" x14ac:dyDescent="0.4">
      <c r="A5211" s="4" t="s">
        <v>60</v>
      </c>
      <c r="B5211" s="9" t="s">
        <v>89</v>
      </c>
      <c r="C5211" s="4" t="s">
        <v>63</v>
      </c>
      <c r="D5211" s="4" t="s">
        <v>58</v>
      </c>
      <c r="E5211" s="4" t="s">
        <v>123</v>
      </c>
      <c r="F5211" s="4" t="s">
        <v>124</v>
      </c>
      <c r="G5211" s="4" t="s">
        <v>20</v>
      </c>
      <c r="H5211" s="4" t="s">
        <v>21</v>
      </c>
      <c r="I5211" s="7">
        <v>42271</v>
      </c>
      <c r="J5211" s="8">
        <v>0.16623842592592591</v>
      </c>
      <c r="K5211" s="7">
        <v>42280</v>
      </c>
      <c r="L5211" s="8">
        <v>0.16623842592592591</v>
      </c>
      <c r="M5211">
        <v>606</v>
      </c>
      <c r="N5211">
        <v>5518.21</v>
      </c>
      <c r="O5211">
        <v>4856.0248000000001</v>
      </c>
      <c r="P5211">
        <v>3344035.26</v>
      </c>
      <c r="Q5211">
        <v>2942751.0288</v>
      </c>
      <c r="R5211">
        <v>401284.23119999998</v>
      </c>
      <c r="S5211">
        <v>9</v>
      </c>
      <c r="T5211">
        <v>2015</v>
      </c>
    </row>
    <row r="5212" spans="1:20" x14ac:dyDescent="0.4">
      <c r="A5212" s="4" t="s">
        <v>50</v>
      </c>
      <c r="B5212" s="9" t="s">
        <v>86</v>
      </c>
      <c r="C5212" s="4" t="s">
        <v>36</v>
      </c>
      <c r="D5212" s="4" t="s">
        <v>39</v>
      </c>
      <c r="E5212" s="4" t="s">
        <v>116</v>
      </c>
      <c r="F5212" s="4" t="s">
        <v>117</v>
      </c>
      <c r="G5212" s="4" t="s">
        <v>20</v>
      </c>
      <c r="H5212" s="4" t="s">
        <v>33</v>
      </c>
      <c r="I5212" s="7">
        <v>44563</v>
      </c>
      <c r="J5212" s="8">
        <v>0.11885416666666666</v>
      </c>
      <c r="K5212" s="7">
        <v>44570</v>
      </c>
      <c r="L5212" s="8">
        <v>0.11885416666666666</v>
      </c>
      <c r="M5212">
        <v>417</v>
      </c>
      <c r="N5212">
        <v>6676.83</v>
      </c>
      <c r="O5212">
        <v>4807.3175999999903</v>
      </c>
      <c r="P5212">
        <v>2784238.11</v>
      </c>
      <c r="Q5212">
        <v>2004651.4391999899</v>
      </c>
      <c r="R5212">
        <v>779586.67079999996</v>
      </c>
      <c r="S5212">
        <v>1</v>
      </c>
      <c r="T5212">
        <v>2022</v>
      </c>
    </row>
    <row r="5213" spans="1:20" x14ac:dyDescent="0.4">
      <c r="A5213" s="4" t="s">
        <v>60</v>
      </c>
      <c r="B5213" s="9" t="s">
        <v>65</v>
      </c>
      <c r="C5213" s="4" t="s">
        <v>72</v>
      </c>
      <c r="D5213" s="4" t="s">
        <v>85</v>
      </c>
      <c r="E5213" s="4" t="s">
        <v>131</v>
      </c>
      <c r="F5213" s="4" t="s">
        <v>132</v>
      </c>
      <c r="G5213" s="4" t="s">
        <v>25</v>
      </c>
      <c r="H5213" s="4" t="s">
        <v>33</v>
      </c>
      <c r="I5213" s="7">
        <v>42798</v>
      </c>
      <c r="J5213" s="8">
        <v>0.20922453703703703</v>
      </c>
      <c r="K5213" s="7">
        <v>42801</v>
      </c>
      <c r="L5213" s="8">
        <v>0.20922453703703703</v>
      </c>
      <c r="M5213">
        <v>317</v>
      </c>
      <c r="N5213">
        <v>846.63</v>
      </c>
      <c r="O5213">
        <v>440.24759999999998</v>
      </c>
      <c r="P5213">
        <v>268381.71000000002</v>
      </c>
      <c r="Q5213">
        <v>139558.48920000001</v>
      </c>
      <c r="R5213">
        <v>128823.2208</v>
      </c>
      <c r="S5213">
        <v>3</v>
      </c>
      <c r="T5213">
        <v>2017</v>
      </c>
    </row>
    <row r="5214" spans="1:20" x14ac:dyDescent="0.4">
      <c r="A5214" s="4" t="s">
        <v>40</v>
      </c>
      <c r="B5214" s="9" t="s">
        <v>75</v>
      </c>
      <c r="C5214" s="4" t="s">
        <v>29</v>
      </c>
      <c r="D5214" s="4" t="s">
        <v>42</v>
      </c>
      <c r="E5214" s="4" t="s">
        <v>118</v>
      </c>
      <c r="F5214" s="4" t="s">
        <v>119</v>
      </c>
      <c r="G5214" s="4" t="s">
        <v>25</v>
      </c>
      <c r="H5214" s="4" t="s">
        <v>49</v>
      </c>
      <c r="I5214" s="7">
        <v>42194</v>
      </c>
      <c r="J5214" s="8">
        <v>0.14039351851851853</v>
      </c>
      <c r="K5214" s="7">
        <v>42195</v>
      </c>
      <c r="L5214" s="8">
        <v>0.14039351851851853</v>
      </c>
      <c r="M5214">
        <v>228</v>
      </c>
      <c r="N5214">
        <v>7602.84</v>
      </c>
      <c r="O5214">
        <v>6690.4992000000002</v>
      </c>
      <c r="P5214">
        <v>1733447.52</v>
      </c>
      <c r="Q5214">
        <v>1525433.8176</v>
      </c>
      <c r="R5214">
        <v>208013.70240000001</v>
      </c>
      <c r="S5214">
        <v>7</v>
      </c>
      <c r="T5214">
        <v>2015</v>
      </c>
    </row>
    <row r="5215" spans="1:20" x14ac:dyDescent="0.4">
      <c r="A5215" s="4" t="s">
        <v>43</v>
      </c>
      <c r="B5215" s="9" t="s">
        <v>90</v>
      </c>
      <c r="C5215" s="4" t="s">
        <v>64</v>
      </c>
      <c r="D5215" s="4" t="s">
        <v>39</v>
      </c>
      <c r="E5215" s="4" t="s">
        <v>116</v>
      </c>
      <c r="F5215" s="4" t="s">
        <v>117</v>
      </c>
      <c r="G5215" s="4" t="s">
        <v>20</v>
      </c>
      <c r="H5215" s="4" t="s">
        <v>26</v>
      </c>
      <c r="I5215" s="7">
        <v>45289</v>
      </c>
      <c r="J5215" s="8">
        <v>0.16127314814814814</v>
      </c>
      <c r="K5215" s="7">
        <v>45293</v>
      </c>
      <c r="L5215" s="8">
        <v>0.16127314814814814</v>
      </c>
      <c r="M5215">
        <v>916</v>
      </c>
      <c r="N5215">
        <v>9202.48</v>
      </c>
      <c r="O5215">
        <v>7638.0583999999899</v>
      </c>
      <c r="P5215">
        <v>8429471.6799999997</v>
      </c>
      <c r="Q5215">
        <v>6996461.49439999</v>
      </c>
      <c r="R5215">
        <v>1433010.1856</v>
      </c>
      <c r="S5215">
        <v>12</v>
      </c>
      <c r="T5215">
        <v>2023</v>
      </c>
    </row>
    <row r="5216" spans="1:20" x14ac:dyDescent="0.4">
      <c r="A5216" s="4" t="s">
        <v>40</v>
      </c>
      <c r="B5216" s="9" t="s">
        <v>59</v>
      </c>
      <c r="C5216" s="4" t="s">
        <v>70</v>
      </c>
      <c r="D5216" s="4" t="s">
        <v>73</v>
      </c>
      <c r="E5216" s="4" t="s">
        <v>125</v>
      </c>
      <c r="F5216" s="4" t="s">
        <v>126</v>
      </c>
      <c r="G5216" s="4" t="s">
        <v>20</v>
      </c>
      <c r="H5216" s="4" t="s">
        <v>33</v>
      </c>
      <c r="I5216" s="7">
        <v>42638</v>
      </c>
      <c r="J5216" s="8">
        <v>4.4745370370370373E-2</v>
      </c>
      <c r="K5216" s="7">
        <v>42641</v>
      </c>
      <c r="L5216" s="8">
        <v>4.4745370370370373E-2</v>
      </c>
      <c r="M5216">
        <v>68</v>
      </c>
      <c r="N5216">
        <v>2564.9</v>
      </c>
      <c r="O5216">
        <v>1410.6949999999999</v>
      </c>
      <c r="P5216">
        <v>174413.2</v>
      </c>
      <c r="Q5216">
        <v>95927.26</v>
      </c>
      <c r="R5216">
        <v>78485.94</v>
      </c>
      <c r="S5216">
        <v>9</v>
      </c>
      <c r="T5216">
        <v>2016</v>
      </c>
    </row>
    <row r="5217" spans="1:20" x14ac:dyDescent="0.4">
      <c r="A5217" s="4" t="s">
        <v>43</v>
      </c>
      <c r="B5217" s="9" t="s">
        <v>92</v>
      </c>
      <c r="C5217" s="4" t="s">
        <v>32</v>
      </c>
      <c r="D5217" s="4" t="s">
        <v>73</v>
      </c>
      <c r="E5217" s="4" t="s">
        <v>125</v>
      </c>
      <c r="F5217" s="4" t="s">
        <v>126</v>
      </c>
      <c r="G5217" s="4" t="s">
        <v>25</v>
      </c>
      <c r="H5217" s="4" t="s">
        <v>26</v>
      </c>
      <c r="I5217" s="7">
        <v>43804</v>
      </c>
      <c r="J5217" s="8">
        <v>0.19775462962962964</v>
      </c>
      <c r="K5217" s="7">
        <v>43807</v>
      </c>
      <c r="L5217" s="8">
        <v>0.19775462962962964</v>
      </c>
      <c r="M5217">
        <v>983</v>
      </c>
      <c r="N5217">
        <v>3810.66</v>
      </c>
      <c r="O5217">
        <v>2857.9949999999999</v>
      </c>
      <c r="P5217">
        <v>3745878.78</v>
      </c>
      <c r="Q5217">
        <v>2809409.085</v>
      </c>
      <c r="R5217">
        <v>936469.69499999902</v>
      </c>
      <c r="S5217">
        <v>12</v>
      </c>
      <c r="T5217">
        <v>2019</v>
      </c>
    </row>
    <row r="5218" spans="1:20" x14ac:dyDescent="0.4">
      <c r="A5218" s="4" t="s">
        <v>50</v>
      </c>
      <c r="B5218" s="9" t="s">
        <v>71</v>
      </c>
      <c r="C5218" s="4" t="s">
        <v>45</v>
      </c>
      <c r="D5218" s="4" t="s">
        <v>48</v>
      </c>
      <c r="E5218" s="4" t="s">
        <v>121</v>
      </c>
      <c r="F5218" s="4" t="s">
        <v>122</v>
      </c>
      <c r="G5218" s="4" t="s">
        <v>20</v>
      </c>
      <c r="H5218" s="4" t="s">
        <v>33</v>
      </c>
      <c r="I5218" s="7">
        <v>43946</v>
      </c>
      <c r="J5218" s="8">
        <v>0.2326388888888889</v>
      </c>
      <c r="K5218" s="7">
        <v>43948</v>
      </c>
      <c r="L5218" s="8">
        <v>0.2326388888888889</v>
      </c>
      <c r="M5218">
        <v>797</v>
      </c>
      <c r="N5218">
        <v>7440.74</v>
      </c>
      <c r="O5218">
        <v>4687.6661999999997</v>
      </c>
      <c r="P5218">
        <v>5930269.7800000003</v>
      </c>
      <c r="Q5218">
        <v>3736069.9613999999</v>
      </c>
      <c r="R5218">
        <v>2194199.8185999999</v>
      </c>
      <c r="S5218">
        <v>4</v>
      </c>
      <c r="T5218">
        <v>2020</v>
      </c>
    </row>
    <row r="5219" spans="1:20" x14ac:dyDescent="0.4">
      <c r="A5219" s="4" t="s">
        <v>50</v>
      </c>
      <c r="B5219" s="9" t="s">
        <v>74</v>
      </c>
      <c r="C5219" s="4" t="s">
        <v>29</v>
      </c>
      <c r="D5219" s="4" t="s">
        <v>73</v>
      </c>
      <c r="E5219" s="4" t="s">
        <v>125</v>
      </c>
      <c r="F5219" s="4" t="s">
        <v>126</v>
      </c>
      <c r="G5219" s="4" t="s">
        <v>20</v>
      </c>
      <c r="H5219" s="4" t="s">
        <v>21</v>
      </c>
      <c r="I5219" s="7">
        <v>43154</v>
      </c>
      <c r="J5219" s="8">
        <v>0.11690972222222222</v>
      </c>
      <c r="K5219" s="7">
        <v>43157</v>
      </c>
      <c r="L5219" s="8">
        <v>0.11690972222222222</v>
      </c>
      <c r="M5219">
        <v>814</v>
      </c>
      <c r="N5219">
        <v>2491.92</v>
      </c>
      <c r="O5219">
        <v>1569.9096</v>
      </c>
      <c r="P5219">
        <v>2028422.88</v>
      </c>
      <c r="Q5219">
        <v>1277906.4143999999</v>
      </c>
      <c r="R5219">
        <v>750516.4656</v>
      </c>
      <c r="S5219">
        <v>2</v>
      </c>
      <c r="T5219">
        <v>2018</v>
      </c>
    </row>
    <row r="5220" spans="1:20" x14ac:dyDescent="0.4">
      <c r="A5220" s="4" t="s">
        <v>40</v>
      </c>
      <c r="B5220" s="9" t="s">
        <v>75</v>
      </c>
      <c r="C5220" s="4" t="s">
        <v>18</v>
      </c>
      <c r="D5220" s="4" t="s">
        <v>46</v>
      </c>
      <c r="E5220" s="4" t="s">
        <v>120</v>
      </c>
      <c r="F5220" s="4" t="s">
        <v>121</v>
      </c>
      <c r="G5220" s="4" t="s">
        <v>25</v>
      </c>
      <c r="H5220" s="4" t="s">
        <v>33</v>
      </c>
      <c r="I5220" s="7">
        <v>43701</v>
      </c>
      <c r="J5220" s="8">
        <v>0.22106481481481483</v>
      </c>
      <c r="K5220" s="7">
        <v>43706</v>
      </c>
      <c r="L5220" s="8">
        <v>0.22106481481481483</v>
      </c>
      <c r="M5220">
        <v>480</v>
      </c>
      <c r="N5220">
        <v>5427.02</v>
      </c>
      <c r="O5220">
        <v>3961.7246</v>
      </c>
      <c r="P5220">
        <v>2604969.6</v>
      </c>
      <c r="Q5220">
        <v>1901627.808</v>
      </c>
      <c r="R5220">
        <v>703341.79200000002</v>
      </c>
      <c r="S5220">
        <v>8</v>
      </c>
      <c r="T5220">
        <v>2019</v>
      </c>
    </row>
    <row r="5221" spans="1:20" x14ac:dyDescent="0.4">
      <c r="A5221" s="4" t="s">
        <v>30</v>
      </c>
      <c r="B5221" s="9" t="s">
        <v>93</v>
      </c>
      <c r="C5221" s="4" t="s">
        <v>41</v>
      </c>
      <c r="D5221" s="4" t="s">
        <v>76</v>
      </c>
      <c r="E5221" s="4" t="s">
        <v>127</v>
      </c>
      <c r="F5221" s="4" t="s">
        <v>128</v>
      </c>
      <c r="G5221" s="4" t="s">
        <v>25</v>
      </c>
      <c r="H5221" s="4" t="s">
        <v>21</v>
      </c>
      <c r="I5221" s="7">
        <v>45000</v>
      </c>
      <c r="J5221" s="8">
        <v>9.5370370370370369E-2</v>
      </c>
      <c r="K5221" s="7">
        <v>45004</v>
      </c>
      <c r="L5221" s="8">
        <v>9.5370370370370369E-2</v>
      </c>
      <c r="M5221">
        <v>677</v>
      </c>
      <c r="N5221">
        <v>6602.87</v>
      </c>
      <c r="O5221">
        <v>5150.2385999999997</v>
      </c>
      <c r="P5221">
        <v>4470142.99</v>
      </c>
      <c r="Q5221">
        <v>3486711.5321999998</v>
      </c>
      <c r="R5221">
        <v>983431.45779999997</v>
      </c>
      <c r="S5221">
        <v>3</v>
      </c>
      <c r="T5221">
        <v>2023</v>
      </c>
    </row>
    <row r="5222" spans="1:20" x14ac:dyDescent="0.4">
      <c r="A5222" s="4" t="s">
        <v>30</v>
      </c>
      <c r="B5222" s="9" t="s">
        <v>31</v>
      </c>
      <c r="C5222" s="4" t="s">
        <v>29</v>
      </c>
      <c r="D5222" s="4" t="s">
        <v>19</v>
      </c>
      <c r="E5222" s="4" t="s">
        <v>112</v>
      </c>
      <c r="F5222" s="4" t="s">
        <v>113</v>
      </c>
      <c r="G5222" s="4" t="s">
        <v>20</v>
      </c>
      <c r="H5222" s="4" t="s">
        <v>49</v>
      </c>
      <c r="I5222" s="7">
        <v>44414</v>
      </c>
      <c r="J5222" s="8">
        <v>0.36100694444444442</v>
      </c>
      <c r="K5222" s="7">
        <v>44415</v>
      </c>
      <c r="L5222" s="8">
        <v>0.36100694444444442</v>
      </c>
      <c r="M5222">
        <v>101</v>
      </c>
      <c r="N5222">
        <v>8793.9500000000007</v>
      </c>
      <c r="O5222">
        <v>4396.9750000000004</v>
      </c>
      <c r="P5222">
        <v>888188.95</v>
      </c>
      <c r="Q5222">
        <v>444094.47499999998</v>
      </c>
      <c r="R5222">
        <v>444094.47499999998</v>
      </c>
      <c r="S5222">
        <v>8</v>
      </c>
      <c r="T5222">
        <v>2021</v>
      </c>
    </row>
    <row r="5223" spans="1:20" x14ac:dyDescent="0.4">
      <c r="A5223" s="4" t="s">
        <v>60</v>
      </c>
      <c r="B5223" s="9" t="s">
        <v>91</v>
      </c>
      <c r="C5223" s="4" t="s">
        <v>32</v>
      </c>
      <c r="D5223" s="4" t="s">
        <v>48</v>
      </c>
      <c r="E5223" s="4" t="s">
        <v>121</v>
      </c>
      <c r="F5223" s="4" t="s">
        <v>122</v>
      </c>
      <c r="G5223" s="4" t="s">
        <v>20</v>
      </c>
      <c r="H5223" s="4" t="s">
        <v>49</v>
      </c>
      <c r="I5223" s="7">
        <v>42365</v>
      </c>
      <c r="J5223" s="8">
        <v>0.27476851851851852</v>
      </c>
      <c r="K5223" s="7">
        <v>42366</v>
      </c>
      <c r="L5223" s="8">
        <v>0.27476851851851852</v>
      </c>
      <c r="M5223">
        <v>243</v>
      </c>
      <c r="N5223">
        <v>3460.2</v>
      </c>
      <c r="O5223">
        <v>1937.712</v>
      </c>
      <c r="P5223">
        <v>840828.6</v>
      </c>
      <c r="Q5223">
        <v>470864.016</v>
      </c>
      <c r="R5223">
        <v>369964.58399999997</v>
      </c>
      <c r="S5223">
        <v>12</v>
      </c>
      <c r="T5223">
        <v>2015</v>
      </c>
    </row>
    <row r="5224" spans="1:20" x14ac:dyDescent="0.4">
      <c r="A5224" s="4" t="s">
        <v>60</v>
      </c>
      <c r="B5224" s="9" t="s">
        <v>77</v>
      </c>
      <c r="C5224" s="4" t="s">
        <v>63</v>
      </c>
      <c r="D5224" s="4" t="s">
        <v>46</v>
      </c>
      <c r="E5224" s="4" t="s">
        <v>120</v>
      </c>
      <c r="F5224" s="4" t="s">
        <v>121</v>
      </c>
      <c r="G5224" s="4" t="s">
        <v>25</v>
      </c>
      <c r="H5224" s="4" t="s">
        <v>49</v>
      </c>
      <c r="I5224" s="7">
        <v>42322</v>
      </c>
      <c r="J5224" s="8">
        <v>6.8240740740740741E-2</v>
      </c>
      <c r="K5224" s="7">
        <v>42323</v>
      </c>
      <c r="L5224" s="8">
        <v>6.8240740740740741E-2</v>
      </c>
      <c r="M5224">
        <v>90</v>
      </c>
      <c r="N5224">
        <v>4931.5600000000004</v>
      </c>
      <c r="O5224">
        <v>4241.1415999999999</v>
      </c>
      <c r="P5224">
        <v>443840.4</v>
      </c>
      <c r="Q5224">
        <v>381702.74400000001</v>
      </c>
      <c r="R5224">
        <v>62137.656000000003</v>
      </c>
      <c r="S5224">
        <v>11</v>
      </c>
      <c r="T5224">
        <v>2015</v>
      </c>
    </row>
    <row r="5225" spans="1:20" x14ac:dyDescent="0.4">
      <c r="A5225" s="4" t="s">
        <v>60</v>
      </c>
      <c r="B5225" s="9" t="s">
        <v>68</v>
      </c>
      <c r="C5225" s="4" t="s">
        <v>41</v>
      </c>
      <c r="D5225" s="4" t="s">
        <v>19</v>
      </c>
      <c r="E5225" s="4" t="s">
        <v>112</v>
      </c>
      <c r="F5225" s="4" t="s">
        <v>113</v>
      </c>
      <c r="G5225" s="4" t="s">
        <v>20</v>
      </c>
      <c r="H5225" s="4" t="s">
        <v>33</v>
      </c>
      <c r="I5225" s="7">
        <v>44717</v>
      </c>
      <c r="J5225" s="8">
        <v>0.22802083333333334</v>
      </c>
      <c r="K5225" s="7">
        <v>44726</v>
      </c>
      <c r="L5225" s="8">
        <v>0.22802083333333334</v>
      </c>
      <c r="M5225">
        <v>949</v>
      </c>
      <c r="N5225">
        <v>1854.15</v>
      </c>
      <c r="O5225">
        <v>1297.905</v>
      </c>
      <c r="P5225">
        <v>1759588.35</v>
      </c>
      <c r="Q5225">
        <v>1231711.845</v>
      </c>
      <c r="R5225">
        <v>527876.505</v>
      </c>
      <c r="S5225">
        <v>6</v>
      </c>
      <c r="T5225">
        <v>2022</v>
      </c>
    </row>
    <row r="5226" spans="1:20" x14ac:dyDescent="0.4">
      <c r="A5226" s="4" t="s">
        <v>34</v>
      </c>
      <c r="B5226" s="9" t="s">
        <v>94</v>
      </c>
      <c r="C5226" s="4" t="s">
        <v>72</v>
      </c>
      <c r="D5226" s="4" t="s">
        <v>80</v>
      </c>
      <c r="E5226" s="4" t="s">
        <v>129</v>
      </c>
      <c r="F5226" s="4" t="s">
        <v>130</v>
      </c>
      <c r="G5226" s="4" t="s">
        <v>25</v>
      </c>
      <c r="H5226" s="4" t="s">
        <v>49</v>
      </c>
      <c r="I5226" s="7">
        <v>43958</v>
      </c>
      <c r="J5226" s="8">
        <v>0.51153935185185184</v>
      </c>
      <c r="K5226" s="7">
        <v>43967</v>
      </c>
      <c r="L5226" s="8">
        <v>0.51153935185185184</v>
      </c>
      <c r="M5226">
        <v>901</v>
      </c>
      <c r="N5226">
        <v>3083.03</v>
      </c>
      <c r="O5226">
        <v>2158.1210000000001</v>
      </c>
      <c r="P5226">
        <v>2777810.03</v>
      </c>
      <c r="Q5226">
        <v>1944467.0209999999</v>
      </c>
      <c r="R5226">
        <v>833343.00899999996</v>
      </c>
      <c r="S5226">
        <v>5</v>
      </c>
      <c r="T5226">
        <v>2020</v>
      </c>
    </row>
    <row r="5227" spans="1:20" x14ac:dyDescent="0.4">
      <c r="A5227" s="4" t="s">
        <v>60</v>
      </c>
      <c r="B5227" s="9" t="s">
        <v>65</v>
      </c>
      <c r="C5227" s="4" t="s">
        <v>18</v>
      </c>
      <c r="D5227" s="4" t="s">
        <v>73</v>
      </c>
      <c r="E5227" s="4" t="s">
        <v>125</v>
      </c>
      <c r="F5227" s="4" t="s">
        <v>126</v>
      </c>
      <c r="G5227" s="4" t="s">
        <v>25</v>
      </c>
      <c r="H5227" s="4" t="s">
        <v>33</v>
      </c>
      <c r="I5227" s="7">
        <v>45148</v>
      </c>
      <c r="J5227" s="8">
        <v>0.44363425925925926</v>
      </c>
      <c r="K5227" s="7">
        <v>45157</v>
      </c>
      <c r="L5227" s="8">
        <v>0.44363425925925926</v>
      </c>
      <c r="M5227">
        <v>600</v>
      </c>
      <c r="N5227">
        <v>958.41</v>
      </c>
      <c r="O5227">
        <v>805.06439999999998</v>
      </c>
      <c r="P5227">
        <v>575046</v>
      </c>
      <c r="Q5227">
        <v>483038.64</v>
      </c>
      <c r="R5227">
        <v>92007.359999999899</v>
      </c>
      <c r="S5227">
        <v>8</v>
      </c>
      <c r="T5227">
        <v>2023</v>
      </c>
    </row>
    <row r="5228" spans="1:20" x14ac:dyDescent="0.4">
      <c r="A5228" s="4" t="s">
        <v>43</v>
      </c>
      <c r="B5228" s="9" t="s">
        <v>90</v>
      </c>
      <c r="C5228" s="4" t="s">
        <v>41</v>
      </c>
      <c r="D5228" s="4" t="s">
        <v>24</v>
      </c>
      <c r="E5228" s="4" t="s">
        <v>114</v>
      </c>
      <c r="F5228" s="4" t="s">
        <v>115</v>
      </c>
      <c r="G5228" s="4" t="s">
        <v>20</v>
      </c>
      <c r="H5228" s="4" t="s">
        <v>26</v>
      </c>
      <c r="I5228" s="7">
        <v>43218</v>
      </c>
      <c r="J5228" s="8">
        <v>0.30430555555555555</v>
      </c>
      <c r="K5228" s="7">
        <v>43222</v>
      </c>
      <c r="L5228" s="8">
        <v>0.30430555555555555</v>
      </c>
      <c r="M5228">
        <v>127</v>
      </c>
      <c r="N5228">
        <v>1984.4</v>
      </c>
      <c r="O5228">
        <v>1091.42</v>
      </c>
      <c r="P5228">
        <v>252018.8</v>
      </c>
      <c r="Q5228">
        <v>138610.34</v>
      </c>
      <c r="R5228">
        <v>113408.46</v>
      </c>
      <c r="S5228">
        <v>4</v>
      </c>
      <c r="T5228">
        <v>2018</v>
      </c>
    </row>
    <row r="5229" spans="1:20" x14ac:dyDescent="0.4">
      <c r="A5229" s="4" t="s">
        <v>50</v>
      </c>
      <c r="B5229" s="9" t="s">
        <v>51</v>
      </c>
      <c r="C5229" s="4" t="s">
        <v>36</v>
      </c>
      <c r="D5229" s="4" t="s">
        <v>42</v>
      </c>
      <c r="E5229" s="4" t="s">
        <v>118</v>
      </c>
      <c r="F5229" s="4" t="s">
        <v>119</v>
      </c>
      <c r="G5229" s="4" t="s">
        <v>25</v>
      </c>
      <c r="H5229" s="4" t="s">
        <v>21</v>
      </c>
      <c r="I5229" s="7">
        <v>45155</v>
      </c>
      <c r="J5229" s="8">
        <v>0.11421296296296296</v>
      </c>
      <c r="K5229" s="7">
        <v>45159</v>
      </c>
      <c r="L5229" s="8">
        <v>0.11421296296296296</v>
      </c>
      <c r="M5229">
        <v>619</v>
      </c>
      <c r="N5229">
        <v>3468.65</v>
      </c>
      <c r="O5229">
        <v>2740.2334999999998</v>
      </c>
      <c r="P5229">
        <v>2147094.35</v>
      </c>
      <c r="Q5229">
        <v>1696204.5364999999</v>
      </c>
      <c r="R5229">
        <v>450889.813499999</v>
      </c>
      <c r="S5229">
        <v>8</v>
      </c>
      <c r="T5229">
        <v>2023</v>
      </c>
    </row>
    <row r="5230" spans="1:20" x14ac:dyDescent="0.4">
      <c r="A5230" s="4" t="s">
        <v>34</v>
      </c>
      <c r="B5230" s="9" t="s">
        <v>88</v>
      </c>
      <c r="C5230" s="4" t="s">
        <v>32</v>
      </c>
      <c r="D5230" s="4" t="s">
        <v>58</v>
      </c>
      <c r="E5230" s="4" t="s">
        <v>123</v>
      </c>
      <c r="F5230" s="4" t="s">
        <v>124</v>
      </c>
      <c r="G5230" s="4" t="s">
        <v>25</v>
      </c>
      <c r="H5230" s="4" t="s">
        <v>26</v>
      </c>
      <c r="I5230" s="7">
        <v>44044</v>
      </c>
      <c r="J5230" s="8">
        <v>0.28652777777777777</v>
      </c>
      <c r="K5230" s="7">
        <v>44051</v>
      </c>
      <c r="L5230" s="8">
        <v>0.28652777777777777</v>
      </c>
      <c r="M5230">
        <v>834</v>
      </c>
      <c r="N5230">
        <v>4248.4799999999996</v>
      </c>
      <c r="O5230">
        <v>2973.9359999999901</v>
      </c>
      <c r="P5230">
        <v>3543232.32</v>
      </c>
      <c r="Q5230">
        <v>2480262.6239999998</v>
      </c>
      <c r="R5230">
        <v>1062969.696</v>
      </c>
      <c r="S5230">
        <v>8</v>
      </c>
      <c r="T5230">
        <v>2020</v>
      </c>
    </row>
    <row r="5231" spans="1:20" x14ac:dyDescent="0.4">
      <c r="A5231" s="4" t="s">
        <v>34</v>
      </c>
      <c r="B5231" s="9" t="s">
        <v>94</v>
      </c>
      <c r="C5231" s="4" t="s">
        <v>64</v>
      </c>
      <c r="D5231" s="4" t="s">
        <v>42</v>
      </c>
      <c r="E5231" s="4" t="s">
        <v>118</v>
      </c>
      <c r="F5231" s="4" t="s">
        <v>119</v>
      </c>
      <c r="G5231" s="4" t="s">
        <v>25</v>
      </c>
      <c r="H5231" s="4" t="s">
        <v>33</v>
      </c>
      <c r="I5231" s="7">
        <v>43462</v>
      </c>
      <c r="J5231" s="8">
        <v>9.8634259259259255E-2</v>
      </c>
      <c r="K5231" s="7">
        <v>43465</v>
      </c>
      <c r="L5231" s="8">
        <v>9.8634259259259255E-2</v>
      </c>
      <c r="M5231">
        <v>399</v>
      </c>
      <c r="N5231">
        <v>7071.71</v>
      </c>
      <c r="O5231">
        <v>5657.3680000000004</v>
      </c>
      <c r="P5231">
        <v>2821612.29</v>
      </c>
      <c r="Q5231">
        <v>2257289.8319999999</v>
      </c>
      <c r="R5231">
        <v>564322.45799999998</v>
      </c>
      <c r="S5231">
        <v>12</v>
      </c>
      <c r="T5231">
        <v>2018</v>
      </c>
    </row>
    <row r="5232" spans="1:20" x14ac:dyDescent="0.4">
      <c r="A5232" s="4" t="s">
        <v>50</v>
      </c>
      <c r="B5232" s="9" t="s">
        <v>51</v>
      </c>
      <c r="C5232" s="4" t="s">
        <v>18</v>
      </c>
      <c r="D5232" s="4" t="s">
        <v>24</v>
      </c>
      <c r="E5232" s="4" t="s">
        <v>114</v>
      </c>
      <c r="F5232" s="4" t="s">
        <v>115</v>
      </c>
      <c r="G5232" s="4" t="s">
        <v>20</v>
      </c>
      <c r="H5232" s="4" t="s">
        <v>49</v>
      </c>
      <c r="I5232" s="7">
        <v>44705</v>
      </c>
      <c r="J5232" s="8">
        <v>0.22951388888888888</v>
      </c>
      <c r="K5232" s="7">
        <v>44708</v>
      </c>
      <c r="L5232" s="8">
        <v>0.22951388888888888</v>
      </c>
      <c r="M5232">
        <v>302</v>
      </c>
      <c r="N5232">
        <v>4589.8999999999996</v>
      </c>
      <c r="O5232">
        <v>3534.223</v>
      </c>
      <c r="P5232">
        <v>1386149.79999999</v>
      </c>
      <c r="Q5232">
        <v>1067335.3459999999</v>
      </c>
      <c r="R5232">
        <v>318814.45399999898</v>
      </c>
      <c r="S5232">
        <v>5</v>
      </c>
      <c r="T5232">
        <v>2022</v>
      </c>
    </row>
    <row r="5233" spans="1:20" x14ac:dyDescent="0.4">
      <c r="A5233" s="4" t="s">
        <v>34</v>
      </c>
      <c r="B5233" s="9" t="s">
        <v>28</v>
      </c>
      <c r="C5233" s="4" t="s">
        <v>23</v>
      </c>
      <c r="D5233" s="4" t="s">
        <v>58</v>
      </c>
      <c r="E5233" s="4" t="s">
        <v>123</v>
      </c>
      <c r="F5233" s="4" t="s">
        <v>124</v>
      </c>
      <c r="G5233" s="4" t="s">
        <v>20</v>
      </c>
      <c r="H5233" s="4" t="s">
        <v>21</v>
      </c>
      <c r="I5233" s="7">
        <v>43809</v>
      </c>
      <c r="J5233" s="8">
        <v>0.32333333333333331</v>
      </c>
      <c r="K5233" s="7">
        <v>43813</v>
      </c>
      <c r="L5233" s="8">
        <v>0.32333333333333331</v>
      </c>
      <c r="M5233">
        <v>494</v>
      </c>
      <c r="N5233">
        <v>500</v>
      </c>
      <c r="O5233">
        <v>385</v>
      </c>
      <c r="P5233">
        <v>247000</v>
      </c>
      <c r="Q5233">
        <v>190190</v>
      </c>
      <c r="R5233">
        <v>56810</v>
      </c>
      <c r="S5233">
        <v>12</v>
      </c>
      <c r="T5233">
        <v>2019</v>
      </c>
    </row>
    <row r="5234" spans="1:20" x14ac:dyDescent="0.4">
      <c r="A5234" s="4" t="s">
        <v>30</v>
      </c>
      <c r="B5234" s="9" t="s">
        <v>82</v>
      </c>
      <c r="C5234" s="4" t="s">
        <v>72</v>
      </c>
      <c r="D5234" s="4" t="s">
        <v>80</v>
      </c>
      <c r="E5234" s="4" t="s">
        <v>129</v>
      </c>
      <c r="F5234" s="4" t="s">
        <v>130</v>
      </c>
      <c r="G5234" s="4" t="s">
        <v>20</v>
      </c>
      <c r="H5234" s="4" t="s">
        <v>49</v>
      </c>
      <c r="I5234" s="7">
        <v>42920</v>
      </c>
      <c r="J5234" s="8">
        <v>0.21611111111111111</v>
      </c>
      <c r="K5234" s="7">
        <v>42926</v>
      </c>
      <c r="L5234" s="8">
        <v>0.21611111111111111</v>
      </c>
      <c r="M5234">
        <v>756</v>
      </c>
      <c r="N5234">
        <v>7559.9</v>
      </c>
      <c r="O5234">
        <v>6350.3159999999998</v>
      </c>
      <c r="P5234">
        <v>5715284.3999999901</v>
      </c>
      <c r="Q5234">
        <v>4800838.8959999997</v>
      </c>
      <c r="R5234">
        <v>914445.50399999903</v>
      </c>
      <c r="S5234">
        <v>7</v>
      </c>
      <c r="T5234">
        <v>2017</v>
      </c>
    </row>
    <row r="5235" spans="1:20" x14ac:dyDescent="0.4">
      <c r="A5235" s="4" t="s">
        <v>34</v>
      </c>
      <c r="B5235" s="9" t="s">
        <v>83</v>
      </c>
      <c r="C5235" s="4" t="s">
        <v>70</v>
      </c>
      <c r="D5235" s="4" t="s">
        <v>24</v>
      </c>
      <c r="E5235" s="4" t="s">
        <v>114</v>
      </c>
      <c r="F5235" s="4" t="s">
        <v>115</v>
      </c>
      <c r="G5235" s="4" t="s">
        <v>25</v>
      </c>
      <c r="H5235" s="4" t="s">
        <v>26</v>
      </c>
      <c r="I5235" s="7">
        <v>43574</v>
      </c>
      <c r="J5235" s="8">
        <v>0.44510416666666669</v>
      </c>
      <c r="K5235" s="7">
        <v>43575</v>
      </c>
      <c r="L5235" s="8">
        <v>0.44510416666666669</v>
      </c>
      <c r="M5235">
        <v>697</v>
      </c>
      <c r="N5235">
        <v>5332.64</v>
      </c>
      <c r="O5235">
        <v>3839.5007999999998</v>
      </c>
      <c r="P5235">
        <v>3716850.08</v>
      </c>
      <c r="Q5235">
        <v>2676132.0575999999</v>
      </c>
      <c r="R5235">
        <v>1040718.02239999</v>
      </c>
      <c r="S5235">
        <v>4</v>
      </c>
      <c r="T5235">
        <v>2019</v>
      </c>
    </row>
    <row r="5236" spans="1:20" x14ac:dyDescent="0.4">
      <c r="A5236" s="4" t="s">
        <v>30</v>
      </c>
      <c r="B5236" s="9" t="s">
        <v>67</v>
      </c>
      <c r="C5236" s="4" t="s">
        <v>18</v>
      </c>
      <c r="D5236" s="4" t="s">
        <v>73</v>
      </c>
      <c r="E5236" s="4" t="s">
        <v>125</v>
      </c>
      <c r="F5236" s="4" t="s">
        <v>126</v>
      </c>
      <c r="G5236" s="4" t="s">
        <v>25</v>
      </c>
      <c r="H5236" s="4" t="s">
        <v>33</v>
      </c>
      <c r="I5236" s="7">
        <v>44866</v>
      </c>
      <c r="J5236" s="8">
        <v>0.38450231481481484</v>
      </c>
      <c r="K5236" s="7">
        <v>44869</v>
      </c>
      <c r="L5236" s="8">
        <v>0.38450231481481484</v>
      </c>
      <c r="M5236">
        <v>776</v>
      </c>
      <c r="N5236">
        <v>9394.69</v>
      </c>
      <c r="O5236">
        <v>6200.4953999999998</v>
      </c>
      <c r="P5236">
        <v>7290279.4400000004</v>
      </c>
      <c r="Q5236">
        <v>4811584.4304</v>
      </c>
      <c r="R5236">
        <v>2478695.0095999902</v>
      </c>
      <c r="S5236">
        <v>11</v>
      </c>
      <c r="T5236">
        <v>2022</v>
      </c>
    </row>
    <row r="5237" spans="1:20" x14ac:dyDescent="0.4">
      <c r="A5237" s="4" t="s">
        <v>50</v>
      </c>
      <c r="B5237" s="9" t="s">
        <v>56</v>
      </c>
      <c r="C5237" s="4" t="s">
        <v>63</v>
      </c>
      <c r="D5237" s="4" t="s">
        <v>24</v>
      </c>
      <c r="E5237" s="4" t="s">
        <v>114</v>
      </c>
      <c r="F5237" s="4" t="s">
        <v>115</v>
      </c>
      <c r="G5237" s="4" t="s">
        <v>20</v>
      </c>
      <c r="H5237" s="4" t="s">
        <v>21</v>
      </c>
      <c r="I5237" s="7">
        <v>44428</v>
      </c>
      <c r="J5237" s="8">
        <v>5.572916666666667E-2</v>
      </c>
      <c r="K5237" s="7">
        <v>44433</v>
      </c>
      <c r="L5237" s="8">
        <v>5.572916666666667E-2</v>
      </c>
      <c r="M5237">
        <v>421</v>
      </c>
      <c r="N5237">
        <v>6356.05</v>
      </c>
      <c r="O5237">
        <v>3686.509</v>
      </c>
      <c r="P5237">
        <v>2675897.0499999998</v>
      </c>
      <c r="Q5237">
        <v>1552020.2890000001</v>
      </c>
      <c r="R5237">
        <v>1123876.7609999999</v>
      </c>
      <c r="S5237">
        <v>8</v>
      </c>
      <c r="T5237">
        <v>2021</v>
      </c>
    </row>
    <row r="5238" spans="1:20" x14ac:dyDescent="0.4">
      <c r="A5238" s="4" t="s">
        <v>30</v>
      </c>
      <c r="B5238" s="9" t="s">
        <v>67</v>
      </c>
      <c r="C5238" s="4" t="s">
        <v>32</v>
      </c>
      <c r="D5238" s="4" t="s">
        <v>73</v>
      </c>
      <c r="E5238" s="4" t="s">
        <v>125</v>
      </c>
      <c r="F5238" s="4" t="s">
        <v>126</v>
      </c>
      <c r="G5238" s="4" t="s">
        <v>25</v>
      </c>
      <c r="H5238" s="4" t="s">
        <v>21</v>
      </c>
      <c r="I5238" s="7">
        <v>42524</v>
      </c>
      <c r="J5238" s="8">
        <v>0.30716435185185187</v>
      </c>
      <c r="K5238" s="7">
        <v>42528</v>
      </c>
      <c r="L5238" s="8">
        <v>0.30716435185185187</v>
      </c>
      <c r="M5238">
        <v>613</v>
      </c>
      <c r="N5238">
        <v>5343.98</v>
      </c>
      <c r="O5238">
        <v>3420.1471999999999</v>
      </c>
      <c r="P5238">
        <v>3275859.73999999</v>
      </c>
      <c r="Q5238">
        <v>2096550.2335999999</v>
      </c>
      <c r="R5238">
        <v>1179309.5063999901</v>
      </c>
      <c r="S5238">
        <v>6</v>
      </c>
      <c r="T5238">
        <v>2016</v>
      </c>
    </row>
    <row r="5239" spans="1:20" x14ac:dyDescent="0.4">
      <c r="A5239" s="4" t="s">
        <v>40</v>
      </c>
      <c r="B5239" s="9" t="s">
        <v>75</v>
      </c>
      <c r="C5239" s="4" t="s">
        <v>36</v>
      </c>
      <c r="D5239" s="4" t="s">
        <v>24</v>
      </c>
      <c r="E5239" s="4" t="s">
        <v>114</v>
      </c>
      <c r="F5239" s="4" t="s">
        <v>115</v>
      </c>
      <c r="G5239" s="4" t="s">
        <v>25</v>
      </c>
      <c r="H5239" s="4" t="s">
        <v>33</v>
      </c>
      <c r="I5239" s="7">
        <v>45093</v>
      </c>
      <c r="J5239" s="8">
        <v>0.52307870370370368</v>
      </c>
      <c r="K5239" s="7">
        <v>45101</v>
      </c>
      <c r="L5239" s="8">
        <v>0.52307870370370368</v>
      </c>
      <c r="M5239">
        <v>953</v>
      </c>
      <c r="N5239">
        <v>2951.34</v>
      </c>
      <c r="O5239">
        <v>2508.6390000000001</v>
      </c>
      <c r="P5239">
        <v>2812627.02</v>
      </c>
      <c r="Q5239">
        <v>2390732.9670000002</v>
      </c>
      <c r="R5239">
        <v>421894.05299999902</v>
      </c>
      <c r="S5239">
        <v>6</v>
      </c>
      <c r="T5239">
        <v>2023</v>
      </c>
    </row>
    <row r="5240" spans="1:20" x14ac:dyDescent="0.4">
      <c r="A5240" s="4" t="s">
        <v>34</v>
      </c>
      <c r="B5240" s="9" t="s">
        <v>47</v>
      </c>
      <c r="C5240" s="4" t="s">
        <v>70</v>
      </c>
      <c r="D5240" s="4" t="s">
        <v>48</v>
      </c>
      <c r="E5240" s="4" t="s">
        <v>121</v>
      </c>
      <c r="F5240" s="4" t="s">
        <v>122</v>
      </c>
      <c r="G5240" s="4" t="s">
        <v>20</v>
      </c>
      <c r="H5240" s="4" t="s">
        <v>33</v>
      </c>
      <c r="I5240" s="7">
        <v>42978</v>
      </c>
      <c r="J5240" s="8">
        <v>0.20395833333333332</v>
      </c>
      <c r="K5240" s="7">
        <v>42987</v>
      </c>
      <c r="L5240" s="8">
        <v>0.20395833333333332</v>
      </c>
      <c r="M5240">
        <v>765</v>
      </c>
      <c r="N5240">
        <v>2372.2399999999998</v>
      </c>
      <c r="O5240">
        <v>1494.5111999999999</v>
      </c>
      <c r="P5240">
        <v>1814763.5999999901</v>
      </c>
      <c r="Q5240">
        <v>1143301.068</v>
      </c>
      <c r="R5240">
        <v>671462.53199999896</v>
      </c>
      <c r="S5240">
        <v>8</v>
      </c>
      <c r="T5240">
        <v>2017</v>
      </c>
    </row>
    <row r="5241" spans="1:20" x14ac:dyDescent="0.4">
      <c r="A5241" s="4" t="s">
        <v>30</v>
      </c>
      <c r="B5241" s="9" t="s">
        <v>62</v>
      </c>
      <c r="C5241" s="4" t="s">
        <v>70</v>
      </c>
      <c r="D5241" s="4" t="s">
        <v>24</v>
      </c>
      <c r="E5241" s="4" t="s">
        <v>114</v>
      </c>
      <c r="F5241" s="4" t="s">
        <v>115</v>
      </c>
      <c r="G5241" s="4" t="s">
        <v>25</v>
      </c>
      <c r="H5241" s="4" t="s">
        <v>21</v>
      </c>
      <c r="I5241" s="7">
        <v>43881</v>
      </c>
      <c r="J5241" s="8">
        <v>0.29105324074074074</v>
      </c>
      <c r="K5241" s="7">
        <v>43889</v>
      </c>
      <c r="L5241" s="8">
        <v>0.29105324074074074</v>
      </c>
      <c r="M5241">
        <v>142</v>
      </c>
      <c r="N5241">
        <v>2308.04</v>
      </c>
      <c r="O5241">
        <v>2054.1556</v>
      </c>
      <c r="P5241">
        <v>327741.68</v>
      </c>
      <c r="Q5241">
        <v>291690.09519999998</v>
      </c>
      <c r="R5241">
        <v>36051.584799999997</v>
      </c>
      <c r="S5241">
        <v>2</v>
      </c>
      <c r="T5241">
        <v>2020</v>
      </c>
    </row>
    <row r="5242" spans="1:20" x14ac:dyDescent="0.4">
      <c r="A5242" s="4" t="s">
        <v>60</v>
      </c>
      <c r="B5242" s="9" t="s">
        <v>68</v>
      </c>
      <c r="C5242" s="4" t="s">
        <v>72</v>
      </c>
      <c r="D5242" s="4" t="s">
        <v>39</v>
      </c>
      <c r="E5242" s="4" t="s">
        <v>116</v>
      </c>
      <c r="F5242" s="4" t="s">
        <v>117</v>
      </c>
      <c r="G5242" s="4" t="s">
        <v>25</v>
      </c>
      <c r="H5242" s="4" t="s">
        <v>26</v>
      </c>
      <c r="I5242" s="7">
        <v>43089</v>
      </c>
      <c r="J5242" s="8">
        <v>0.28761574074074076</v>
      </c>
      <c r="K5242" s="7">
        <v>43098</v>
      </c>
      <c r="L5242" s="8">
        <v>0.28761574074074076</v>
      </c>
      <c r="M5242">
        <v>901</v>
      </c>
      <c r="N5242">
        <v>4077.16</v>
      </c>
      <c r="O5242">
        <v>3017.0983999999999</v>
      </c>
      <c r="P5242">
        <v>3673521.1599999899</v>
      </c>
      <c r="Q5242">
        <v>2718405.6584000001</v>
      </c>
      <c r="R5242">
        <v>955115.50159999903</v>
      </c>
      <c r="S5242">
        <v>12</v>
      </c>
      <c r="T5242">
        <v>2017</v>
      </c>
    </row>
    <row r="5243" spans="1:20" x14ac:dyDescent="0.4">
      <c r="A5243" s="4" t="s">
        <v>30</v>
      </c>
      <c r="B5243" s="9" t="s">
        <v>62</v>
      </c>
      <c r="C5243" s="4" t="s">
        <v>41</v>
      </c>
      <c r="D5243" s="4" t="s">
        <v>42</v>
      </c>
      <c r="E5243" s="4" t="s">
        <v>118</v>
      </c>
      <c r="F5243" s="4" t="s">
        <v>119</v>
      </c>
      <c r="G5243" s="4" t="s">
        <v>25</v>
      </c>
      <c r="H5243" s="4" t="s">
        <v>26</v>
      </c>
      <c r="I5243" s="7">
        <v>42084</v>
      </c>
      <c r="J5243" s="8">
        <v>0.11828703703703704</v>
      </c>
      <c r="K5243" s="7">
        <v>42092</v>
      </c>
      <c r="L5243" s="8">
        <v>0.11828703703703704</v>
      </c>
      <c r="M5243">
        <v>253</v>
      </c>
      <c r="N5243">
        <v>1722</v>
      </c>
      <c r="O5243">
        <v>1429.26</v>
      </c>
      <c r="P5243">
        <v>435666</v>
      </c>
      <c r="Q5243">
        <v>361602.77999999898</v>
      </c>
      <c r="R5243">
        <v>74063.22</v>
      </c>
      <c r="S5243">
        <v>3</v>
      </c>
      <c r="T5243">
        <v>2015</v>
      </c>
    </row>
    <row r="5244" spans="1:20" x14ac:dyDescent="0.4">
      <c r="A5244" s="4" t="s">
        <v>50</v>
      </c>
      <c r="B5244" s="9" t="s">
        <v>22</v>
      </c>
      <c r="C5244" s="4" t="s">
        <v>63</v>
      </c>
      <c r="D5244" s="4" t="s">
        <v>19</v>
      </c>
      <c r="E5244" s="4" t="s">
        <v>112</v>
      </c>
      <c r="F5244" s="4" t="s">
        <v>113</v>
      </c>
      <c r="G5244" s="4" t="s">
        <v>25</v>
      </c>
      <c r="H5244" s="4" t="s">
        <v>49</v>
      </c>
      <c r="I5244" s="7">
        <v>43892</v>
      </c>
      <c r="J5244" s="8">
        <v>0.3294097222222222</v>
      </c>
      <c r="K5244" s="7">
        <v>43893</v>
      </c>
      <c r="L5244" s="8">
        <v>0.3294097222222222</v>
      </c>
      <c r="M5244">
        <v>73</v>
      </c>
      <c r="N5244">
        <v>8443.66</v>
      </c>
      <c r="O5244">
        <v>5910.5619999999999</v>
      </c>
      <c r="P5244">
        <v>616387.179999999</v>
      </c>
      <c r="Q5244">
        <v>431471.02600000001</v>
      </c>
      <c r="R5244">
        <v>184916.15399999899</v>
      </c>
      <c r="S5244">
        <v>3</v>
      </c>
      <c r="T5244">
        <v>2020</v>
      </c>
    </row>
    <row r="5245" spans="1:20" x14ac:dyDescent="0.4">
      <c r="A5245" s="4" t="s">
        <v>50</v>
      </c>
      <c r="B5245" s="9" t="s">
        <v>98</v>
      </c>
      <c r="C5245" s="4" t="s">
        <v>41</v>
      </c>
      <c r="D5245" s="4" t="s">
        <v>46</v>
      </c>
      <c r="E5245" s="4" t="s">
        <v>120</v>
      </c>
      <c r="F5245" s="4" t="s">
        <v>121</v>
      </c>
      <c r="G5245" s="4" t="s">
        <v>25</v>
      </c>
      <c r="H5245" s="4" t="s">
        <v>21</v>
      </c>
      <c r="I5245" s="7">
        <v>43016</v>
      </c>
      <c r="J5245" s="8">
        <v>0.19685185185185186</v>
      </c>
      <c r="K5245" s="7">
        <v>43023</v>
      </c>
      <c r="L5245" s="8">
        <v>0.19685185185185186</v>
      </c>
      <c r="M5245">
        <v>214</v>
      </c>
      <c r="N5245">
        <v>8053.92</v>
      </c>
      <c r="O5245">
        <v>6120.9791999999998</v>
      </c>
      <c r="P5245">
        <v>1723538.88</v>
      </c>
      <c r="Q5245">
        <v>1309889.5488</v>
      </c>
      <c r="R5245">
        <v>413649.33120000002</v>
      </c>
      <c r="S5245">
        <v>10</v>
      </c>
      <c r="T5245">
        <v>2017</v>
      </c>
    </row>
    <row r="5246" spans="1:20" x14ac:dyDescent="0.4">
      <c r="A5246" s="4" t="s">
        <v>34</v>
      </c>
      <c r="B5246" s="9" t="s">
        <v>28</v>
      </c>
      <c r="C5246" s="4" t="s">
        <v>36</v>
      </c>
      <c r="D5246" s="4" t="s">
        <v>39</v>
      </c>
      <c r="E5246" s="4" t="s">
        <v>116</v>
      </c>
      <c r="F5246" s="4" t="s">
        <v>117</v>
      </c>
      <c r="G5246" s="4" t="s">
        <v>25</v>
      </c>
      <c r="H5246" s="4" t="s">
        <v>33</v>
      </c>
      <c r="I5246" s="7">
        <v>42143</v>
      </c>
      <c r="J5246" s="8">
        <v>6.682870370370371E-2</v>
      </c>
      <c r="K5246" s="7">
        <v>42152</v>
      </c>
      <c r="L5246" s="8">
        <v>6.682870370370371E-2</v>
      </c>
      <c r="M5246">
        <v>379</v>
      </c>
      <c r="N5246">
        <v>7291.19</v>
      </c>
      <c r="O5246">
        <v>6562.0709999999999</v>
      </c>
      <c r="P5246">
        <v>2763361.01</v>
      </c>
      <c r="Q5246">
        <v>2487024.909</v>
      </c>
      <c r="R5246">
        <v>276336.10099999898</v>
      </c>
      <c r="S5246">
        <v>5</v>
      </c>
      <c r="T5246">
        <v>2015</v>
      </c>
    </row>
    <row r="5247" spans="1:20" x14ac:dyDescent="0.4">
      <c r="A5247" s="4" t="s">
        <v>43</v>
      </c>
      <c r="B5247" s="9" t="s">
        <v>90</v>
      </c>
      <c r="C5247" s="4" t="s">
        <v>70</v>
      </c>
      <c r="D5247" s="4" t="s">
        <v>19</v>
      </c>
      <c r="E5247" s="4" t="s">
        <v>112</v>
      </c>
      <c r="F5247" s="4" t="s">
        <v>113</v>
      </c>
      <c r="G5247" s="4" t="s">
        <v>20</v>
      </c>
      <c r="H5247" s="4" t="s">
        <v>33</v>
      </c>
      <c r="I5247" s="7">
        <v>45111</v>
      </c>
      <c r="J5247" s="8">
        <v>0.43899305555555557</v>
      </c>
      <c r="K5247" s="7">
        <v>45112</v>
      </c>
      <c r="L5247" s="8">
        <v>0.43899305555555557</v>
      </c>
      <c r="M5247">
        <v>299</v>
      </c>
      <c r="N5247">
        <v>497.02</v>
      </c>
      <c r="O5247">
        <v>347.91399999999999</v>
      </c>
      <c r="P5247">
        <v>148608.97999999899</v>
      </c>
      <c r="Q5247">
        <v>104026.28599999999</v>
      </c>
      <c r="R5247">
        <v>44582.693999999901</v>
      </c>
      <c r="S5247">
        <v>7</v>
      </c>
      <c r="T5247">
        <v>2023</v>
      </c>
    </row>
    <row r="5248" spans="1:20" x14ac:dyDescent="0.4">
      <c r="A5248" s="4" t="s">
        <v>50</v>
      </c>
      <c r="B5248" s="9" t="s">
        <v>74</v>
      </c>
      <c r="C5248" s="4" t="s">
        <v>63</v>
      </c>
      <c r="D5248" s="4" t="s">
        <v>39</v>
      </c>
      <c r="E5248" s="4" t="s">
        <v>116</v>
      </c>
      <c r="F5248" s="4" t="s">
        <v>117</v>
      </c>
      <c r="G5248" s="4" t="s">
        <v>20</v>
      </c>
      <c r="H5248" s="4" t="s">
        <v>33</v>
      </c>
      <c r="I5248" s="7">
        <v>43864</v>
      </c>
      <c r="J5248" s="8">
        <v>0.12777777777777777</v>
      </c>
      <c r="K5248" s="7">
        <v>43865</v>
      </c>
      <c r="L5248" s="8">
        <v>0.12777777777777777</v>
      </c>
      <c r="M5248">
        <v>945</v>
      </c>
      <c r="N5248">
        <v>728.34</v>
      </c>
      <c r="O5248">
        <v>444.28739999999999</v>
      </c>
      <c r="P5248">
        <v>688281.3</v>
      </c>
      <c r="Q5248">
        <v>419851.59299999999</v>
      </c>
      <c r="R5248">
        <v>268429.70699999999</v>
      </c>
      <c r="S5248">
        <v>2</v>
      </c>
      <c r="T5248">
        <v>2020</v>
      </c>
    </row>
    <row r="5249" spans="1:20" x14ac:dyDescent="0.4">
      <c r="A5249" s="4" t="s">
        <v>34</v>
      </c>
      <c r="B5249" s="9" t="s">
        <v>95</v>
      </c>
      <c r="C5249" s="4" t="s">
        <v>63</v>
      </c>
      <c r="D5249" s="4" t="s">
        <v>76</v>
      </c>
      <c r="E5249" s="4" t="s">
        <v>127</v>
      </c>
      <c r="F5249" s="4" t="s">
        <v>128</v>
      </c>
      <c r="G5249" s="4" t="s">
        <v>25</v>
      </c>
      <c r="H5249" s="4" t="s">
        <v>33</v>
      </c>
      <c r="I5249" s="7">
        <v>42991</v>
      </c>
      <c r="J5249" s="8">
        <v>0.42765046296296294</v>
      </c>
      <c r="K5249" s="7">
        <v>42993</v>
      </c>
      <c r="L5249" s="8">
        <v>0.42765046296296294</v>
      </c>
      <c r="M5249">
        <v>379</v>
      </c>
      <c r="N5249">
        <v>6367.89</v>
      </c>
      <c r="O5249">
        <v>4839.5964000000004</v>
      </c>
      <c r="P5249">
        <v>2413430.31</v>
      </c>
      <c r="Q5249">
        <v>1834207.0356000001</v>
      </c>
      <c r="R5249">
        <v>579223.27439999999</v>
      </c>
      <c r="S5249">
        <v>9</v>
      </c>
      <c r="T5249">
        <v>2017</v>
      </c>
    </row>
    <row r="5250" spans="1:20" x14ac:dyDescent="0.4">
      <c r="A5250" s="4" t="s">
        <v>43</v>
      </c>
      <c r="B5250" s="9" t="s">
        <v>44</v>
      </c>
      <c r="C5250" s="4" t="s">
        <v>45</v>
      </c>
      <c r="D5250" s="4" t="s">
        <v>58</v>
      </c>
      <c r="E5250" s="4" t="s">
        <v>123</v>
      </c>
      <c r="F5250" s="4" t="s">
        <v>124</v>
      </c>
      <c r="G5250" s="4" t="s">
        <v>20</v>
      </c>
      <c r="H5250" s="4" t="s">
        <v>21</v>
      </c>
      <c r="I5250" s="7">
        <v>44223</v>
      </c>
      <c r="J5250" s="8">
        <v>0.31733796296296296</v>
      </c>
      <c r="K5250" s="7">
        <v>44228</v>
      </c>
      <c r="L5250" s="8">
        <v>0.31733796296296296</v>
      </c>
      <c r="M5250">
        <v>492</v>
      </c>
      <c r="N5250">
        <v>7492.19</v>
      </c>
      <c r="O5250">
        <v>6518.2052999999996</v>
      </c>
      <c r="P5250">
        <v>3686157.48</v>
      </c>
      <c r="Q5250">
        <v>3206957.0075999899</v>
      </c>
      <c r="R5250">
        <v>479200.47240000003</v>
      </c>
      <c r="S5250">
        <v>1</v>
      </c>
      <c r="T5250">
        <v>2021</v>
      </c>
    </row>
    <row r="5251" spans="1:20" x14ac:dyDescent="0.4">
      <c r="A5251" s="4" t="s">
        <v>60</v>
      </c>
      <c r="B5251" s="9" t="s">
        <v>91</v>
      </c>
      <c r="C5251" s="4" t="s">
        <v>32</v>
      </c>
      <c r="D5251" s="4" t="s">
        <v>48</v>
      </c>
      <c r="E5251" s="4" t="s">
        <v>121</v>
      </c>
      <c r="F5251" s="4" t="s">
        <v>122</v>
      </c>
      <c r="G5251" s="4" t="s">
        <v>20</v>
      </c>
      <c r="H5251" s="4" t="s">
        <v>26</v>
      </c>
      <c r="I5251" s="7">
        <v>43120</v>
      </c>
      <c r="J5251" s="8">
        <v>0.32113425925925926</v>
      </c>
      <c r="K5251" s="7">
        <v>43128</v>
      </c>
      <c r="L5251" s="8">
        <v>0.32113425925925926</v>
      </c>
      <c r="M5251">
        <v>684</v>
      </c>
      <c r="N5251">
        <v>276.89</v>
      </c>
      <c r="O5251">
        <v>141.2139</v>
      </c>
      <c r="P5251">
        <v>189392.75999999899</v>
      </c>
      <c r="Q5251">
        <v>96590.3076</v>
      </c>
      <c r="R5251">
        <v>92802.452399999893</v>
      </c>
      <c r="S5251">
        <v>1</v>
      </c>
      <c r="T5251">
        <v>2018</v>
      </c>
    </row>
    <row r="5252" spans="1:20" x14ac:dyDescent="0.4">
      <c r="A5252" s="4" t="s">
        <v>40</v>
      </c>
      <c r="B5252" s="9" t="s">
        <v>59</v>
      </c>
      <c r="C5252" s="4" t="s">
        <v>70</v>
      </c>
      <c r="D5252" s="4" t="s">
        <v>73</v>
      </c>
      <c r="E5252" s="4" t="s">
        <v>125</v>
      </c>
      <c r="F5252" s="4" t="s">
        <v>126</v>
      </c>
      <c r="G5252" s="4" t="s">
        <v>20</v>
      </c>
      <c r="H5252" s="4" t="s">
        <v>49</v>
      </c>
      <c r="I5252" s="7">
        <v>42384</v>
      </c>
      <c r="J5252" s="8">
        <v>0.13798611111111111</v>
      </c>
      <c r="K5252" s="7">
        <v>42392</v>
      </c>
      <c r="L5252" s="8">
        <v>0.13798611111111111</v>
      </c>
      <c r="M5252">
        <v>952</v>
      </c>
      <c r="N5252">
        <v>2912.1</v>
      </c>
      <c r="O5252">
        <v>2620.89</v>
      </c>
      <c r="P5252">
        <v>2772319.1999999899</v>
      </c>
      <c r="Q5252">
        <v>2495087.2799999998</v>
      </c>
      <c r="R5252">
        <v>277231.91999999899</v>
      </c>
      <c r="S5252">
        <v>1</v>
      </c>
      <c r="T5252">
        <v>2016</v>
      </c>
    </row>
    <row r="5253" spans="1:20" x14ac:dyDescent="0.4">
      <c r="A5253" s="4" t="s">
        <v>40</v>
      </c>
      <c r="B5253" s="9" t="s">
        <v>75</v>
      </c>
      <c r="C5253" s="4" t="s">
        <v>70</v>
      </c>
      <c r="D5253" s="4" t="s">
        <v>46</v>
      </c>
      <c r="E5253" s="4" t="s">
        <v>120</v>
      </c>
      <c r="F5253" s="4" t="s">
        <v>121</v>
      </c>
      <c r="G5253" s="4" t="s">
        <v>25</v>
      </c>
      <c r="H5253" s="4" t="s">
        <v>26</v>
      </c>
      <c r="I5253" s="7">
        <v>43659</v>
      </c>
      <c r="J5253" s="8">
        <v>0.36488425925925927</v>
      </c>
      <c r="K5253" s="7">
        <v>43663</v>
      </c>
      <c r="L5253" s="8">
        <v>0.36488425925925927</v>
      </c>
      <c r="M5253">
        <v>304</v>
      </c>
      <c r="N5253">
        <v>1371.47</v>
      </c>
      <c r="O5253">
        <v>987.45839999999998</v>
      </c>
      <c r="P5253">
        <v>416926.88</v>
      </c>
      <c r="Q5253">
        <v>300187.35359999997</v>
      </c>
      <c r="R5253">
        <v>116739.5264</v>
      </c>
      <c r="S5253">
        <v>7</v>
      </c>
      <c r="T5253">
        <v>2019</v>
      </c>
    </row>
    <row r="5254" spans="1:20" x14ac:dyDescent="0.4">
      <c r="A5254" s="4" t="s">
        <v>40</v>
      </c>
      <c r="B5254" s="9" t="s">
        <v>75</v>
      </c>
      <c r="C5254" s="4" t="s">
        <v>63</v>
      </c>
      <c r="D5254" s="4" t="s">
        <v>39</v>
      </c>
      <c r="E5254" s="4" t="s">
        <v>116</v>
      </c>
      <c r="F5254" s="4" t="s">
        <v>117</v>
      </c>
      <c r="G5254" s="4" t="s">
        <v>20</v>
      </c>
      <c r="H5254" s="4" t="s">
        <v>49</v>
      </c>
      <c r="I5254" s="7">
        <v>42849</v>
      </c>
      <c r="J5254" s="8">
        <v>0.38858796296296294</v>
      </c>
      <c r="K5254" s="7">
        <v>42856</v>
      </c>
      <c r="L5254" s="8">
        <v>0.38858796296296294</v>
      </c>
      <c r="M5254">
        <v>926</v>
      </c>
      <c r="N5254">
        <v>2320.48</v>
      </c>
      <c r="O5254">
        <v>1902.7936</v>
      </c>
      <c r="P5254">
        <v>2148764.48</v>
      </c>
      <c r="Q5254">
        <v>1761986.8736</v>
      </c>
      <c r="R5254">
        <v>386777.606399999</v>
      </c>
      <c r="S5254">
        <v>4</v>
      </c>
      <c r="T5254">
        <v>2017</v>
      </c>
    </row>
    <row r="5255" spans="1:20" x14ac:dyDescent="0.4">
      <c r="A5255" s="4" t="s">
        <v>43</v>
      </c>
      <c r="B5255" s="9" t="s">
        <v>69</v>
      </c>
      <c r="C5255" s="4" t="s">
        <v>41</v>
      </c>
      <c r="D5255" s="4" t="s">
        <v>39</v>
      </c>
      <c r="E5255" s="4" t="s">
        <v>116</v>
      </c>
      <c r="F5255" s="4" t="s">
        <v>117</v>
      </c>
      <c r="G5255" s="4" t="s">
        <v>25</v>
      </c>
      <c r="H5255" s="4" t="s">
        <v>33</v>
      </c>
      <c r="I5255" s="7">
        <v>42767</v>
      </c>
      <c r="J5255" s="8">
        <v>0.48704861111111108</v>
      </c>
      <c r="K5255" s="7">
        <v>42774</v>
      </c>
      <c r="L5255" s="8">
        <v>0.48704861111111108</v>
      </c>
      <c r="M5255">
        <v>929</v>
      </c>
      <c r="N5255">
        <v>5188.59</v>
      </c>
      <c r="O5255">
        <v>2853.7244999999998</v>
      </c>
      <c r="P5255">
        <v>4820200.1100000003</v>
      </c>
      <c r="Q5255">
        <v>2651110.0605000001</v>
      </c>
      <c r="R5255">
        <v>2169090.0495000002</v>
      </c>
      <c r="S5255">
        <v>2</v>
      </c>
      <c r="T5255">
        <v>2017</v>
      </c>
    </row>
    <row r="5256" spans="1:20" x14ac:dyDescent="0.4">
      <c r="A5256" s="4" t="s">
        <v>34</v>
      </c>
      <c r="B5256" s="9" t="s">
        <v>95</v>
      </c>
      <c r="C5256" s="4" t="s">
        <v>70</v>
      </c>
      <c r="D5256" s="4" t="s">
        <v>80</v>
      </c>
      <c r="E5256" s="4" t="s">
        <v>129</v>
      </c>
      <c r="F5256" s="4" t="s">
        <v>130</v>
      </c>
      <c r="G5256" s="4" t="s">
        <v>20</v>
      </c>
      <c r="H5256" s="4" t="s">
        <v>33</v>
      </c>
      <c r="I5256" s="7">
        <v>42006</v>
      </c>
      <c r="J5256" s="8">
        <v>0.26770833333333333</v>
      </c>
      <c r="K5256" s="7">
        <v>42015</v>
      </c>
      <c r="L5256" s="8">
        <v>0.26770833333333333</v>
      </c>
      <c r="M5256">
        <v>498</v>
      </c>
      <c r="N5256">
        <v>1101.3499999999999</v>
      </c>
      <c r="O5256">
        <v>682.83699999999999</v>
      </c>
      <c r="P5256">
        <v>548472.299999999</v>
      </c>
      <c r="Q5256">
        <v>340052.826</v>
      </c>
      <c r="R5256">
        <v>208419.473999999</v>
      </c>
      <c r="S5256">
        <v>1</v>
      </c>
      <c r="T5256">
        <v>2015</v>
      </c>
    </row>
    <row r="5257" spans="1:20" x14ac:dyDescent="0.4">
      <c r="A5257" s="4" t="s">
        <v>34</v>
      </c>
      <c r="B5257" s="9" t="s">
        <v>88</v>
      </c>
      <c r="C5257" s="4" t="s">
        <v>63</v>
      </c>
      <c r="D5257" s="4" t="s">
        <v>24</v>
      </c>
      <c r="E5257" s="4" t="s">
        <v>114</v>
      </c>
      <c r="F5257" s="4" t="s">
        <v>115</v>
      </c>
      <c r="G5257" s="4" t="s">
        <v>20</v>
      </c>
      <c r="H5257" s="4" t="s">
        <v>21</v>
      </c>
      <c r="I5257" s="7">
        <v>43600</v>
      </c>
      <c r="J5257" s="8">
        <v>0.43012731481481481</v>
      </c>
      <c r="K5257" s="7">
        <v>43609</v>
      </c>
      <c r="L5257" s="8">
        <v>0.43012731481481481</v>
      </c>
      <c r="M5257">
        <v>742</v>
      </c>
      <c r="N5257">
        <v>2306.04</v>
      </c>
      <c r="O5257">
        <v>2052.3755999999998</v>
      </c>
      <c r="P5257">
        <v>1711081.68</v>
      </c>
      <c r="Q5257">
        <v>1522862.6952</v>
      </c>
      <c r="R5257">
        <v>188218.98479999899</v>
      </c>
      <c r="S5257">
        <v>5</v>
      </c>
      <c r="T5257">
        <v>2019</v>
      </c>
    </row>
    <row r="5258" spans="1:20" x14ac:dyDescent="0.4">
      <c r="A5258" s="4" t="s">
        <v>34</v>
      </c>
      <c r="B5258" s="9" t="s">
        <v>94</v>
      </c>
      <c r="C5258" s="4" t="s">
        <v>70</v>
      </c>
      <c r="D5258" s="4" t="s">
        <v>76</v>
      </c>
      <c r="E5258" s="4" t="s">
        <v>127</v>
      </c>
      <c r="F5258" s="4" t="s">
        <v>128</v>
      </c>
      <c r="G5258" s="4" t="s">
        <v>25</v>
      </c>
      <c r="H5258" s="4" t="s">
        <v>33</v>
      </c>
      <c r="I5258" s="7">
        <v>42391</v>
      </c>
      <c r="J5258" s="8">
        <v>0.4541087962962963</v>
      </c>
      <c r="K5258" s="7">
        <v>42394</v>
      </c>
      <c r="L5258" s="8">
        <v>0.4541087962962963</v>
      </c>
      <c r="M5258">
        <v>933</v>
      </c>
      <c r="N5258">
        <v>5653.43</v>
      </c>
      <c r="O5258">
        <v>3505.1266000000001</v>
      </c>
      <c r="P5258">
        <v>5274650.1900000004</v>
      </c>
      <c r="Q5258">
        <v>3270283.1178000001</v>
      </c>
      <c r="R5258">
        <v>2004367.0722000001</v>
      </c>
      <c r="S5258">
        <v>1</v>
      </c>
      <c r="T5258">
        <v>2016</v>
      </c>
    </row>
    <row r="5259" spans="1:20" x14ac:dyDescent="0.4">
      <c r="A5259" s="4" t="s">
        <v>30</v>
      </c>
      <c r="B5259" s="9" t="s">
        <v>31</v>
      </c>
      <c r="C5259" s="4" t="s">
        <v>63</v>
      </c>
      <c r="D5259" s="4" t="s">
        <v>46</v>
      </c>
      <c r="E5259" s="4" t="s">
        <v>120</v>
      </c>
      <c r="F5259" s="4" t="s">
        <v>121</v>
      </c>
      <c r="G5259" s="4" t="s">
        <v>20</v>
      </c>
      <c r="H5259" s="4" t="s">
        <v>21</v>
      </c>
      <c r="I5259" s="7">
        <v>44354</v>
      </c>
      <c r="J5259" s="8">
        <v>0.44229166666666669</v>
      </c>
      <c r="K5259" s="7">
        <v>44362</v>
      </c>
      <c r="L5259" s="8">
        <v>0.44229166666666669</v>
      </c>
      <c r="M5259">
        <v>946</v>
      </c>
      <c r="N5259">
        <v>5086.01</v>
      </c>
      <c r="O5259">
        <v>3356.7665999999999</v>
      </c>
      <c r="P5259">
        <v>4811365.46</v>
      </c>
      <c r="Q5259">
        <v>3175501.2036000001</v>
      </c>
      <c r="R5259">
        <v>1635864.2563999901</v>
      </c>
      <c r="S5259">
        <v>6</v>
      </c>
      <c r="T5259">
        <v>2021</v>
      </c>
    </row>
    <row r="5260" spans="1:20" x14ac:dyDescent="0.4">
      <c r="A5260" s="4" t="s">
        <v>34</v>
      </c>
      <c r="B5260" s="9" t="s">
        <v>88</v>
      </c>
      <c r="C5260" s="4" t="s">
        <v>45</v>
      </c>
      <c r="D5260" s="4" t="s">
        <v>46</v>
      </c>
      <c r="E5260" s="4" t="s">
        <v>120</v>
      </c>
      <c r="F5260" s="4" t="s">
        <v>121</v>
      </c>
      <c r="G5260" s="4" t="s">
        <v>25</v>
      </c>
      <c r="H5260" s="4" t="s">
        <v>21</v>
      </c>
      <c r="I5260" s="7">
        <v>42420</v>
      </c>
      <c r="J5260" s="8">
        <v>0.17113425925925926</v>
      </c>
      <c r="K5260" s="7">
        <v>42425</v>
      </c>
      <c r="L5260" s="8">
        <v>0.17113425925925926</v>
      </c>
      <c r="M5260">
        <v>237</v>
      </c>
      <c r="N5260">
        <v>8577.33</v>
      </c>
      <c r="O5260">
        <v>5232.1713</v>
      </c>
      <c r="P5260">
        <v>2032827.21</v>
      </c>
      <c r="Q5260">
        <v>1240024.5981000001</v>
      </c>
      <c r="R5260">
        <v>792802.61189999897</v>
      </c>
      <c r="S5260">
        <v>2</v>
      </c>
      <c r="T5260">
        <v>2016</v>
      </c>
    </row>
    <row r="5261" spans="1:20" x14ac:dyDescent="0.4">
      <c r="A5261" s="4" t="s">
        <v>34</v>
      </c>
      <c r="B5261" s="9" t="s">
        <v>95</v>
      </c>
      <c r="C5261" s="4" t="s">
        <v>32</v>
      </c>
      <c r="D5261" s="4" t="s">
        <v>58</v>
      </c>
      <c r="E5261" s="4" t="s">
        <v>123</v>
      </c>
      <c r="F5261" s="4" t="s">
        <v>124</v>
      </c>
      <c r="G5261" s="4" t="s">
        <v>20</v>
      </c>
      <c r="H5261" s="4" t="s">
        <v>21</v>
      </c>
      <c r="I5261" s="7">
        <v>42931</v>
      </c>
      <c r="J5261" s="8">
        <v>0.48912037037037037</v>
      </c>
      <c r="K5261" s="7">
        <v>42936</v>
      </c>
      <c r="L5261" s="8">
        <v>0.48912037037037037</v>
      </c>
      <c r="M5261">
        <v>230</v>
      </c>
      <c r="N5261">
        <v>1514.29</v>
      </c>
      <c r="O5261">
        <v>1044.8600999999901</v>
      </c>
      <c r="P5261">
        <v>348286.7</v>
      </c>
      <c r="Q5261">
        <v>240317.82299999901</v>
      </c>
      <c r="R5261">
        <v>107968.87699999999</v>
      </c>
      <c r="S5261">
        <v>7</v>
      </c>
      <c r="T5261">
        <v>2017</v>
      </c>
    </row>
    <row r="5262" spans="1:20" x14ac:dyDescent="0.4">
      <c r="A5262" s="4" t="s">
        <v>30</v>
      </c>
      <c r="B5262" s="9" t="s">
        <v>82</v>
      </c>
      <c r="C5262" s="4" t="s">
        <v>63</v>
      </c>
      <c r="D5262" s="4" t="s">
        <v>46</v>
      </c>
      <c r="E5262" s="4" t="s">
        <v>120</v>
      </c>
      <c r="F5262" s="4" t="s">
        <v>121</v>
      </c>
      <c r="G5262" s="4" t="s">
        <v>20</v>
      </c>
      <c r="H5262" s="4" t="s">
        <v>33</v>
      </c>
      <c r="I5262" s="7">
        <v>42405</v>
      </c>
      <c r="J5262" s="8">
        <v>7.6678240740740741E-2</v>
      </c>
      <c r="K5262" s="7">
        <v>42413</v>
      </c>
      <c r="L5262" s="8">
        <v>7.6678240740740741E-2</v>
      </c>
      <c r="M5262">
        <v>7</v>
      </c>
      <c r="N5262">
        <v>3705.15</v>
      </c>
      <c r="O5262">
        <v>2074.884</v>
      </c>
      <c r="P5262">
        <v>25936.05</v>
      </c>
      <c r="Q5262">
        <v>14524.188</v>
      </c>
      <c r="R5262">
        <v>11411.861999999899</v>
      </c>
      <c r="S5262">
        <v>2</v>
      </c>
      <c r="T5262">
        <v>2016</v>
      </c>
    </row>
    <row r="5263" spans="1:20" x14ac:dyDescent="0.4">
      <c r="A5263" s="4" t="s">
        <v>40</v>
      </c>
      <c r="B5263" s="9" t="s">
        <v>75</v>
      </c>
      <c r="C5263" s="4" t="s">
        <v>29</v>
      </c>
      <c r="D5263" s="4" t="s">
        <v>85</v>
      </c>
      <c r="E5263" s="4" t="s">
        <v>131</v>
      </c>
      <c r="F5263" s="4" t="s">
        <v>132</v>
      </c>
      <c r="G5263" s="4" t="s">
        <v>20</v>
      </c>
      <c r="H5263" s="4" t="s">
        <v>33</v>
      </c>
      <c r="I5263" s="7">
        <v>43361</v>
      </c>
      <c r="J5263" s="8">
        <v>8.8240740740740745E-2</v>
      </c>
      <c r="K5263" s="7">
        <v>43367</v>
      </c>
      <c r="L5263" s="8">
        <v>8.8240740740740745E-2</v>
      </c>
      <c r="M5263">
        <v>707</v>
      </c>
      <c r="N5263">
        <v>9244.35</v>
      </c>
      <c r="O5263">
        <v>6471.0450000000001</v>
      </c>
      <c r="P5263">
        <v>6535755.4500000002</v>
      </c>
      <c r="Q5263">
        <v>4575028.8150000004</v>
      </c>
      <c r="R5263">
        <v>1960726.63499999</v>
      </c>
      <c r="S5263">
        <v>9</v>
      </c>
      <c r="T5263">
        <v>2018</v>
      </c>
    </row>
    <row r="5264" spans="1:20" x14ac:dyDescent="0.4">
      <c r="A5264" s="4" t="s">
        <v>34</v>
      </c>
      <c r="B5264" s="9" t="s">
        <v>94</v>
      </c>
      <c r="C5264" s="4" t="s">
        <v>70</v>
      </c>
      <c r="D5264" s="4" t="s">
        <v>46</v>
      </c>
      <c r="E5264" s="4" t="s">
        <v>120</v>
      </c>
      <c r="F5264" s="4" t="s">
        <v>121</v>
      </c>
      <c r="G5264" s="4" t="s">
        <v>20</v>
      </c>
      <c r="H5264" s="4" t="s">
        <v>26</v>
      </c>
      <c r="I5264" s="7">
        <v>44539</v>
      </c>
      <c r="J5264" s="8">
        <v>7.0324074074074081E-2</v>
      </c>
      <c r="K5264" s="7">
        <v>44540</v>
      </c>
      <c r="L5264" s="8">
        <v>7.0324074074074081E-2</v>
      </c>
      <c r="M5264">
        <v>256</v>
      </c>
      <c r="N5264">
        <v>7960.02</v>
      </c>
      <c r="O5264">
        <v>4935.2124000000003</v>
      </c>
      <c r="P5264">
        <v>2037765.1200000001</v>
      </c>
      <c r="Q5264">
        <v>1263414.3744000001</v>
      </c>
      <c r="R5264">
        <v>774350.74560000002</v>
      </c>
      <c r="S5264">
        <v>12</v>
      </c>
      <c r="T5264">
        <v>2021</v>
      </c>
    </row>
    <row r="5265" spans="1:20" x14ac:dyDescent="0.4">
      <c r="A5265" s="4" t="s">
        <v>50</v>
      </c>
      <c r="B5265" s="9" t="s">
        <v>22</v>
      </c>
      <c r="C5265" s="4" t="s">
        <v>36</v>
      </c>
      <c r="D5265" s="4" t="s">
        <v>39</v>
      </c>
      <c r="E5265" s="4" t="s">
        <v>116</v>
      </c>
      <c r="F5265" s="4" t="s">
        <v>117</v>
      </c>
      <c r="G5265" s="4" t="s">
        <v>25</v>
      </c>
      <c r="H5265" s="4" t="s">
        <v>49</v>
      </c>
      <c r="I5265" s="7">
        <v>44664</v>
      </c>
      <c r="J5265" s="8">
        <v>0.3601273148148148</v>
      </c>
      <c r="K5265" s="7">
        <v>44668</v>
      </c>
      <c r="L5265" s="8">
        <v>0.3601273148148148</v>
      </c>
      <c r="M5265">
        <v>171</v>
      </c>
      <c r="N5265">
        <v>5977.6</v>
      </c>
      <c r="O5265">
        <v>4961.4080000000004</v>
      </c>
      <c r="P5265">
        <v>1022169.6</v>
      </c>
      <c r="Q5265">
        <v>848400.76800000004</v>
      </c>
      <c r="R5265">
        <v>173768.83199999999</v>
      </c>
      <c r="S5265">
        <v>4</v>
      </c>
      <c r="T5265">
        <v>2022</v>
      </c>
    </row>
    <row r="5266" spans="1:20" x14ac:dyDescent="0.4">
      <c r="A5266" s="4" t="s">
        <v>43</v>
      </c>
      <c r="B5266" s="9" t="s">
        <v>44</v>
      </c>
      <c r="C5266" s="4" t="s">
        <v>32</v>
      </c>
      <c r="D5266" s="4" t="s">
        <v>85</v>
      </c>
      <c r="E5266" s="4" t="s">
        <v>131</v>
      </c>
      <c r="F5266" s="4" t="s">
        <v>132</v>
      </c>
      <c r="G5266" s="4" t="s">
        <v>25</v>
      </c>
      <c r="H5266" s="4" t="s">
        <v>26</v>
      </c>
      <c r="I5266" s="7">
        <v>44443</v>
      </c>
      <c r="J5266" s="8">
        <v>0.49303240740740739</v>
      </c>
      <c r="K5266" s="7">
        <v>44452</v>
      </c>
      <c r="L5266" s="8">
        <v>0.49303240740740739</v>
      </c>
      <c r="M5266">
        <v>552</v>
      </c>
      <c r="N5266">
        <v>7692.24</v>
      </c>
      <c r="O5266">
        <v>5076.8783999999996</v>
      </c>
      <c r="P5266">
        <v>4246116.4799999902</v>
      </c>
      <c r="Q5266">
        <v>2802436.8768000002</v>
      </c>
      <c r="R5266">
        <v>1443679.60319999</v>
      </c>
      <c r="S5266">
        <v>9</v>
      </c>
      <c r="T5266">
        <v>2021</v>
      </c>
    </row>
    <row r="5267" spans="1:20" x14ac:dyDescent="0.4">
      <c r="A5267" s="4" t="s">
        <v>40</v>
      </c>
      <c r="B5267" s="9" t="s">
        <v>75</v>
      </c>
      <c r="C5267" s="4" t="s">
        <v>45</v>
      </c>
      <c r="D5267" s="4" t="s">
        <v>19</v>
      </c>
      <c r="E5267" s="4" t="s">
        <v>112</v>
      </c>
      <c r="F5267" s="4" t="s">
        <v>113</v>
      </c>
      <c r="G5267" s="4" t="s">
        <v>20</v>
      </c>
      <c r="H5267" s="4" t="s">
        <v>33</v>
      </c>
      <c r="I5267" s="7">
        <v>42791</v>
      </c>
      <c r="J5267" s="8">
        <v>0.27607638888888891</v>
      </c>
      <c r="K5267" s="7">
        <v>42796</v>
      </c>
      <c r="L5267" s="8">
        <v>0.27607638888888891</v>
      </c>
      <c r="M5267">
        <v>288</v>
      </c>
      <c r="N5267">
        <v>4489.32</v>
      </c>
      <c r="O5267">
        <v>3681.2423999999901</v>
      </c>
      <c r="P5267">
        <v>1292924.1599999999</v>
      </c>
      <c r="Q5267">
        <v>1060197.8111999901</v>
      </c>
      <c r="R5267">
        <v>232726.34880000001</v>
      </c>
      <c r="S5267">
        <v>2</v>
      </c>
      <c r="T5267">
        <v>2017</v>
      </c>
    </row>
    <row r="5268" spans="1:20" x14ac:dyDescent="0.4">
      <c r="A5268" s="4" t="s">
        <v>43</v>
      </c>
      <c r="B5268" s="9" t="s">
        <v>92</v>
      </c>
      <c r="C5268" s="4" t="s">
        <v>63</v>
      </c>
      <c r="D5268" s="4" t="s">
        <v>24</v>
      </c>
      <c r="E5268" s="4" t="s">
        <v>114</v>
      </c>
      <c r="F5268" s="4" t="s">
        <v>115</v>
      </c>
      <c r="G5268" s="4" t="s">
        <v>25</v>
      </c>
      <c r="H5268" s="4" t="s">
        <v>49</v>
      </c>
      <c r="I5268" s="7">
        <v>44936</v>
      </c>
      <c r="J5268" s="8">
        <v>0.33364583333333331</v>
      </c>
      <c r="K5268" s="7">
        <v>44940</v>
      </c>
      <c r="L5268" s="8">
        <v>0.33364583333333331</v>
      </c>
      <c r="M5268">
        <v>740</v>
      </c>
      <c r="N5268">
        <v>9107.76</v>
      </c>
      <c r="O5268">
        <v>6921.8976000000002</v>
      </c>
      <c r="P5268">
        <v>6739742.4000000004</v>
      </c>
      <c r="Q5268">
        <v>5122204.2240000004</v>
      </c>
      <c r="R5268">
        <v>1617538.176</v>
      </c>
      <c r="S5268">
        <v>1</v>
      </c>
      <c r="T5268">
        <v>2023</v>
      </c>
    </row>
    <row r="5269" spans="1:20" x14ac:dyDescent="0.4">
      <c r="A5269" s="4" t="s">
        <v>40</v>
      </c>
      <c r="B5269" s="9" t="s">
        <v>75</v>
      </c>
      <c r="C5269" s="4" t="s">
        <v>36</v>
      </c>
      <c r="D5269" s="4" t="s">
        <v>85</v>
      </c>
      <c r="E5269" s="4" t="s">
        <v>131</v>
      </c>
      <c r="F5269" s="4" t="s">
        <v>132</v>
      </c>
      <c r="G5269" s="4" t="s">
        <v>20</v>
      </c>
      <c r="H5269" s="4" t="s">
        <v>21</v>
      </c>
      <c r="I5269" s="7">
        <v>43788</v>
      </c>
      <c r="J5269" s="8">
        <v>0.19017361111111111</v>
      </c>
      <c r="K5269" s="7">
        <v>43789</v>
      </c>
      <c r="L5269" s="8">
        <v>0.19017361111111111</v>
      </c>
      <c r="M5269">
        <v>234</v>
      </c>
      <c r="N5269">
        <v>6000.57</v>
      </c>
      <c r="O5269">
        <v>5220.4958999999999</v>
      </c>
      <c r="P5269">
        <v>1404133.38</v>
      </c>
      <c r="Q5269">
        <v>1221596.0405999999</v>
      </c>
      <c r="R5269">
        <v>182537.33939999901</v>
      </c>
      <c r="S5269">
        <v>11</v>
      </c>
      <c r="T5269">
        <v>2019</v>
      </c>
    </row>
    <row r="5270" spans="1:20" x14ac:dyDescent="0.4">
      <c r="A5270" s="4" t="s">
        <v>34</v>
      </c>
      <c r="B5270" s="9" t="s">
        <v>28</v>
      </c>
      <c r="C5270" s="4" t="s">
        <v>63</v>
      </c>
      <c r="D5270" s="4" t="s">
        <v>19</v>
      </c>
      <c r="E5270" s="4" t="s">
        <v>112</v>
      </c>
      <c r="F5270" s="4" t="s">
        <v>113</v>
      </c>
      <c r="G5270" s="4" t="s">
        <v>25</v>
      </c>
      <c r="H5270" s="4" t="s">
        <v>49</v>
      </c>
      <c r="I5270" s="7">
        <v>42034</v>
      </c>
      <c r="J5270" s="8">
        <v>0.17370370370370369</v>
      </c>
      <c r="K5270" s="7">
        <v>42043</v>
      </c>
      <c r="L5270" s="8">
        <v>0.17370370370370369</v>
      </c>
      <c r="M5270">
        <v>873</v>
      </c>
      <c r="N5270">
        <v>6959.4</v>
      </c>
      <c r="O5270">
        <v>5706.7079999999996</v>
      </c>
      <c r="P5270">
        <v>6075556.1999999899</v>
      </c>
      <c r="Q5270">
        <v>4981956.0839999998</v>
      </c>
      <c r="R5270">
        <v>1093600.1159999899</v>
      </c>
      <c r="S5270">
        <v>1</v>
      </c>
      <c r="T5270">
        <v>2015</v>
      </c>
    </row>
    <row r="5271" spans="1:20" x14ac:dyDescent="0.4">
      <c r="A5271" s="4" t="s">
        <v>40</v>
      </c>
      <c r="B5271" s="9" t="s">
        <v>59</v>
      </c>
      <c r="C5271" s="4" t="s">
        <v>41</v>
      </c>
      <c r="D5271" s="4" t="s">
        <v>76</v>
      </c>
      <c r="E5271" s="4" t="s">
        <v>127</v>
      </c>
      <c r="F5271" s="4" t="s">
        <v>128</v>
      </c>
      <c r="G5271" s="4" t="s">
        <v>25</v>
      </c>
      <c r="H5271" s="4" t="s">
        <v>21</v>
      </c>
      <c r="I5271" s="7">
        <v>45283</v>
      </c>
      <c r="J5271" s="8">
        <v>0.45196759259259262</v>
      </c>
      <c r="K5271" s="7">
        <v>45291</v>
      </c>
      <c r="L5271" s="8">
        <v>0.45196759259259262</v>
      </c>
      <c r="M5271">
        <v>695</v>
      </c>
      <c r="N5271">
        <v>6523.34</v>
      </c>
      <c r="O5271">
        <v>5610.0724</v>
      </c>
      <c r="P5271">
        <v>4533721.3</v>
      </c>
      <c r="Q5271">
        <v>3899000.318</v>
      </c>
      <c r="R5271">
        <v>634720.98199999903</v>
      </c>
      <c r="S5271">
        <v>12</v>
      </c>
      <c r="T5271">
        <v>2023</v>
      </c>
    </row>
    <row r="5272" spans="1:20" x14ac:dyDescent="0.4">
      <c r="A5272" s="4" t="s">
        <v>50</v>
      </c>
      <c r="B5272" s="9" t="s">
        <v>56</v>
      </c>
      <c r="C5272" s="4" t="s">
        <v>70</v>
      </c>
      <c r="D5272" s="4" t="s">
        <v>42</v>
      </c>
      <c r="E5272" s="4" t="s">
        <v>118</v>
      </c>
      <c r="F5272" s="4" t="s">
        <v>119</v>
      </c>
      <c r="G5272" s="4" t="s">
        <v>25</v>
      </c>
      <c r="H5272" s="4" t="s">
        <v>33</v>
      </c>
      <c r="I5272" s="7">
        <v>43321</v>
      </c>
      <c r="J5272" s="8">
        <v>0.30155092592592592</v>
      </c>
      <c r="K5272" s="7">
        <v>43324</v>
      </c>
      <c r="L5272" s="8">
        <v>0.30155092592592592</v>
      </c>
      <c r="M5272">
        <v>493</v>
      </c>
      <c r="N5272">
        <v>6730.92</v>
      </c>
      <c r="O5272">
        <v>4778.9531999999999</v>
      </c>
      <c r="P5272">
        <v>3318343.56</v>
      </c>
      <c r="Q5272">
        <v>2356023.9276000001</v>
      </c>
      <c r="R5272">
        <v>962319.6324</v>
      </c>
      <c r="S5272">
        <v>8</v>
      </c>
      <c r="T5272">
        <v>2018</v>
      </c>
    </row>
    <row r="5273" spans="1:20" x14ac:dyDescent="0.4">
      <c r="A5273" s="4" t="s">
        <v>40</v>
      </c>
      <c r="B5273" s="9" t="s">
        <v>59</v>
      </c>
      <c r="C5273" s="4" t="s">
        <v>18</v>
      </c>
      <c r="D5273" s="4" t="s">
        <v>73</v>
      </c>
      <c r="E5273" s="4" t="s">
        <v>125</v>
      </c>
      <c r="F5273" s="4" t="s">
        <v>126</v>
      </c>
      <c r="G5273" s="4" t="s">
        <v>20</v>
      </c>
      <c r="H5273" s="4" t="s">
        <v>49</v>
      </c>
      <c r="I5273" s="7">
        <v>42565</v>
      </c>
      <c r="J5273" s="8">
        <v>0.47501157407407407</v>
      </c>
      <c r="K5273" s="7">
        <v>42574</v>
      </c>
      <c r="L5273" s="8">
        <v>0.47501157407407407</v>
      </c>
      <c r="M5273">
        <v>211</v>
      </c>
      <c r="N5273">
        <v>6414.22</v>
      </c>
      <c r="O5273">
        <v>5580.3714</v>
      </c>
      <c r="P5273">
        <v>1353400.42</v>
      </c>
      <c r="Q5273">
        <v>1177458.3654</v>
      </c>
      <c r="R5273">
        <v>175942.0546</v>
      </c>
      <c r="S5273">
        <v>7</v>
      </c>
      <c r="T5273">
        <v>2016</v>
      </c>
    </row>
    <row r="5274" spans="1:20" x14ac:dyDescent="0.4">
      <c r="A5274" s="4" t="s">
        <v>34</v>
      </c>
      <c r="B5274" s="9" t="s">
        <v>83</v>
      </c>
      <c r="C5274" s="4" t="s">
        <v>72</v>
      </c>
      <c r="D5274" s="4" t="s">
        <v>39</v>
      </c>
      <c r="E5274" s="4" t="s">
        <v>116</v>
      </c>
      <c r="F5274" s="4" t="s">
        <v>117</v>
      </c>
      <c r="G5274" s="4" t="s">
        <v>25</v>
      </c>
      <c r="H5274" s="4" t="s">
        <v>21</v>
      </c>
      <c r="I5274" s="7">
        <v>42202</v>
      </c>
      <c r="J5274" s="8">
        <v>0.15126157407407406</v>
      </c>
      <c r="K5274" s="7">
        <v>42203</v>
      </c>
      <c r="L5274" s="8">
        <v>0.15126157407407406</v>
      </c>
      <c r="M5274">
        <v>991</v>
      </c>
      <c r="N5274">
        <v>746.91</v>
      </c>
      <c r="O5274">
        <v>418.26960000000003</v>
      </c>
      <c r="P5274">
        <v>740187.80999999901</v>
      </c>
      <c r="Q5274">
        <v>414505.17359999998</v>
      </c>
      <c r="R5274">
        <v>325682.63639999903</v>
      </c>
      <c r="S5274">
        <v>7</v>
      </c>
      <c r="T5274">
        <v>2015</v>
      </c>
    </row>
    <row r="5275" spans="1:20" x14ac:dyDescent="0.4">
      <c r="A5275" s="4" t="s">
        <v>43</v>
      </c>
      <c r="B5275" s="9" t="s">
        <v>44</v>
      </c>
      <c r="C5275" s="4" t="s">
        <v>64</v>
      </c>
      <c r="D5275" s="4" t="s">
        <v>85</v>
      </c>
      <c r="E5275" s="4" t="s">
        <v>131</v>
      </c>
      <c r="F5275" s="4" t="s">
        <v>132</v>
      </c>
      <c r="G5275" s="4" t="s">
        <v>25</v>
      </c>
      <c r="H5275" s="4" t="s">
        <v>26</v>
      </c>
      <c r="I5275" s="7">
        <v>43476</v>
      </c>
      <c r="J5275" s="8">
        <v>0.23581018518518518</v>
      </c>
      <c r="K5275" s="7">
        <v>43480</v>
      </c>
      <c r="L5275" s="8">
        <v>0.23581018518518518</v>
      </c>
      <c r="M5275">
        <v>862</v>
      </c>
      <c r="N5275">
        <v>6042.45</v>
      </c>
      <c r="O5275">
        <v>3202.4985000000001</v>
      </c>
      <c r="P5275">
        <v>5208591.8999999901</v>
      </c>
      <c r="Q5275">
        <v>2760553.7069999999</v>
      </c>
      <c r="R5275">
        <v>2448038.1929999902</v>
      </c>
      <c r="S5275">
        <v>1</v>
      </c>
      <c r="T5275">
        <v>2019</v>
      </c>
    </row>
    <row r="5276" spans="1:20" x14ac:dyDescent="0.4">
      <c r="A5276" s="4" t="s">
        <v>50</v>
      </c>
      <c r="B5276" s="9" t="s">
        <v>79</v>
      </c>
      <c r="C5276" s="4" t="s">
        <v>41</v>
      </c>
      <c r="D5276" s="4" t="s">
        <v>42</v>
      </c>
      <c r="E5276" s="4" t="s">
        <v>118</v>
      </c>
      <c r="F5276" s="4" t="s">
        <v>119</v>
      </c>
      <c r="G5276" s="4" t="s">
        <v>20</v>
      </c>
      <c r="H5276" s="4" t="s">
        <v>26</v>
      </c>
      <c r="I5276" s="7">
        <v>42683</v>
      </c>
      <c r="J5276" s="8">
        <v>0.49475694444444446</v>
      </c>
      <c r="K5276" s="7">
        <v>42688</v>
      </c>
      <c r="L5276" s="8">
        <v>0.49475694444444446</v>
      </c>
      <c r="M5276">
        <v>367</v>
      </c>
      <c r="N5276">
        <v>7836.16</v>
      </c>
      <c r="O5276">
        <v>5563.6735999999901</v>
      </c>
      <c r="P5276">
        <v>2875870.71999999</v>
      </c>
      <c r="Q5276">
        <v>2041868.21119999</v>
      </c>
      <c r="R5276">
        <v>834002.50879999995</v>
      </c>
      <c r="S5276">
        <v>11</v>
      </c>
      <c r="T5276">
        <v>2016</v>
      </c>
    </row>
    <row r="5277" spans="1:20" x14ac:dyDescent="0.4">
      <c r="A5277" s="4" t="s">
        <v>30</v>
      </c>
      <c r="B5277" s="9" t="s">
        <v>62</v>
      </c>
      <c r="C5277" s="4" t="s">
        <v>36</v>
      </c>
      <c r="D5277" s="4" t="s">
        <v>24</v>
      </c>
      <c r="E5277" s="4" t="s">
        <v>114</v>
      </c>
      <c r="F5277" s="4" t="s">
        <v>115</v>
      </c>
      <c r="G5277" s="4" t="s">
        <v>20</v>
      </c>
      <c r="H5277" s="4" t="s">
        <v>21</v>
      </c>
      <c r="I5277" s="7">
        <v>45127</v>
      </c>
      <c r="J5277" s="8">
        <v>0.19914351851851853</v>
      </c>
      <c r="K5277" s="7">
        <v>45131</v>
      </c>
      <c r="L5277" s="8">
        <v>0.19914351851851853</v>
      </c>
      <c r="M5277">
        <v>229</v>
      </c>
      <c r="N5277">
        <v>13.95</v>
      </c>
      <c r="O5277">
        <v>11.578499999999901</v>
      </c>
      <c r="P5277">
        <v>3194.5499999999902</v>
      </c>
      <c r="Q5277">
        <v>2651.4764999999902</v>
      </c>
      <c r="R5277">
        <v>543.07349999999997</v>
      </c>
      <c r="S5277">
        <v>7</v>
      </c>
      <c r="T5277">
        <v>2023</v>
      </c>
    </row>
    <row r="5278" spans="1:20" x14ac:dyDescent="0.4">
      <c r="A5278" s="4" t="s">
        <v>43</v>
      </c>
      <c r="B5278" s="9" t="s">
        <v>90</v>
      </c>
      <c r="C5278" s="4" t="s">
        <v>41</v>
      </c>
      <c r="D5278" s="4" t="s">
        <v>80</v>
      </c>
      <c r="E5278" s="4" t="s">
        <v>129</v>
      </c>
      <c r="F5278" s="4" t="s">
        <v>130</v>
      </c>
      <c r="G5278" s="4" t="s">
        <v>20</v>
      </c>
      <c r="H5278" s="4" t="s">
        <v>26</v>
      </c>
      <c r="I5278" s="7">
        <v>42496</v>
      </c>
      <c r="J5278" s="8">
        <v>0.14145833333333332</v>
      </c>
      <c r="K5278" s="7">
        <v>42500</v>
      </c>
      <c r="L5278" s="8">
        <v>0.14145833333333332</v>
      </c>
      <c r="M5278">
        <v>345</v>
      </c>
      <c r="N5278">
        <v>8917.84</v>
      </c>
      <c r="O5278">
        <v>5172.3472000000002</v>
      </c>
      <c r="P5278">
        <v>3076654.8</v>
      </c>
      <c r="Q5278">
        <v>1784459.784</v>
      </c>
      <c r="R5278">
        <v>1292195.0160000001</v>
      </c>
      <c r="S5278">
        <v>5</v>
      </c>
      <c r="T5278">
        <v>2016</v>
      </c>
    </row>
    <row r="5279" spans="1:20" x14ac:dyDescent="0.4">
      <c r="A5279" s="4" t="s">
        <v>43</v>
      </c>
      <c r="B5279" s="9" t="s">
        <v>44</v>
      </c>
      <c r="C5279" s="4" t="s">
        <v>23</v>
      </c>
      <c r="D5279" s="4" t="s">
        <v>48</v>
      </c>
      <c r="E5279" s="4" t="s">
        <v>121</v>
      </c>
      <c r="F5279" s="4" t="s">
        <v>122</v>
      </c>
      <c r="G5279" s="4" t="s">
        <v>25</v>
      </c>
      <c r="H5279" s="4" t="s">
        <v>26</v>
      </c>
      <c r="I5279" s="7">
        <v>43052</v>
      </c>
      <c r="J5279" s="8">
        <v>0.3439814814814815</v>
      </c>
      <c r="K5279" s="7">
        <v>43061</v>
      </c>
      <c r="L5279" s="8">
        <v>0.3439814814814815</v>
      </c>
      <c r="M5279">
        <v>767</v>
      </c>
      <c r="N5279">
        <v>9522.81</v>
      </c>
      <c r="O5279">
        <v>8475.3009000000002</v>
      </c>
      <c r="P5279">
        <v>7303995.2699999996</v>
      </c>
      <c r="Q5279">
        <v>6500555.7903000005</v>
      </c>
      <c r="R5279">
        <v>803439.47969999898</v>
      </c>
      <c r="S5279">
        <v>11</v>
      </c>
      <c r="T5279">
        <v>2017</v>
      </c>
    </row>
    <row r="5280" spans="1:20" x14ac:dyDescent="0.4">
      <c r="A5280" s="4" t="s">
        <v>43</v>
      </c>
      <c r="B5280" s="9" t="s">
        <v>92</v>
      </c>
      <c r="C5280" s="4" t="s">
        <v>63</v>
      </c>
      <c r="D5280" s="4" t="s">
        <v>76</v>
      </c>
      <c r="E5280" s="4" t="s">
        <v>127</v>
      </c>
      <c r="F5280" s="4" t="s">
        <v>128</v>
      </c>
      <c r="G5280" s="4" t="s">
        <v>25</v>
      </c>
      <c r="H5280" s="4" t="s">
        <v>49</v>
      </c>
      <c r="I5280" s="7">
        <v>42174</v>
      </c>
      <c r="J5280" s="8">
        <v>0.16829861111111111</v>
      </c>
      <c r="K5280" s="7">
        <v>42179</v>
      </c>
      <c r="L5280" s="8">
        <v>0.16829861111111111</v>
      </c>
      <c r="M5280">
        <v>77</v>
      </c>
      <c r="N5280">
        <v>1290.6199999999999</v>
      </c>
      <c r="O5280">
        <v>735.65339999999901</v>
      </c>
      <c r="P5280">
        <v>99377.739999999903</v>
      </c>
      <c r="Q5280">
        <v>56645.311799999901</v>
      </c>
      <c r="R5280">
        <v>42732.4281999999</v>
      </c>
      <c r="S5280">
        <v>6</v>
      </c>
      <c r="T5280">
        <v>2015</v>
      </c>
    </row>
    <row r="5281" spans="1:20" x14ac:dyDescent="0.4">
      <c r="A5281" s="4" t="s">
        <v>30</v>
      </c>
      <c r="B5281" s="9" t="s">
        <v>84</v>
      </c>
      <c r="C5281" s="4" t="s">
        <v>63</v>
      </c>
      <c r="D5281" s="4" t="s">
        <v>73</v>
      </c>
      <c r="E5281" s="4" t="s">
        <v>125</v>
      </c>
      <c r="F5281" s="4" t="s">
        <v>126</v>
      </c>
      <c r="G5281" s="4" t="s">
        <v>25</v>
      </c>
      <c r="H5281" s="4" t="s">
        <v>26</v>
      </c>
      <c r="I5281" s="7">
        <v>43860</v>
      </c>
      <c r="J5281" s="8">
        <v>0.21164351851851851</v>
      </c>
      <c r="K5281" s="7">
        <v>43861</v>
      </c>
      <c r="L5281" s="8">
        <v>0.21164351851851851</v>
      </c>
      <c r="M5281">
        <v>460</v>
      </c>
      <c r="N5281">
        <v>5355.17</v>
      </c>
      <c r="O5281">
        <v>4177.0325999999995</v>
      </c>
      <c r="P5281">
        <v>2463378.2000000002</v>
      </c>
      <c r="Q5281">
        <v>1921434.996</v>
      </c>
      <c r="R5281">
        <v>541943.20399999898</v>
      </c>
      <c r="S5281">
        <v>1</v>
      </c>
      <c r="T5281">
        <v>2020</v>
      </c>
    </row>
    <row r="5282" spans="1:20" x14ac:dyDescent="0.4">
      <c r="A5282" s="4" t="s">
        <v>40</v>
      </c>
      <c r="B5282" s="9" t="s">
        <v>75</v>
      </c>
      <c r="C5282" s="4" t="s">
        <v>29</v>
      </c>
      <c r="D5282" s="4" t="s">
        <v>24</v>
      </c>
      <c r="E5282" s="4" t="s">
        <v>114</v>
      </c>
      <c r="F5282" s="4" t="s">
        <v>115</v>
      </c>
      <c r="G5282" s="4" t="s">
        <v>25</v>
      </c>
      <c r="H5282" s="4" t="s">
        <v>49</v>
      </c>
      <c r="I5282" s="7">
        <v>44004</v>
      </c>
      <c r="J5282" s="8">
        <v>0.39947916666666666</v>
      </c>
      <c r="K5282" s="7">
        <v>44011</v>
      </c>
      <c r="L5282" s="8">
        <v>0.39947916666666666</v>
      </c>
      <c r="M5282">
        <v>265</v>
      </c>
      <c r="N5282">
        <v>1114.8599999999999</v>
      </c>
      <c r="O5282">
        <v>969.92819999999995</v>
      </c>
      <c r="P5282">
        <v>295437.89999999898</v>
      </c>
      <c r="Q5282">
        <v>257030.973</v>
      </c>
      <c r="R5282">
        <v>38406.926999999901</v>
      </c>
      <c r="S5282">
        <v>6</v>
      </c>
      <c r="T5282">
        <v>2020</v>
      </c>
    </row>
    <row r="5283" spans="1:20" x14ac:dyDescent="0.4">
      <c r="A5283" s="4" t="s">
        <v>34</v>
      </c>
      <c r="B5283" s="9" t="s">
        <v>28</v>
      </c>
      <c r="C5283" s="4" t="s">
        <v>64</v>
      </c>
      <c r="D5283" s="4" t="s">
        <v>48</v>
      </c>
      <c r="E5283" s="4" t="s">
        <v>121</v>
      </c>
      <c r="F5283" s="4" t="s">
        <v>122</v>
      </c>
      <c r="G5283" s="4" t="s">
        <v>25</v>
      </c>
      <c r="H5283" s="4" t="s">
        <v>33</v>
      </c>
      <c r="I5283" s="7">
        <v>45105</v>
      </c>
      <c r="J5283" s="8">
        <v>8.1828703703703709E-2</v>
      </c>
      <c r="K5283" s="7">
        <v>45111</v>
      </c>
      <c r="L5283" s="8">
        <v>8.1828703703703709E-2</v>
      </c>
      <c r="M5283">
        <v>504</v>
      </c>
      <c r="N5283">
        <v>2837.25</v>
      </c>
      <c r="O5283">
        <v>2525.1525000000001</v>
      </c>
      <c r="P5283">
        <v>1429974</v>
      </c>
      <c r="Q5283">
        <v>1272676.8600000001</v>
      </c>
      <c r="R5283">
        <v>157297.139999999</v>
      </c>
      <c r="S5283">
        <v>6</v>
      </c>
      <c r="T5283">
        <v>2023</v>
      </c>
    </row>
    <row r="5284" spans="1:20" x14ac:dyDescent="0.4">
      <c r="A5284" s="4" t="s">
        <v>34</v>
      </c>
      <c r="B5284" s="9" t="s">
        <v>95</v>
      </c>
      <c r="C5284" s="4" t="s">
        <v>64</v>
      </c>
      <c r="D5284" s="4" t="s">
        <v>76</v>
      </c>
      <c r="E5284" s="4" t="s">
        <v>127</v>
      </c>
      <c r="F5284" s="4" t="s">
        <v>128</v>
      </c>
      <c r="G5284" s="4" t="s">
        <v>25</v>
      </c>
      <c r="H5284" s="4" t="s">
        <v>26</v>
      </c>
      <c r="I5284" s="7">
        <v>45238</v>
      </c>
      <c r="J5284" s="8">
        <v>7.9328703703703707E-2</v>
      </c>
      <c r="K5284" s="7">
        <v>45247</v>
      </c>
      <c r="L5284" s="8">
        <v>7.9328703703703707E-2</v>
      </c>
      <c r="M5284">
        <v>744</v>
      </c>
      <c r="N5284">
        <v>6218.71</v>
      </c>
      <c r="O5284">
        <v>4726.2196000000004</v>
      </c>
      <c r="P5284">
        <v>4626720.24</v>
      </c>
      <c r="Q5284">
        <v>3516307.3824</v>
      </c>
      <c r="R5284">
        <v>1110412.85759999</v>
      </c>
      <c r="S5284">
        <v>11</v>
      </c>
      <c r="T5284">
        <v>2023</v>
      </c>
    </row>
    <row r="5285" spans="1:20" x14ac:dyDescent="0.4">
      <c r="A5285" s="4" t="s">
        <v>34</v>
      </c>
      <c r="B5285" s="9" t="s">
        <v>47</v>
      </c>
      <c r="C5285" s="4" t="s">
        <v>23</v>
      </c>
      <c r="D5285" s="4" t="s">
        <v>80</v>
      </c>
      <c r="E5285" s="4" t="s">
        <v>129</v>
      </c>
      <c r="F5285" s="4" t="s">
        <v>130</v>
      </c>
      <c r="G5285" s="4" t="s">
        <v>20</v>
      </c>
      <c r="H5285" s="4" t="s">
        <v>33</v>
      </c>
      <c r="I5285" s="7">
        <v>44311</v>
      </c>
      <c r="J5285" s="8">
        <v>0.46144675925925926</v>
      </c>
      <c r="K5285" s="7">
        <v>44315</v>
      </c>
      <c r="L5285" s="8">
        <v>0.46144675925925926</v>
      </c>
      <c r="M5285">
        <v>649</v>
      </c>
      <c r="N5285">
        <v>3035.5</v>
      </c>
      <c r="O5285">
        <v>2215.915</v>
      </c>
      <c r="P5285">
        <v>1970039.5</v>
      </c>
      <c r="Q5285">
        <v>1438128.835</v>
      </c>
      <c r="R5285">
        <v>531910.66500000004</v>
      </c>
      <c r="S5285">
        <v>4</v>
      </c>
      <c r="T5285">
        <v>2021</v>
      </c>
    </row>
    <row r="5286" spans="1:20" x14ac:dyDescent="0.4">
      <c r="A5286" s="4" t="s">
        <v>50</v>
      </c>
      <c r="B5286" s="9" t="s">
        <v>56</v>
      </c>
      <c r="C5286" s="4" t="s">
        <v>70</v>
      </c>
      <c r="D5286" s="4" t="s">
        <v>19</v>
      </c>
      <c r="E5286" s="4" t="s">
        <v>112</v>
      </c>
      <c r="F5286" s="4" t="s">
        <v>113</v>
      </c>
      <c r="G5286" s="4" t="s">
        <v>25</v>
      </c>
      <c r="H5286" s="4" t="s">
        <v>26</v>
      </c>
      <c r="I5286" s="7">
        <v>42621</v>
      </c>
      <c r="J5286" s="8">
        <v>4.2430555555555555E-2</v>
      </c>
      <c r="K5286" s="7">
        <v>42627</v>
      </c>
      <c r="L5286" s="8">
        <v>4.2430555555555555E-2</v>
      </c>
      <c r="M5286">
        <v>576</v>
      </c>
      <c r="N5286">
        <v>3661.85</v>
      </c>
      <c r="O5286">
        <v>1977.3989999999999</v>
      </c>
      <c r="P5286">
        <v>2109225.6</v>
      </c>
      <c r="Q5286">
        <v>1138981.824</v>
      </c>
      <c r="R5286">
        <v>970243.77599999995</v>
      </c>
      <c r="S5286">
        <v>9</v>
      </c>
      <c r="T5286">
        <v>2016</v>
      </c>
    </row>
    <row r="5287" spans="1:20" x14ac:dyDescent="0.4">
      <c r="A5287" s="4" t="s">
        <v>30</v>
      </c>
      <c r="B5287" s="9" t="s">
        <v>93</v>
      </c>
      <c r="C5287" s="4" t="s">
        <v>72</v>
      </c>
      <c r="D5287" s="4" t="s">
        <v>80</v>
      </c>
      <c r="E5287" s="4" t="s">
        <v>129</v>
      </c>
      <c r="F5287" s="4" t="s">
        <v>130</v>
      </c>
      <c r="G5287" s="4" t="s">
        <v>25</v>
      </c>
      <c r="H5287" s="4" t="s">
        <v>21</v>
      </c>
      <c r="I5287" s="7">
        <v>42809</v>
      </c>
      <c r="J5287" s="8">
        <v>0.33671296296296294</v>
      </c>
      <c r="K5287" s="7">
        <v>42816</v>
      </c>
      <c r="L5287" s="8">
        <v>0.33671296296296294</v>
      </c>
      <c r="M5287">
        <v>245</v>
      </c>
      <c r="N5287">
        <v>7463.89</v>
      </c>
      <c r="O5287">
        <v>3806.5839000000001</v>
      </c>
      <c r="P5287">
        <v>1828653.05</v>
      </c>
      <c r="Q5287">
        <v>932613.05550000002</v>
      </c>
      <c r="R5287">
        <v>896039.99450000003</v>
      </c>
      <c r="S5287">
        <v>3</v>
      </c>
      <c r="T5287">
        <v>2017</v>
      </c>
    </row>
    <row r="5288" spans="1:20" x14ac:dyDescent="0.4">
      <c r="A5288" s="4" t="s">
        <v>30</v>
      </c>
      <c r="B5288" s="9" t="s">
        <v>62</v>
      </c>
      <c r="C5288" s="4" t="s">
        <v>18</v>
      </c>
      <c r="D5288" s="4" t="s">
        <v>85</v>
      </c>
      <c r="E5288" s="4" t="s">
        <v>131</v>
      </c>
      <c r="F5288" s="4" t="s">
        <v>132</v>
      </c>
      <c r="G5288" s="4" t="s">
        <v>25</v>
      </c>
      <c r="H5288" s="4" t="s">
        <v>21</v>
      </c>
      <c r="I5288" s="7">
        <v>43413</v>
      </c>
      <c r="J5288" s="8">
        <v>0.23700231481481482</v>
      </c>
      <c r="K5288" s="7">
        <v>43417</v>
      </c>
      <c r="L5288" s="8">
        <v>0.23700231481481482</v>
      </c>
      <c r="M5288">
        <v>429</v>
      </c>
      <c r="N5288">
        <v>5754.08</v>
      </c>
      <c r="O5288">
        <v>5121.1311999999998</v>
      </c>
      <c r="P5288">
        <v>2468500.3199999998</v>
      </c>
      <c r="Q5288">
        <v>2196965.2848</v>
      </c>
      <c r="R5288">
        <v>271535.03519999899</v>
      </c>
      <c r="S5288">
        <v>11</v>
      </c>
      <c r="T5288">
        <v>2018</v>
      </c>
    </row>
    <row r="5289" spans="1:20" x14ac:dyDescent="0.4">
      <c r="A5289" s="4" t="s">
        <v>40</v>
      </c>
      <c r="B5289" s="9" t="s">
        <v>59</v>
      </c>
      <c r="C5289" s="4" t="s">
        <v>18</v>
      </c>
      <c r="D5289" s="4" t="s">
        <v>73</v>
      </c>
      <c r="E5289" s="4" t="s">
        <v>125</v>
      </c>
      <c r="F5289" s="4" t="s">
        <v>126</v>
      </c>
      <c r="G5289" s="4" t="s">
        <v>20</v>
      </c>
      <c r="H5289" s="4" t="s">
        <v>33</v>
      </c>
      <c r="I5289" s="7">
        <v>44507</v>
      </c>
      <c r="J5289" s="8">
        <v>0.14497685185185186</v>
      </c>
      <c r="K5289" s="7">
        <v>44516</v>
      </c>
      <c r="L5289" s="8">
        <v>0.14497685185185186</v>
      </c>
      <c r="M5289">
        <v>91</v>
      </c>
      <c r="N5289">
        <v>5185.2700000000004</v>
      </c>
      <c r="O5289">
        <v>3163.0147000000002</v>
      </c>
      <c r="P5289">
        <v>471859.57</v>
      </c>
      <c r="Q5289">
        <v>287834.33769999997</v>
      </c>
      <c r="R5289">
        <v>184025.2323</v>
      </c>
      <c r="S5289">
        <v>11</v>
      </c>
      <c r="T5289">
        <v>2021</v>
      </c>
    </row>
    <row r="5290" spans="1:20" x14ac:dyDescent="0.4">
      <c r="A5290" s="4" t="s">
        <v>60</v>
      </c>
      <c r="B5290" s="9" t="s">
        <v>96</v>
      </c>
      <c r="C5290" s="4" t="s">
        <v>45</v>
      </c>
      <c r="D5290" s="4" t="s">
        <v>46</v>
      </c>
      <c r="E5290" s="4" t="s">
        <v>120</v>
      </c>
      <c r="F5290" s="4" t="s">
        <v>121</v>
      </c>
      <c r="G5290" s="4" t="s">
        <v>25</v>
      </c>
      <c r="H5290" s="4" t="s">
        <v>33</v>
      </c>
      <c r="I5290" s="7">
        <v>44761</v>
      </c>
      <c r="J5290" s="8">
        <v>0.4977199074074074</v>
      </c>
      <c r="K5290" s="7">
        <v>44762</v>
      </c>
      <c r="L5290" s="8">
        <v>0.4977199074074074</v>
      </c>
      <c r="M5290">
        <v>445</v>
      </c>
      <c r="N5290">
        <v>3248.49</v>
      </c>
      <c r="O5290">
        <v>1721.6996999999999</v>
      </c>
      <c r="P5290">
        <v>1445578.04999999</v>
      </c>
      <c r="Q5290">
        <v>766156.3665</v>
      </c>
      <c r="R5290">
        <v>679421.683499999</v>
      </c>
      <c r="S5290">
        <v>7</v>
      </c>
      <c r="T5290">
        <v>2022</v>
      </c>
    </row>
    <row r="5291" spans="1:20" x14ac:dyDescent="0.4">
      <c r="A5291" s="4" t="s">
        <v>30</v>
      </c>
      <c r="B5291" s="9" t="s">
        <v>82</v>
      </c>
      <c r="C5291" s="4" t="s">
        <v>29</v>
      </c>
      <c r="D5291" s="4" t="s">
        <v>58</v>
      </c>
      <c r="E5291" s="4" t="s">
        <v>123</v>
      </c>
      <c r="F5291" s="4" t="s">
        <v>124</v>
      </c>
      <c r="G5291" s="4" t="s">
        <v>20</v>
      </c>
      <c r="H5291" s="4" t="s">
        <v>33</v>
      </c>
      <c r="I5291" s="7">
        <v>44458</v>
      </c>
      <c r="J5291" s="8">
        <v>0.21953703703703703</v>
      </c>
      <c r="K5291" s="7">
        <v>44459</v>
      </c>
      <c r="L5291" s="8">
        <v>0.21953703703703703</v>
      </c>
      <c r="M5291">
        <v>233</v>
      </c>
      <c r="N5291">
        <v>7044.47</v>
      </c>
      <c r="O5291">
        <v>5072.0183999999999</v>
      </c>
      <c r="P5291">
        <v>1641361.51</v>
      </c>
      <c r="Q5291">
        <v>1181780.2871999999</v>
      </c>
      <c r="R5291">
        <v>459581.22279999999</v>
      </c>
      <c r="S5291">
        <v>9</v>
      </c>
      <c r="T5291">
        <v>2021</v>
      </c>
    </row>
    <row r="5292" spans="1:20" x14ac:dyDescent="0.4">
      <c r="A5292" s="4" t="s">
        <v>43</v>
      </c>
      <c r="B5292" s="9" t="s">
        <v>92</v>
      </c>
      <c r="C5292" s="4" t="s">
        <v>45</v>
      </c>
      <c r="D5292" s="4" t="s">
        <v>39</v>
      </c>
      <c r="E5292" s="4" t="s">
        <v>116</v>
      </c>
      <c r="F5292" s="4" t="s">
        <v>117</v>
      </c>
      <c r="G5292" s="4" t="s">
        <v>25</v>
      </c>
      <c r="H5292" s="4" t="s">
        <v>21</v>
      </c>
      <c r="I5292" s="7">
        <v>42612</v>
      </c>
      <c r="J5292" s="8">
        <v>0.11133101851851852</v>
      </c>
      <c r="K5292" s="7">
        <v>42615</v>
      </c>
      <c r="L5292" s="8">
        <v>0.11133101851851852</v>
      </c>
      <c r="M5292">
        <v>863</v>
      </c>
      <c r="N5292">
        <v>4245.43</v>
      </c>
      <c r="O5292">
        <v>2674.6208999999999</v>
      </c>
      <c r="P5292">
        <v>3663806.09</v>
      </c>
      <c r="Q5292">
        <v>2308197.8366999999</v>
      </c>
      <c r="R5292">
        <v>1355608.2533</v>
      </c>
      <c r="S5292">
        <v>8</v>
      </c>
      <c r="T5292">
        <v>2016</v>
      </c>
    </row>
    <row r="5293" spans="1:20" x14ac:dyDescent="0.4">
      <c r="A5293" s="4" t="s">
        <v>34</v>
      </c>
      <c r="B5293" s="9" t="s">
        <v>83</v>
      </c>
      <c r="C5293" s="4" t="s">
        <v>70</v>
      </c>
      <c r="D5293" s="4" t="s">
        <v>39</v>
      </c>
      <c r="E5293" s="4" t="s">
        <v>116</v>
      </c>
      <c r="F5293" s="4" t="s">
        <v>117</v>
      </c>
      <c r="G5293" s="4" t="s">
        <v>20</v>
      </c>
      <c r="H5293" s="4" t="s">
        <v>33</v>
      </c>
      <c r="I5293" s="7">
        <v>42636</v>
      </c>
      <c r="J5293" s="8">
        <v>0.32944444444444443</v>
      </c>
      <c r="K5293" s="7">
        <v>42645</v>
      </c>
      <c r="L5293" s="8">
        <v>0.32944444444444443</v>
      </c>
      <c r="M5293">
        <v>454</v>
      </c>
      <c r="N5293">
        <v>8989.15</v>
      </c>
      <c r="O5293">
        <v>5753.0559999999996</v>
      </c>
      <c r="P5293">
        <v>4081074.0999999898</v>
      </c>
      <c r="Q5293">
        <v>2611887.4239999899</v>
      </c>
      <c r="R5293">
        <v>1469186.676</v>
      </c>
      <c r="S5293">
        <v>9</v>
      </c>
      <c r="T5293">
        <v>2016</v>
      </c>
    </row>
    <row r="5294" spans="1:20" x14ac:dyDescent="0.4">
      <c r="A5294" s="4" t="s">
        <v>40</v>
      </c>
      <c r="B5294" s="9" t="s">
        <v>75</v>
      </c>
      <c r="C5294" s="4" t="s">
        <v>45</v>
      </c>
      <c r="D5294" s="4" t="s">
        <v>19</v>
      </c>
      <c r="E5294" s="4" t="s">
        <v>112</v>
      </c>
      <c r="F5294" s="4" t="s">
        <v>113</v>
      </c>
      <c r="G5294" s="4" t="s">
        <v>20</v>
      </c>
      <c r="H5294" s="4" t="s">
        <v>21</v>
      </c>
      <c r="I5294" s="7">
        <v>42892</v>
      </c>
      <c r="J5294" s="8">
        <v>0.45278935185185187</v>
      </c>
      <c r="K5294" s="7">
        <v>42897</v>
      </c>
      <c r="L5294" s="8">
        <v>0.45278935185185187</v>
      </c>
      <c r="M5294">
        <v>349</v>
      </c>
      <c r="N5294">
        <v>6019.97</v>
      </c>
      <c r="O5294">
        <v>3852.7808</v>
      </c>
      <c r="P5294">
        <v>2100969.5299999998</v>
      </c>
      <c r="Q5294">
        <v>1344620.4992</v>
      </c>
      <c r="R5294">
        <v>756349.03079999995</v>
      </c>
      <c r="S5294">
        <v>6</v>
      </c>
      <c r="T5294">
        <v>2017</v>
      </c>
    </row>
    <row r="5295" spans="1:20" x14ac:dyDescent="0.4">
      <c r="A5295" s="4" t="s">
        <v>34</v>
      </c>
      <c r="B5295" s="9" t="s">
        <v>88</v>
      </c>
      <c r="C5295" s="4" t="s">
        <v>45</v>
      </c>
      <c r="D5295" s="4" t="s">
        <v>24</v>
      </c>
      <c r="E5295" s="4" t="s">
        <v>114</v>
      </c>
      <c r="F5295" s="4" t="s">
        <v>115</v>
      </c>
      <c r="G5295" s="4" t="s">
        <v>20</v>
      </c>
      <c r="H5295" s="4" t="s">
        <v>33</v>
      </c>
      <c r="I5295" s="7">
        <v>43733</v>
      </c>
      <c r="J5295" s="8">
        <v>0.39503472222222225</v>
      </c>
      <c r="K5295" s="7">
        <v>43734</v>
      </c>
      <c r="L5295" s="8">
        <v>0.39503472222222225</v>
      </c>
      <c r="M5295">
        <v>94</v>
      </c>
      <c r="N5295">
        <v>5387.74</v>
      </c>
      <c r="O5295">
        <v>3232.6439999999998</v>
      </c>
      <c r="P5295">
        <v>506447.56</v>
      </c>
      <c r="Q5295">
        <v>303868.53599999897</v>
      </c>
      <c r="R5295">
        <v>202579.024</v>
      </c>
      <c r="S5295">
        <v>9</v>
      </c>
      <c r="T5295">
        <v>2019</v>
      </c>
    </row>
    <row r="5296" spans="1:20" x14ac:dyDescent="0.4">
      <c r="A5296" s="4" t="s">
        <v>60</v>
      </c>
      <c r="B5296" s="9" t="s">
        <v>96</v>
      </c>
      <c r="C5296" s="4" t="s">
        <v>23</v>
      </c>
      <c r="D5296" s="4" t="s">
        <v>73</v>
      </c>
      <c r="E5296" s="4" t="s">
        <v>125</v>
      </c>
      <c r="F5296" s="4" t="s">
        <v>126</v>
      </c>
      <c r="G5296" s="4" t="s">
        <v>25</v>
      </c>
      <c r="H5296" s="4" t="s">
        <v>49</v>
      </c>
      <c r="I5296" s="7">
        <v>42385</v>
      </c>
      <c r="J5296" s="8">
        <v>0.48046296296296298</v>
      </c>
      <c r="K5296" s="7">
        <v>42390</v>
      </c>
      <c r="L5296" s="8">
        <v>0.48046296296296298</v>
      </c>
      <c r="M5296">
        <v>422</v>
      </c>
      <c r="N5296">
        <v>8033.31</v>
      </c>
      <c r="O5296">
        <v>7149.6459000000004</v>
      </c>
      <c r="P5296">
        <v>3390056.82</v>
      </c>
      <c r="Q5296">
        <v>3017150.5698000002</v>
      </c>
      <c r="R5296">
        <v>372906.25020000001</v>
      </c>
      <c r="S5296">
        <v>1</v>
      </c>
      <c r="T5296">
        <v>2016</v>
      </c>
    </row>
    <row r="5297" spans="1:20" x14ac:dyDescent="0.4">
      <c r="A5297" s="4" t="s">
        <v>30</v>
      </c>
      <c r="B5297" s="9" t="s">
        <v>87</v>
      </c>
      <c r="C5297" s="4" t="s">
        <v>23</v>
      </c>
      <c r="D5297" s="4" t="s">
        <v>46</v>
      </c>
      <c r="E5297" s="4" t="s">
        <v>120</v>
      </c>
      <c r="F5297" s="4" t="s">
        <v>121</v>
      </c>
      <c r="G5297" s="4" t="s">
        <v>20</v>
      </c>
      <c r="H5297" s="4" t="s">
        <v>49</v>
      </c>
      <c r="I5297" s="7">
        <v>42067</v>
      </c>
      <c r="J5297" s="8">
        <v>0.37406250000000002</v>
      </c>
      <c r="K5297" s="7">
        <v>42073</v>
      </c>
      <c r="L5297" s="8">
        <v>0.37406250000000002</v>
      </c>
      <c r="M5297">
        <v>715</v>
      </c>
      <c r="N5297">
        <v>4859.5600000000004</v>
      </c>
      <c r="O5297">
        <v>2964.3316</v>
      </c>
      <c r="P5297">
        <v>3474585.4</v>
      </c>
      <c r="Q5297">
        <v>2119497.094</v>
      </c>
      <c r="R5297">
        <v>1355088.3060000001</v>
      </c>
      <c r="S5297">
        <v>3</v>
      </c>
      <c r="T5297">
        <v>2015</v>
      </c>
    </row>
    <row r="5298" spans="1:20" x14ac:dyDescent="0.4">
      <c r="A5298" s="4" t="s">
        <v>34</v>
      </c>
      <c r="B5298" s="9" t="s">
        <v>95</v>
      </c>
      <c r="C5298" s="4" t="s">
        <v>45</v>
      </c>
      <c r="D5298" s="4" t="s">
        <v>19</v>
      </c>
      <c r="E5298" s="4" t="s">
        <v>112</v>
      </c>
      <c r="F5298" s="4" t="s">
        <v>113</v>
      </c>
      <c r="G5298" s="4" t="s">
        <v>25</v>
      </c>
      <c r="H5298" s="4" t="s">
        <v>26</v>
      </c>
      <c r="I5298" s="7">
        <v>42221</v>
      </c>
      <c r="J5298" s="8">
        <v>5.6238425925925928E-2</v>
      </c>
      <c r="K5298" s="7">
        <v>42225</v>
      </c>
      <c r="L5298" s="8">
        <v>5.6238425925925928E-2</v>
      </c>
      <c r="M5298">
        <v>490</v>
      </c>
      <c r="N5298">
        <v>2800.09</v>
      </c>
      <c r="O5298">
        <v>2016.0648000000001</v>
      </c>
      <c r="P5298">
        <v>1372044.1</v>
      </c>
      <c r="Q5298">
        <v>987871.75199999998</v>
      </c>
      <c r="R5298">
        <v>384172.348</v>
      </c>
      <c r="S5298">
        <v>8</v>
      </c>
      <c r="T5298">
        <v>2015</v>
      </c>
    </row>
    <row r="5299" spans="1:20" x14ac:dyDescent="0.4">
      <c r="A5299" s="4" t="s">
        <v>30</v>
      </c>
      <c r="B5299" s="9" t="s">
        <v>31</v>
      </c>
      <c r="C5299" s="4" t="s">
        <v>41</v>
      </c>
      <c r="D5299" s="4" t="s">
        <v>58</v>
      </c>
      <c r="E5299" s="4" t="s">
        <v>123</v>
      </c>
      <c r="F5299" s="4" t="s">
        <v>124</v>
      </c>
      <c r="G5299" s="4" t="s">
        <v>20</v>
      </c>
      <c r="H5299" s="4" t="s">
        <v>49</v>
      </c>
      <c r="I5299" s="7">
        <v>42968</v>
      </c>
      <c r="J5299" s="8">
        <v>0.16111111111111112</v>
      </c>
      <c r="K5299" s="7">
        <v>42975</v>
      </c>
      <c r="L5299" s="8">
        <v>0.16111111111111112</v>
      </c>
      <c r="M5299">
        <v>686</v>
      </c>
      <c r="N5299">
        <v>1559.42</v>
      </c>
      <c r="O5299">
        <v>935.65200000000004</v>
      </c>
      <c r="P5299">
        <v>1069762.1200000001</v>
      </c>
      <c r="Q5299">
        <v>641857.272</v>
      </c>
      <c r="R5299">
        <v>427904.848</v>
      </c>
      <c r="S5299">
        <v>8</v>
      </c>
      <c r="T5299">
        <v>2017</v>
      </c>
    </row>
    <row r="5300" spans="1:20" x14ac:dyDescent="0.4">
      <c r="A5300" s="4" t="s">
        <v>30</v>
      </c>
      <c r="B5300" s="9" t="s">
        <v>67</v>
      </c>
      <c r="C5300" s="4" t="s">
        <v>32</v>
      </c>
      <c r="D5300" s="4" t="s">
        <v>85</v>
      </c>
      <c r="E5300" s="4" t="s">
        <v>131</v>
      </c>
      <c r="F5300" s="4" t="s">
        <v>132</v>
      </c>
      <c r="G5300" s="4" t="s">
        <v>25</v>
      </c>
      <c r="H5300" s="4" t="s">
        <v>33</v>
      </c>
      <c r="I5300" s="7">
        <v>42439</v>
      </c>
      <c r="J5300" s="8">
        <v>0.51186342592592593</v>
      </c>
      <c r="K5300" s="7">
        <v>42442</v>
      </c>
      <c r="L5300" s="8">
        <v>0.51186342592592593</v>
      </c>
      <c r="M5300">
        <v>124</v>
      </c>
      <c r="N5300">
        <v>5622.57</v>
      </c>
      <c r="O5300">
        <v>4498.0559999999996</v>
      </c>
      <c r="P5300">
        <v>697198.679999999</v>
      </c>
      <c r="Q5300">
        <v>557758.94399999897</v>
      </c>
      <c r="R5300">
        <v>139439.736</v>
      </c>
      <c r="S5300">
        <v>3</v>
      </c>
      <c r="T5300">
        <v>2016</v>
      </c>
    </row>
    <row r="5301" spans="1:20" x14ac:dyDescent="0.4">
      <c r="A5301" s="4" t="s">
        <v>43</v>
      </c>
      <c r="B5301" s="9" t="s">
        <v>69</v>
      </c>
      <c r="C5301" s="4" t="s">
        <v>32</v>
      </c>
      <c r="D5301" s="4" t="s">
        <v>85</v>
      </c>
      <c r="E5301" s="4" t="s">
        <v>131</v>
      </c>
      <c r="F5301" s="4" t="s">
        <v>132</v>
      </c>
      <c r="G5301" s="4" t="s">
        <v>20</v>
      </c>
      <c r="H5301" s="4" t="s">
        <v>49</v>
      </c>
      <c r="I5301" s="7">
        <v>43192</v>
      </c>
      <c r="J5301" s="8">
        <v>0.35214120370370372</v>
      </c>
      <c r="K5301" s="7">
        <v>43197</v>
      </c>
      <c r="L5301" s="8">
        <v>0.35214120370370372</v>
      </c>
      <c r="M5301">
        <v>582</v>
      </c>
      <c r="N5301">
        <v>4254.32</v>
      </c>
      <c r="O5301">
        <v>2510.04879999999</v>
      </c>
      <c r="P5301">
        <v>2476014.23999999</v>
      </c>
      <c r="Q5301">
        <v>1460848.40159999</v>
      </c>
      <c r="R5301">
        <v>1015165.8384</v>
      </c>
      <c r="S5301">
        <v>4</v>
      </c>
      <c r="T5301">
        <v>2018</v>
      </c>
    </row>
    <row r="5302" spans="1:20" x14ac:dyDescent="0.4">
      <c r="A5302" s="4" t="s">
        <v>34</v>
      </c>
      <c r="B5302" s="9" t="s">
        <v>47</v>
      </c>
      <c r="C5302" s="4" t="s">
        <v>70</v>
      </c>
      <c r="D5302" s="4" t="s">
        <v>46</v>
      </c>
      <c r="E5302" s="4" t="s">
        <v>120</v>
      </c>
      <c r="F5302" s="4" t="s">
        <v>121</v>
      </c>
      <c r="G5302" s="4" t="s">
        <v>20</v>
      </c>
      <c r="H5302" s="4" t="s">
        <v>49</v>
      </c>
      <c r="I5302" s="7">
        <v>42995</v>
      </c>
      <c r="J5302" s="8">
        <v>0.30591435185185184</v>
      </c>
      <c r="K5302" s="7">
        <v>43001</v>
      </c>
      <c r="L5302" s="8">
        <v>0.30591435185185184</v>
      </c>
      <c r="M5302">
        <v>615</v>
      </c>
      <c r="N5302">
        <v>3979.79</v>
      </c>
      <c r="O5302">
        <v>2984.8424999999902</v>
      </c>
      <c r="P5302">
        <v>2447570.85</v>
      </c>
      <c r="Q5302">
        <v>1835678.1375</v>
      </c>
      <c r="R5302">
        <v>611892.71250000002</v>
      </c>
      <c r="S5302">
        <v>9</v>
      </c>
      <c r="T5302">
        <v>2017</v>
      </c>
    </row>
    <row r="5303" spans="1:20" x14ac:dyDescent="0.4">
      <c r="A5303" s="4" t="s">
        <v>43</v>
      </c>
      <c r="B5303" s="9" t="s">
        <v>69</v>
      </c>
      <c r="C5303" s="4" t="s">
        <v>18</v>
      </c>
      <c r="D5303" s="4" t="s">
        <v>46</v>
      </c>
      <c r="E5303" s="4" t="s">
        <v>120</v>
      </c>
      <c r="F5303" s="4" t="s">
        <v>121</v>
      </c>
      <c r="G5303" s="4" t="s">
        <v>25</v>
      </c>
      <c r="H5303" s="4" t="s">
        <v>33</v>
      </c>
      <c r="I5303" s="7">
        <v>42523</v>
      </c>
      <c r="J5303" s="8">
        <v>5.9166666666666666E-2</v>
      </c>
      <c r="K5303" s="7">
        <v>42530</v>
      </c>
      <c r="L5303" s="8">
        <v>5.9166666666666666E-2</v>
      </c>
      <c r="M5303">
        <v>233</v>
      </c>
      <c r="N5303">
        <v>3500.58</v>
      </c>
      <c r="O5303">
        <v>2905.4813999999901</v>
      </c>
      <c r="P5303">
        <v>815635.14</v>
      </c>
      <c r="Q5303">
        <v>676977.16619999998</v>
      </c>
      <c r="R5303">
        <v>138657.97380000001</v>
      </c>
      <c r="S5303">
        <v>6</v>
      </c>
      <c r="T5303">
        <v>2016</v>
      </c>
    </row>
    <row r="5304" spans="1:20" x14ac:dyDescent="0.4">
      <c r="A5304" s="4" t="s">
        <v>43</v>
      </c>
      <c r="B5304" s="9" t="s">
        <v>69</v>
      </c>
      <c r="C5304" s="4" t="s">
        <v>29</v>
      </c>
      <c r="D5304" s="4" t="s">
        <v>46</v>
      </c>
      <c r="E5304" s="4" t="s">
        <v>120</v>
      </c>
      <c r="F5304" s="4" t="s">
        <v>121</v>
      </c>
      <c r="G5304" s="4" t="s">
        <v>20</v>
      </c>
      <c r="H5304" s="4" t="s">
        <v>49</v>
      </c>
      <c r="I5304" s="7">
        <v>42050</v>
      </c>
      <c r="J5304" s="8">
        <v>0.49591435185185184</v>
      </c>
      <c r="K5304" s="7">
        <v>42052</v>
      </c>
      <c r="L5304" s="8">
        <v>0.49591435185185184</v>
      </c>
      <c r="M5304">
        <v>64</v>
      </c>
      <c r="N5304">
        <v>6719.41</v>
      </c>
      <c r="O5304">
        <v>4098.8400999999903</v>
      </c>
      <c r="P5304">
        <v>430042.24</v>
      </c>
      <c r="Q5304">
        <v>262325.76639999897</v>
      </c>
      <c r="R5304">
        <v>167716.4736</v>
      </c>
      <c r="S5304">
        <v>2</v>
      </c>
      <c r="T5304">
        <v>2015</v>
      </c>
    </row>
    <row r="5305" spans="1:20" x14ac:dyDescent="0.4">
      <c r="A5305" s="4" t="s">
        <v>50</v>
      </c>
      <c r="B5305" s="9" t="s">
        <v>56</v>
      </c>
      <c r="C5305" s="4" t="s">
        <v>64</v>
      </c>
      <c r="D5305" s="4" t="s">
        <v>80</v>
      </c>
      <c r="E5305" s="4" t="s">
        <v>129</v>
      </c>
      <c r="F5305" s="4" t="s">
        <v>130</v>
      </c>
      <c r="G5305" s="4" t="s">
        <v>25</v>
      </c>
      <c r="H5305" s="4" t="s">
        <v>33</v>
      </c>
      <c r="I5305" s="7">
        <v>44156</v>
      </c>
      <c r="J5305" s="8">
        <v>0.33557870370370368</v>
      </c>
      <c r="K5305" s="7">
        <v>44161</v>
      </c>
      <c r="L5305" s="8">
        <v>0.33557870370370368</v>
      </c>
      <c r="M5305">
        <v>607</v>
      </c>
      <c r="N5305">
        <v>5194.7700000000004</v>
      </c>
      <c r="O5305">
        <v>4259.7114000000001</v>
      </c>
      <c r="P5305">
        <v>3153225.39</v>
      </c>
      <c r="Q5305">
        <v>2585644.8198000002</v>
      </c>
      <c r="R5305">
        <v>567580.57019999996</v>
      </c>
      <c r="S5305">
        <v>11</v>
      </c>
      <c r="T5305">
        <v>2020</v>
      </c>
    </row>
    <row r="5306" spans="1:20" x14ac:dyDescent="0.4">
      <c r="A5306" s="4" t="s">
        <v>60</v>
      </c>
      <c r="B5306" s="9" t="s">
        <v>91</v>
      </c>
      <c r="C5306" s="4" t="s">
        <v>70</v>
      </c>
      <c r="D5306" s="4" t="s">
        <v>48</v>
      </c>
      <c r="E5306" s="4" t="s">
        <v>121</v>
      </c>
      <c r="F5306" s="4" t="s">
        <v>122</v>
      </c>
      <c r="G5306" s="4" t="s">
        <v>20</v>
      </c>
      <c r="H5306" s="4" t="s">
        <v>49</v>
      </c>
      <c r="I5306" s="7">
        <v>42628</v>
      </c>
      <c r="J5306" s="8">
        <v>0.41650462962962964</v>
      </c>
      <c r="K5306" s="7">
        <v>42635</v>
      </c>
      <c r="L5306" s="8">
        <v>0.41650462962962964</v>
      </c>
      <c r="M5306">
        <v>163</v>
      </c>
      <c r="N5306">
        <v>5377.01</v>
      </c>
      <c r="O5306">
        <v>2903.5853999999999</v>
      </c>
      <c r="P5306">
        <v>876452.63</v>
      </c>
      <c r="Q5306">
        <v>473284.42019999999</v>
      </c>
      <c r="R5306">
        <v>403168.20979999902</v>
      </c>
      <c r="S5306">
        <v>9</v>
      </c>
      <c r="T5306">
        <v>2016</v>
      </c>
    </row>
    <row r="5307" spans="1:20" x14ac:dyDescent="0.4">
      <c r="A5307" s="4" t="s">
        <v>60</v>
      </c>
      <c r="B5307" s="9" t="s">
        <v>96</v>
      </c>
      <c r="C5307" s="4" t="s">
        <v>45</v>
      </c>
      <c r="D5307" s="4" t="s">
        <v>39</v>
      </c>
      <c r="E5307" s="4" t="s">
        <v>116</v>
      </c>
      <c r="F5307" s="4" t="s">
        <v>117</v>
      </c>
      <c r="G5307" s="4" t="s">
        <v>20</v>
      </c>
      <c r="H5307" s="4" t="s">
        <v>33</v>
      </c>
      <c r="I5307" s="7">
        <v>42289</v>
      </c>
      <c r="J5307" s="8">
        <v>0.4550925925925926</v>
      </c>
      <c r="K5307" s="7">
        <v>42296</v>
      </c>
      <c r="L5307" s="8">
        <v>0.4550925925925926</v>
      </c>
      <c r="M5307">
        <v>780</v>
      </c>
      <c r="N5307">
        <v>3088.17</v>
      </c>
      <c r="O5307">
        <v>1698.4935</v>
      </c>
      <c r="P5307">
        <v>2408772.6</v>
      </c>
      <c r="Q5307">
        <v>1324824.93</v>
      </c>
      <c r="R5307">
        <v>1083947.67</v>
      </c>
      <c r="S5307">
        <v>10</v>
      </c>
      <c r="T5307">
        <v>2015</v>
      </c>
    </row>
    <row r="5308" spans="1:20" x14ac:dyDescent="0.4">
      <c r="A5308" s="4" t="s">
        <v>60</v>
      </c>
      <c r="B5308" s="9" t="s">
        <v>91</v>
      </c>
      <c r="C5308" s="4" t="s">
        <v>23</v>
      </c>
      <c r="D5308" s="4" t="s">
        <v>42</v>
      </c>
      <c r="E5308" s="4" t="s">
        <v>118</v>
      </c>
      <c r="F5308" s="4" t="s">
        <v>119</v>
      </c>
      <c r="G5308" s="4" t="s">
        <v>25</v>
      </c>
      <c r="H5308" s="4" t="s">
        <v>21</v>
      </c>
      <c r="I5308" s="7">
        <v>43890</v>
      </c>
      <c r="J5308" s="8">
        <v>0.15475694444444443</v>
      </c>
      <c r="K5308" s="7">
        <v>43893</v>
      </c>
      <c r="L5308" s="8">
        <v>0.15475694444444443</v>
      </c>
      <c r="M5308">
        <v>304</v>
      </c>
      <c r="N5308">
        <v>6140.37</v>
      </c>
      <c r="O5308">
        <v>4052.6442000000002</v>
      </c>
      <c r="P5308">
        <v>1866672.48</v>
      </c>
      <c r="Q5308">
        <v>1232003.8367999999</v>
      </c>
      <c r="R5308">
        <v>634668.643199999</v>
      </c>
      <c r="S5308">
        <v>2</v>
      </c>
      <c r="T5308">
        <v>2020</v>
      </c>
    </row>
    <row r="5309" spans="1:20" x14ac:dyDescent="0.4">
      <c r="A5309" s="4" t="s">
        <v>43</v>
      </c>
      <c r="B5309" s="9" t="s">
        <v>53</v>
      </c>
      <c r="C5309" s="4" t="s">
        <v>63</v>
      </c>
      <c r="D5309" s="4" t="s">
        <v>73</v>
      </c>
      <c r="E5309" s="4" t="s">
        <v>125</v>
      </c>
      <c r="F5309" s="4" t="s">
        <v>126</v>
      </c>
      <c r="G5309" s="4" t="s">
        <v>25</v>
      </c>
      <c r="H5309" s="4" t="s">
        <v>21</v>
      </c>
      <c r="I5309" s="7">
        <v>42847</v>
      </c>
      <c r="J5309" s="8">
        <v>0.16724537037037038</v>
      </c>
      <c r="K5309" s="7">
        <v>42855</v>
      </c>
      <c r="L5309" s="8">
        <v>0.16724537037037038</v>
      </c>
      <c r="M5309">
        <v>319</v>
      </c>
      <c r="N5309">
        <v>4041.13</v>
      </c>
      <c r="O5309">
        <v>2667.1457999999998</v>
      </c>
      <c r="P5309">
        <v>1289120.47</v>
      </c>
      <c r="Q5309">
        <v>850819.51020000002</v>
      </c>
      <c r="R5309">
        <v>438300.95979999902</v>
      </c>
      <c r="S5309">
        <v>4</v>
      </c>
      <c r="T5309">
        <v>2017</v>
      </c>
    </row>
    <row r="5310" spans="1:20" x14ac:dyDescent="0.4">
      <c r="A5310" s="4" t="s">
        <v>34</v>
      </c>
      <c r="B5310" s="9" t="s">
        <v>47</v>
      </c>
      <c r="C5310" s="4" t="s">
        <v>41</v>
      </c>
      <c r="D5310" s="4" t="s">
        <v>42</v>
      </c>
      <c r="E5310" s="4" t="s">
        <v>118</v>
      </c>
      <c r="F5310" s="4" t="s">
        <v>119</v>
      </c>
      <c r="G5310" s="4" t="s">
        <v>25</v>
      </c>
      <c r="H5310" s="4" t="s">
        <v>26</v>
      </c>
      <c r="I5310" s="7">
        <v>44604</v>
      </c>
      <c r="J5310" s="8">
        <v>0.47415509259259259</v>
      </c>
      <c r="K5310" s="7">
        <v>44605</v>
      </c>
      <c r="L5310" s="8">
        <v>0.47415509259259259</v>
      </c>
      <c r="M5310">
        <v>685</v>
      </c>
      <c r="N5310">
        <v>7697.1</v>
      </c>
      <c r="O5310">
        <v>5464.9409999999998</v>
      </c>
      <c r="P5310">
        <v>5272513.5</v>
      </c>
      <c r="Q5310">
        <v>3743484.585</v>
      </c>
      <c r="R5310">
        <v>1529028.915</v>
      </c>
      <c r="S5310">
        <v>2</v>
      </c>
      <c r="T5310">
        <v>2022</v>
      </c>
    </row>
    <row r="5311" spans="1:20" x14ac:dyDescent="0.4">
      <c r="A5311" s="4" t="s">
        <v>40</v>
      </c>
      <c r="B5311" s="9" t="s">
        <v>59</v>
      </c>
      <c r="C5311" s="4" t="s">
        <v>36</v>
      </c>
      <c r="D5311" s="4" t="s">
        <v>80</v>
      </c>
      <c r="E5311" s="4" t="s">
        <v>129</v>
      </c>
      <c r="F5311" s="4" t="s">
        <v>130</v>
      </c>
      <c r="G5311" s="4" t="s">
        <v>20</v>
      </c>
      <c r="H5311" s="4" t="s">
        <v>49</v>
      </c>
      <c r="I5311" s="7">
        <v>43033</v>
      </c>
      <c r="J5311" s="8">
        <v>0.50964120370370369</v>
      </c>
      <c r="K5311" s="7">
        <v>43037</v>
      </c>
      <c r="L5311" s="8">
        <v>0.50964120370370369</v>
      </c>
      <c r="M5311">
        <v>6</v>
      </c>
      <c r="N5311">
        <v>5300.01</v>
      </c>
      <c r="O5311">
        <v>2703.0050999999999</v>
      </c>
      <c r="P5311">
        <v>31800.06</v>
      </c>
      <c r="Q5311">
        <v>16218.0306</v>
      </c>
      <c r="R5311">
        <v>15582.029399999999</v>
      </c>
      <c r="S5311">
        <v>10</v>
      </c>
      <c r="T5311">
        <v>2017</v>
      </c>
    </row>
    <row r="5312" spans="1:20" x14ac:dyDescent="0.4">
      <c r="A5312" s="4" t="s">
        <v>34</v>
      </c>
      <c r="B5312" s="9" t="s">
        <v>28</v>
      </c>
      <c r="C5312" s="4" t="s">
        <v>23</v>
      </c>
      <c r="D5312" s="4" t="s">
        <v>24</v>
      </c>
      <c r="E5312" s="4" t="s">
        <v>114</v>
      </c>
      <c r="F5312" s="4" t="s">
        <v>115</v>
      </c>
      <c r="G5312" s="4" t="s">
        <v>25</v>
      </c>
      <c r="H5312" s="4" t="s">
        <v>26</v>
      </c>
      <c r="I5312" s="7">
        <v>44106</v>
      </c>
      <c r="J5312" s="8">
        <v>0.43172453703703706</v>
      </c>
      <c r="K5312" s="7">
        <v>44109</v>
      </c>
      <c r="L5312" s="8">
        <v>0.43172453703703706</v>
      </c>
      <c r="M5312">
        <v>301</v>
      </c>
      <c r="N5312">
        <v>2901.63</v>
      </c>
      <c r="O5312">
        <v>1595.8965000000001</v>
      </c>
      <c r="P5312">
        <v>873390.63</v>
      </c>
      <c r="Q5312">
        <v>480364.84649999999</v>
      </c>
      <c r="R5312">
        <v>393025.78349999897</v>
      </c>
      <c r="S5312">
        <v>10</v>
      </c>
      <c r="T5312">
        <v>2020</v>
      </c>
    </row>
    <row r="5313" spans="1:20" x14ac:dyDescent="0.4">
      <c r="A5313" s="4" t="s">
        <v>60</v>
      </c>
      <c r="B5313" s="9" t="s">
        <v>96</v>
      </c>
      <c r="C5313" s="4" t="s">
        <v>32</v>
      </c>
      <c r="D5313" s="4" t="s">
        <v>85</v>
      </c>
      <c r="E5313" s="4" t="s">
        <v>131</v>
      </c>
      <c r="F5313" s="4" t="s">
        <v>132</v>
      </c>
      <c r="G5313" s="4" t="s">
        <v>25</v>
      </c>
      <c r="H5313" s="4" t="s">
        <v>33</v>
      </c>
      <c r="I5313" s="7">
        <v>42518</v>
      </c>
      <c r="J5313" s="8">
        <v>0.30760416666666668</v>
      </c>
      <c r="K5313" s="7">
        <v>42522</v>
      </c>
      <c r="L5313" s="8">
        <v>0.30760416666666668</v>
      </c>
      <c r="M5313">
        <v>858</v>
      </c>
      <c r="N5313">
        <v>1485.82</v>
      </c>
      <c r="O5313">
        <v>742.91</v>
      </c>
      <c r="P5313">
        <v>1274833.56</v>
      </c>
      <c r="Q5313">
        <v>637416.78</v>
      </c>
      <c r="R5313">
        <v>637416.78</v>
      </c>
      <c r="S5313">
        <v>5</v>
      </c>
      <c r="T5313">
        <v>2016</v>
      </c>
    </row>
    <row r="5314" spans="1:20" x14ac:dyDescent="0.4">
      <c r="A5314" s="4" t="s">
        <v>60</v>
      </c>
      <c r="B5314" s="9" t="s">
        <v>68</v>
      </c>
      <c r="C5314" s="4" t="s">
        <v>29</v>
      </c>
      <c r="D5314" s="4" t="s">
        <v>39</v>
      </c>
      <c r="E5314" s="4" t="s">
        <v>116</v>
      </c>
      <c r="F5314" s="4" t="s">
        <v>117</v>
      </c>
      <c r="G5314" s="4" t="s">
        <v>20</v>
      </c>
      <c r="H5314" s="4" t="s">
        <v>21</v>
      </c>
      <c r="I5314" s="7">
        <v>43779</v>
      </c>
      <c r="J5314" s="8">
        <v>5.3240740740740741E-2</v>
      </c>
      <c r="K5314" s="7">
        <v>43788</v>
      </c>
      <c r="L5314" s="8">
        <v>5.3240740740740741E-2</v>
      </c>
      <c r="M5314">
        <v>101</v>
      </c>
      <c r="N5314">
        <v>7002.36</v>
      </c>
      <c r="O5314">
        <v>6162.0767999999998</v>
      </c>
      <c r="P5314">
        <v>707238.36</v>
      </c>
      <c r="Q5314">
        <v>622369.75679999997</v>
      </c>
      <c r="R5314">
        <v>84868.603199999998</v>
      </c>
      <c r="S5314">
        <v>11</v>
      </c>
      <c r="T5314">
        <v>2019</v>
      </c>
    </row>
    <row r="5315" spans="1:20" x14ac:dyDescent="0.4">
      <c r="A5315" s="4" t="s">
        <v>34</v>
      </c>
      <c r="B5315" s="9" t="s">
        <v>88</v>
      </c>
      <c r="C5315" s="4" t="s">
        <v>23</v>
      </c>
      <c r="D5315" s="4" t="s">
        <v>46</v>
      </c>
      <c r="E5315" s="4" t="s">
        <v>120</v>
      </c>
      <c r="F5315" s="4" t="s">
        <v>121</v>
      </c>
      <c r="G5315" s="4" t="s">
        <v>25</v>
      </c>
      <c r="H5315" s="4" t="s">
        <v>33</v>
      </c>
      <c r="I5315" s="7">
        <v>42318</v>
      </c>
      <c r="J5315" s="8">
        <v>0.36246527777777776</v>
      </c>
      <c r="K5315" s="7">
        <v>42326</v>
      </c>
      <c r="L5315" s="8">
        <v>0.36246527777777776</v>
      </c>
      <c r="M5315">
        <v>416</v>
      </c>
      <c r="N5315">
        <v>3717.35</v>
      </c>
      <c r="O5315">
        <v>2341.9304999999999</v>
      </c>
      <c r="P5315">
        <v>1546417.5999999901</v>
      </c>
      <c r="Q5315">
        <v>974243.08799999999</v>
      </c>
      <c r="R5315">
        <v>572174.51199999906</v>
      </c>
      <c r="S5315">
        <v>11</v>
      </c>
      <c r="T5315">
        <v>2015</v>
      </c>
    </row>
    <row r="5316" spans="1:20" x14ac:dyDescent="0.4">
      <c r="A5316" s="4" t="s">
        <v>30</v>
      </c>
      <c r="B5316" s="9" t="s">
        <v>87</v>
      </c>
      <c r="C5316" s="4" t="s">
        <v>41</v>
      </c>
      <c r="D5316" s="4" t="s">
        <v>58</v>
      </c>
      <c r="E5316" s="4" t="s">
        <v>123</v>
      </c>
      <c r="F5316" s="4" t="s">
        <v>124</v>
      </c>
      <c r="G5316" s="4" t="s">
        <v>25</v>
      </c>
      <c r="H5316" s="4" t="s">
        <v>26</v>
      </c>
      <c r="I5316" s="7">
        <v>44282</v>
      </c>
      <c r="J5316" s="8">
        <v>0.24657407407407408</v>
      </c>
      <c r="K5316" s="7">
        <v>44286</v>
      </c>
      <c r="L5316" s="8">
        <v>0.24657407407407408</v>
      </c>
      <c r="M5316">
        <v>964</v>
      </c>
      <c r="N5316">
        <v>664.46</v>
      </c>
      <c r="O5316">
        <v>518.27880000000005</v>
      </c>
      <c r="P5316">
        <v>640539.43999999994</v>
      </c>
      <c r="Q5316">
        <v>499620.76319999999</v>
      </c>
      <c r="R5316">
        <v>140918.67679999999</v>
      </c>
      <c r="S5316">
        <v>3</v>
      </c>
      <c r="T5316">
        <v>2021</v>
      </c>
    </row>
    <row r="5317" spans="1:20" x14ac:dyDescent="0.4">
      <c r="A5317" s="4" t="s">
        <v>40</v>
      </c>
      <c r="B5317" s="9" t="s">
        <v>59</v>
      </c>
      <c r="C5317" s="4" t="s">
        <v>64</v>
      </c>
      <c r="D5317" s="4" t="s">
        <v>58</v>
      </c>
      <c r="E5317" s="4" t="s">
        <v>123</v>
      </c>
      <c r="F5317" s="4" t="s">
        <v>124</v>
      </c>
      <c r="G5317" s="4" t="s">
        <v>20</v>
      </c>
      <c r="H5317" s="4" t="s">
        <v>33</v>
      </c>
      <c r="I5317" s="7">
        <v>42985</v>
      </c>
      <c r="J5317" s="8">
        <v>0.20707175925925925</v>
      </c>
      <c r="K5317" s="7">
        <v>42993</v>
      </c>
      <c r="L5317" s="8">
        <v>0.20707175925925925</v>
      </c>
      <c r="M5317">
        <v>360</v>
      </c>
      <c r="N5317">
        <v>9150.0400000000009</v>
      </c>
      <c r="O5317">
        <v>6771.0295999999998</v>
      </c>
      <c r="P5317">
        <v>3294014.4</v>
      </c>
      <c r="Q5317">
        <v>2437570.656</v>
      </c>
      <c r="R5317">
        <v>856443.74399999995</v>
      </c>
      <c r="S5317">
        <v>9</v>
      </c>
      <c r="T5317">
        <v>2017</v>
      </c>
    </row>
    <row r="5318" spans="1:20" x14ac:dyDescent="0.4">
      <c r="A5318" s="4" t="s">
        <v>40</v>
      </c>
      <c r="B5318" s="9" t="s">
        <v>59</v>
      </c>
      <c r="C5318" s="4" t="s">
        <v>45</v>
      </c>
      <c r="D5318" s="4" t="s">
        <v>58</v>
      </c>
      <c r="E5318" s="4" t="s">
        <v>123</v>
      </c>
      <c r="F5318" s="4" t="s">
        <v>124</v>
      </c>
      <c r="G5318" s="4" t="s">
        <v>20</v>
      </c>
      <c r="H5318" s="4" t="s">
        <v>33</v>
      </c>
      <c r="I5318" s="7">
        <v>43125</v>
      </c>
      <c r="J5318" s="8">
        <v>0.41130787037037037</v>
      </c>
      <c r="K5318" s="7">
        <v>43126</v>
      </c>
      <c r="L5318" s="8">
        <v>0.41130787037037037</v>
      </c>
      <c r="M5318">
        <v>131</v>
      </c>
      <c r="N5318">
        <v>3872.59</v>
      </c>
      <c r="O5318">
        <v>3059.3461000000002</v>
      </c>
      <c r="P5318">
        <v>507309.29</v>
      </c>
      <c r="Q5318">
        <v>400774.33909999998</v>
      </c>
      <c r="R5318">
        <v>106534.9509</v>
      </c>
      <c r="S5318">
        <v>1</v>
      </c>
      <c r="T5318">
        <v>2018</v>
      </c>
    </row>
    <row r="5319" spans="1:20" x14ac:dyDescent="0.4">
      <c r="A5319" s="4" t="s">
        <v>60</v>
      </c>
      <c r="B5319" s="9" t="s">
        <v>68</v>
      </c>
      <c r="C5319" s="4" t="s">
        <v>63</v>
      </c>
      <c r="D5319" s="4" t="s">
        <v>73</v>
      </c>
      <c r="E5319" s="4" t="s">
        <v>125</v>
      </c>
      <c r="F5319" s="4" t="s">
        <v>126</v>
      </c>
      <c r="G5319" s="4" t="s">
        <v>20</v>
      </c>
      <c r="H5319" s="4" t="s">
        <v>33</v>
      </c>
      <c r="I5319" s="7">
        <v>44433</v>
      </c>
      <c r="J5319" s="8">
        <v>0.17530092592592592</v>
      </c>
      <c r="K5319" s="7">
        <v>44441</v>
      </c>
      <c r="L5319" s="8">
        <v>0.17530092592592592</v>
      </c>
      <c r="M5319">
        <v>895</v>
      </c>
      <c r="N5319">
        <v>7461.97</v>
      </c>
      <c r="O5319">
        <v>6342.6745000000001</v>
      </c>
      <c r="P5319">
        <v>6678463.1500000004</v>
      </c>
      <c r="Q5319">
        <v>5676693.6775000002</v>
      </c>
      <c r="R5319">
        <v>1001769.4725</v>
      </c>
      <c r="S5319">
        <v>8</v>
      </c>
      <c r="T5319">
        <v>2021</v>
      </c>
    </row>
    <row r="5320" spans="1:20" x14ac:dyDescent="0.4">
      <c r="A5320" s="4" t="s">
        <v>43</v>
      </c>
      <c r="B5320" s="9" t="s">
        <v>44</v>
      </c>
      <c r="C5320" s="4" t="s">
        <v>32</v>
      </c>
      <c r="D5320" s="4" t="s">
        <v>46</v>
      </c>
      <c r="E5320" s="4" t="s">
        <v>120</v>
      </c>
      <c r="F5320" s="4" t="s">
        <v>121</v>
      </c>
      <c r="G5320" s="4" t="s">
        <v>20</v>
      </c>
      <c r="H5320" s="4" t="s">
        <v>33</v>
      </c>
      <c r="I5320" s="7">
        <v>44475</v>
      </c>
      <c r="J5320" s="8">
        <v>0.27120370370370372</v>
      </c>
      <c r="K5320" s="7">
        <v>44477</v>
      </c>
      <c r="L5320" s="8">
        <v>0.27120370370370372</v>
      </c>
      <c r="M5320">
        <v>386</v>
      </c>
      <c r="N5320">
        <v>4594.5600000000004</v>
      </c>
      <c r="O5320">
        <v>2710.7903999999999</v>
      </c>
      <c r="P5320">
        <v>1773500.16</v>
      </c>
      <c r="Q5320">
        <v>1046365.0943999999</v>
      </c>
      <c r="R5320">
        <v>727135.06559999997</v>
      </c>
      <c r="S5320">
        <v>10</v>
      </c>
      <c r="T5320">
        <v>2021</v>
      </c>
    </row>
    <row r="5321" spans="1:20" x14ac:dyDescent="0.4">
      <c r="A5321" s="4" t="s">
        <v>60</v>
      </c>
      <c r="B5321" s="9" t="s">
        <v>91</v>
      </c>
      <c r="C5321" s="4" t="s">
        <v>32</v>
      </c>
      <c r="D5321" s="4" t="s">
        <v>39</v>
      </c>
      <c r="E5321" s="4" t="s">
        <v>116</v>
      </c>
      <c r="F5321" s="4" t="s">
        <v>117</v>
      </c>
      <c r="G5321" s="4" t="s">
        <v>20</v>
      </c>
      <c r="H5321" s="4" t="s">
        <v>21</v>
      </c>
      <c r="I5321" s="7">
        <v>42176</v>
      </c>
      <c r="J5321" s="8">
        <v>0.4556365740740741</v>
      </c>
      <c r="K5321" s="7">
        <v>42182</v>
      </c>
      <c r="L5321" s="8">
        <v>0.4556365740740741</v>
      </c>
      <c r="M5321">
        <v>20</v>
      </c>
      <c r="N5321">
        <v>8910.35</v>
      </c>
      <c r="O5321">
        <v>5969.9345000000003</v>
      </c>
      <c r="P5321">
        <v>178207</v>
      </c>
      <c r="Q5321">
        <v>119398.69</v>
      </c>
      <c r="R5321">
        <v>58808.31</v>
      </c>
      <c r="S5321">
        <v>6</v>
      </c>
      <c r="T5321">
        <v>2015</v>
      </c>
    </row>
    <row r="5322" spans="1:20" x14ac:dyDescent="0.4">
      <c r="A5322" s="4" t="s">
        <v>30</v>
      </c>
      <c r="B5322" s="9" t="s">
        <v>62</v>
      </c>
      <c r="C5322" s="4" t="s">
        <v>29</v>
      </c>
      <c r="D5322" s="4" t="s">
        <v>85</v>
      </c>
      <c r="E5322" s="4" t="s">
        <v>131</v>
      </c>
      <c r="F5322" s="4" t="s">
        <v>132</v>
      </c>
      <c r="G5322" s="4" t="s">
        <v>25</v>
      </c>
      <c r="H5322" s="4" t="s">
        <v>33</v>
      </c>
      <c r="I5322" s="7">
        <v>44008</v>
      </c>
      <c r="J5322" s="8">
        <v>0.48356481481481484</v>
      </c>
      <c r="K5322" s="7">
        <v>44014</v>
      </c>
      <c r="L5322" s="8">
        <v>0.48356481481481484</v>
      </c>
      <c r="M5322">
        <v>723</v>
      </c>
      <c r="N5322">
        <v>300.43</v>
      </c>
      <c r="O5322">
        <v>189.27090000000001</v>
      </c>
      <c r="P5322">
        <v>217210.89</v>
      </c>
      <c r="Q5322">
        <v>136842.86069999999</v>
      </c>
      <c r="R5322">
        <v>80368.029299999995</v>
      </c>
      <c r="S5322">
        <v>6</v>
      </c>
      <c r="T5322">
        <v>2020</v>
      </c>
    </row>
    <row r="5323" spans="1:20" x14ac:dyDescent="0.4">
      <c r="A5323" s="4" t="s">
        <v>50</v>
      </c>
      <c r="B5323" s="9" t="s">
        <v>56</v>
      </c>
      <c r="C5323" s="4" t="s">
        <v>72</v>
      </c>
      <c r="D5323" s="4" t="s">
        <v>42</v>
      </c>
      <c r="E5323" s="4" t="s">
        <v>118</v>
      </c>
      <c r="F5323" s="4" t="s">
        <v>119</v>
      </c>
      <c r="G5323" s="4" t="s">
        <v>20</v>
      </c>
      <c r="H5323" s="4" t="s">
        <v>33</v>
      </c>
      <c r="I5323" s="7">
        <v>43545</v>
      </c>
      <c r="J5323" s="8">
        <v>0.26078703703703704</v>
      </c>
      <c r="K5323" s="7">
        <v>43548</v>
      </c>
      <c r="L5323" s="8">
        <v>0.26078703703703704</v>
      </c>
      <c r="M5323">
        <v>295</v>
      </c>
      <c r="N5323">
        <v>2601.4699999999998</v>
      </c>
      <c r="O5323">
        <v>1378.7791</v>
      </c>
      <c r="P5323">
        <v>767433.64999999898</v>
      </c>
      <c r="Q5323">
        <v>406739.8345</v>
      </c>
      <c r="R5323">
        <v>360693.81549999898</v>
      </c>
      <c r="S5323">
        <v>3</v>
      </c>
      <c r="T5323">
        <v>2019</v>
      </c>
    </row>
    <row r="5324" spans="1:20" x14ac:dyDescent="0.4">
      <c r="A5324" s="4" t="s">
        <v>50</v>
      </c>
      <c r="B5324" s="9" t="s">
        <v>51</v>
      </c>
      <c r="C5324" s="4" t="s">
        <v>18</v>
      </c>
      <c r="D5324" s="4" t="s">
        <v>46</v>
      </c>
      <c r="E5324" s="4" t="s">
        <v>120</v>
      </c>
      <c r="F5324" s="4" t="s">
        <v>121</v>
      </c>
      <c r="G5324" s="4" t="s">
        <v>20</v>
      </c>
      <c r="H5324" s="4" t="s">
        <v>21</v>
      </c>
      <c r="I5324" s="7">
        <v>44349</v>
      </c>
      <c r="J5324" s="8">
        <v>0.10689814814814814</v>
      </c>
      <c r="K5324" s="7">
        <v>44354</v>
      </c>
      <c r="L5324" s="8">
        <v>0.10689814814814814</v>
      </c>
      <c r="M5324">
        <v>396</v>
      </c>
      <c r="N5324">
        <v>5462.3</v>
      </c>
      <c r="O5324">
        <v>2785.7730000000001</v>
      </c>
      <c r="P5324">
        <v>2163070.7999999998</v>
      </c>
      <c r="Q5324">
        <v>1103166.108</v>
      </c>
      <c r="R5324">
        <v>1059904.692</v>
      </c>
      <c r="S5324">
        <v>6</v>
      </c>
      <c r="T5324">
        <v>2021</v>
      </c>
    </row>
    <row r="5325" spans="1:20" x14ac:dyDescent="0.4">
      <c r="A5325" s="4" t="s">
        <v>34</v>
      </c>
      <c r="B5325" s="9" t="s">
        <v>88</v>
      </c>
      <c r="C5325" s="4" t="s">
        <v>64</v>
      </c>
      <c r="D5325" s="4" t="s">
        <v>46</v>
      </c>
      <c r="E5325" s="4" t="s">
        <v>120</v>
      </c>
      <c r="F5325" s="4" t="s">
        <v>121</v>
      </c>
      <c r="G5325" s="4" t="s">
        <v>20</v>
      </c>
      <c r="H5325" s="4" t="s">
        <v>33</v>
      </c>
      <c r="I5325" s="7">
        <v>42091</v>
      </c>
      <c r="J5325" s="8">
        <v>5.078703703703704E-2</v>
      </c>
      <c r="K5325" s="7">
        <v>42093</v>
      </c>
      <c r="L5325" s="8">
        <v>5.078703703703704E-2</v>
      </c>
      <c r="M5325">
        <v>445</v>
      </c>
      <c r="N5325">
        <v>3239.06</v>
      </c>
      <c r="O5325">
        <v>2623.6386000000002</v>
      </c>
      <c r="P5325">
        <v>1441381.7</v>
      </c>
      <c r="Q5325">
        <v>1167519.1769999999</v>
      </c>
      <c r="R5325">
        <v>273862.522999999</v>
      </c>
      <c r="S5325">
        <v>3</v>
      </c>
      <c r="T5325">
        <v>2015</v>
      </c>
    </row>
    <row r="5326" spans="1:20" x14ac:dyDescent="0.4">
      <c r="A5326" s="4" t="s">
        <v>43</v>
      </c>
      <c r="B5326" s="9" t="s">
        <v>44</v>
      </c>
      <c r="C5326" s="4" t="s">
        <v>32</v>
      </c>
      <c r="D5326" s="4" t="s">
        <v>80</v>
      </c>
      <c r="E5326" s="4" t="s">
        <v>129</v>
      </c>
      <c r="F5326" s="4" t="s">
        <v>130</v>
      </c>
      <c r="G5326" s="4" t="s">
        <v>25</v>
      </c>
      <c r="H5326" s="4" t="s">
        <v>33</v>
      </c>
      <c r="I5326" s="7">
        <v>45044</v>
      </c>
      <c r="J5326" s="8">
        <v>0.32133101851851853</v>
      </c>
      <c r="K5326" s="7">
        <v>45052</v>
      </c>
      <c r="L5326" s="8">
        <v>0.32133101851851853</v>
      </c>
      <c r="M5326">
        <v>292</v>
      </c>
      <c r="N5326">
        <v>7429.46</v>
      </c>
      <c r="O5326">
        <v>4086.203</v>
      </c>
      <c r="P5326">
        <v>2169402.3199999998</v>
      </c>
      <c r="Q5326">
        <v>1193171.2760000001</v>
      </c>
      <c r="R5326">
        <v>976231.04399999895</v>
      </c>
      <c r="S5326">
        <v>4</v>
      </c>
      <c r="T5326">
        <v>2023</v>
      </c>
    </row>
    <row r="5327" spans="1:20" x14ac:dyDescent="0.4">
      <c r="A5327" s="4" t="s">
        <v>40</v>
      </c>
      <c r="B5327" s="9" t="s">
        <v>59</v>
      </c>
      <c r="C5327" s="4" t="s">
        <v>18</v>
      </c>
      <c r="D5327" s="4" t="s">
        <v>24</v>
      </c>
      <c r="E5327" s="4" t="s">
        <v>114</v>
      </c>
      <c r="F5327" s="4" t="s">
        <v>115</v>
      </c>
      <c r="G5327" s="4" t="s">
        <v>25</v>
      </c>
      <c r="H5327" s="4" t="s">
        <v>26</v>
      </c>
      <c r="I5327" s="7">
        <v>42438</v>
      </c>
      <c r="J5327" s="8">
        <v>0.3399652777777778</v>
      </c>
      <c r="K5327" s="7">
        <v>42446</v>
      </c>
      <c r="L5327" s="8">
        <v>0.3399652777777778</v>
      </c>
      <c r="M5327">
        <v>490</v>
      </c>
      <c r="N5327">
        <v>6887.3</v>
      </c>
      <c r="O5327">
        <v>3512.5230000000001</v>
      </c>
      <c r="P5327">
        <v>3374777</v>
      </c>
      <c r="Q5327">
        <v>1721136.27</v>
      </c>
      <c r="R5327">
        <v>1653640.73</v>
      </c>
      <c r="S5327">
        <v>3</v>
      </c>
      <c r="T5327">
        <v>2016</v>
      </c>
    </row>
    <row r="5328" spans="1:20" x14ac:dyDescent="0.4">
      <c r="A5328" s="4" t="s">
        <v>60</v>
      </c>
      <c r="B5328" s="9" t="s">
        <v>68</v>
      </c>
      <c r="C5328" s="4" t="s">
        <v>32</v>
      </c>
      <c r="D5328" s="4" t="s">
        <v>58</v>
      </c>
      <c r="E5328" s="4" t="s">
        <v>123</v>
      </c>
      <c r="F5328" s="4" t="s">
        <v>124</v>
      </c>
      <c r="G5328" s="4" t="s">
        <v>25</v>
      </c>
      <c r="H5328" s="4" t="s">
        <v>21</v>
      </c>
      <c r="I5328" s="7">
        <v>44292</v>
      </c>
      <c r="J5328" s="8">
        <v>0.21078703703703705</v>
      </c>
      <c r="K5328" s="7">
        <v>44297</v>
      </c>
      <c r="L5328" s="8">
        <v>0.21078703703703705</v>
      </c>
      <c r="M5328">
        <v>348</v>
      </c>
      <c r="N5328">
        <v>264.99</v>
      </c>
      <c r="O5328">
        <v>180.19319999999999</v>
      </c>
      <c r="P5328">
        <v>92216.52</v>
      </c>
      <c r="Q5328">
        <v>62707.2336</v>
      </c>
      <c r="R5328">
        <v>29509.286399999899</v>
      </c>
      <c r="S5328">
        <v>4</v>
      </c>
      <c r="T5328">
        <v>2021</v>
      </c>
    </row>
    <row r="5329" spans="1:20" x14ac:dyDescent="0.4">
      <c r="A5329" s="4" t="s">
        <v>30</v>
      </c>
      <c r="B5329" s="9" t="s">
        <v>87</v>
      </c>
      <c r="C5329" s="4" t="s">
        <v>45</v>
      </c>
      <c r="D5329" s="4" t="s">
        <v>19</v>
      </c>
      <c r="E5329" s="4" t="s">
        <v>112</v>
      </c>
      <c r="F5329" s="4" t="s">
        <v>113</v>
      </c>
      <c r="G5329" s="4" t="s">
        <v>25</v>
      </c>
      <c r="H5329" s="4" t="s">
        <v>49</v>
      </c>
      <c r="I5329" s="7">
        <v>43684</v>
      </c>
      <c r="J5329" s="8">
        <v>0.34136574074074072</v>
      </c>
      <c r="K5329" s="7">
        <v>43691</v>
      </c>
      <c r="L5329" s="8">
        <v>0.34136574074074072</v>
      </c>
      <c r="M5329">
        <v>265</v>
      </c>
      <c r="N5329">
        <v>6009.12</v>
      </c>
      <c r="O5329">
        <v>3785.7455999999902</v>
      </c>
      <c r="P5329">
        <v>1592416.8</v>
      </c>
      <c r="Q5329">
        <v>1003222.58399999</v>
      </c>
      <c r="R5329">
        <v>589194.21600000001</v>
      </c>
      <c r="S5329">
        <v>8</v>
      </c>
      <c r="T5329">
        <v>2019</v>
      </c>
    </row>
    <row r="5330" spans="1:20" x14ac:dyDescent="0.4">
      <c r="A5330" s="4" t="s">
        <v>34</v>
      </c>
      <c r="B5330" s="9" t="s">
        <v>47</v>
      </c>
      <c r="C5330" s="4" t="s">
        <v>18</v>
      </c>
      <c r="D5330" s="4" t="s">
        <v>39</v>
      </c>
      <c r="E5330" s="4" t="s">
        <v>116</v>
      </c>
      <c r="F5330" s="4" t="s">
        <v>117</v>
      </c>
      <c r="G5330" s="4" t="s">
        <v>20</v>
      </c>
      <c r="H5330" s="4" t="s">
        <v>33</v>
      </c>
      <c r="I5330" s="7">
        <v>44497</v>
      </c>
      <c r="J5330" s="8">
        <v>4.3541666666666666E-2</v>
      </c>
      <c r="K5330" s="7">
        <v>44505</v>
      </c>
      <c r="L5330" s="8">
        <v>4.3541666666666666E-2</v>
      </c>
      <c r="M5330">
        <v>765</v>
      </c>
      <c r="N5330">
        <v>8360.51</v>
      </c>
      <c r="O5330">
        <v>4431.0703000000003</v>
      </c>
      <c r="P5330">
        <v>6395790.1500000004</v>
      </c>
      <c r="Q5330">
        <v>3389768.7795000002</v>
      </c>
      <c r="R5330">
        <v>3006021.3705000002</v>
      </c>
      <c r="S5330">
        <v>10</v>
      </c>
      <c r="T5330">
        <v>2021</v>
      </c>
    </row>
    <row r="5331" spans="1:20" x14ac:dyDescent="0.4">
      <c r="A5331" s="4" t="s">
        <v>43</v>
      </c>
      <c r="B5331" s="9" t="s">
        <v>92</v>
      </c>
      <c r="C5331" s="4" t="s">
        <v>41</v>
      </c>
      <c r="D5331" s="4" t="s">
        <v>80</v>
      </c>
      <c r="E5331" s="4" t="s">
        <v>129</v>
      </c>
      <c r="F5331" s="4" t="s">
        <v>130</v>
      </c>
      <c r="G5331" s="4" t="s">
        <v>20</v>
      </c>
      <c r="H5331" s="4" t="s">
        <v>26</v>
      </c>
      <c r="I5331" s="7">
        <v>43529</v>
      </c>
      <c r="J5331" s="8">
        <v>0.29841435185185183</v>
      </c>
      <c r="K5331" s="7">
        <v>43533</v>
      </c>
      <c r="L5331" s="8">
        <v>0.29841435185185183</v>
      </c>
      <c r="M5331">
        <v>44</v>
      </c>
      <c r="N5331">
        <v>3163.06</v>
      </c>
      <c r="O5331">
        <v>1644.7911999999999</v>
      </c>
      <c r="P5331">
        <v>139174.639999999</v>
      </c>
      <c r="Q5331">
        <v>72370.8128</v>
      </c>
      <c r="R5331">
        <v>66803.827199999898</v>
      </c>
      <c r="S5331">
        <v>3</v>
      </c>
      <c r="T5331">
        <v>2019</v>
      </c>
    </row>
    <row r="5332" spans="1:20" x14ac:dyDescent="0.4">
      <c r="A5332" s="4" t="s">
        <v>43</v>
      </c>
      <c r="B5332" s="9" t="s">
        <v>90</v>
      </c>
      <c r="C5332" s="4" t="s">
        <v>72</v>
      </c>
      <c r="D5332" s="4" t="s">
        <v>24</v>
      </c>
      <c r="E5332" s="4" t="s">
        <v>114</v>
      </c>
      <c r="F5332" s="4" t="s">
        <v>115</v>
      </c>
      <c r="G5332" s="4" t="s">
        <v>20</v>
      </c>
      <c r="H5332" s="4" t="s">
        <v>21</v>
      </c>
      <c r="I5332" s="7">
        <v>44779</v>
      </c>
      <c r="J5332" s="8">
        <v>0.10456018518518519</v>
      </c>
      <c r="K5332" s="7">
        <v>44781</v>
      </c>
      <c r="L5332" s="8">
        <v>0.10456018518518519</v>
      </c>
      <c r="M5332">
        <v>75</v>
      </c>
      <c r="N5332">
        <v>1402.2</v>
      </c>
      <c r="O5332">
        <v>1219.914</v>
      </c>
      <c r="P5332">
        <v>105165</v>
      </c>
      <c r="Q5332">
        <v>91493.55</v>
      </c>
      <c r="R5332">
        <v>13671.449999999901</v>
      </c>
      <c r="S5332">
        <v>8</v>
      </c>
      <c r="T5332">
        <v>2022</v>
      </c>
    </row>
    <row r="5333" spans="1:20" x14ac:dyDescent="0.4">
      <c r="A5333" s="4" t="s">
        <v>34</v>
      </c>
      <c r="B5333" s="9" t="s">
        <v>94</v>
      </c>
      <c r="C5333" s="4" t="s">
        <v>45</v>
      </c>
      <c r="D5333" s="4" t="s">
        <v>48</v>
      </c>
      <c r="E5333" s="4" t="s">
        <v>121</v>
      </c>
      <c r="F5333" s="4" t="s">
        <v>122</v>
      </c>
      <c r="G5333" s="4" t="s">
        <v>25</v>
      </c>
      <c r="H5333" s="4" t="s">
        <v>33</v>
      </c>
      <c r="I5333" s="7">
        <v>43065</v>
      </c>
      <c r="J5333" s="8">
        <v>0.48112268518518519</v>
      </c>
      <c r="K5333" s="7">
        <v>43070</v>
      </c>
      <c r="L5333" s="8">
        <v>0.48112268518518519</v>
      </c>
      <c r="M5333">
        <v>53</v>
      </c>
      <c r="N5333">
        <v>7385.59</v>
      </c>
      <c r="O5333">
        <v>6499.3191999999999</v>
      </c>
      <c r="P5333">
        <v>391436.27</v>
      </c>
      <c r="Q5333">
        <v>344463.91759999999</v>
      </c>
      <c r="R5333">
        <v>46972.352400000003</v>
      </c>
      <c r="S5333">
        <v>11</v>
      </c>
      <c r="T5333">
        <v>2017</v>
      </c>
    </row>
    <row r="5334" spans="1:20" x14ac:dyDescent="0.4">
      <c r="A5334" s="4" t="s">
        <v>43</v>
      </c>
      <c r="B5334" s="9" t="s">
        <v>69</v>
      </c>
      <c r="C5334" s="4" t="s">
        <v>41</v>
      </c>
      <c r="D5334" s="4" t="s">
        <v>24</v>
      </c>
      <c r="E5334" s="4" t="s">
        <v>114</v>
      </c>
      <c r="F5334" s="4" t="s">
        <v>115</v>
      </c>
      <c r="G5334" s="4" t="s">
        <v>20</v>
      </c>
      <c r="H5334" s="4" t="s">
        <v>49</v>
      </c>
      <c r="I5334" s="7">
        <v>43942</v>
      </c>
      <c r="J5334" s="8">
        <v>0.28643518518518518</v>
      </c>
      <c r="K5334" s="7">
        <v>43949</v>
      </c>
      <c r="L5334" s="8">
        <v>0.28643518518518518</v>
      </c>
      <c r="M5334">
        <v>286</v>
      </c>
      <c r="N5334">
        <v>9005.27</v>
      </c>
      <c r="O5334">
        <v>6213.6363000000001</v>
      </c>
      <c r="P5334">
        <v>2575507.2200000002</v>
      </c>
      <c r="Q5334">
        <v>1777099.9818</v>
      </c>
      <c r="R5334">
        <v>798407.23820000002</v>
      </c>
      <c r="S5334">
        <v>4</v>
      </c>
      <c r="T5334">
        <v>2020</v>
      </c>
    </row>
    <row r="5335" spans="1:20" x14ac:dyDescent="0.4">
      <c r="A5335" s="4" t="s">
        <v>50</v>
      </c>
      <c r="B5335" s="9" t="s">
        <v>98</v>
      </c>
      <c r="C5335" s="4" t="s">
        <v>63</v>
      </c>
      <c r="D5335" s="4" t="s">
        <v>76</v>
      </c>
      <c r="E5335" s="4" t="s">
        <v>127</v>
      </c>
      <c r="F5335" s="4" t="s">
        <v>128</v>
      </c>
      <c r="G5335" s="4" t="s">
        <v>25</v>
      </c>
      <c r="H5335" s="4" t="s">
        <v>33</v>
      </c>
      <c r="I5335" s="7">
        <v>43278</v>
      </c>
      <c r="J5335" s="8">
        <v>4.2395833333333334E-2</v>
      </c>
      <c r="K5335" s="7">
        <v>43282</v>
      </c>
      <c r="L5335" s="8">
        <v>4.2395833333333334E-2</v>
      </c>
      <c r="M5335">
        <v>883</v>
      </c>
      <c r="N5335">
        <v>6572.47</v>
      </c>
      <c r="O5335">
        <v>5520.8747999999996</v>
      </c>
      <c r="P5335">
        <v>5803491.0099999998</v>
      </c>
      <c r="Q5335">
        <v>4874932.4483999899</v>
      </c>
      <c r="R5335">
        <v>928558.56160000002</v>
      </c>
      <c r="S5335">
        <v>6</v>
      </c>
      <c r="T5335">
        <v>2018</v>
      </c>
    </row>
    <row r="5336" spans="1:20" x14ac:dyDescent="0.4">
      <c r="A5336" s="4" t="s">
        <v>34</v>
      </c>
      <c r="B5336" s="9" t="s">
        <v>94</v>
      </c>
      <c r="C5336" s="4" t="s">
        <v>64</v>
      </c>
      <c r="D5336" s="4" t="s">
        <v>58</v>
      </c>
      <c r="E5336" s="4" t="s">
        <v>123</v>
      </c>
      <c r="F5336" s="4" t="s">
        <v>124</v>
      </c>
      <c r="G5336" s="4" t="s">
        <v>25</v>
      </c>
      <c r="H5336" s="4" t="s">
        <v>26</v>
      </c>
      <c r="I5336" s="7">
        <v>43141</v>
      </c>
      <c r="J5336" s="8">
        <v>0.26313657407407409</v>
      </c>
      <c r="K5336" s="7">
        <v>43145</v>
      </c>
      <c r="L5336" s="8">
        <v>0.26313657407407409</v>
      </c>
      <c r="M5336">
        <v>66</v>
      </c>
      <c r="N5336">
        <v>8461.98</v>
      </c>
      <c r="O5336">
        <v>6938.8235999999897</v>
      </c>
      <c r="P5336">
        <v>558490.679999999</v>
      </c>
      <c r="Q5336">
        <v>457962.357599999</v>
      </c>
      <c r="R5336">
        <v>100528.3224</v>
      </c>
      <c r="S5336">
        <v>2</v>
      </c>
      <c r="T5336">
        <v>2018</v>
      </c>
    </row>
    <row r="5337" spans="1:20" x14ac:dyDescent="0.4">
      <c r="A5337" s="4" t="s">
        <v>60</v>
      </c>
      <c r="B5337" s="9" t="s">
        <v>68</v>
      </c>
      <c r="C5337" s="4" t="s">
        <v>64</v>
      </c>
      <c r="D5337" s="4" t="s">
        <v>76</v>
      </c>
      <c r="E5337" s="4" t="s">
        <v>127</v>
      </c>
      <c r="F5337" s="4" t="s">
        <v>128</v>
      </c>
      <c r="G5337" s="4" t="s">
        <v>25</v>
      </c>
      <c r="H5337" s="4" t="s">
        <v>21</v>
      </c>
      <c r="I5337" s="7">
        <v>43306</v>
      </c>
      <c r="J5337" s="8">
        <v>0.18784722222222222</v>
      </c>
      <c r="K5337" s="7">
        <v>43310</v>
      </c>
      <c r="L5337" s="8">
        <v>0.18784722222222222</v>
      </c>
      <c r="M5337">
        <v>38</v>
      </c>
      <c r="N5337">
        <v>9986.66</v>
      </c>
      <c r="O5337">
        <v>7290.2617999999902</v>
      </c>
      <c r="P5337">
        <v>379493.08</v>
      </c>
      <c r="Q5337">
        <v>277029.94839999999</v>
      </c>
      <c r="R5337">
        <v>102463.13159999999</v>
      </c>
      <c r="S5337">
        <v>7</v>
      </c>
      <c r="T5337">
        <v>2018</v>
      </c>
    </row>
    <row r="5338" spans="1:20" x14ac:dyDescent="0.4">
      <c r="A5338" s="4" t="s">
        <v>40</v>
      </c>
      <c r="B5338" s="9" t="s">
        <v>75</v>
      </c>
      <c r="C5338" s="4" t="s">
        <v>36</v>
      </c>
      <c r="D5338" s="4" t="s">
        <v>80</v>
      </c>
      <c r="E5338" s="4" t="s">
        <v>129</v>
      </c>
      <c r="F5338" s="4" t="s">
        <v>130</v>
      </c>
      <c r="G5338" s="4" t="s">
        <v>20</v>
      </c>
      <c r="H5338" s="4" t="s">
        <v>26</v>
      </c>
      <c r="I5338" s="7">
        <v>42698</v>
      </c>
      <c r="J5338" s="8">
        <v>0.20775462962962962</v>
      </c>
      <c r="K5338" s="7">
        <v>42707</v>
      </c>
      <c r="L5338" s="8">
        <v>0.20775462962962962</v>
      </c>
      <c r="M5338">
        <v>766</v>
      </c>
      <c r="N5338">
        <v>4998.87</v>
      </c>
      <c r="O5338">
        <v>3999.096</v>
      </c>
      <c r="P5338">
        <v>3829134.42</v>
      </c>
      <c r="Q5338">
        <v>3063307.5359999998</v>
      </c>
      <c r="R5338">
        <v>765826.88399999996</v>
      </c>
      <c r="S5338">
        <v>11</v>
      </c>
      <c r="T5338">
        <v>2016</v>
      </c>
    </row>
    <row r="5339" spans="1:20" x14ac:dyDescent="0.4">
      <c r="A5339" s="4" t="s">
        <v>30</v>
      </c>
      <c r="B5339" s="9" t="s">
        <v>62</v>
      </c>
      <c r="C5339" s="4" t="s">
        <v>36</v>
      </c>
      <c r="D5339" s="4" t="s">
        <v>24</v>
      </c>
      <c r="E5339" s="4" t="s">
        <v>114</v>
      </c>
      <c r="F5339" s="4" t="s">
        <v>115</v>
      </c>
      <c r="G5339" s="4" t="s">
        <v>20</v>
      </c>
      <c r="H5339" s="4" t="s">
        <v>21</v>
      </c>
      <c r="I5339" s="7">
        <v>43260</v>
      </c>
      <c r="J5339" s="8">
        <v>0.13738425925925926</v>
      </c>
      <c r="K5339" s="7">
        <v>43269</v>
      </c>
      <c r="L5339" s="8">
        <v>0.13738425925925926</v>
      </c>
      <c r="M5339">
        <v>806</v>
      </c>
      <c r="N5339">
        <v>9353.5300000000007</v>
      </c>
      <c r="O5339">
        <v>8137.5711000000001</v>
      </c>
      <c r="P5339">
        <v>7538945.1799999997</v>
      </c>
      <c r="Q5339">
        <v>6558882.3065999998</v>
      </c>
      <c r="R5339">
        <v>980062.87340000004</v>
      </c>
      <c r="S5339">
        <v>6</v>
      </c>
      <c r="T5339">
        <v>2018</v>
      </c>
    </row>
    <row r="5340" spans="1:20" x14ac:dyDescent="0.4">
      <c r="A5340" s="4" t="s">
        <v>30</v>
      </c>
      <c r="B5340" s="9" t="s">
        <v>87</v>
      </c>
      <c r="C5340" s="4" t="s">
        <v>18</v>
      </c>
      <c r="D5340" s="4" t="s">
        <v>19</v>
      </c>
      <c r="E5340" s="4" t="s">
        <v>112</v>
      </c>
      <c r="F5340" s="4" t="s">
        <v>113</v>
      </c>
      <c r="G5340" s="4" t="s">
        <v>20</v>
      </c>
      <c r="H5340" s="4" t="s">
        <v>49</v>
      </c>
      <c r="I5340" s="7">
        <v>42432</v>
      </c>
      <c r="J5340" s="8">
        <v>0.41412037037037036</v>
      </c>
      <c r="K5340" s="7">
        <v>42440</v>
      </c>
      <c r="L5340" s="8">
        <v>0.41412037037037036</v>
      </c>
      <c r="M5340">
        <v>417</v>
      </c>
      <c r="N5340">
        <v>3450.18</v>
      </c>
      <c r="O5340">
        <v>2518.6313999999902</v>
      </c>
      <c r="P5340">
        <v>1438725.05999999</v>
      </c>
      <c r="Q5340">
        <v>1050269.2937999901</v>
      </c>
      <c r="R5340">
        <v>388455.76619999902</v>
      </c>
      <c r="S5340">
        <v>3</v>
      </c>
      <c r="T5340">
        <v>2016</v>
      </c>
    </row>
    <row r="5341" spans="1:20" x14ac:dyDescent="0.4">
      <c r="A5341" s="4" t="s">
        <v>43</v>
      </c>
      <c r="B5341" s="9" t="s">
        <v>44</v>
      </c>
      <c r="C5341" s="4" t="s">
        <v>64</v>
      </c>
      <c r="D5341" s="4" t="s">
        <v>39</v>
      </c>
      <c r="E5341" s="4" t="s">
        <v>116</v>
      </c>
      <c r="F5341" s="4" t="s">
        <v>117</v>
      </c>
      <c r="G5341" s="4" t="s">
        <v>20</v>
      </c>
      <c r="H5341" s="4" t="s">
        <v>33</v>
      </c>
      <c r="I5341" s="7">
        <v>43628</v>
      </c>
      <c r="J5341" s="8">
        <v>0.28733796296296299</v>
      </c>
      <c r="K5341" s="7">
        <v>43636</v>
      </c>
      <c r="L5341" s="8">
        <v>0.28733796296296299</v>
      </c>
      <c r="M5341">
        <v>711</v>
      </c>
      <c r="N5341">
        <v>7459.03</v>
      </c>
      <c r="O5341">
        <v>5221.3209999999999</v>
      </c>
      <c r="P5341">
        <v>5303370.33</v>
      </c>
      <c r="Q5341">
        <v>3712359.2310000001</v>
      </c>
      <c r="R5341">
        <v>1591011.0989999999</v>
      </c>
      <c r="S5341">
        <v>6</v>
      </c>
      <c r="T5341">
        <v>2019</v>
      </c>
    </row>
    <row r="5342" spans="1:20" x14ac:dyDescent="0.4">
      <c r="A5342" s="4" t="s">
        <v>34</v>
      </c>
      <c r="B5342" s="9" t="s">
        <v>47</v>
      </c>
      <c r="C5342" s="4" t="s">
        <v>29</v>
      </c>
      <c r="D5342" s="4" t="s">
        <v>76</v>
      </c>
      <c r="E5342" s="4" t="s">
        <v>127</v>
      </c>
      <c r="F5342" s="4" t="s">
        <v>128</v>
      </c>
      <c r="G5342" s="4" t="s">
        <v>25</v>
      </c>
      <c r="H5342" s="4" t="s">
        <v>26</v>
      </c>
      <c r="I5342" s="7">
        <v>43454</v>
      </c>
      <c r="J5342" s="8">
        <v>0.10127314814814815</v>
      </c>
      <c r="K5342" s="7">
        <v>43461</v>
      </c>
      <c r="L5342" s="8">
        <v>0.10127314814814815</v>
      </c>
      <c r="M5342">
        <v>748</v>
      </c>
      <c r="N5342">
        <v>9015.65</v>
      </c>
      <c r="O5342">
        <v>4507.8249999999998</v>
      </c>
      <c r="P5342">
        <v>6743706.2000000002</v>
      </c>
      <c r="Q5342">
        <v>3371853.1</v>
      </c>
      <c r="R5342">
        <v>3371853.1</v>
      </c>
      <c r="S5342">
        <v>12</v>
      </c>
      <c r="T5342">
        <v>2018</v>
      </c>
    </row>
    <row r="5343" spans="1:20" x14ac:dyDescent="0.4">
      <c r="A5343" s="4" t="s">
        <v>34</v>
      </c>
      <c r="B5343" s="9" t="s">
        <v>88</v>
      </c>
      <c r="C5343" s="4" t="s">
        <v>18</v>
      </c>
      <c r="D5343" s="4" t="s">
        <v>24</v>
      </c>
      <c r="E5343" s="4" t="s">
        <v>114</v>
      </c>
      <c r="F5343" s="4" t="s">
        <v>115</v>
      </c>
      <c r="G5343" s="4" t="s">
        <v>20</v>
      </c>
      <c r="H5343" s="4" t="s">
        <v>49</v>
      </c>
      <c r="I5343" s="7">
        <v>43868</v>
      </c>
      <c r="J5343" s="8">
        <v>0.40760416666666666</v>
      </c>
      <c r="K5343" s="7">
        <v>43869</v>
      </c>
      <c r="L5343" s="8">
        <v>0.40760416666666666</v>
      </c>
      <c r="M5343">
        <v>469</v>
      </c>
      <c r="N5343">
        <v>5213.54</v>
      </c>
      <c r="O5343">
        <v>3753.7487999999998</v>
      </c>
      <c r="P5343">
        <v>2445150.2599999998</v>
      </c>
      <c r="Q5343">
        <v>1760508.1872</v>
      </c>
      <c r="R5343">
        <v>684642.07279999903</v>
      </c>
      <c r="S5343">
        <v>2</v>
      </c>
      <c r="T5343">
        <v>2020</v>
      </c>
    </row>
    <row r="5344" spans="1:20" x14ac:dyDescent="0.4">
      <c r="A5344" s="4" t="s">
        <v>34</v>
      </c>
      <c r="B5344" s="9" t="s">
        <v>28</v>
      </c>
      <c r="C5344" s="4" t="s">
        <v>36</v>
      </c>
      <c r="D5344" s="4" t="s">
        <v>39</v>
      </c>
      <c r="E5344" s="4" t="s">
        <v>116</v>
      </c>
      <c r="F5344" s="4" t="s">
        <v>117</v>
      </c>
      <c r="G5344" s="4" t="s">
        <v>25</v>
      </c>
      <c r="H5344" s="4" t="s">
        <v>49</v>
      </c>
      <c r="I5344" s="7">
        <v>43210</v>
      </c>
      <c r="J5344" s="8">
        <v>0.14363425925925927</v>
      </c>
      <c r="K5344" s="7">
        <v>43218</v>
      </c>
      <c r="L5344" s="8">
        <v>0.14363425925925927</v>
      </c>
      <c r="M5344">
        <v>55</v>
      </c>
      <c r="N5344">
        <v>6268.41</v>
      </c>
      <c r="O5344">
        <v>5202.7802999999903</v>
      </c>
      <c r="P5344">
        <v>344762.55</v>
      </c>
      <c r="Q5344">
        <v>286152.91649999999</v>
      </c>
      <c r="R5344">
        <v>58609.633499999902</v>
      </c>
      <c r="S5344">
        <v>4</v>
      </c>
      <c r="T5344">
        <v>2018</v>
      </c>
    </row>
    <row r="5345" spans="1:20" x14ac:dyDescent="0.4">
      <c r="A5345" s="4" t="s">
        <v>40</v>
      </c>
      <c r="B5345" s="9" t="s">
        <v>59</v>
      </c>
      <c r="C5345" s="4" t="s">
        <v>63</v>
      </c>
      <c r="D5345" s="4" t="s">
        <v>48</v>
      </c>
      <c r="E5345" s="4" t="s">
        <v>121</v>
      </c>
      <c r="F5345" s="4" t="s">
        <v>122</v>
      </c>
      <c r="G5345" s="4" t="s">
        <v>25</v>
      </c>
      <c r="H5345" s="4" t="s">
        <v>33</v>
      </c>
      <c r="I5345" s="7">
        <v>44996</v>
      </c>
      <c r="J5345" s="8">
        <v>0.23482638888888888</v>
      </c>
      <c r="K5345" s="7">
        <v>45000</v>
      </c>
      <c r="L5345" s="8">
        <v>0.23482638888888888</v>
      </c>
      <c r="M5345">
        <v>844</v>
      </c>
      <c r="N5345">
        <v>9705.23</v>
      </c>
      <c r="O5345">
        <v>7764.1840000000002</v>
      </c>
      <c r="P5345">
        <v>8191214.1199999899</v>
      </c>
      <c r="Q5345">
        <v>6552971.2960000001</v>
      </c>
      <c r="R5345">
        <v>1638242.82399999</v>
      </c>
      <c r="S5345">
        <v>3</v>
      </c>
      <c r="T5345">
        <v>2023</v>
      </c>
    </row>
    <row r="5346" spans="1:20" x14ac:dyDescent="0.4">
      <c r="A5346" s="4" t="s">
        <v>40</v>
      </c>
      <c r="B5346" s="9" t="s">
        <v>75</v>
      </c>
      <c r="C5346" s="4" t="s">
        <v>32</v>
      </c>
      <c r="D5346" s="4" t="s">
        <v>58</v>
      </c>
      <c r="E5346" s="4" t="s">
        <v>123</v>
      </c>
      <c r="F5346" s="4" t="s">
        <v>124</v>
      </c>
      <c r="G5346" s="4" t="s">
        <v>25</v>
      </c>
      <c r="H5346" s="4" t="s">
        <v>26</v>
      </c>
      <c r="I5346" s="7">
        <v>43685</v>
      </c>
      <c r="J5346" s="8">
        <v>0.40552083333333333</v>
      </c>
      <c r="K5346" s="7">
        <v>43686</v>
      </c>
      <c r="L5346" s="8">
        <v>0.40552083333333333</v>
      </c>
      <c r="M5346">
        <v>116</v>
      </c>
      <c r="N5346">
        <v>2519.29</v>
      </c>
      <c r="O5346">
        <v>1914.6604</v>
      </c>
      <c r="P5346">
        <v>292237.64</v>
      </c>
      <c r="Q5346">
        <v>222100.60639999999</v>
      </c>
      <c r="R5346">
        <v>70137.033599999995</v>
      </c>
      <c r="S5346">
        <v>8</v>
      </c>
      <c r="T5346">
        <v>2019</v>
      </c>
    </row>
    <row r="5347" spans="1:20" x14ac:dyDescent="0.4">
      <c r="A5347" s="4" t="s">
        <v>30</v>
      </c>
      <c r="B5347" s="9" t="s">
        <v>93</v>
      </c>
      <c r="C5347" s="4" t="s">
        <v>41</v>
      </c>
      <c r="D5347" s="4" t="s">
        <v>42</v>
      </c>
      <c r="E5347" s="4" t="s">
        <v>118</v>
      </c>
      <c r="F5347" s="4" t="s">
        <v>119</v>
      </c>
      <c r="G5347" s="4" t="s">
        <v>25</v>
      </c>
      <c r="H5347" s="4" t="s">
        <v>33</v>
      </c>
      <c r="I5347" s="7">
        <v>44805</v>
      </c>
      <c r="J5347" s="8">
        <v>0.16306712962962963</v>
      </c>
      <c r="K5347" s="7">
        <v>44806</v>
      </c>
      <c r="L5347" s="8">
        <v>0.16306712962962963</v>
      </c>
      <c r="M5347">
        <v>597</v>
      </c>
      <c r="N5347">
        <v>3566.22</v>
      </c>
      <c r="O5347">
        <v>1818.7721999999901</v>
      </c>
      <c r="P5347">
        <v>2129033.34</v>
      </c>
      <c r="Q5347">
        <v>1085807.0034</v>
      </c>
      <c r="R5347">
        <v>1043226.33659999</v>
      </c>
      <c r="S5347">
        <v>9</v>
      </c>
      <c r="T5347">
        <v>2022</v>
      </c>
    </row>
    <row r="5348" spans="1:20" x14ac:dyDescent="0.4">
      <c r="A5348" s="4" t="s">
        <v>34</v>
      </c>
      <c r="B5348" s="9" t="s">
        <v>28</v>
      </c>
      <c r="C5348" s="4" t="s">
        <v>23</v>
      </c>
      <c r="D5348" s="4" t="s">
        <v>39</v>
      </c>
      <c r="E5348" s="4" t="s">
        <v>116</v>
      </c>
      <c r="F5348" s="4" t="s">
        <v>117</v>
      </c>
      <c r="G5348" s="4" t="s">
        <v>25</v>
      </c>
      <c r="H5348" s="4" t="s">
        <v>33</v>
      </c>
      <c r="I5348" s="7">
        <v>43795</v>
      </c>
      <c r="J5348" s="8">
        <v>0.28295138888888888</v>
      </c>
      <c r="K5348" s="7">
        <v>43798</v>
      </c>
      <c r="L5348" s="8">
        <v>0.28295138888888888</v>
      </c>
      <c r="M5348">
        <v>279</v>
      </c>
      <c r="N5348">
        <v>7725.04</v>
      </c>
      <c r="O5348">
        <v>6720.7848000000004</v>
      </c>
      <c r="P5348">
        <v>2155286.16</v>
      </c>
      <c r="Q5348">
        <v>1875098.9591999999</v>
      </c>
      <c r="R5348">
        <v>280187.20079999999</v>
      </c>
      <c r="S5348">
        <v>11</v>
      </c>
      <c r="T5348">
        <v>2019</v>
      </c>
    </row>
    <row r="5349" spans="1:20" x14ac:dyDescent="0.4">
      <c r="A5349" s="4" t="s">
        <v>30</v>
      </c>
      <c r="B5349" s="9" t="s">
        <v>87</v>
      </c>
      <c r="C5349" s="4" t="s">
        <v>18</v>
      </c>
      <c r="D5349" s="4" t="s">
        <v>24</v>
      </c>
      <c r="E5349" s="4" t="s">
        <v>114</v>
      </c>
      <c r="F5349" s="4" t="s">
        <v>115</v>
      </c>
      <c r="G5349" s="4" t="s">
        <v>25</v>
      </c>
      <c r="H5349" s="4" t="s">
        <v>21</v>
      </c>
      <c r="I5349" s="7">
        <v>43678</v>
      </c>
      <c r="J5349" s="8">
        <v>0.33319444444444446</v>
      </c>
      <c r="K5349" s="7">
        <v>43681</v>
      </c>
      <c r="L5349" s="8">
        <v>0.33319444444444446</v>
      </c>
      <c r="M5349">
        <v>454</v>
      </c>
      <c r="N5349">
        <v>3416.29</v>
      </c>
      <c r="O5349">
        <v>2288.9142999999999</v>
      </c>
      <c r="P5349">
        <v>1550995.66</v>
      </c>
      <c r="Q5349">
        <v>1039167.0922</v>
      </c>
      <c r="R5349">
        <v>511828.56779999897</v>
      </c>
      <c r="S5349">
        <v>8</v>
      </c>
      <c r="T5349">
        <v>2019</v>
      </c>
    </row>
    <row r="5350" spans="1:20" x14ac:dyDescent="0.4">
      <c r="A5350" s="4" t="s">
        <v>34</v>
      </c>
      <c r="B5350" s="9" t="s">
        <v>78</v>
      </c>
      <c r="C5350" s="4" t="s">
        <v>63</v>
      </c>
      <c r="D5350" s="4" t="s">
        <v>80</v>
      </c>
      <c r="E5350" s="4" t="s">
        <v>129</v>
      </c>
      <c r="F5350" s="4" t="s">
        <v>130</v>
      </c>
      <c r="G5350" s="4" t="s">
        <v>25</v>
      </c>
      <c r="H5350" s="4" t="s">
        <v>21</v>
      </c>
      <c r="I5350" s="7">
        <v>45145</v>
      </c>
      <c r="J5350" s="8">
        <v>0.11600694444444444</v>
      </c>
      <c r="K5350" s="7">
        <v>45146</v>
      </c>
      <c r="L5350" s="8">
        <v>0.11600694444444444</v>
      </c>
      <c r="M5350">
        <v>142</v>
      </c>
      <c r="N5350">
        <v>5012.75</v>
      </c>
      <c r="O5350">
        <v>3659.3074999999999</v>
      </c>
      <c r="P5350">
        <v>711810.5</v>
      </c>
      <c r="Q5350">
        <v>519621.66499999998</v>
      </c>
      <c r="R5350">
        <v>192188.83499999999</v>
      </c>
      <c r="S5350">
        <v>8</v>
      </c>
      <c r="T5350">
        <v>2023</v>
      </c>
    </row>
    <row r="5351" spans="1:20" x14ac:dyDescent="0.4">
      <c r="A5351" s="4" t="s">
        <v>40</v>
      </c>
      <c r="B5351" s="9" t="s">
        <v>59</v>
      </c>
      <c r="C5351" s="4" t="s">
        <v>41</v>
      </c>
      <c r="D5351" s="4" t="s">
        <v>76</v>
      </c>
      <c r="E5351" s="4" t="s">
        <v>127</v>
      </c>
      <c r="F5351" s="4" t="s">
        <v>128</v>
      </c>
      <c r="G5351" s="4" t="s">
        <v>20</v>
      </c>
      <c r="H5351" s="4" t="s">
        <v>33</v>
      </c>
      <c r="I5351" s="7">
        <v>44949</v>
      </c>
      <c r="J5351" s="8">
        <v>0.51091435185185186</v>
      </c>
      <c r="K5351" s="7">
        <v>44957</v>
      </c>
      <c r="L5351" s="8">
        <v>0.51091435185185186</v>
      </c>
      <c r="M5351">
        <v>608</v>
      </c>
      <c r="N5351">
        <v>514.07000000000005</v>
      </c>
      <c r="O5351">
        <v>339.28620000000001</v>
      </c>
      <c r="P5351">
        <v>312554.56</v>
      </c>
      <c r="Q5351">
        <v>206286.00959999999</v>
      </c>
      <c r="R5351">
        <v>106268.55039999999</v>
      </c>
      <c r="S5351">
        <v>1</v>
      </c>
      <c r="T5351">
        <v>2023</v>
      </c>
    </row>
    <row r="5352" spans="1:20" x14ac:dyDescent="0.4">
      <c r="A5352" s="4" t="s">
        <v>60</v>
      </c>
      <c r="B5352" s="9" t="s">
        <v>96</v>
      </c>
      <c r="C5352" s="4" t="s">
        <v>64</v>
      </c>
      <c r="D5352" s="4" t="s">
        <v>76</v>
      </c>
      <c r="E5352" s="4" t="s">
        <v>127</v>
      </c>
      <c r="F5352" s="4" t="s">
        <v>128</v>
      </c>
      <c r="G5352" s="4" t="s">
        <v>20</v>
      </c>
      <c r="H5352" s="4" t="s">
        <v>21</v>
      </c>
      <c r="I5352" s="7">
        <v>45133</v>
      </c>
      <c r="J5352" s="8">
        <v>0.4725462962962963</v>
      </c>
      <c r="K5352" s="7">
        <v>45137</v>
      </c>
      <c r="L5352" s="8">
        <v>0.4725462962962963</v>
      </c>
      <c r="M5352">
        <v>49</v>
      </c>
      <c r="N5352">
        <v>5659.19</v>
      </c>
      <c r="O5352">
        <v>3621.8815999999902</v>
      </c>
      <c r="P5352">
        <v>277300.31</v>
      </c>
      <c r="Q5352">
        <v>177472.19839999999</v>
      </c>
      <c r="R5352">
        <v>99828.111600000004</v>
      </c>
      <c r="S5352">
        <v>7</v>
      </c>
      <c r="T5352">
        <v>2023</v>
      </c>
    </row>
    <row r="5353" spans="1:20" x14ac:dyDescent="0.4">
      <c r="A5353" s="4" t="s">
        <v>43</v>
      </c>
      <c r="B5353" s="9" t="s">
        <v>69</v>
      </c>
      <c r="C5353" s="4" t="s">
        <v>32</v>
      </c>
      <c r="D5353" s="4" t="s">
        <v>85</v>
      </c>
      <c r="E5353" s="4" t="s">
        <v>131</v>
      </c>
      <c r="F5353" s="4" t="s">
        <v>132</v>
      </c>
      <c r="G5353" s="4" t="s">
        <v>25</v>
      </c>
      <c r="H5353" s="4" t="s">
        <v>26</v>
      </c>
      <c r="I5353" s="7">
        <v>42391</v>
      </c>
      <c r="J5353" s="8">
        <v>0.13402777777777777</v>
      </c>
      <c r="K5353" s="7">
        <v>42395</v>
      </c>
      <c r="L5353" s="8">
        <v>0.13402777777777777</v>
      </c>
      <c r="M5353">
        <v>369</v>
      </c>
      <c r="N5353">
        <v>6271.58</v>
      </c>
      <c r="O5353">
        <v>4390.1059999999998</v>
      </c>
      <c r="P5353">
        <v>2314213.02</v>
      </c>
      <c r="Q5353">
        <v>1619949.11399999</v>
      </c>
      <c r="R5353">
        <v>694263.90599999996</v>
      </c>
      <c r="S5353">
        <v>1</v>
      </c>
      <c r="T5353">
        <v>2016</v>
      </c>
    </row>
    <row r="5354" spans="1:20" x14ac:dyDescent="0.4">
      <c r="A5354" s="4" t="s">
        <v>60</v>
      </c>
      <c r="B5354" s="9" t="s">
        <v>61</v>
      </c>
      <c r="C5354" s="4" t="s">
        <v>41</v>
      </c>
      <c r="D5354" s="4" t="s">
        <v>24</v>
      </c>
      <c r="E5354" s="4" t="s">
        <v>114</v>
      </c>
      <c r="F5354" s="4" t="s">
        <v>115</v>
      </c>
      <c r="G5354" s="4" t="s">
        <v>20</v>
      </c>
      <c r="H5354" s="4" t="s">
        <v>21</v>
      </c>
      <c r="I5354" s="7">
        <v>43906</v>
      </c>
      <c r="J5354" s="8">
        <v>0.29746527777777776</v>
      </c>
      <c r="K5354" s="7">
        <v>43912</v>
      </c>
      <c r="L5354" s="8">
        <v>0.29746527777777776</v>
      </c>
      <c r="M5354">
        <v>370</v>
      </c>
      <c r="N5354">
        <v>835.22</v>
      </c>
      <c r="O5354">
        <v>584.654</v>
      </c>
      <c r="P5354">
        <v>309031.40000000002</v>
      </c>
      <c r="Q5354">
        <v>216321.98</v>
      </c>
      <c r="R5354">
        <v>92709.42</v>
      </c>
      <c r="S5354">
        <v>3</v>
      </c>
      <c r="T5354">
        <v>2020</v>
      </c>
    </row>
    <row r="5355" spans="1:20" x14ac:dyDescent="0.4">
      <c r="A5355" s="4" t="s">
        <v>34</v>
      </c>
      <c r="B5355" s="9" t="s">
        <v>94</v>
      </c>
      <c r="C5355" s="4" t="s">
        <v>72</v>
      </c>
      <c r="D5355" s="4" t="s">
        <v>85</v>
      </c>
      <c r="E5355" s="4" t="s">
        <v>131</v>
      </c>
      <c r="F5355" s="4" t="s">
        <v>132</v>
      </c>
      <c r="G5355" s="4" t="s">
        <v>20</v>
      </c>
      <c r="H5355" s="4" t="s">
        <v>49</v>
      </c>
      <c r="I5355" s="7">
        <v>42696</v>
      </c>
      <c r="J5355" s="8">
        <v>0.12049768518518518</v>
      </c>
      <c r="K5355" s="7">
        <v>42705</v>
      </c>
      <c r="L5355" s="8">
        <v>0.12049768518518518</v>
      </c>
      <c r="M5355">
        <v>301</v>
      </c>
      <c r="N5355">
        <v>2446.58</v>
      </c>
      <c r="O5355">
        <v>1565.8112000000001</v>
      </c>
      <c r="P5355">
        <v>736420.58</v>
      </c>
      <c r="Q5355">
        <v>471309.17119999998</v>
      </c>
      <c r="R5355">
        <v>265111.40879999899</v>
      </c>
      <c r="S5355">
        <v>11</v>
      </c>
      <c r="T5355">
        <v>2016</v>
      </c>
    </row>
    <row r="5356" spans="1:20" x14ac:dyDescent="0.4">
      <c r="A5356" s="4" t="s">
        <v>50</v>
      </c>
      <c r="B5356" s="9" t="s">
        <v>71</v>
      </c>
      <c r="C5356" s="4" t="s">
        <v>36</v>
      </c>
      <c r="D5356" s="4" t="s">
        <v>48</v>
      </c>
      <c r="E5356" s="4" t="s">
        <v>121</v>
      </c>
      <c r="F5356" s="4" t="s">
        <v>122</v>
      </c>
      <c r="G5356" s="4" t="s">
        <v>20</v>
      </c>
      <c r="H5356" s="4" t="s">
        <v>33</v>
      </c>
      <c r="I5356" s="7">
        <v>42737</v>
      </c>
      <c r="J5356" s="8">
        <v>0.42256944444444444</v>
      </c>
      <c r="K5356" s="7">
        <v>42746</v>
      </c>
      <c r="L5356" s="8">
        <v>0.42256944444444444</v>
      </c>
      <c r="M5356">
        <v>717</v>
      </c>
      <c r="N5356">
        <v>4337.54</v>
      </c>
      <c r="O5356">
        <v>3556.7828</v>
      </c>
      <c r="P5356">
        <v>3110016.18</v>
      </c>
      <c r="Q5356">
        <v>2550213.2675999999</v>
      </c>
      <c r="R5356">
        <v>559802.91240000003</v>
      </c>
      <c r="S5356">
        <v>1</v>
      </c>
      <c r="T5356">
        <v>2017</v>
      </c>
    </row>
    <row r="5357" spans="1:20" x14ac:dyDescent="0.4">
      <c r="A5357" s="4" t="s">
        <v>60</v>
      </c>
      <c r="B5357" s="9" t="s">
        <v>91</v>
      </c>
      <c r="C5357" s="4" t="s">
        <v>41</v>
      </c>
      <c r="D5357" s="4" t="s">
        <v>19</v>
      </c>
      <c r="E5357" s="4" t="s">
        <v>112</v>
      </c>
      <c r="F5357" s="4" t="s">
        <v>113</v>
      </c>
      <c r="G5357" s="4" t="s">
        <v>20</v>
      </c>
      <c r="H5357" s="4" t="s">
        <v>33</v>
      </c>
      <c r="I5357" s="7">
        <v>42311</v>
      </c>
      <c r="J5357" s="8">
        <v>0.24069444444444443</v>
      </c>
      <c r="K5357" s="7">
        <v>42319</v>
      </c>
      <c r="L5357" s="8">
        <v>0.24069444444444443</v>
      </c>
      <c r="M5357">
        <v>923</v>
      </c>
      <c r="N5357">
        <v>7814.6</v>
      </c>
      <c r="O5357">
        <v>4063.5920000000001</v>
      </c>
      <c r="P5357">
        <v>7212875.7999999998</v>
      </c>
      <c r="Q5357">
        <v>3750695.4160000002</v>
      </c>
      <c r="R5357">
        <v>3462180.3840000001</v>
      </c>
      <c r="S5357">
        <v>11</v>
      </c>
      <c r="T5357">
        <v>2015</v>
      </c>
    </row>
    <row r="5358" spans="1:20" x14ac:dyDescent="0.4">
      <c r="A5358" s="4" t="s">
        <v>60</v>
      </c>
      <c r="B5358" s="9" t="s">
        <v>91</v>
      </c>
      <c r="C5358" s="4" t="s">
        <v>23</v>
      </c>
      <c r="D5358" s="4" t="s">
        <v>19</v>
      </c>
      <c r="E5358" s="4" t="s">
        <v>112</v>
      </c>
      <c r="F5358" s="4" t="s">
        <v>113</v>
      </c>
      <c r="G5358" s="4" t="s">
        <v>25</v>
      </c>
      <c r="H5358" s="4" t="s">
        <v>26</v>
      </c>
      <c r="I5358" s="7">
        <v>44625</v>
      </c>
      <c r="J5358" s="8">
        <v>0.23414351851851853</v>
      </c>
      <c r="K5358" s="7">
        <v>44626</v>
      </c>
      <c r="L5358" s="8">
        <v>0.23414351851851853</v>
      </c>
      <c r="M5358">
        <v>971</v>
      </c>
      <c r="N5358">
        <v>226.35</v>
      </c>
      <c r="O5358">
        <v>124.49250000000001</v>
      </c>
      <c r="P5358">
        <v>219785.85</v>
      </c>
      <c r="Q5358">
        <v>120882.2175</v>
      </c>
      <c r="R5358">
        <v>98903.632499999905</v>
      </c>
      <c r="S5358">
        <v>3</v>
      </c>
      <c r="T5358">
        <v>2022</v>
      </c>
    </row>
    <row r="5359" spans="1:20" x14ac:dyDescent="0.4">
      <c r="A5359" s="4" t="s">
        <v>34</v>
      </c>
      <c r="B5359" s="9" t="s">
        <v>28</v>
      </c>
      <c r="C5359" s="4" t="s">
        <v>63</v>
      </c>
      <c r="D5359" s="4" t="s">
        <v>24</v>
      </c>
      <c r="E5359" s="4" t="s">
        <v>114</v>
      </c>
      <c r="F5359" s="4" t="s">
        <v>115</v>
      </c>
      <c r="G5359" s="4" t="s">
        <v>20</v>
      </c>
      <c r="H5359" s="4" t="s">
        <v>33</v>
      </c>
      <c r="I5359" s="7">
        <v>44331</v>
      </c>
      <c r="J5359" s="8">
        <v>0.53533564814814816</v>
      </c>
      <c r="K5359" s="7">
        <v>44333</v>
      </c>
      <c r="L5359" s="8">
        <v>0.53533564814814816</v>
      </c>
      <c r="M5359">
        <v>352</v>
      </c>
      <c r="N5359">
        <v>3320.18</v>
      </c>
      <c r="O5359">
        <v>1759.6954000000001</v>
      </c>
      <c r="P5359">
        <v>1168703.3599999901</v>
      </c>
      <c r="Q5359">
        <v>619412.78079999995</v>
      </c>
      <c r="R5359">
        <v>549290.57919999899</v>
      </c>
      <c r="S5359">
        <v>5</v>
      </c>
      <c r="T5359">
        <v>2021</v>
      </c>
    </row>
    <row r="5360" spans="1:20" x14ac:dyDescent="0.4">
      <c r="A5360" s="4" t="s">
        <v>40</v>
      </c>
      <c r="B5360" s="9" t="s">
        <v>59</v>
      </c>
      <c r="C5360" s="4" t="s">
        <v>32</v>
      </c>
      <c r="D5360" s="4" t="s">
        <v>76</v>
      </c>
      <c r="E5360" s="4" t="s">
        <v>127</v>
      </c>
      <c r="F5360" s="4" t="s">
        <v>128</v>
      </c>
      <c r="G5360" s="4" t="s">
        <v>25</v>
      </c>
      <c r="H5360" s="4" t="s">
        <v>21</v>
      </c>
      <c r="I5360" s="7">
        <v>43197</v>
      </c>
      <c r="J5360" s="8">
        <v>0.45663194444444444</v>
      </c>
      <c r="K5360" s="7">
        <v>43200</v>
      </c>
      <c r="L5360" s="8">
        <v>0.45663194444444444</v>
      </c>
      <c r="M5360">
        <v>195</v>
      </c>
      <c r="N5360">
        <v>58.88</v>
      </c>
      <c r="O5360">
        <v>42.982399999999998</v>
      </c>
      <c r="P5360">
        <v>11481.6</v>
      </c>
      <c r="Q5360">
        <v>8381.5679999999993</v>
      </c>
      <c r="R5360">
        <v>3100.0320000000002</v>
      </c>
      <c r="S5360">
        <v>4</v>
      </c>
      <c r="T5360">
        <v>2018</v>
      </c>
    </row>
    <row r="5361" spans="1:20" x14ac:dyDescent="0.4">
      <c r="A5361" s="4" t="s">
        <v>50</v>
      </c>
      <c r="B5361" s="9" t="s">
        <v>51</v>
      </c>
      <c r="C5361" s="4" t="s">
        <v>29</v>
      </c>
      <c r="D5361" s="4" t="s">
        <v>58</v>
      </c>
      <c r="E5361" s="4" t="s">
        <v>123</v>
      </c>
      <c r="F5361" s="4" t="s">
        <v>124</v>
      </c>
      <c r="G5361" s="4" t="s">
        <v>25</v>
      </c>
      <c r="H5361" s="4" t="s">
        <v>49</v>
      </c>
      <c r="I5361" s="7">
        <v>42180</v>
      </c>
      <c r="J5361" s="8">
        <v>0.10781250000000001</v>
      </c>
      <c r="K5361" s="7">
        <v>42185</v>
      </c>
      <c r="L5361" s="8">
        <v>0.10781250000000001</v>
      </c>
      <c r="M5361">
        <v>305</v>
      </c>
      <c r="N5361">
        <v>5217.6099999999997</v>
      </c>
      <c r="O5361">
        <v>3495.7986999999998</v>
      </c>
      <c r="P5361">
        <v>1591371.04999999</v>
      </c>
      <c r="Q5361">
        <v>1066218.6035</v>
      </c>
      <c r="R5361">
        <v>525152.44649999903</v>
      </c>
      <c r="S5361">
        <v>6</v>
      </c>
      <c r="T5361">
        <v>2015</v>
      </c>
    </row>
    <row r="5362" spans="1:20" x14ac:dyDescent="0.4">
      <c r="A5362" s="4" t="s">
        <v>43</v>
      </c>
      <c r="B5362" s="9" t="s">
        <v>90</v>
      </c>
      <c r="C5362" s="4" t="s">
        <v>45</v>
      </c>
      <c r="D5362" s="4" t="s">
        <v>73</v>
      </c>
      <c r="E5362" s="4" t="s">
        <v>125</v>
      </c>
      <c r="F5362" s="4" t="s">
        <v>126</v>
      </c>
      <c r="G5362" s="4" t="s">
        <v>20</v>
      </c>
      <c r="H5362" s="4" t="s">
        <v>33</v>
      </c>
      <c r="I5362" s="7">
        <v>43085</v>
      </c>
      <c r="J5362" s="8">
        <v>0.17479166666666668</v>
      </c>
      <c r="K5362" s="7">
        <v>43090</v>
      </c>
      <c r="L5362" s="8">
        <v>0.17479166666666668</v>
      </c>
      <c r="M5362">
        <v>250</v>
      </c>
      <c r="N5362">
        <v>4992.7700000000004</v>
      </c>
      <c r="O5362">
        <v>3395.0835999999999</v>
      </c>
      <c r="P5362">
        <v>1248192.5</v>
      </c>
      <c r="Q5362">
        <v>848770.9</v>
      </c>
      <c r="R5362">
        <v>399421.59999999899</v>
      </c>
      <c r="S5362">
        <v>12</v>
      </c>
      <c r="T5362">
        <v>2017</v>
      </c>
    </row>
    <row r="5363" spans="1:20" x14ac:dyDescent="0.4">
      <c r="A5363" s="4" t="s">
        <v>50</v>
      </c>
      <c r="B5363" s="9" t="s">
        <v>86</v>
      </c>
      <c r="C5363" s="4" t="s">
        <v>41</v>
      </c>
      <c r="D5363" s="4" t="s">
        <v>19</v>
      </c>
      <c r="E5363" s="4" t="s">
        <v>112</v>
      </c>
      <c r="F5363" s="4" t="s">
        <v>113</v>
      </c>
      <c r="G5363" s="4" t="s">
        <v>20</v>
      </c>
      <c r="H5363" s="4" t="s">
        <v>21</v>
      </c>
      <c r="I5363" s="7">
        <v>45281</v>
      </c>
      <c r="J5363" s="8">
        <v>8.5000000000000006E-2</v>
      </c>
      <c r="K5363" s="7">
        <v>45289</v>
      </c>
      <c r="L5363" s="8">
        <v>8.5000000000000006E-2</v>
      </c>
      <c r="M5363">
        <v>258</v>
      </c>
      <c r="N5363">
        <v>7556.16</v>
      </c>
      <c r="O5363">
        <v>5515.9967999999999</v>
      </c>
      <c r="P5363">
        <v>1949489.28</v>
      </c>
      <c r="Q5363">
        <v>1423127.1743999999</v>
      </c>
      <c r="R5363">
        <v>526362.10560000001</v>
      </c>
      <c r="S5363">
        <v>12</v>
      </c>
      <c r="T5363">
        <v>2023</v>
      </c>
    </row>
    <row r="5364" spans="1:20" x14ac:dyDescent="0.4">
      <c r="A5364" s="4" t="s">
        <v>40</v>
      </c>
      <c r="B5364" s="9" t="s">
        <v>75</v>
      </c>
      <c r="C5364" s="4" t="s">
        <v>29</v>
      </c>
      <c r="D5364" s="4" t="s">
        <v>76</v>
      </c>
      <c r="E5364" s="4" t="s">
        <v>127</v>
      </c>
      <c r="F5364" s="4" t="s">
        <v>128</v>
      </c>
      <c r="G5364" s="4" t="s">
        <v>25</v>
      </c>
      <c r="H5364" s="4" t="s">
        <v>49</v>
      </c>
      <c r="I5364" s="7">
        <v>43486</v>
      </c>
      <c r="J5364" s="8">
        <v>0.11510416666666666</v>
      </c>
      <c r="K5364" s="7">
        <v>43488</v>
      </c>
      <c r="L5364" s="8">
        <v>0.11510416666666666</v>
      </c>
      <c r="M5364">
        <v>990</v>
      </c>
      <c r="N5364">
        <v>49.16</v>
      </c>
      <c r="O5364">
        <v>30.970799999999901</v>
      </c>
      <c r="P5364">
        <v>48668.3999999999</v>
      </c>
      <c r="Q5364">
        <v>30661.091999999899</v>
      </c>
      <c r="R5364">
        <v>18007.307999999899</v>
      </c>
      <c r="S5364">
        <v>1</v>
      </c>
      <c r="T5364">
        <v>2019</v>
      </c>
    </row>
    <row r="5365" spans="1:20" x14ac:dyDescent="0.4">
      <c r="A5365" s="4" t="s">
        <v>43</v>
      </c>
      <c r="B5365" s="9" t="s">
        <v>44</v>
      </c>
      <c r="C5365" s="4" t="s">
        <v>29</v>
      </c>
      <c r="D5365" s="4" t="s">
        <v>46</v>
      </c>
      <c r="E5365" s="4" t="s">
        <v>120</v>
      </c>
      <c r="F5365" s="4" t="s">
        <v>121</v>
      </c>
      <c r="G5365" s="4" t="s">
        <v>25</v>
      </c>
      <c r="H5365" s="4" t="s">
        <v>33</v>
      </c>
      <c r="I5365" s="7">
        <v>42437</v>
      </c>
      <c r="J5365" s="8">
        <v>0.47567129629629629</v>
      </c>
      <c r="K5365" s="7">
        <v>42439</v>
      </c>
      <c r="L5365" s="8">
        <v>0.47567129629629629</v>
      </c>
      <c r="M5365">
        <v>956</v>
      </c>
      <c r="N5365">
        <v>7589.55</v>
      </c>
      <c r="O5365">
        <v>4326.0434999999998</v>
      </c>
      <c r="P5365">
        <v>7255609.7999999998</v>
      </c>
      <c r="Q5365">
        <v>4135697.5859999899</v>
      </c>
      <c r="R5365">
        <v>3119912.2140000002</v>
      </c>
      <c r="S5365">
        <v>3</v>
      </c>
      <c r="T5365">
        <v>2016</v>
      </c>
    </row>
    <row r="5366" spans="1:20" x14ac:dyDescent="0.4">
      <c r="A5366" s="4" t="s">
        <v>30</v>
      </c>
      <c r="B5366" s="9" t="s">
        <v>62</v>
      </c>
      <c r="C5366" s="4" t="s">
        <v>70</v>
      </c>
      <c r="D5366" s="4" t="s">
        <v>46</v>
      </c>
      <c r="E5366" s="4" t="s">
        <v>120</v>
      </c>
      <c r="F5366" s="4" t="s">
        <v>121</v>
      </c>
      <c r="G5366" s="4" t="s">
        <v>20</v>
      </c>
      <c r="H5366" s="4" t="s">
        <v>33</v>
      </c>
      <c r="I5366" s="7">
        <v>42155</v>
      </c>
      <c r="J5366" s="8">
        <v>0.46820601851851851</v>
      </c>
      <c r="K5366" s="7">
        <v>42163</v>
      </c>
      <c r="L5366" s="8">
        <v>0.46820601851851851</v>
      </c>
      <c r="M5366">
        <v>450</v>
      </c>
      <c r="N5366">
        <v>8913.36</v>
      </c>
      <c r="O5366">
        <v>5526.2831999999999</v>
      </c>
      <c r="P5366">
        <v>4011012</v>
      </c>
      <c r="Q5366">
        <v>2486827.44</v>
      </c>
      <c r="R5366">
        <v>1524184.56</v>
      </c>
      <c r="S5366">
        <v>5</v>
      </c>
      <c r="T5366">
        <v>2015</v>
      </c>
    </row>
    <row r="5367" spans="1:20" x14ac:dyDescent="0.4">
      <c r="A5367" s="4" t="s">
        <v>30</v>
      </c>
      <c r="B5367" s="9" t="s">
        <v>87</v>
      </c>
      <c r="C5367" s="4" t="s">
        <v>23</v>
      </c>
      <c r="D5367" s="4" t="s">
        <v>85</v>
      </c>
      <c r="E5367" s="4" t="s">
        <v>131</v>
      </c>
      <c r="F5367" s="4" t="s">
        <v>132</v>
      </c>
      <c r="G5367" s="4" t="s">
        <v>20</v>
      </c>
      <c r="H5367" s="4" t="s">
        <v>33</v>
      </c>
      <c r="I5367" s="7">
        <v>42406</v>
      </c>
      <c r="J5367" s="8">
        <v>0.36714120370370368</v>
      </c>
      <c r="K5367" s="7">
        <v>42407</v>
      </c>
      <c r="L5367" s="8">
        <v>0.36714120370370368</v>
      </c>
      <c r="M5367">
        <v>871</v>
      </c>
      <c r="N5367">
        <v>3181.03</v>
      </c>
      <c r="O5367">
        <v>2862.9270000000001</v>
      </c>
      <c r="P5367">
        <v>2770677.13</v>
      </c>
      <c r="Q5367">
        <v>2493609.4169999999</v>
      </c>
      <c r="R5367">
        <v>277067.71299999999</v>
      </c>
      <c r="S5367">
        <v>2</v>
      </c>
      <c r="T5367">
        <v>2016</v>
      </c>
    </row>
    <row r="5368" spans="1:20" x14ac:dyDescent="0.4">
      <c r="A5368" s="4" t="s">
        <v>50</v>
      </c>
      <c r="B5368" s="9" t="s">
        <v>79</v>
      </c>
      <c r="C5368" s="4" t="s">
        <v>23</v>
      </c>
      <c r="D5368" s="4" t="s">
        <v>39</v>
      </c>
      <c r="E5368" s="4" t="s">
        <v>116</v>
      </c>
      <c r="F5368" s="4" t="s">
        <v>117</v>
      </c>
      <c r="G5368" s="4" t="s">
        <v>25</v>
      </c>
      <c r="H5368" s="4" t="s">
        <v>49</v>
      </c>
      <c r="I5368" s="7">
        <v>42186</v>
      </c>
      <c r="J5368" s="8">
        <v>0.51587962962962963</v>
      </c>
      <c r="K5368" s="7">
        <v>42195</v>
      </c>
      <c r="L5368" s="8">
        <v>0.51587962962962963</v>
      </c>
      <c r="M5368">
        <v>59</v>
      </c>
      <c r="N5368">
        <v>3343.57</v>
      </c>
      <c r="O5368">
        <v>2942.3416000000002</v>
      </c>
      <c r="P5368">
        <v>197270.63</v>
      </c>
      <c r="Q5368">
        <v>173598.1544</v>
      </c>
      <c r="R5368">
        <v>23672.475600000002</v>
      </c>
      <c r="S5368">
        <v>7</v>
      </c>
      <c r="T5368">
        <v>2015</v>
      </c>
    </row>
    <row r="5369" spans="1:20" x14ac:dyDescent="0.4">
      <c r="A5369" s="4" t="s">
        <v>30</v>
      </c>
      <c r="B5369" s="9" t="s">
        <v>31</v>
      </c>
      <c r="C5369" s="4" t="s">
        <v>70</v>
      </c>
      <c r="D5369" s="4" t="s">
        <v>58</v>
      </c>
      <c r="E5369" s="4" t="s">
        <v>123</v>
      </c>
      <c r="F5369" s="4" t="s">
        <v>124</v>
      </c>
      <c r="G5369" s="4" t="s">
        <v>20</v>
      </c>
      <c r="H5369" s="4" t="s">
        <v>33</v>
      </c>
      <c r="I5369" s="7">
        <v>44507</v>
      </c>
      <c r="J5369" s="8">
        <v>0.40771990740740743</v>
      </c>
      <c r="K5369" s="7">
        <v>44509</v>
      </c>
      <c r="L5369" s="8">
        <v>0.40771990740740743</v>
      </c>
      <c r="M5369">
        <v>221</v>
      </c>
      <c r="N5369">
        <v>20.68</v>
      </c>
      <c r="O5369">
        <v>18.198399999999999</v>
      </c>
      <c r="P5369">
        <v>4570.28</v>
      </c>
      <c r="Q5369">
        <v>4021.8463999999999</v>
      </c>
      <c r="R5369">
        <v>548.43359999999905</v>
      </c>
      <c r="S5369">
        <v>11</v>
      </c>
      <c r="T5369">
        <v>2021</v>
      </c>
    </row>
    <row r="5370" spans="1:20" x14ac:dyDescent="0.4">
      <c r="A5370" s="4" t="s">
        <v>60</v>
      </c>
      <c r="B5370" s="9" t="s">
        <v>89</v>
      </c>
      <c r="C5370" s="4" t="s">
        <v>72</v>
      </c>
      <c r="D5370" s="4" t="s">
        <v>85</v>
      </c>
      <c r="E5370" s="4" t="s">
        <v>131</v>
      </c>
      <c r="F5370" s="4" t="s">
        <v>132</v>
      </c>
      <c r="G5370" s="4" t="s">
        <v>25</v>
      </c>
      <c r="H5370" s="4" t="s">
        <v>33</v>
      </c>
      <c r="I5370" s="7">
        <v>42761</v>
      </c>
      <c r="J5370" s="8">
        <v>0.52386574074074077</v>
      </c>
      <c r="K5370" s="7">
        <v>42766</v>
      </c>
      <c r="L5370" s="8">
        <v>0.52386574074074077</v>
      </c>
      <c r="M5370">
        <v>572</v>
      </c>
      <c r="N5370">
        <v>4296.84</v>
      </c>
      <c r="O5370">
        <v>2191.3883999999998</v>
      </c>
      <c r="P5370">
        <v>2457792.48</v>
      </c>
      <c r="Q5370">
        <v>1253474.1647999999</v>
      </c>
      <c r="R5370">
        <v>1204318.3151999901</v>
      </c>
      <c r="S5370">
        <v>1</v>
      </c>
      <c r="T5370">
        <v>2017</v>
      </c>
    </row>
    <row r="5371" spans="1:20" x14ac:dyDescent="0.4">
      <c r="A5371" s="4" t="s">
        <v>30</v>
      </c>
      <c r="B5371" s="9" t="s">
        <v>62</v>
      </c>
      <c r="C5371" s="4" t="s">
        <v>45</v>
      </c>
      <c r="D5371" s="4" t="s">
        <v>46</v>
      </c>
      <c r="E5371" s="4" t="s">
        <v>120</v>
      </c>
      <c r="F5371" s="4" t="s">
        <v>121</v>
      </c>
      <c r="G5371" s="4" t="s">
        <v>25</v>
      </c>
      <c r="H5371" s="4" t="s">
        <v>21</v>
      </c>
      <c r="I5371" s="7">
        <v>44459</v>
      </c>
      <c r="J5371" s="8">
        <v>0.45810185185185187</v>
      </c>
      <c r="K5371" s="7">
        <v>44462</v>
      </c>
      <c r="L5371" s="8">
        <v>0.45810185185185187</v>
      </c>
      <c r="M5371">
        <v>534</v>
      </c>
      <c r="N5371">
        <v>6134.01</v>
      </c>
      <c r="O5371">
        <v>3312.3654000000001</v>
      </c>
      <c r="P5371">
        <v>3275561.34</v>
      </c>
      <c r="Q5371">
        <v>1768803.1236</v>
      </c>
      <c r="R5371">
        <v>1506758.2164</v>
      </c>
      <c r="S5371">
        <v>9</v>
      </c>
      <c r="T5371">
        <v>2021</v>
      </c>
    </row>
    <row r="5372" spans="1:20" x14ac:dyDescent="0.4">
      <c r="A5372" s="4" t="s">
        <v>30</v>
      </c>
      <c r="B5372" s="9" t="s">
        <v>87</v>
      </c>
      <c r="C5372" s="4" t="s">
        <v>36</v>
      </c>
      <c r="D5372" s="4" t="s">
        <v>58</v>
      </c>
      <c r="E5372" s="4" t="s">
        <v>123</v>
      </c>
      <c r="F5372" s="4" t="s">
        <v>124</v>
      </c>
      <c r="G5372" s="4" t="s">
        <v>25</v>
      </c>
      <c r="H5372" s="4" t="s">
        <v>21</v>
      </c>
      <c r="I5372" s="7">
        <v>43008</v>
      </c>
      <c r="J5372" s="8">
        <v>0.47983796296296294</v>
      </c>
      <c r="K5372" s="7">
        <v>43013</v>
      </c>
      <c r="L5372" s="8">
        <v>0.47983796296296294</v>
      </c>
      <c r="M5372">
        <v>857</v>
      </c>
      <c r="N5372">
        <v>1235.72</v>
      </c>
      <c r="O5372">
        <v>642.57439999999997</v>
      </c>
      <c r="P5372">
        <v>1059012.04</v>
      </c>
      <c r="Q5372">
        <v>550686.26080000005</v>
      </c>
      <c r="R5372">
        <v>508325.77919999999</v>
      </c>
      <c r="S5372">
        <v>9</v>
      </c>
      <c r="T5372">
        <v>2017</v>
      </c>
    </row>
    <row r="5373" spans="1:20" x14ac:dyDescent="0.4">
      <c r="A5373" s="4" t="s">
        <v>50</v>
      </c>
      <c r="B5373" s="9" t="s">
        <v>79</v>
      </c>
      <c r="C5373" s="4" t="s">
        <v>63</v>
      </c>
      <c r="D5373" s="4" t="s">
        <v>73</v>
      </c>
      <c r="E5373" s="4" t="s">
        <v>125</v>
      </c>
      <c r="F5373" s="4" t="s">
        <v>126</v>
      </c>
      <c r="G5373" s="4" t="s">
        <v>25</v>
      </c>
      <c r="H5373" s="4" t="s">
        <v>21</v>
      </c>
      <c r="I5373" s="7">
        <v>45077</v>
      </c>
      <c r="J5373" s="8">
        <v>0.18496527777777777</v>
      </c>
      <c r="K5373" s="7">
        <v>45085</v>
      </c>
      <c r="L5373" s="8">
        <v>0.18496527777777777</v>
      </c>
      <c r="M5373">
        <v>362</v>
      </c>
      <c r="N5373">
        <v>6575.08</v>
      </c>
      <c r="O5373">
        <v>5457.3163999999997</v>
      </c>
      <c r="P5373">
        <v>2380178.96</v>
      </c>
      <c r="Q5373">
        <v>1975548.5367999999</v>
      </c>
      <c r="R5373">
        <v>404630.42320000002</v>
      </c>
      <c r="S5373">
        <v>5</v>
      </c>
      <c r="T5373">
        <v>2023</v>
      </c>
    </row>
    <row r="5374" spans="1:20" x14ac:dyDescent="0.4">
      <c r="A5374" s="4" t="s">
        <v>40</v>
      </c>
      <c r="B5374" s="9" t="s">
        <v>59</v>
      </c>
      <c r="C5374" s="4" t="s">
        <v>32</v>
      </c>
      <c r="D5374" s="4" t="s">
        <v>39</v>
      </c>
      <c r="E5374" s="4" t="s">
        <v>116</v>
      </c>
      <c r="F5374" s="4" t="s">
        <v>117</v>
      </c>
      <c r="G5374" s="4" t="s">
        <v>20</v>
      </c>
      <c r="H5374" s="4" t="s">
        <v>21</v>
      </c>
      <c r="I5374" s="7">
        <v>45270</v>
      </c>
      <c r="J5374" s="8">
        <v>0.38658564814814816</v>
      </c>
      <c r="K5374" s="7">
        <v>45278</v>
      </c>
      <c r="L5374" s="8">
        <v>0.38658564814814816</v>
      </c>
      <c r="M5374">
        <v>942</v>
      </c>
      <c r="N5374">
        <v>3663.77</v>
      </c>
      <c r="O5374">
        <v>3297.393</v>
      </c>
      <c r="P5374">
        <v>3451271.34</v>
      </c>
      <c r="Q5374">
        <v>3106144.2059999998</v>
      </c>
      <c r="R5374">
        <v>345127.13399999897</v>
      </c>
      <c r="S5374">
        <v>12</v>
      </c>
      <c r="T5374">
        <v>2023</v>
      </c>
    </row>
    <row r="5375" spans="1:20" x14ac:dyDescent="0.4">
      <c r="A5375" s="4" t="s">
        <v>30</v>
      </c>
      <c r="B5375" s="9" t="s">
        <v>62</v>
      </c>
      <c r="C5375" s="4" t="s">
        <v>63</v>
      </c>
      <c r="D5375" s="4" t="s">
        <v>85</v>
      </c>
      <c r="E5375" s="4" t="s">
        <v>131</v>
      </c>
      <c r="F5375" s="4" t="s">
        <v>132</v>
      </c>
      <c r="G5375" s="4" t="s">
        <v>25</v>
      </c>
      <c r="H5375" s="4" t="s">
        <v>33</v>
      </c>
      <c r="I5375" s="7">
        <v>43708</v>
      </c>
      <c r="J5375" s="8">
        <v>0.44601851851851854</v>
      </c>
      <c r="K5375" s="7">
        <v>43714</v>
      </c>
      <c r="L5375" s="8">
        <v>0.44601851851851854</v>
      </c>
      <c r="M5375">
        <v>53</v>
      </c>
      <c r="N5375">
        <v>6733.25</v>
      </c>
      <c r="O5375">
        <v>4847.9399999999996</v>
      </c>
      <c r="P5375">
        <v>356862.25</v>
      </c>
      <c r="Q5375">
        <v>256940.81999999899</v>
      </c>
      <c r="R5375">
        <v>99921.43</v>
      </c>
      <c r="S5375">
        <v>8</v>
      </c>
      <c r="T5375">
        <v>2019</v>
      </c>
    </row>
    <row r="5376" spans="1:20" x14ac:dyDescent="0.4">
      <c r="A5376" s="4" t="s">
        <v>43</v>
      </c>
      <c r="B5376" s="9" t="s">
        <v>92</v>
      </c>
      <c r="C5376" s="4" t="s">
        <v>45</v>
      </c>
      <c r="D5376" s="4" t="s">
        <v>46</v>
      </c>
      <c r="E5376" s="4" t="s">
        <v>120</v>
      </c>
      <c r="F5376" s="4" t="s">
        <v>121</v>
      </c>
      <c r="G5376" s="4" t="s">
        <v>25</v>
      </c>
      <c r="H5376" s="4" t="s">
        <v>49</v>
      </c>
      <c r="I5376" s="7">
        <v>42688</v>
      </c>
      <c r="J5376" s="8">
        <v>0.32703703703703701</v>
      </c>
      <c r="K5376" s="7">
        <v>42697</v>
      </c>
      <c r="L5376" s="8">
        <v>0.32703703703703701</v>
      </c>
      <c r="M5376">
        <v>787</v>
      </c>
      <c r="N5376">
        <v>2518.46</v>
      </c>
      <c r="O5376">
        <v>1964.3987999999999</v>
      </c>
      <c r="P5376">
        <v>1982028.02</v>
      </c>
      <c r="Q5376">
        <v>1545981.8555999999</v>
      </c>
      <c r="R5376">
        <v>436046.16439999902</v>
      </c>
      <c r="S5376">
        <v>11</v>
      </c>
      <c r="T5376">
        <v>2016</v>
      </c>
    </row>
    <row r="5377" spans="1:20" x14ac:dyDescent="0.4">
      <c r="A5377" s="4" t="s">
        <v>30</v>
      </c>
      <c r="B5377" s="9" t="s">
        <v>82</v>
      </c>
      <c r="C5377" s="4" t="s">
        <v>63</v>
      </c>
      <c r="D5377" s="4" t="s">
        <v>48</v>
      </c>
      <c r="E5377" s="4" t="s">
        <v>121</v>
      </c>
      <c r="F5377" s="4" t="s">
        <v>122</v>
      </c>
      <c r="G5377" s="4" t="s">
        <v>20</v>
      </c>
      <c r="H5377" s="4" t="s">
        <v>33</v>
      </c>
      <c r="I5377" s="7">
        <v>43068</v>
      </c>
      <c r="J5377" s="8">
        <v>0.18505787037037036</v>
      </c>
      <c r="K5377" s="7">
        <v>43075</v>
      </c>
      <c r="L5377" s="8">
        <v>0.18505787037037036</v>
      </c>
      <c r="M5377">
        <v>561</v>
      </c>
      <c r="N5377">
        <v>7748.72</v>
      </c>
      <c r="O5377">
        <v>4959.1808000000001</v>
      </c>
      <c r="P5377">
        <v>4347031.92</v>
      </c>
      <c r="Q5377">
        <v>2782100.4287999999</v>
      </c>
      <c r="R5377">
        <v>1564931.4912</v>
      </c>
      <c r="S5377">
        <v>11</v>
      </c>
      <c r="T5377">
        <v>2017</v>
      </c>
    </row>
    <row r="5378" spans="1:20" x14ac:dyDescent="0.4">
      <c r="A5378" s="4" t="s">
        <v>60</v>
      </c>
      <c r="B5378" s="9" t="s">
        <v>61</v>
      </c>
      <c r="C5378" s="4" t="s">
        <v>70</v>
      </c>
      <c r="D5378" s="4" t="s">
        <v>19</v>
      </c>
      <c r="E5378" s="4" t="s">
        <v>112</v>
      </c>
      <c r="F5378" s="4" t="s">
        <v>113</v>
      </c>
      <c r="G5378" s="4" t="s">
        <v>20</v>
      </c>
      <c r="H5378" s="4" t="s">
        <v>26</v>
      </c>
      <c r="I5378" s="7">
        <v>44726</v>
      </c>
      <c r="J5378" s="8">
        <v>0.16711805555555556</v>
      </c>
      <c r="K5378" s="7">
        <v>44728</v>
      </c>
      <c r="L5378" s="8">
        <v>0.16711805555555556</v>
      </c>
      <c r="M5378">
        <v>976</v>
      </c>
      <c r="N5378">
        <v>5493.04</v>
      </c>
      <c r="O5378">
        <v>4449.3624</v>
      </c>
      <c r="P5378">
        <v>5361207.04</v>
      </c>
      <c r="Q5378">
        <v>4342577.7023999998</v>
      </c>
      <c r="R5378">
        <v>1018629.3376</v>
      </c>
      <c r="S5378">
        <v>6</v>
      </c>
      <c r="T5378">
        <v>2022</v>
      </c>
    </row>
    <row r="5379" spans="1:20" x14ac:dyDescent="0.4">
      <c r="A5379" s="4" t="s">
        <v>50</v>
      </c>
      <c r="B5379" s="9" t="s">
        <v>71</v>
      </c>
      <c r="C5379" s="4" t="s">
        <v>23</v>
      </c>
      <c r="D5379" s="4" t="s">
        <v>19</v>
      </c>
      <c r="E5379" s="4" t="s">
        <v>112</v>
      </c>
      <c r="F5379" s="4" t="s">
        <v>113</v>
      </c>
      <c r="G5379" s="4" t="s">
        <v>25</v>
      </c>
      <c r="H5379" s="4" t="s">
        <v>49</v>
      </c>
      <c r="I5379" s="7">
        <v>44285</v>
      </c>
      <c r="J5379" s="8">
        <v>0.32718750000000002</v>
      </c>
      <c r="K5379" s="7">
        <v>44286</v>
      </c>
      <c r="L5379" s="8">
        <v>0.32718750000000002</v>
      </c>
      <c r="M5379">
        <v>529</v>
      </c>
      <c r="N5379">
        <v>5336.62</v>
      </c>
      <c r="O5379">
        <v>4055.8312000000001</v>
      </c>
      <c r="P5379">
        <v>2823071.98</v>
      </c>
      <c r="Q5379">
        <v>2145534.7047999999</v>
      </c>
      <c r="R5379">
        <v>677537.27520000003</v>
      </c>
      <c r="S5379">
        <v>3</v>
      </c>
      <c r="T5379">
        <v>2021</v>
      </c>
    </row>
    <row r="5380" spans="1:20" x14ac:dyDescent="0.4">
      <c r="A5380" s="4" t="s">
        <v>43</v>
      </c>
      <c r="B5380" s="9" t="s">
        <v>90</v>
      </c>
      <c r="C5380" s="4" t="s">
        <v>63</v>
      </c>
      <c r="D5380" s="4" t="s">
        <v>85</v>
      </c>
      <c r="E5380" s="4" t="s">
        <v>131</v>
      </c>
      <c r="F5380" s="4" t="s">
        <v>132</v>
      </c>
      <c r="G5380" s="4" t="s">
        <v>20</v>
      </c>
      <c r="H5380" s="4" t="s">
        <v>26</v>
      </c>
      <c r="I5380" s="7">
        <v>44267</v>
      </c>
      <c r="J5380" s="8">
        <v>0.45961805555555557</v>
      </c>
      <c r="K5380" s="7">
        <v>44275</v>
      </c>
      <c r="L5380" s="8">
        <v>0.45961805555555557</v>
      </c>
      <c r="M5380">
        <v>498</v>
      </c>
      <c r="N5380">
        <v>4886.71</v>
      </c>
      <c r="O5380">
        <v>4007.1021999999998</v>
      </c>
      <c r="P5380">
        <v>2433581.58</v>
      </c>
      <c r="Q5380">
        <v>1995536.8955999999</v>
      </c>
      <c r="R5380">
        <v>438044.68440000003</v>
      </c>
      <c r="S5380">
        <v>3</v>
      </c>
      <c r="T5380">
        <v>2021</v>
      </c>
    </row>
    <row r="5381" spans="1:20" x14ac:dyDescent="0.4">
      <c r="A5381" s="4" t="s">
        <v>50</v>
      </c>
      <c r="B5381" s="9" t="s">
        <v>86</v>
      </c>
      <c r="C5381" s="4" t="s">
        <v>18</v>
      </c>
      <c r="D5381" s="4" t="s">
        <v>48</v>
      </c>
      <c r="E5381" s="4" t="s">
        <v>121</v>
      </c>
      <c r="F5381" s="4" t="s">
        <v>122</v>
      </c>
      <c r="G5381" s="4" t="s">
        <v>20</v>
      </c>
      <c r="H5381" s="4" t="s">
        <v>33</v>
      </c>
      <c r="I5381" s="7">
        <v>42058</v>
      </c>
      <c r="J5381" s="8">
        <v>0.36859953703703702</v>
      </c>
      <c r="K5381" s="7">
        <v>42059</v>
      </c>
      <c r="L5381" s="8">
        <v>0.36859953703703702</v>
      </c>
      <c r="M5381">
        <v>639</v>
      </c>
      <c r="N5381">
        <v>8421.33</v>
      </c>
      <c r="O5381">
        <v>5894.9309999999996</v>
      </c>
      <c r="P5381">
        <v>5381229.8700000001</v>
      </c>
      <c r="Q5381">
        <v>3766860.9089999902</v>
      </c>
      <c r="R5381">
        <v>1614368.9609999999</v>
      </c>
      <c r="S5381">
        <v>2</v>
      </c>
      <c r="T5381">
        <v>2015</v>
      </c>
    </row>
    <row r="5382" spans="1:20" x14ac:dyDescent="0.4">
      <c r="A5382" s="4" t="s">
        <v>60</v>
      </c>
      <c r="B5382" s="9" t="s">
        <v>61</v>
      </c>
      <c r="C5382" s="4" t="s">
        <v>29</v>
      </c>
      <c r="D5382" s="4" t="s">
        <v>73</v>
      </c>
      <c r="E5382" s="4" t="s">
        <v>125</v>
      </c>
      <c r="F5382" s="4" t="s">
        <v>126</v>
      </c>
      <c r="G5382" s="4" t="s">
        <v>25</v>
      </c>
      <c r="H5382" s="4" t="s">
        <v>49</v>
      </c>
      <c r="I5382" s="7">
        <v>44374</v>
      </c>
      <c r="J5382" s="8">
        <v>5.9201388888888887E-2</v>
      </c>
      <c r="K5382" s="7">
        <v>44382</v>
      </c>
      <c r="L5382" s="8">
        <v>5.9201388888888887E-2</v>
      </c>
      <c r="M5382">
        <v>155</v>
      </c>
      <c r="N5382">
        <v>5547</v>
      </c>
      <c r="O5382">
        <v>3217.2599999999902</v>
      </c>
      <c r="P5382">
        <v>859785</v>
      </c>
      <c r="Q5382">
        <v>498675.3</v>
      </c>
      <c r="R5382">
        <v>361109.7</v>
      </c>
      <c r="S5382">
        <v>6</v>
      </c>
      <c r="T5382">
        <v>2021</v>
      </c>
    </row>
    <row r="5383" spans="1:20" x14ac:dyDescent="0.4">
      <c r="A5383" s="4" t="s">
        <v>40</v>
      </c>
      <c r="B5383" s="9" t="s">
        <v>59</v>
      </c>
      <c r="C5383" s="4" t="s">
        <v>29</v>
      </c>
      <c r="D5383" s="4" t="s">
        <v>73</v>
      </c>
      <c r="E5383" s="4" t="s">
        <v>125</v>
      </c>
      <c r="F5383" s="4" t="s">
        <v>126</v>
      </c>
      <c r="G5383" s="4" t="s">
        <v>20</v>
      </c>
      <c r="H5383" s="4" t="s">
        <v>49</v>
      </c>
      <c r="I5383" s="7">
        <v>43487</v>
      </c>
      <c r="J5383" s="8">
        <v>0.33285879629629628</v>
      </c>
      <c r="K5383" s="7">
        <v>43496</v>
      </c>
      <c r="L5383" s="8">
        <v>0.33285879629629628</v>
      </c>
      <c r="M5383">
        <v>787</v>
      </c>
      <c r="N5383">
        <v>1604.4</v>
      </c>
      <c r="O5383">
        <v>1107.0360000000001</v>
      </c>
      <c r="P5383">
        <v>1262662.8</v>
      </c>
      <c r="Q5383">
        <v>871237.33200000005</v>
      </c>
      <c r="R5383">
        <v>391425.46799999999</v>
      </c>
      <c r="S5383">
        <v>1</v>
      </c>
      <c r="T5383">
        <v>2019</v>
      </c>
    </row>
    <row r="5384" spans="1:20" x14ac:dyDescent="0.4">
      <c r="A5384" s="4" t="s">
        <v>43</v>
      </c>
      <c r="B5384" s="9" t="s">
        <v>69</v>
      </c>
      <c r="C5384" s="4" t="s">
        <v>41</v>
      </c>
      <c r="D5384" s="4" t="s">
        <v>24</v>
      </c>
      <c r="E5384" s="4" t="s">
        <v>114</v>
      </c>
      <c r="F5384" s="4" t="s">
        <v>115</v>
      </c>
      <c r="G5384" s="4" t="s">
        <v>20</v>
      </c>
      <c r="H5384" s="4" t="s">
        <v>21</v>
      </c>
      <c r="I5384" s="7">
        <v>44353</v>
      </c>
      <c r="J5384" s="8">
        <v>0.31775462962962964</v>
      </c>
      <c r="K5384" s="7">
        <v>44354</v>
      </c>
      <c r="L5384" s="8">
        <v>0.31775462962962964</v>
      </c>
      <c r="M5384">
        <v>747</v>
      </c>
      <c r="N5384">
        <v>6261.8</v>
      </c>
      <c r="O5384">
        <v>3882.3159999999998</v>
      </c>
      <c r="P5384">
        <v>4677564.5999999996</v>
      </c>
      <c r="Q5384">
        <v>2900090.0520000001</v>
      </c>
      <c r="R5384">
        <v>1777474.548</v>
      </c>
      <c r="S5384">
        <v>6</v>
      </c>
      <c r="T5384">
        <v>2021</v>
      </c>
    </row>
    <row r="5385" spans="1:20" x14ac:dyDescent="0.4">
      <c r="A5385" s="4" t="s">
        <v>60</v>
      </c>
      <c r="B5385" s="9" t="s">
        <v>89</v>
      </c>
      <c r="C5385" s="4" t="s">
        <v>45</v>
      </c>
      <c r="D5385" s="4" t="s">
        <v>48</v>
      </c>
      <c r="E5385" s="4" t="s">
        <v>121</v>
      </c>
      <c r="F5385" s="4" t="s">
        <v>122</v>
      </c>
      <c r="G5385" s="4" t="s">
        <v>20</v>
      </c>
      <c r="H5385" s="4" t="s">
        <v>33</v>
      </c>
      <c r="I5385" s="7">
        <v>44307</v>
      </c>
      <c r="J5385" s="8">
        <v>0.46861111111111109</v>
      </c>
      <c r="K5385" s="7">
        <v>44314</v>
      </c>
      <c r="L5385" s="8">
        <v>0.46861111111111109</v>
      </c>
      <c r="M5385">
        <v>490</v>
      </c>
      <c r="N5385">
        <v>5145.7299999999996</v>
      </c>
      <c r="O5385">
        <v>4013.6693999999902</v>
      </c>
      <c r="P5385">
        <v>2521407.6999999899</v>
      </c>
      <c r="Q5385">
        <v>1966698.00599999</v>
      </c>
      <c r="R5385">
        <v>554709.69399999897</v>
      </c>
      <c r="S5385">
        <v>4</v>
      </c>
      <c r="T5385">
        <v>2021</v>
      </c>
    </row>
    <row r="5386" spans="1:20" x14ac:dyDescent="0.4">
      <c r="A5386" s="4" t="s">
        <v>43</v>
      </c>
      <c r="B5386" s="9" t="s">
        <v>69</v>
      </c>
      <c r="C5386" s="4" t="s">
        <v>72</v>
      </c>
      <c r="D5386" s="4" t="s">
        <v>39</v>
      </c>
      <c r="E5386" s="4" t="s">
        <v>116</v>
      </c>
      <c r="F5386" s="4" t="s">
        <v>117</v>
      </c>
      <c r="G5386" s="4" t="s">
        <v>20</v>
      </c>
      <c r="H5386" s="4" t="s">
        <v>26</v>
      </c>
      <c r="I5386" s="7">
        <v>45106</v>
      </c>
      <c r="J5386" s="8">
        <v>0.19243055555555555</v>
      </c>
      <c r="K5386" s="7">
        <v>45111</v>
      </c>
      <c r="L5386" s="8">
        <v>0.19243055555555555</v>
      </c>
      <c r="M5386">
        <v>798</v>
      </c>
      <c r="N5386">
        <v>698.64</v>
      </c>
      <c r="O5386">
        <v>384.25200000000001</v>
      </c>
      <c r="P5386">
        <v>557514.72</v>
      </c>
      <c r="Q5386">
        <v>306633.09600000002</v>
      </c>
      <c r="R5386">
        <v>250881.62399999899</v>
      </c>
      <c r="S5386">
        <v>6</v>
      </c>
      <c r="T5386">
        <v>2023</v>
      </c>
    </row>
    <row r="5387" spans="1:20" x14ac:dyDescent="0.4">
      <c r="A5387" s="4" t="s">
        <v>40</v>
      </c>
      <c r="B5387" s="9" t="s">
        <v>59</v>
      </c>
      <c r="C5387" s="4" t="s">
        <v>18</v>
      </c>
      <c r="D5387" s="4" t="s">
        <v>76</v>
      </c>
      <c r="E5387" s="4" t="s">
        <v>127</v>
      </c>
      <c r="F5387" s="4" t="s">
        <v>128</v>
      </c>
      <c r="G5387" s="4" t="s">
        <v>20</v>
      </c>
      <c r="H5387" s="4" t="s">
        <v>49</v>
      </c>
      <c r="I5387" s="7">
        <v>42548</v>
      </c>
      <c r="J5387" s="8">
        <v>0.15747685185185184</v>
      </c>
      <c r="K5387" s="7">
        <v>42556</v>
      </c>
      <c r="L5387" s="8">
        <v>0.15747685185185184</v>
      </c>
      <c r="M5387">
        <v>78</v>
      </c>
      <c r="N5387">
        <v>5815</v>
      </c>
      <c r="O5387">
        <v>3663.45</v>
      </c>
      <c r="P5387">
        <v>453570</v>
      </c>
      <c r="Q5387">
        <v>285749.09999999998</v>
      </c>
      <c r="R5387">
        <v>167820.9</v>
      </c>
      <c r="S5387">
        <v>6</v>
      </c>
      <c r="T5387">
        <v>2016</v>
      </c>
    </row>
    <row r="5388" spans="1:20" x14ac:dyDescent="0.4">
      <c r="A5388" s="4" t="s">
        <v>50</v>
      </c>
      <c r="B5388" s="9" t="s">
        <v>98</v>
      </c>
      <c r="C5388" s="4" t="s">
        <v>70</v>
      </c>
      <c r="D5388" s="4" t="s">
        <v>73</v>
      </c>
      <c r="E5388" s="4" t="s">
        <v>125</v>
      </c>
      <c r="F5388" s="4" t="s">
        <v>126</v>
      </c>
      <c r="G5388" s="4" t="s">
        <v>25</v>
      </c>
      <c r="H5388" s="4" t="s">
        <v>49</v>
      </c>
      <c r="I5388" s="7">
        <v>43431</v>
      </c>
      <c r="J5388" s="8">
        <v>0.53079861111111115</v>
      </c>
      <c r="K5388" s="7">
        <v>43435</v>
      </c>
      <c r="L5388" s="8">
        <v>0.53079861111111115</v>
      </c>
      <c r="M5388">
        <v>174</v>
      </c>
      <c r="N5388">
        <v>803.05</v>
      </c>
      <c r="O5388">
        <v>401.52499999999998</v>
      </c>
      <c r="P5388">
        <v>139730.69999999899</v>
      </c>
      <c r="Q5388">
        <v>69865.349999999904</v>
      </c>
      <c r="R5388">
        <v>69865.349999999904</v>
      </c>
      <c r="S5388">
        <v>11</v>
      </c>
      <c r="T5388">
        <v>2018</v>
      </c>
    </row>
    <row r="5389" spans="1:20" x14ac:dyDescent="0.4">
      <c r="A5389" s="4" t="s">
        <v>43</v>
      </c>
      <c r="B5389" s="9" t="s">
        <v>44</v>
      </c>
      <c r="C5389" s="4" t="s">
        <v>64</v>
      </c>
      <c r="D5389" s="4" t="s">
        <v>39</v>
      </c>
      <c r="E5389" s="4" t="s">
        <v>116</v>
      </c>
      <c r="F5389" s="4" t="s">
        <v>117</v>
      </c>
      <c r="G5389" s="4" t="s">
        <v>20</v>
      </c>
      <c r="H5389" s="4" t="s">
        <v>21</v>
      </c>
      <c r="I5389" s="7">
        <v>43644</v>
      </c>
      <c r="J5389" s="8">
        <v>0.47597222222222224</v>
      </c>
      <c r="K5389" s="7">
        <v>43646</v>
      </c>
      <c r="L5389" s="8">
        <v>0.47597222222222224</v>
      </c>
      <c r="M5389">
        <v>618</v>
      </c>
      <c r="N5389">
        <v>7251.07</v>
      </c>
      <c r="O5389">
        <v>6018.3880999999901</v>
      </c>
      <c r="P5389">
        <v>4481161.26</v>
      </c>
      <c r="Q5389">
        <v>3719363.84579999</v>
      </c>
      <c r="R5389">
        <v>761797.4142</v>
      </c>
      <c r="S5389">
        <v>6</v>
      </c>
      <c r="T5389">
        <v>2019</v>
      </c>
    </row>
    <row r="5390" spans="1:20" x14ac:dyDescent="0.4">
      <c r="A5390" s="4" t="s">
        <v>43</v>
      </c>
      <c r="B5390" s="9" t="s">
        <v>90</v>
      </c>
      <c r="C5390" s="4" t="s">
        <v>70</v>
      </c>
      <c r="D5390" s="4" t="s">
        <v>73</v>
      </c>
      <c r="E5390" s="4" t="s">
        <v>125</v>
      </c>
      <c r="F5390" s="4" t="s">
        <v>126</v>
      </c>
      <c r="G5390" s="4" t="s">
        <v>25</v>
      </c>
      <c r="H5390" s="4" t="s">
        <v>49</v>
      </c>
      <c r="I5390" s="7">
        <v>42894</v>
      </c>
      <c r="J5390" s="8">
        <v>9.6504629629629635E-2</v>
      </c>
      <c r="K5390" s="7">
        <v>42901</v>
      </c>
      <c r="L5390" s="8">
        <v>9.6504629629629635E-2</v>
      </c>
      <c r="M5390">
        <v>320</v>
      </c>
      <c r="N5390">
        <v>6551.26</v>
      </c>
      <c r="O5390">
        <v>4323.8316000000004</v>
      </c>
      <c r="P5390">
        <v>2096403.2</v>
      </c>
      <c r="Q5390">
        <v>1383626.112</v>
      </c>
      <c r="R5390">
        <v>712777.08799999999</v>
      </c>
      <c r="S5390">
        <v>6</v>
      </c>
      <c r="T5390">
        <v>2017</v>
      </c>
    </row>
    <row r="5391" spans="1:20" x14ac:dyDescent="0.4">
      <c r="A5391" s="4" t="s">
        <v>30</v>
      </c>
      <c r="B5391" s="9" t="s">
        <v>31</v>
      </c>
      <c r="C5391" s="4" t="s">
        <v>29</v>
      </c>
      <c r="D5391" s="4" t="s">
        <v>24</v>
      </c>
      <c r="E5391" s="4" t="s">
        <v>114</v>
      </c>
      <c r="F5391" s="4" t="s">
        <v>115</v>
      </c>
      <c r="G5391" s="4" t="s">
        <v>25</v>
      </c>
      <c r="H5391" s="4" t="s">
        <v>21</v>
      </c>
      <c r="I5391" s="7">
        <v>42496</v>
      </c>
      <c r="J5391" s="8">
        <v>0.4034490740740741</v>
      </c>
      <c r="K5391" s="7">
        <v>42503</v>
      </c>
      <c r="L5391" s="8">
        <v>0.4034490740740741</v>
      </c>
      <c r="M5391">
        <v>32</v>
      </c>
      <c r="N5391">
        <v>4937.63</v>
      </c>
      <c r="O5391">
        <v>3999.4803000000002</v>
      </c>
      <c r="P5391">
        <v>158004.16</v>
      </c>
      <c r="Q5391">
        <v>127983.36960000001</v>
      </c>
      <c r="R5391">
        <v>30020.7903999999</v>
      </c>
      <c r="S5391">
        <v>5</v>
      </c>
      <c r="T5391">
        <v>2016</v>
      </c>
    </row>
    <row r="5392" spans="1:20" x14ac:dyDescent="0.4">
      <c r="A5392" s="4" t="s">
        <v>30</v>
      </c>
      <c r="B5392" s="9" t="s">
        <v>84</v>
      </c>
      <c r="C5392" s="4" t="s">
        <v>72</v>
      </c>
      <c r="D5392" s="4" t="s">
        <v>42</v>
      </c>
      <c r="E5392" s="4" t="s">
        <v>118</v>
      </c>
      <c r="F5392" s="4" t="s">
        <v>119</v>
      </c>
      <c r="G5392" s="4" t="s">
        <v>20</v>
      </c>
      <c r="H5392" s="4" t="s">
        <v>49</v>
      </c>
      <c r="I5392" s="7">
        <v>43515</v>
      </c>
      <c r="J5392" s="8">
        <v>0.12916666666666668</v>
      </c>
      <c r="K5392" s="7">
        <v>43523</v>
      </c>
      <c r="L5392" s="8">
        <v>0.12916666666666668</v>
      </c>
      <c r="M5392">
        <v>949</v>
      </c>
      <c r="N5392">
        <v>7490.36</v>
      </c>
      <c r="O5392">
        <v>4044.7944000000002</v>
      </c>
      <c r="P5392">
        <v>7108351.6399999997</v>
      </c>
      <c r="Q5392">
        <v>3838509.8856000002</v>
      </c>
      <c r="R5392">
        <v>3269841.7543999902</v>
      </c>
      <c r="S5392">
        <v>2</v>
      </c>
      <c r="T5392">
        <v>2019</v>
      </c>
    </row>
    <row r="5393" spans="1:20" x14ac:dyDescent="0.4">
      <c r="A5393" s="4" t="s">
        <v>30</v>
      </c>
      <c r="B5393" s="9" t="s">
        <v>62</v>
      </c>
      <c r="C5393" s="4" t="s">
        <v>72</v>
      </c>
      <c r="D5393" s="4" t="s">
        <v>73</v>
      </c>
      <c r="E5393" s="4" t="s">
        <v>125</v>
      </c>
      <c r="F5393" s="4" t="s">
        <v>126</v>
      </c>
      <c r="G5393" s="4" t="s">
        <v>20</v>
      </c>
      <c r="H5393" s="4" t="s">
        <v>49</v>
      </c>
      <c r="I5393" s="7">
        <v>42356</v>
      </c>
      <c r="J5393" s="8">
        <v>0.43885416666666666</v>
      </c>
      <c r="K5393" s="7">
        <v>42365</v>
      </c>
      <c r="L5393" s="8">
        <v>0.43885416666666666</v>
      </c>
      <c r="M5393">
        <v>919</v>
      </c>
      <c r="N5393">
        <v>2814.62</v>
      </c>
      <c r="O5393">
        <v>1632.4795999999999</v>
      </c>
      <c r="P5393">
        <v>2586635.7799999998</v>
      </c>
      <c r="Q5393">
        <v>1500248.7523999901</v>
      </c>
      <c r="R5393">
        <v>1086387.0275999999</v>
      </c>
      <c r="S5393">
        <v>12</v>
      </c>
      <c r="T5393">
        <v>2015</v>
      </c>
    </row>
    <row r="5394" spans="1:20" x14ac:dyDescent="0.4">
      <c r="A5394" s="4" t="s">
        <v>30</v>
      </c>
      <c r="B5394" s="9" t="s">
        <v>93</v>
      </c>
      <c r="C5394" s="4" t="s">
        <v>18</v>
      </c>
      <c r="D5394" s="4" t="s">
        <v>48</v>
      </c>
      <c r="E5394" s="4" t="s">
        <v>121</v>
      </c>
      <c r="F5394" s="4" t="s">
        <v>122</v>
      </c>
      <c r="G5394" s="4" t="s">
        <v>20</v>
      </c>
      <c r="H5394" s="4" t="s">
        <v>33</v>
      </c>
      <c r="I5394" s="7">
        <v>44303</v>
      </c>
      <c r="J5394" s="8">
        <v>0.4102662037037037</v>
      </c>
      <c r="K5394" s="7">
        <v>44309</v>
      </c>
      <c r="L5394" s="8">
        <v>0.4102662037037037</v>
      </c>
      <c r="M5394">
        <v>292</v>
      </c>
      <c r="N5394">
        <v>4469.8</v>
      </c>
      <c r="O5394">
        <v>3754.6320000000001</v>
      </c>
      <c r="P5394">
        <v>1305181.6000000001</v>
      </c>
      <c r="Q5394">
        <v>1096352.544</v>
      </c>
      <c r="R5394">
        <v>208829.05600000001</v>
      </c>
      <c r="S5394">
        <v>4</v>
      </c>
      <c r="T5394">
        <v>2021</v>
      </c>
    </row>
    <row r="5395" spans="1:20" x14ac:dyDescent="0.4">
      <c r="A5395" s="4" t="s">
        <v>60</v>
      </c>
      <c r="B5395" s="9" t="s">
        <v>68</v>
      </c>
      <c r="C5395" s="4" t="s">
        <v>41</v>
      </c>
      <c r="D5395" s="4" t="s">
        <v>39</v>
      </c>
      <c r="E5395" s="4" t="s">
        <v>116</v>
      </c>
      <c r="F5395" s="4" t="s">
        <v>117</v>
      </c>
      <c r="G5395" s="4" t="s">
        <v>20</v>
      </c>
      <c r="H5395" s="4" t="s">
        <v>49</v>
      </c>
      <c r="I5395" s="7">
        <v>43399</v>
      </c>
      <c r="J5395" s="8">
        <v>0.47956018518518517</v>
      </c>
      <c r="K5395" s="7">
        <v>43402</v>
      </c>
      <c r="L5395" s="8">
        <v>0.47956018518518517</v>
      </c>
      <c r="M5395">
        <v>522</v>
      </c>
      <c r="N5395">
        <v>162.72999999999999</v>
      </c>
      <c r="O5395">
        <v>120.42019999999999</v>
      </c>
      <c r="P5395">
        <v>84945.06</v>
      </c>
      <c r="Q5395">
        <v>62859.3443999999</v>
      </c>
      <c r="R5395">
        <v>22085.7156</v>
      </c>
      <c r="S5395">
        <v>10</v>
      </c>
      <c r="T5395">
        <v>2018</v>
      </c>
    </row>
    <row r="5396" spans="1:20" x14ac:dyDescent="0.4">
      <c r="A5396" s="4" t="s">
        <v>60</v>
      </c>
      <c r="B5396" s="9" t="s">
        <v>77</v>
      </c>
      <c r="C5396" s="4" t="s">
        <v>45</v>
      </c>
      <c r="D5396" s="4" t="s">
        <v>48</v>
      </c>
      <c r="E5396" s="4" t="s">
        <v>121</v>
      </c>
      <c r="F5396" s="4" t="s">
        <v>122</v>
      </c>
      <c r="G5396" s="4" t="s">
        <v>20</v>
      </c>
      <c r="H5396" s="4" t="s">
        <v>21</v>
      </c>
      <c r="I5396" s="7">
        <v>43354</v>
      </c>
      <c r="J5396" s="8">
        <v>4.7673611111111111E-2</v>
      </c>
      <c r="K5396" s="7">
        <v>43359</v>
      </c>
      <c r="L5396" s="8">
        <v>4.7673611111111111E-2</v>
      </c>
      <c r="M5396">
        <v>315</v>
      </c>
      <c r="N5396">
        <v>9883.0499999999993</v>
      </c>
      <c r="O5396">
        <v>4941.5249999999996</v>
      </c>
      <c r="P5396">
        <v>3113160.75</v>
      </c>
      <c r="Q5396">
        <v>1556580.375</v>
      </c>
      <c r="R5396">
        <v>1556580.375</v>
      </c>
      <c r="S5396">
        <v>9</v>
      </c>
      <c r="T5396">
        <v>2018</v>
      </c>
    </row>
    <row r="5397" spans="1:20" x14ac:dyDescent="0.4">
      <c r="A5397" s="4" t="s">
        <v>50</v>
      </c>
      <c r="B5397" s="9" t="s">
        <v>22</v>
      </c>
      <c r="C5397" s="4" t="s">
        <v>36</v>
      </c>
      <c r="D5397" s="4" t="s">
        <v>24</v>
      </c>
      <c r="E5397" s="4" t="s">
        <v>114</v>
      </c>
      <c r="F5397" s="4" t="s">
        <v>115</v>
      </c>
      <c r="G5397" s="4" t="s">
        <v>20</v>
      </c>
      <c r="H5397" s="4" t="s">
        <v>21</v>
      </c>
      <c r="I5397" s="7">
        <v>43014</v>
      </c>
      <c r="J5397" s="8">
        <v>0.39378472222222222</v>
      </c>
      <c r="K5397" s="7">
        <v>43017</v>
      </c>
      <c r="L5397" s="8">
        <v>0.39378472222222222</v>
      </c>
      <c r="M5397">
        <v>614</v>
      </c>
      <c r="N5397">
        <v>571.98</v>
      </c>
      <c r="O5397">
        <v>491.90280000000001</v>
      </c>
      <c r="P5397">
        <v>351195.72</v>
      </c>
      <c r="Q5397">
        <v>302028.31920000003</v>
      </c>
      <c r="R5397">
        <v>49167.400800000003</v>
      </c>
      <c r="S5397">
        <v>10</v>
      </c>
      <c r="T5397">
        <v>2017</v>
      </c>
    </row>
    <row r="5398" spans="1:20" x14ac:dyDescent="0.4">
      <c r="A5398" s="4" t="s">
        <v>34</v>
      </c>
      <c r="B5398" s="9" t="s">
        <v>28</v>
      </c>
      <c r="C5398" s="4" t="s">
        <v>23</v>
      </c>
      <c r="D5398" s="4" t="s">
        <v>24</v>
      </c>
      <c r="E5398" s="4" t="s">
        <v>114</v>
      </c>
      <c r="F5398" s="4" t="s">
        <v>115</v>
      </c>
      <c r="G5398" s="4" t="s">
        <v>20</v>
      </c>
      <c r="H5398" s="4" t="s">
        <v>21</v>
      </c>
      <c r="I5398" s="7">
        <v>42093</v>
      </c>
      <c r="J5398" s="8">
        <v>0.28196759259259258</v>
      </c>
      <c r="K5398" s="7">
        <v>42102</v>
      </c>
      <c r="L5398" s="8">
        <v>0.28196759259259258</v>
      </c>
      <c r="M5398">
        <v>630</v>
      </c>
      <c r="N5398">
        <v>1053.51</v>
      </c>
      <c r="O5398">
        <v>937.62390000000005</v>
      </c>
      <c r="P5398">
        <v>663711.30000000005</v>
      </c>
      <c r="Q5398">
        <v>590703.05700000003</v>
      </c>
      <c r="R5398">
        <v>73008.243000000002</v>
      </c>
      <c r="S5398">
        <v>3</v>
      </c>
      <c r="T5398">
        <v>2015</v>
      </c>
    </row>
    <row r="5399" spans="1:20" x14ac:dyDescent="0.4">
      <c r="A5399" s="4" t="s">
        <v>40</v>
      </c>
      <c r="B5399" s="9" t="s">
        <v>59</v>
      </c>
      <c r="C5399" s="4" t="s">
        <v>18</v>
      </c>
      <c r="D5399" s="4" t="s">
        <v>48</v>
      </c>
      <c r="E5399" s="4" t="s">
        <v>121</v>
      </c>
      <c r="F5399" s="4" t="s">
        <v>122</v>
      </c>
      <c r="G5399" s="4" t="s">
        <v>20</v>
      </c>
      <c r="H5399" s="4" t="s">
        <v>26</v>
      </c>
      <c r="I5399" s="7">
        <v>45129</v>
      </c>
      <c r="J5399" s="8">
        <v>0.38061342592592595</v>
      </c>
      <c r="K5399" s="7">
        <v>45134</v>
      </c>
      <c r="L5399" s="8">
        <v>0.38061342592592595</v>
      </c>
      <c r="M5399">
        <v>669</v>
      </c>
      <c r="N5399">
        <v>4953.91</v>
      </c>
      <c r="O5399">
        <v>3764.9715999999999</v>
      </c>
      <c r="P5399">
        <v>3314165.79</v>
      </c>
      <c r="Q5399">
        <v>2518766.0003999998</v>
      </c>
      <c r="R5399">
        <v>795399.78960000002</v>
      </c>
      <c r="S5399">
        <v>7</v>
      </c>
      <c r="T5399">
        <v>2023</v>
      </c>
    </row>
    <row r="5400" spans="1:20" x14ac:dyDescent="0.4">
      <c r="A5400" s="4" t="s">
        <v>40</v>
      </c>
      <c r="B5400" s="9" t="s">
        <v>59</v>
      </c>
      <c r="C5400" s="4" t="s">
        <v>72</v>
      </c>
      <c r="D5400" s="4" t="s">
        <v>39</v>
      </c>
      <c r="E5400" s="4" t="s">
        <v>116</v>
      </c>
      <c r="F5400" s="4" t="s">
        <v>117</v>
      </c>
      <c r="G5400" s="4" t="s">
        <v>20</v>
      </c>
      <c r="H5400" s="4" t="s">
        <v>49</v>
      </c>
      <c r="I5400" s="7">
        <v>42220</v>
      </c>
      <c r="J5400" s="8">
        <v>0.18561342592592592</v>
      </c>
      <c r="K5400" s="7">
        <v>42227</v>
      </c>
      <c r="L5400" s="8">
        <v>0.18561342592592592</v>
      </c>
      <c r="M5400">
        <v>267</v>
      </c>
      <c r="N5400">
        <v>3765.27</v>
      </c>
      <c r="O5400">
        <v>2974.5632999999998</v>
      </c>
      <c r="P5400">
        <v>1005327.09</v>
      </c>
      <c r="Q5400">
        <v>794208.40110000002</v>
      </c>
      <c r="R5400">
        <v>211118.68889999899</v>
      </c>
      <c r="S5400">
        <v>8</v>
      </c>
      <c r="T5400">
        <v>2015</v>
      </c>
    </row>
    <row r="5401" spans="1:20" x14ac:dyDescent="0.4">
      <c r="A5401" s="4" t="s">
        <v>30</v>
      </c>
      <c r="B5401" s="9" t="s">
        <v>82</v>
      </c>
      <c r="C5401" s="4" t="s">
        <v>64</v>
      </c>
      <c r="D5401" s="4" t="s">
        <v>39</v>
      </c>
      <c r="E5401" s="4" t="s">
        <v>116</v>
      </c>
      <c r="F5401" s="4" t="s">
        <v>117</v>
      </c>
      <c r="G5401" s="4" t="s">
        <v>20</v>
      </c>
      <c r="H5401" s="4" t="s">
        <v>33</v>
      </c>
      <c r="I5401" s="7">
        <v>43733</v>
      </c>
      <c r="J5401" s="8">
        <v>0.49942129629629628</v>
      </c>
      <c r="K5401" s="7">
        <v>43740</v>
      </c>
      <c r="L5401" s="8">
        <v>0.49942129629629628</v>
      </c>
      <c r="M5401">
        <v>422</v>
      </c>
      <c r="N5401">
        <v>5328.16</v>
      </c>
      <c r="O5401">
        <v>2930.4879999999998</v>
      </c>
      <c r="P5401">
        <v>2248483.52</v>
      </c>
      <c r="Q5401">
        <v>1236665.936</v>
      </c>
      <c r="R5401">
        <v>1011817.58399999</v>
      </c>
      <c r="S5401">
        <v>9</v>
      </c>
      <c r="T5401">
        <v>2019</v>
      </c>
    </row>
    <row r="5402" spans="1:20" x14ac:dyDescent="0.4">
      <c r="A5402" s="4" t="s">
        <v>50</v>
      </c>
      <c r="B5402" s="9" t="s">
        <v>98</v>
      </c>
      <c r="C5402" s="4" t="s">
        <v>32</v>
      </c>
      <c r="D5402" s="4" t="s">
        <v>19</v>
      </c>
      <c r="E5402" s="4" t="s">
        <v>112</v>
      </c>
      <c r="F5402" s="4" t="s">
        <v>113</v>
      </c>
      <c r="G5402" s="4" t="s">
        <v>20</v>
      </c>
      <c r="H5402" s="4" t="s">
        <v>33</v>
      </c>
      <c r="I5402" s="7">
        <v>42928</v>
      </c>
      <c r="J5402" s="8">
        <v>9.5844907407407406E-2</v>
      </c>
      <c r="K5402" s="7">
        <v>42935</v>
      </c>
      <c r="L5402" s="8">
        <v>9.5844907407407406E-2</v>
      </c>
      <c r="M5402">
        <v>245</v>
      </c>
      <c r="N5402">
        <v>8351.76</v>
      </c>
      <c r="O5402">
        <v>6764.9255999999996</v>
      </c>
      <c r="P5402">
        <v>2046181.2</v>
      </c>
      <c r="Q5402">
        <v>1657406.7720000001</v>
      </c>
      <c r="R5402">
        <v>388774.42799999902</v>
      </c>
      <c r="S5402">
        <v>7</v>
      </c>
      <c r="T5402">
        <v>2017</v>
      </c>
    </row>
    <row r="5403" spans="1:20" x14ac:dyDescent="0.4">
      <c r="A5403" s="4" t="s">
        <v>60</v>
      </c>
      <c r="B5403" s="9" t="s">
        <v>91</v>
      </c>
      <c r="C5403" s="4" t="s">
        <v>72</v>
      </c>
      <c r="D5403" s="4" t="s">
        <v>48</v>
      </c>
      <c r="E5403" s="4" t="s">
        <v>121</v>
      </c>
      <c r="F5403" s="4" t="s">
        <v>122</v>
      </c>
      <c r="G5403" s="4" t="s">
        <v>20</v>
      </c>
      <c r="H5403" s="4" t="s">
        <v>26</v>
      </c>
      <c r="I5403" s="7">
        <v>45099</v>
      </c>
      <c r="J5403" s="8">
        <v>0.43180555555555555</v>
      </c>
      <c r="K5403" s="7">
        <v>45103</v>
      </c>
      <c r="L5403" s="8">
        <v>0.43180555555555555</v>
      </c>
      <c r="M5403">
        <v>591</v>
      </c>
      <c r="N5403">
        <v>1594.62</v>
      </c>
      <c r="O5403">
        <v>861.09479999999996</v>
      </c>
      <c r="P5403">
        <v>942420.41999999899</v>
      </c>
      <c r="Q5403">
        <v>508907.02679999999</v>
      </c>
      <c r="R5403">
        <v>433513.393199999</v>
      </c>
      <c r="S5403">
        <v>6</v>
      </c>
      <c r="T5403">
        <v>2023</v>
      </c>
    </row>
    <row r="5404" spans="1:20" x14ac:dyDescent="0.4">
      <c r="A5404" s="4" t="s">
        <v>40</v>
      </c>
      <c r="B5404" s="9" t="s">
        <v>75</v>
      </c>
      <c r="C5404" s="4" t="s">
        <v>41</v>
      </c>
      <c r="D5404" s="4" t="s">
        <v>42</v>
      </c>
      <c r="E5404" s="4" t="s">
        <v>118</v>
      </c>
      <c r="F5404" s="4" t="s">
        <v>119</v>
      </c>
      <c r="G5404" s="4" t="s">
        <v>25</v>
      </c>
      <c r="H5404" s="4" t="s">
        <v>49</v>
      </c>
      <c r="I5404" s="7">
        <v>42188</v>
      </c>
      <c r="J5404" s="8">
        <v>0.22403935185185186</v>
      </c>
      <c r="K5404" s="7">
        <v>42192</v>
      </c>
      <c r="L5404" s="8">
        <v>0.22403935185185186</v>
      </c>
      <c r="M5404">
        <v>672</v>
      </c>
      <c r="N5404">
        <v>6398.92</v>
      </c>
      <c r="O5404">
        <v>5503.0712000000003</v>
      </c>
      <c r="P5404">
        <v>4300074.24</v>
      </c>
      <c r="Q5404">
        <v>3698063.8464000002</v>
      </c>
      <c r="R5404">
        <v>602010.39359999995</v>
      </c>
      <c r="S5404">
        <v>7</v>
      </c>
      <c r="T5404">
        <v>2015</v>
      </c>
    </row>
    <row r="5405" spans="1:20" x14ac:dyDescent="0.4">
      <c r="A5405" s="4" t="s">
        <v>34</v>
      </c>
      <c r="B5405" s="9" t="s">
        <v>47</v>
      </c>
      <c r="C5405" s="4" t="s">
        <v>41</v>
      </c>
      <c r="D5405" s="4" t="s">
        <v>24</v>
      </c>
      <c r="E5405" s="4" t="s">
        <v>114</v>
      </c>
      <c r="F5405" s="4" t="s">
        <v>115</v>
      </c>
      <c r="G5405" s="4" t="s">
        <v>20</v>
      </c>
      <c r="H5405" s="4" t="s">
        <v>21</v>
      </c>
      <c r="I5405" s="7">
        <v>45105</v>
      </c>
      <c r="J5405" s="8">
        <v>0.36233796296296295</v>
      </c>
      <c r="K5405" s="7">
        <v>45108</v>
      </c>
      <c r="L5405" s="8">
        <v>0.36233796296296295</v>
      </c>
      <c r="M5405">
        <v>91</v>
      </c>
      <c r="N5405">
        <v>190.17</v>
      </c>
      <c r="O5405">
        <v>133.11899999999901</v>
      </c>
      <c r="P5405">
        <v>17305.469999999899</v>
      </c>
      <c r="Q5405">
        <v>12113.8289999999</v>
      </c>
      <c r="R5405">
        <v>5191.6409999999996</v>
      </c>
      <c r="S5405">
        <v>6</v>
      </c>
      <c r="T5405">
        <v>2023</v>
      </c>
    </row>
    <row r="5406" spans="1:20" x14ac:dyDescent="0.4">
      <c r="A5406" s="4" t="s">
        <v>43</v>
      </c>
      <c r="B5406" s="9" t="s">
        <v>53</v>
      </c>
      <c r="C5406" s="4" t="s">
        <v>72</v>
      </c>
      <c r="D5406" s="4" t="s">
        <v>19</v>
      </c>
      <c r="E5406" s="4" t="s">
        <v>112</v>
      </c>
      <c r="F5406" s="4" t="s">
        <v>113</v>
      </c>
      <c r="G5406" s="4" t="s">
        <v>25</v>
      </c>
      <c r="H5406" s="4" t="s">
        <v>26</v>
      </c>
      <c r="I5406" s="7">
        <v>43716</v>
      </c>
      <c r="J5406" s="8">
        <v>0.43513888888888891</v>
      </c>
      <c r="K5406" s="7">
        <v>43720</v>
      </c>
      <c r="L5406" s="8">
        <v>0.43513888888888891</v>
      </c>
      <c r="M5406">
        <v>870</v>
      </c>
      <c r="N5406">
        <v>7902.55</v>
      </c>
      <c r="O5406">
        <v>4425.4279999999999</v>
      </c>
      <c r="P5406">
        <v>6875218.5</v>
      </c>
      <c r="Q5406">
        <v>3850122.36</v>
      </c>
      <c r="R5406">
        <v>3025096.1399999899</v>
      </c>
      <c r="S5406">
        <v>9</v>
      </c>
      <c r="T5406">
        <v>2019</v>
      </c>
    </row>
    <row r="5407" spans="1:20" x14ac:dyDescent="0.4">
      <c r="A5407" s="4" t="s">
        <v>60</v>
      </c>
      <c r="B5407" s="9" t="s">
        <v>65</v>
      </c>
      <c r="C5407" s="4" t="s">
        <v>41</v>
      </c>
      <c r="D5407" s="4" t="s">
        <v>58</v>
      </c>
      <c r="E5407" s="4" t="s">
        <v>123</v>
      </c>
      <c r="F5407" s="4" t="s">
        <v>124</v>
      </c>
      <c r="G5407" s="4" t="s">
        <v>25</v>
      </c>
      <c r="H5407" s="4" t="s">
        <v>26</v>
      </c>
      <c r="I5407" s="7">
        <v>43120</v>
      </c>
      <c r="J5407" s="8">
        <v>0.31793981481481481</v>
      </c>
      <c r="K5407" s="7">
        <v>43129</v>
      </c>
      <c r="L5407" s="8">
        <v>0.31793981481481481</v>
      </c>
      <c r="M5407">
        <v>436</v>
      </c>
      <c r="N5407">
        <v>8158.14</v>
      </c>
      <c r="O5407">
        <v>4405.3955999999998</v>
      </c>
      <c r="P5407">
        <v>3556949.04</v>
      </c>
      <c r="Q5407">
        <v>1920752.4816000001</v>
      </c>
      <c r="R5407">
        <v>1636196.55839999</v>
      </c>
      <c r="S5407">
        <v>1</v>
      </c>
      <c r="T5407">
        <v>2018</v>
      </c>
    </row>
    <row r="5408" spans="1:20" x14ac:dyDescent="0.4">
      <c r="A5408" s="4" t="s">
        <v>60</v>
      </c>
      <c r="B5408" s="9" t="s">
        <v>68</v>
      </c>
      <c r="C5408" s="4" t="s">
        <v>18</v>
      </c>
      <c r="D5408" s="4" t="s">
        <v>85</v>
      </c>
      <c r="E5408" s="4" t="s">
        <v>131</v>
      </c>
      <c r="F5408" s="4" t="s">
        <v>132</v>
      </c>
      <c r="G5408" s="4" t="s">
        <v>20</v>
      </c>
      <c r="H5408" s="4" t="s">
        <v>21</v>
      </c>
      <c r="I5408" s="7">
        <v>42527</v>
      </c>
      <c r="J5408" s="8">
        <v>0.39975694444444443</v>
      </c>
      <c r="K5408" s="7">
        <v>42532</v>
      </c>
      <c r="L5408" s="8">
        <v>0.39975694444444443</v>
      </c>
      <c r="M5408">
        <v>641</v>
      </c>
      <c r="N5408">
        <v>3799.98</v>
      </c>
      <c r="O5408">
        <v>2583.9863999999998</v>
      </c>
      <c r="P5408">
        <v>2435787.1800000002</v>
      </c>
      <c r="Q5408">
        <v>1656335.2823999999</v>
      </c>
      <c r="R5408">
        <v>779451.89760000003</v>
      </c>
      <c r="S5408">
        <v>6</v>
      </c>
      <c r="T5408">
        <v>2016</v>
      </c>
    </row>
    <row r="5409" spans="1:20" x14ac:dyDescent="0.4">
      <c r="A5409" s="4" t="s">
        <v>60</v>
      </c>
      <c r="B5409" s="9" t="s">
        <v>91</v>
      </c>
      <c r="C5409" s="4" t="s">
        <v>72</v>
      </c>
      <c r="D5409" s="4" t="s">
        <v>85</v>
      </c>
      <c r="E5409" s="4" t="s">
        <v>131</v>
      </c>
      <c r="F5409" s="4" t="s">
        <v>132</v>
      </c>
      <c r="G5409" s="4" t="s">
        <v>25</v>
      </c>
      <c r="H5409" s="4" t="s">
        <v>26</v>
      </c>
      <c r="I5409" s="7">
        <v>42763</v>
      </c>
      <c r="J5409" s="8">
        <v>0.47564814814814815</v>
      </c>
      <c r="K5409" s="7">
        <v>42769</v>
      </c>
      <c r="L5409" s="8">
        <v>0.47564814814814815</v>
      </c>
      <c r="M5409">
        <v>489</v>
      </c>
      <c r="N5409">
        <v>1741.6</v>
      </c>
      <c r="O5409">
        <v>870.8</v>
      </c>
      <c r="P5409">
        <v>851642.39999999898</v>
      </c>
      <c r="Q5409">
        <v>425821.19999999902</v>
      </c>
      <c r="R5409">
        <v>425821.19999999902</v>
      </c>
      <c r="S5409">
        <v>1</v>
      </c>
      <c r="T5409">
        <v>2017</v>
      </c>
    </row>
    <row r="5410" spans="1:20" x14ac:dyDescent="0.4">
      <c r="A5410" s="4" t="s">
        <v>43</v>
      </c>
      <c r="B5410" s="9" t="s">
        <v>44</v>
      </c>
      <c r="C5410" s="4" t="s">
        <v>72</v>
      </c>
      <c r="D5410" s="4" t="s">
        <v>24</v>
      </c>
      <c r="E5410" s="4" t="s">
        <v>114</v>
      </c>
      <c r="F5410" s="4" t="s">
        <v>115</v>
      </c>
      <c r="G5410" s="4" t="s">
        <v>20</v>
      </c>
      <c r="H5410" s="4" t="s">
        <v>26</v>
      </c>
      <c r="I5410" s="7">
        <v>45255</v>
      </c>
      <c r="J5410" s="8">
        <v>5.2175925925925924E-2</v>
      </c>
      <c r="K5410" s="7">
        <v>45259</v>
      </c>
      <c r="L5410" s="8">
        <v>5.2175925925925924E-2</v>
      </c>
      <c r="M5410">
        <v>14</v>
      </c>
      <c r="N5410">
        <v>8112.5</v>
      </c>
      <c r="O5410">
        <v>7139</v>
      </c>
      <c r="P5410">
        <v>113575</v>
      </c>
      <c r="Q5410">
        <v>99946</v>
      </c>
      <c r="R5410">
        <v>13629</v>
      </c>
      <c r="S5410">
        <v>11</v>
      </c>
      <c r="T5410">
        <v>2023</v>
      </c>
    </row>
    <row r="5411" spans="1:20" x14ac:dyDescent="0.4">
      <c r="A5411" s="4" t="s">
        <v>30</v>
      </c>
      <c r="B5411" s="9" t="s">
        <v>31</v>
      </c>
      <c r="C5411" s="4" t="s">
        <v>45</v>
      </c>
      <c r="D5411" s="4" t="s">
        <v>19</v>
      </c>
      <c r="E5411" s="4" t="s">
        <v>112</v>
      </c>
      <c r="F5411" s="4" t="s">
        <v>113</v>
      </c>
      <c r="G5411" s="4" t="s">
        <v>20</v>
      </c>
      <c r="H5411" s="4" t="s">
        <v>21</v>
      </c>
      <c r="I5411" s="7">
        <v>43944</v>
      </c>
      <c r="J5411" s="8">
        <v>0.47053240740740743</v>
      </c>
      <c r="K5411" s="7">
        <v>43945</v>
      </c>
      <c r="L5411" s="8">
        <v>0.47053240740740743</v>
      </c>
      <c r="M5411">
        <v>899</v>
      </c>
      <c r="N5411">
        <v>9093</v>
      </c>
      <c r="O5411">
        <v>5183.0099999999902</v>
      </c>
      <c r="P5411">
        <v>8174607</v>
      </c>
      <c r="Q5411">
        <v>4659525.98999999</v>
      </c>
      <c r="R5411">
        <v>3515081.01</v>
      </c>
      <c r="S5411">
        <v>4</v>
      </c>
      <c r="T5411">
        <v>2020</v>
      </c>
    </row>
    <row r="5412" spans="1:20" x14ac:dyDescent="0.4">
      <c r="A5412" s="4" t="s">
        <v>30</v>
      </c>
      <c r="B5412" s="9" t="s">
        <v>67</v>
      </c>
      <c r="C5412" s="4" t="s">
        <v>23</v>
      </c>
      <c r="D5412" s="4" t="s">
        <v>42</v>
      </c>
      <c r="E5412" s="4" t="s">
        <v>118</v>
      </c>
      <c r="F5412" s="4" t="s">
        <v>119</v>
      </c>
      <c r="G5412" s="4" t="s">
        <v>25</v>
      </c>
      <c r="H5412" s="4" t="s">
        <v>49</v>
      </c>
      <c r="I5412" s="7">
        <v>42881</v>
      </c>
      <c r="J5412" s="8">
        <v>0.53202546296296294</v>
      </c>
      <c r="K5412" s="7">
        <v>42888</v>
      </c>
      <c r="L5412" s="8">
        <v>0.53202546296296294</v>
      </c>
      <c r="M5412">
        <v>286</v>
      </c>
      <c r="N5412">
        <v>762.31</v>
      </c>
      <c r="O5412">
        <v>510.74770000000001</v>
      </c>
      <c r="P5412">
        <v>218020.65999999901</v>
      </c>
      <c r="Q5412">
        <v>146073.84220000001</v>
      </c>
      <c r="R5412">
        <v>71946.817799999902</v>
      </c>
      <c r="S5412">
        <v>5</v>
      </c>
      <c r="T5412">
        <v>2017</v>
      </c>
    </row>
    <row r="5413" spans="1:20" x14ac:dyDescent="0.4">
      <c r="A5413" s="4" t="s">
        <v>30</v>
      </c>
      <c r="B5413" s="9" t="s">
        <v>62</v>
      </c>
      <c r="C5413" s="4" t="s">
        <v>64</v>
      </c>
      <c r="D5413" s="4" t="s">
        <v>48</v>
      </c>
      <c r="E5413" s="4" t="s">
        <v>121</v>
      </c>
      <c r="F5413" s="4" t="s">
        <v>122</v>
      </c>
      <c r="G5413" s="4" t="s">
        <v>20</v>
      </c>
      <c r="H5413" s="4" t="s">
        <v>33</v>
      </c>
      <c r="I5413" s="7">
        <v>42264</v>
      </c>
      <c r="J5413" s="8">
        <v>0.15991898148148148</v>
      </c>
      <c r="K5413" s="7">
        <v>42271</v>
      </c>
      <c r="L5413" s="8">
        <v>0.15991898148148148</v>
      </c>
      <c r="M5413">
        <v>671</v>
      </c>
      <c r="N5413">
        <v>5802.27</v>
      </c>
      <c r="O5413">
        <v>4293.6797999999999</v>
      </c>
      <c r="P5413">
        <v>3893323.17</v>
      </c>
      <c r="Q5413">
        <v>2881059.1458000001</v>
      </c>
      <c r="R5413">
        <v>1012264.0242</v>
      </c>
      <c r="S5413">
        <v>9</v>
      </c>
      <c r="T5413">
        <v>2015</v>
      </c>
    </row>
    <row r="5414" spans="1:20" x14ac:dyDescent="0.4">
      <c r="A5414" s="4" t="s">
        <v>40</v>
      </c>
      <c r="B5414" s="9" t="s">
        <v>75</v>
      </c>
      <c r="C5414" s="4" t="s">
        <v>41</v>
      </c>
      <c r="D5414" s="4" t="s">
        <v>42</v>
      </c>
      <c r="E5414" s="4" t="s">
        <v>118</v>
      </c>
      <c r="F5414" s="4" t="s">
        <v>119</v>
      </c>
      <c r="G5414" s="4" t="s">
        <v>25</v>
      </c>
      <c r="H5414" s="4" t="s">
        <v>33</v>
      </c>
      <c r="I5414" s="7">
        <v>44456</v>
      </c>
      <c r="J5414" s="8">
        <v>0.49505787037037036</v>
      </c>
      <c r="K5414" s="7">
        <v>44462</v>
      </c>
      <c r="L5414" s="8">
        <v>0.49505787037037036</v>
      </c>
      <c r="M5414">
        <v>641</v>
      </c>
      <c r="N5414">
        <v>9382.16</v>
      </c>
      <c r="O5414">
        <v>7224.2632000000003</v>
      </c>
      <c r="P5414">
        <v>6013964.5599999996</v>
      </c>
      <c r="Q5414">
        <v>4630752.7111999998</v>
      </c>
      <c r="R5414">
        <v>1383211.84879999</v>
      </c>
      <c r="S5414">
        <v>9</v>
      </c>
      <c r="T5414">
        <v>2021</v>
      </c>
    </row>
    <row r="5415" spans="1:20" x14ac:dyDescent="0.4">
      <c r="A5415" s="4" t="s">
        <v>60</v>
      </c>
      <c r="B5415" s="9" t="s">
        <v>77</v>
      </c>
      <c r="C5415" s="4" t="s">
        <v>45</v>
      </c>
      <c r="D5415" s="4" t="s">
        <v>58</v>
      </c>
      <c r="E5415" s="4" t="s">
        <v>123</v>
      </c>
      <c r="F5415" s="4" t="s">
        <v>124</v>
      </c>
      <c r="G5415" s="4" t="s">
        <v>25</v>
      </c>
      <c r="H5415" s="4" t="s">
        <v>21</v>
      </c>
      <c r="I5415" s="7">
        <v>43997</v>
      </c>
      <c r="J5415" s="8">
        <v>0.3737847222222222</v>
      </c>
      <c r="K5415" s="7">
        <v>44001</v>
      </c>
      <c r="L5415" s="8">
        <v>0.3737847222222222</v>
      </c>
      <c r="M5415">
        <v>686</v>
      </c>
      <c r="N5415">
        <v>6440.92</v>
      </c>
      <c r="O5415">
        <v>4701.8715999999904</v>
      </c>
      <c r="P5415">
        <v>4418471.12</v>
      </c>
      <c r="Q5415">
        <v>3225483.9175999998</v>
      </c>
      <c r="R5415">
        <v>1192987.2024000001</v>
      </c>
      <c r="S5415">
        <v>6</v>
      </c>
      <c r="T5415">
        <v>2020</v>
      </c>
    </row>
    <row r="5416" spans="1:20" x14ac:dyDescent="0.4">
      <c r="A5416" s="4" t="s">
        <v>34</v>
      </c>
      <c r="B5416" s="9" t="s">
        <v>78</v>
      </c>
      <c r="C5416" s="4" t="s">
        <v>29</v>
      </c>
      <c r="D5416" s="4" t="s">
        <v>24</v>
      </c>
      <c r="E5416" s="4" t="s">
        <v>114</v>
      </c>
      <c r="F5416" s="4" t="s">
        <v>115</v>
      </c>
      <c r="G5416" s="4" t="s">
        <v>20</v>
      </c>
      <c r="H5416" s="4" t="s">
        <v>21</v>
      </c>
      <c r="I5416" s="7">
        <v>42527</v>
      </c>
      <c r="J5416" s="8">
        <v>7.9976851851851855E-2</v>
      </c>
      <c r="K5416" s="7">
        <v>42535</v>
      </c>
      <c r="L5416" s="8">
        <v>7.9976851851851855E-2</v>
      </c>
      <c r="M5416">
        <v>398</v>
      </c>
      <c r="N5416">
        <v>8205</v>
      </c>
      <c r="O5416">
        <v>4676.8499999999904</v>
      </c>
      <c r="P5416">
        <v>3265590</v>
      </c>
      <c r="Q5416">
        <v>1861386.29999999</v>
      </c>
      <c r="R5416">
        <v>1404203.7</v>
      </c>
      <c r="S5416">
        <v>6</v>
      </c>
      <c r="T5416">
        <v>2016</v>
      </c>
    </row>
    <row r="5417" spans="1:20" x14ac:dyDescent="0.4">
      <c r="A5417" s="4" t="s">
        <v>34</v>
      </c>
      <c r="B5417" s="9" t="s">
        <v>47</v>
      </c>
      <c r="C5417" s="4" t="s">
        <v>29</v>
      </c>
      <c r="D5417" s="4" t="s">
        <v>73</v>
      </c>
      <c r="E5417" s="4" t="s">
        <v>125</v>
      </c>
      <c r="F5417" s="4" t="s">
        <v>126</v>
      </c>
      <c r="G5417" s="4" t="s">
        <v>25</v>
      </c>
      <c r="H5417" s="4" t="s">
        <v>49</v>
      </c>
      <c r="I5417" s="7">
        <v>44370</v>
      </c>
      <c r="J5417" s="8">
        <v>0.45678240740740739</v>
      </c>
      <c r="K5417" s="7">
        <v>44378</v>
      </c>
      <c r="L5417" s="8">
        <v>0.45678240740740739</v>
      </c>
      <c r="M5417">
        <v>932</v>
      </c>
      <c r="N5417">
        <v>2305.92</v>
      </c>
      <c r="O5417">
        <v>1591.0847999999901</v>
      </c>
      <c r="P5417">
        <v>2149117.44</v>
      </c>
      <c r="Q5417">
        <v>1482891.0336</v>
      </c>
      <c r="R5417">
        <v>666226.40639999998</v>
      </c>
      <c r="S5417">
        <v>6</v>
      </c>
      <c r="T5417">
        <v>2021</v>
      </c>
    </row>
    <row r="5418" spans="1:20" x14ac:dyDescent="0.4">
      <c r="A5418" s="4" t="s">
        <v>30</v>
      </c>
      <c r="B5418" s="9" t="s">
        <v>84</v>
      </c>
      <c r="C5418" s="4" t="s">
        <v>36</v>
      </c>
      <c r="D5418" s="4" t="s">
        <v>58</v>
      </c>
      <c r="E5418" s="4" t="s">
        <v>123</v>
      </c>
      <c r="F5418" s="4" t="s">
        <v>124</v>
      </c>
      <c r="G5418" s="4" t="s">
        <v>25</v>
      </c>
      <c r="H5418" s="4" t="s">
        <v>26</v>
      </c>
      <c r="I5418" s="7">
        <v>42022</v>
      </c>
      <c r="J5418" s="8">
        <v>0.45672453703703703</v>
      </c>
      <c r="K5418" s="7">
        <v>42023</v>
      </c>
      <c r="L5418" s="8">
        <v>0.45672453703703703</v>
      </c>
      <c r="M5418">
        <v>686</v>
      </c>
      <c r="N5418">
        <v>1032.33</v>
      </c>
      <c r="O5418">
        <v>650.36789999999996</v>
      </c>
      <c r="P5418">
        <v>708178.38</v>
      </c>
      <c r="Q5418">
        <v>446152.37939999998</v>
      </c>
      <c r="R5418">
        <v>262026.0006</v>
      </c>
      <c r="S5418">
        <v>1</v>
      </c>
      <c r="T5418">
        <v>2015</v>
      </c>
    </row>
    <row r="5419" spans="1:20" x14ac:dyDescent="0.4">
      <c r="A5419" s="4" t="s">
        <v>50</v>
      </c>
      <c r="B5419" s="9" t="s">
        <v>79</v>
      </c>
      <c r="C5419" s="4" t="s">
        <v>36</v>
      </c>
      <c r="D5419" s="4" t="s">
        <v>19</v>
      </c>
      <c r="E5419" s="4" t="s">
        <v>112</v>
      </c>
      <c r="F5419" s="4" t="s">
        <v>113</v>
      </c>
      <c r="G5419" s="4" t="s">
        <v>20</v>
      </c>
      <c r="H5419" s="4" t="s">
        <v>49</v>
      </c>
      <c r="I5419" s="7">
        <v>44299</v>
      </c>
      <c r="J5419" s="8">
        <v>0.26181712962962961</v>
      </c>
      <c r="K5419" s="7">
        <v>44308</v>
      </c>
      <c r="L5419" s="8">
        <v>0.26181712962962961</v>
      </c>
      <c r="M5419">
        <v>951</v>
      </c>
      <c r="N5419">
        <v>3768.12</v>
      </c>
      <c r="O5419">
        <v>2034.7847999999999</v>
      </c>
      <c r="P5419">
        <v>3583482.12</v>
      </c>
      <c r="Q5419">
        <v>1935080.3448000001</v>
      </c>
      <c r="R5419">
        <v>1648401.7752</v>
      </c>
      <c r="S5419">
        <v>4</v>
      </c>
      <c r="T5419">
        <v>2021</v>
      </c>
    </row>
    <row r="5420" spans="1:20" x14ac:dyDescent="0.4">
      <c r="A5420" s="4" t="s">
        <v>34</v>
      </c>
      <c r="B5420" s="9" t="s">
        <v>47</v>
      </c>
      <c r="C5420" s="4" t="s">
        <v>63</v>
      </c>
      <c r="D5420" s="4" t="s">
        <v>73</v>
      </c>
      <c r="E5420" s="4" t="s">
        <v>125</v>
      </c>
      <c r="F5420" s="4" t="s">
        <v>126</v>
      </c>
      <c r="G5420" s="4" t="s">
        <v>25</v>
      </c>
      <c r="H5420" s="4" t="s">
        <v>26</v>
      </c>
      <c r="I5420" s="7">
        <v>43191</v>
      </c>
      <c r="J5420" s="8">
        <v>0.32297453703703705</v>
      </c>
      <c r="K5420" s="7">
        <v>43199</v>
      </c>
      <c r="L5420" s="8">
        <v>0.32297453703703705</v>
      </c>
      <c r="M5420">
        <v>932</v>
      </c>
      <c r="N5420">
        <v>3957.15</v>
      </c>
      <c r="O5420">
        <v>2611.7190000000001</v>
      </c>
      <c r="P5420">
        <v>3688063.8</v>
      </c>
      <c r="Q5420">
        <v>2434122.108</v>
      </c>
      <c r="R5420">
        <v>1253941.692</v>
      </c>
      <c r="S5420">
        <v>4</v>
      </c>
      <c r="T5420">
        <v>2018</v>
      </c>
    </row>
    <row r="5421" spans="1:20" x14ac:dyDescent="0.4">
      <c r="A5421" s="4" t="s">
        <v>30</v>
      </c>
      <c r="B5421" s="9" t="s">
        <v>31</v>
      </c>
      <c r="C5421" s="4" t="s">
        <v>18</v>
      </c>
      <c r="D5421" s="4" t="s">
        <v>48</v>
      </c>
      <c r="E5421" s="4" t="s">
        <v>121</v>
      </c>
      <c r="F5421" s="4" t="s">
        <v>122</v>
      </c>
      <c r="G5421" s="4" t="s">
        <v>20</v>
      </c>
      <c r="H5421" s="4" t="s">
        <v>26</v>
      </c>
      <c r="I5421" s="7">
        <v>43107</v>
      </c>
      <c r="J5421" s="8">
        <v>0.10148148148148148</v>
      </c>
      <c r="K5421" s="7">
        <v>43109</v>
      </c>
      <c r="L5421" s="8">
        <v>0.10148148148148148</v>
      </c>
      <c r="M5421">
        <v>427</v>
      </c>
      <c r="N5421">
        <v>7864.17</v>
      </c>
      <c r="O5421">
        <v>5819.4858000000004</v>
      </c>
      <c r="P5421">
        <v>3358000.59</v>
      </c>
      <c r="Q5421">
        <v>2484920.4366000001</v>
      </c>
      <c r="R5421">
        <v>873080.15339999902</v>
      </c>
      <c r="S5421">
        <v>1</v>
      </c>
      <c r="T5421">
        <v>2018</v>
      </c>
    </row>
    <row r="5422" spans="1:20" x14ac:dyDescent="0.4">
      <c r="A5422" s="4" t="s">
        <v>34</v>
      </c>
      <c r="B5422" s="9" t="s">
        <v>88</v>
      </c>
      <c r="C5422" s="4" t="s">
        <v>18</v>
      </c>
      <c r="D5422" s="4" t="s">
        <v>85</v>
      </c>
      <c r="E5422" s="4" t="s">
        <v>131</v>
      </c>
      <c r="F5422" s="4" t="s">
        <v>132</v>
      </c>
      <c r="G5422" s="4" t="s">
        <v>20</v>
      </c>
      <c r="H5422" s="4" t="s">
        <v>49</v>
      </c>
      <c r="I5422" s="7">
        <v>43981</v>
      </c>
      <c r="J5422" s="8">
        <v>0.14584490740740741</v>
      </c>
      <c r="K5422" s="7">
        <v>43990</v>
      </c>
      <c r="L5422" s="8">
        <v>0.14584490740740741</v>
      </c>
      <c r="M5422">
        <v>361</v>
      </c>
      <c r="N5422">
        <v>4068.88</v>
      </c>
      <c r="O5422">
        <v>2197.1952000000001</v>
      </c>
      <c r="P5422">
        <v>1468865.68</v>
      </c>
      <c r="Q5422">
        <v>793187.46719999996</v>
      </c>
      <c r="R5422">
        <v>675678.21279999905</v>
      </c>
      <c r="S5422">
        <v>5</v>
      </c>
      <c r="T5422">
        <v>2020</v>
      </c>
    </row>
    <row r="5423" spans="1:20" x14ac:dyDescent="0.4">
      <c r="A5423" s="4" t="s">
        <v>34</v>
      </c>
      <c r="B5423" s="9" t="s">
        <v>78</v>
      </c>
      <c r="C5423" s="4" t="s">
        <v>70</v>
      </c>
      <c r="D5423" s="4" t="s">
        <v>80</v>
      </c>
      <c r="E5423" s="4" t="s">
        <v>129</v>
      </c>
      <c r="F5423" s="4" t="s">
        <v>130</v>
      </c>
      <c r="G5423" s="4" t="s">
        <v>20</v>
      </c>
      <c r="H5423" s="4" t="s">
        <v>21</v>
      </c>
      <c r="I5423" s="7">
        <v>44399</v>
      </c>
      <c r="J5423" s="8">
        <v>0.28510416666666666</v>
      </c>
      <c r="K5423" s="7">
        <v>44403</v>
      </c>
      <c r="L5423" s="8">
        <v>0.28510416666666666</v>
      </c>
      <c r="M5423">
        <v>43</v>
      </c>
      <c r="N5423">
        <v>2373.66</v>
      </c>
      <c r="O5423">
        <v>1352.98619999999</v>
      </c>
      <c r="P5423">
        <v>102067.379999999</v>
      </c>
      <c r="Q5423">
        <v>58178.4065999999</v>
      </c>
      <c r="R5423">
        <v>43888.973399999901</v>
      </c>
      <c r="S5423">
        <v>7</v>
      </c>
      <c r="T5423">
        <v>2021</v>
      </c>
    </row>
    <row r="5424" spans="1:20" x14ac:dyDescent="0.4">
      <c r="A5424" s="4" t="s">
        <v>34</v>
      </c>
      <c r="B5424" s="9" t="s">
        <v>47</v>
      </c>
      <c r="C5424" s="4" t="s">
        <v>64</v>
      </c>
      <c r="D5424" s="4" t="s">
        <v>85</v>
      </c>
      <c r="E5424" s="4" t="s">
        <v>131</v>
      </c>
      <c r="F5424" s="4" t="s">
        <v>132</v>
      </c>
      <c r="G5424" s="4" t="s">
        <v>20</v>
      </c>
      <c r="H5424" s="4" t="s">
        <v>21</v>
      </c>
      <c r="I5424" s="7">
        <v>43340</v>
      </c>
      <c r="J5424" s="8">
        <v>0.21320601851851853</v>
      </c>
      <c r="K5424" s="7">
        <v>43346</v>
      </c>
      <c r="L5424" s="8">
        <v>0.21320601851851853</v>
      </c>
      <c r="M5424">
        <v>911</v>
      </c>
      <c r="N5424">
        <v>8864.5400000000009</v>
      </c>
      <c r="O5424">
        <v>4698.2061999999996</v>
      </c>
      <c r="P5424">
        <v>8075595.9400000004</v>
      </c>
      <c r="Q5424">
        <v>4280065.8481999999</v>
      </c>
      <c r="R5424">
        <v>3795530.0917999898</v>
      </c>
      <c r="S5424">
        <v>8</v>
      </c>
      <c r="T5424">
        <v>2018</v>
      </c>
    </row>
    <row r="5425" spans="1:20" x14ac:dyDescent="0.4">
      <c r="A5425" s="4" t="s">
        <v>30</v>
      </c>
      <c r="B5425" s="9" t="s">
        <v>67</v>
      </c>
      <c r="C5425" s="4" t="s">
        <v>72</v>
      </c>
      <c r="D5425" s="4" t="s">
        <v>48</v>
      </c>
      <c r="E5425" s="4" t="s">
        <v>121</v>
      </c>
      <c r="F5425" s="4" t="s">
        <v>122</v>
      </c>
      <c r="G5425" s="4" t="s">
        <v>25</v>
      </c>
      <c r="H5425" s="4" t="s">
        <v>49</v>
      </c>
      <c r="I5425" s="7">
        <v>42794</v>
      </c>
      <c r="J5425" s="8">
        <v>0.5043171296296296</v>
      </c>
      <c r="K5425" s="7">
        <v>42796</v>
      </c>
      <c r="L5425" s="8">
        <v>0.5043171296296296</v>
      </c>
      <c r="M5425">
        <v>294</v>
      </c>
      <c r="N5425">
        <v>7828.72</v>
      </c>
      <c r="O5425">
        <v>3914.36</v>
      </c>
      <c r="P5425">
        <v>2301643.6800000002</v>
      </c>
      <c r="Q5425">
        <v>1150821.8400000001</v>
      </c>
      <c r="R5425">
        <v>1150821.8400000001</v>
      </c>
      <c r="S5425">
        <v>2</v>
      </c>
      <c r="T5425">
        <v>2017</v>
      </c>
    </row>
    <row r="5426" spans="1:20" x14ac:dyDescent="0.4">
      <c r="A5426" s="4" t="s">
        <v>43</v>
      </c>
      <c r="B5426" s="9" t="s">
        <v>92</v>
      </c>
      <c r="C5426" s="4" t="s">
        <v>41</v>
      </c>
      <c r="D5426" s="4" t="s">
        <v>24</v>
      </c>
      <c r="E5426" s="4" t="s">
        <v>114</v>
      </c>
      <c r="F5426" s="4" t="s">
        <v>115</v>
      </c>
      <c r="G5426" s="4" t="s">
        <v>20</v>
      </c>
      <c r="H5426" s="4" t="s">
        <v>26</v>
      </c>
      <c r="I5426" s="7">
        <v>43308</v>
      </c>
      <c r="J5426" s="8">
        <v>7.3310185185185187E-2</v>
      </c>
      <c r="K5426" s="7">
        <v>43312</v>
      </c>
      <c r="L5426" s="8">
        <v>7.3310185185185187E-2</v>
      </c>
      <c r="M5426">
        <v>345</v>
      </c>
      <c r="N5426">
        <v>6676.34</v>
      </c>
      <c r="O5426">
        <v>5808.4157999999998</v>
      </c>
      <c r="P5426">
        <v>2303337.2999999998</v>
      </c>
      <c r="Q5426">
        <v>2003903.4509999999</v>
      </c>
      <c r="R5426">
        <v>299433.84899999999</v>
      </c>
      <c r="S5426">
        <v>7</v>
      </c>
      <c r="T5426">
        <v>2018</v>
      </c>
    </row>
    <row r="5427" spans="1:20" x14ac:dyDescent="0.4">
      <c r="A5427" s="4" t="s">
        <v>40</v>
      </c>
      <c r="B5427" s="9" t="s">
        <v>75</v>
      </c>
      <c r="C5427" s="4" t="s">
        <v>64</v>
      </c>
      <c r="D5427" s="4" t="s">
        <v>39</v>
      </c>
      <c r="E5427" s="4" t="s">
        <v>116</v>
      </c>
      <c r="F5427" s="4" t="s">
        <v>117</v>
      </c>
      <c r="G5427" s="4" t="s">
        <v>25</v>
      </c>
      <c r="H5427" s="4" t="s">
        <v>26</v>
      </c>
      <c r="I5427" s="7">
        <v>42492</v>
      </c>
      <c r="J5427" s="8">
        <v>6.2557870370370375E-2</v>
      </c>
      <c r="K5427" s="7">
        <v>42494</v>
      </c>
      <c r="L5427" s="8">
        <v>6.2557870370370375E-2</v>
      </c>
      <c r="M5427">
        <v>812</v>
      </c>
      <c r="N5427">
        <v>2079.06</v>
      </c>
      <c r="O5427">
        <v>1746.4104</v>
      </c>
      <c r="P5427">
        <v>1688196.72</v>
      </c>
      <c r="Q5427">
        <v>1418085.2448</v>
      </c>
      <c r="R5427">
        <v>270111.47519999999</v>
      </c>
      <c r="S5427">
        <v>5</v>
      </c>
      <c r="T5427">
        <v>2016</v>
      </c>
    </row>
    <row r="5428" spans="1:20" x14ac:dyDescent="0.4">
      <c r="A5428" s="4" t="s">
        <v>43</v>
      </c>
      <c r="B5428" s="9" t="s">
        <v>90</v>
      </c>
      <c r="C5428" s="4" t="s">
        <v>63</v>
      </c>
      <c r="D5428" s="4" t="s">
        <v>85</v>
      </c>
      <c r="E5428" s="4" t="s">
        <v>131</v>
      </c>
      <c r="F5428" s="4" t="s">
        <v>132</v>
      </c>
      <c r="G5428" s="4" t="s">
        <v>25</v>
      </c>
      <c r="H5428" s="4" t="s">
        <v>26</v>
      </c>
      <c r="I5428" s="7">
        <v>43763</v>
      </c>
      <c r="J5428" s="8">
        <v>0.17201388888888888</v>
      </c>
      <c r="K5428" s="7">
        <v>43772</v>
      </c>
      <c r="L5428" s="8">
        <v>0.17201388888888888</v>
      </c>
      <c r="M5428">
        <v>621</v>
      </c>
      <c r="N5428">
        <v>2056.0700000000002</v>
      </c>
      <c r="O5428">
        <v>1213.0813000000001</v>
      </c>
      <c r="P5428">
        <v>1276819.47</v>
      </c>
      <c r="Q5428">
        <v>753323.48730000004</v>
      </c>
      <c r="R5428">
        <v>523495.98269999999</v>
      </c>
      <c r="S5428">
        <v>10</v>
      </c>
      <c r="T5428">
        <v>2019</v>
      </c>
    </row>
    <row r="5429" spans="1:20" x14ac:dyDescent="0.4">
      <c r="A5429" s="4" t="s">
        <v>43</v>
      </c>
      <c r="B5429" s="9" t="s">
        <v>90</v>
      </c>
      <c r="C5429" s="4" t="s">
        <v>29</v>
      </c>
      <c r="D5429" s="4" t="s">
        <v>46</v>
      </c>
      <c r="E5429" s="4" t="s">
        <v>120</v>
      </c>
      <c r="F5429" s="4" t="s">
        <v>121</v>
      </c>
      <c r="G5429" s="4" t="s">
        <v>20</v>
      </c>
      <c r="H5429" s="4" t="s">
        <v>26</v>
      </c>
      <c r="I5429" s="7">
        <v>43255</v>
      </c>
      <c r="J5429" s="8">
        <v>0.1570023148148148</v>
      </c>
      <c r="K5429" s="7">
        <v>43264</v>
      </c>
      <c r="L5429" s="8">
        <v>0.1570023148148148</v>
      </c>
      <c r="M5429">
        <v>242</v>
      </c>
      <c r="N5429">
        <v>4918.6400000000003</v>
      </c>
      <c r="O5429">
        <v>3590.6071999999999</v>
      </c>
      <c r="P5429">
        <v>1190310.8799999999</v>
      </c>
      <c r="Q5429">
        <v>868926.94240000006</v>
      </c>
      <c r="R5429">
        <v>321383.9376</v>
      </c>
      <c r="S5429">
        <v>6</v>
      </c>
      <c r="T5429">
        <v>2018</v>
      </c>
    </row>
    <row r="5430" spans="1:20" x14ac:dyDescent="0.4">
      <c r="A5430" s="4" t="s">
        <v>40</v>
      </c>
      <c r="B5430" s="9" t="s">
        <v>59</v>
      </c>
      <c r="C5430" s="4" t="s">
        <v>29</v>
      </c>
      <c r="D5430" s="4" t="s">
        <v>85</v>
      </c>
      <c r="E5430" s="4" t="s">
        <v>131</v>
      </c>
      <c r="F5430" s="4" t="s">
        <v>132</v>
      </c>
      <c r="G5430" s="4" t="s">
        <v>20</v>
      </c>
      <c r="H5430" s="4" t="s">
        <v>49</v>
      </c>
      <c r="I5430" s="7">
        <v>45097</v>
      </c>
      <c r="J5430" s="8">
        <v>0.22231481481481483</v>
      </c>
      <c r="K5430" s="7">
        <v>45102</v>
      </c>
      <c r="L5430" s="8">
        <v>0.22231481481481483</v>
      </c>
      <c r="M5430">
        <v>55</v>
      </c>
      <c r="N5430">
        <v>5313.9</v>
      </c>
      <c r="O5430">
        <v>4357.3979999999901</v>
      </c>
      <c r="P5430">
        <v>292264.5</v>
      </c>
      <c r="Q5430">
        <v>239656.889999999</v>
      </c>
      <c r="R5430">
        <v>52607.61</v>
      </c>
      <c r="S5430">
        <v>6</v>
      </c>
      <c r="T5430">
        <v>2023</v>
      </c>
    </row>
    <row r="5431" spans="1:20" x14ac:dyDescent="0.4">
      <c r="A5431" s="4" t="s">
        <v>43</v>
      </c>
      <c r="B5431" s="9" t="s">
        <v>44</v>
      </c>
      <c r="C5431" s="4" t="s">
        <v>70</v>
      </c>
      <c r="D5431" s="4" t="s">
        <v>85</v>
      </c>
      <c r="E5431" s="4" t="s">
        <v>131</v>
      </c>
      <c r="F5431" s="4" t="s">
        <v>132</v>
      </c>
      <c r="G5431" s="4" t="s">
        <v>20</v>
      </c>
      <c r="H5431" s="4" t="s">
        <v>33</v>
      </c>
      <c r="I5431" s="7">
        <v>43096</v>
      </c>
      <c r="J5431" s="8">
        <v>0.42792824074074076</v>
      </c>
      <c r="K5431" s="7">
        <v>43099</v>
      </c>
      <c r="L5431" s="8">
        <v>0.42792824074074076</v>
      </c>
      <c r="M5431">
        <v>567</v>
      </c>
      <c r="N5431">
        <v>2568.39</v>
      </c>
      <c r="O5431">
        <v>1669.4535000000001</v>
      </c>
      <c r="P5431">
        <v>1456277.13</v>
      </c>
      <c r="Q5431">
        <v>946580.13450000004</v>
      </c>
      <c r="R5431">
        <v>509696.99549999897</v>
      </c>
      <c r="S5431">
        <v>12</v>
      </c>
      <c r="T5431">
        <v>2017</v>
      </c>
    </row>
    <row r="5432" spans="1:20" x14ac:dyDescent="0.4">
      <c r="A5432" s="4" t="s">
        <v>40</v>
      </c>
      <c r="B5432" s="9" t="s">
        <v>75</v>
      </c>
      <c r="C5432" s="4" t="s">
        <v>45</v>
      </c>
      <c r="D5432" s="4" t="s">
        <v>85</v>
      </c>
      <c r="E5432" s="4" t="s">
        <v>131</v>
      </c>
      <c r="F5432" s="4" t="s">
        <v>132</v>
      </c>
      <c r="G5432" s="4" t="s">
        <v>25</v>
      </c>
      <c r="H5432" s="4" t="s">
        <v>21</v>
      </c>
      <c r="I5432" s="7">
        <v>43186</v>
      </c>
      <c r="J5432" s="8">
        <v>0.39300925925925928</v>
      </c>
      <c r="K5432" s="7">
        <v>43189</v>
      </c>
      <c r="L5432" s="8">
        <v>0.39300925925925928</v>
      </c>
      <c r="M5432">
        <v>846</v>
      </c>
      <c r="N5432">
        <v>1242.47</v>
      </c>
      <c r="O5432">
        <v>993.976</v>
      </c>
      <c r="P5432">
        <v>1051129.6200000001</v>
      </c>
      <c r="Q5432">
        <v>840903.696</v>
      </c>
      <c r="R5432">
        <v>210225.924</v>
      </c>
      <c r="S5432">
        <v>3</v>
      </c>
      <c r="T5432">
        <v>2018</v>
      </c>
    </row>
    <row r="5433" spans="1:20" x14ac:dyDescent="0.4">
      <c r="A5433" s="4" t="s">
        <v>60</v>
      </c>
      <c r="B5433" s="9" t="s">
        <v>89</v>
      </c>
      <c r="C5433" s="4" t="s">
        <v>64</v>
      </c>
      <c r="D5433" s="4" t="s">
        <v>48</v>
      </c>
      <c r="E5433" s="4" t="s">
        <v>121</v>
      </c>
      <c r="F5433" s="4" t="s">
        <v>122</v>
      </c>
      <c r="G5433" s="4" t="s">
        <v>20</v>
      </c>
      <c r="H5433" s="4" t="s">
        <v>21</v>
      </c>
      <c r="I5433" s="7">
        <v>42694</v>
      </c>
      <c r="J5433" s="8">
        <v>9.2013888888888895E-2</v>
      </c>
      <c r="K5433" s="7">
        <v>42695</v>
      </c>
      <c r="L5433" s="8">
        <v>9.2013888888888895E-2</v>
      </c>
      <c r="M5433">
        <v>728</v>
      </c>
      <c r="N5433">
        <v>3638.41</v>
      </c>
      <c r="O5433">
        <v>3092.6484999999998</v>
      </c>
      <c r="P5433">
        <v>2648762.48</v>
      </c>
      <c r="Q5433">
        <v>2251448.108</v>
      </c>
      <c r="R5433">
        <v>397314.37199999997</v>
      </c>
      <c r="S5433">
        <v>11</v>
      </c>
      <c r="T5433">
        <v>2016</v>
      </c>
    </row>
    <row r="5434" spans="1:20" x14ac:dyDescent="0.4">
      <c r="A5434" s="4" t="s">
        <v>50</v>
      </c>
      <c r="B5434" s="9" t="s">
        <v>79</v>
      </c>
      <c r="C5434" s="4" t="s">
        <v>45</v>
      </c>
      <c r="D5434" s="4" t="s">
        <v>85</v>
      </c>
      <c r="E5434" s="4" t="s">
        <v>131</v>
      </c>
      <c r="F5434" s="4" t="s">
        <v>132</v>
      </c>
      <c r="G5434" s="4" t="s">
        <v>25</v>
      </c>
      <c r="H5434" s="4" t="s">
        <v>33</v>
      </c>
      <c r="I5434" s="7">
        <v>43902</v>
      </c>
      <c r="J5434" s="8">
        <v>0.17873842592592593</v>
      </c>
      <c r="K5434" s="7">
        <v>43910</v>
      </c>
      <c r="L5434" s="8">
        <v>0.17873842592592593</v>
      </c>
      <c r="M5434">
        <v>442</v>
      </c>
      <c r="N5434">
        <v>4296.54</v>
      </c>
      <c r="O5434">
        <v>3007.578</v>
      </c>
      <c r="P5434">
        <v>1899070.68</v>
      </c>
      <c r="Q5434">
        <v>1329349.476</v>
      </c>
      <c r="R5434">
        <v>569721.20399999898</v>
      </c>
      <c r="S5434">
        <v>3</v>
      </c>
      <c r="T5434">
        <v>2020</v>
      </c>
    </row>
    <row r="5435" spans="1:20" x14ac:dyDescent="0.4">
      <c r="A5435" s="4" t="s">
        <v>40</v>
      </c>
      <c r="B5435" s="9" t="s">
        <v>75</v>
      </c>
      <c r="C5435" s="4" t="s">
        <v>36</v>
      </c>
      <c r="D5435" s="4" t="s">
        <v>73</v>
      </c>
      <c r="E5435" s="4" t="s">
        <v>125</v>
      </c>
      <c r="F5435" s="4" t="s">
        <v>126</v>
      </c>
      <c r="G5435" s="4" t="s">
        <v>20</v>
      </c>
      <c r="H5435" s="4" t="s">
        <v>26</v>
      </c>
      <c r="I5435" s="7">
        <v>44613</v>
      </c>
      <c r="J5435" s="8">
        <v>0.45471064814814816</v>
      </c>
      <c r="K5435" s="7">
        <v>44616</v>
      </c>
      <c r="L5435" s="8">
        <v>0.45471064814814816</v>
      </c>
      <c r="M5435">
        <v>107</v>
      </c>
      <c r="N5435">
        <v>534.89</v>
      </c>
      <c r="O5435">
        <v>460.00540000000001</v>
      </c>
      <c r="P5435">
        <v>57233.229999999901</v>
      </c>
      <c r="Q5435">
        <v>49220.577799999999</v>
      </c>
      <c r="R5435">
        <v>8012.6521999999904</v>
      </c>
      <c r="S5435">
        <v>2</v>
      </c>
      <c r="T5435">
        <v>2022</v>
      </c>
    </row>
    <row r="5436" spans="1:20" x14ac:dyDescent="0.4">
      <c r="A5436" s="4" t="s">
        <v>30</v>
      </c>
      <c r="B5436" s="9" t="s">
        <v>93</v>
      </c>
      <c r="C5436" s="4" t="s">
        <v>29</v>
      </c>
      <c r="D5436" s="4" t="s">
        <v>73</v>
      </c>
      <c r="E5436" s="4" t="s">
        <v>125</v>
      </c>
      <c r="F5436" s="4" t="s">
        <v>126</v>
      </c>
      <c r="G5436" s="4" t="s">
        <v>20</v>
      </c>
      <c r="H5436" s="4" t="s">
        <v>33</v>
      </c>
      <c r="I5436" s="7">
        <v>45144</v>
      </c>
      <c r="J5436" s="8">
        <v>0.17879629629629629</v>
      </c>
      <c r="K5436" s="7">
        <v>45148</v>
      </c>
      <c r="L5436" s="8">
        <v>0.17879629629629629</v>
      </c>
      <c r="M5436">
        <v>313</v>
      </c>
      <c r="N5436">
        <v>5650.75</v>
      </c>
      <c r="O5436">
        <v>3277.4349999999999</v>
      </c>
      <c r="P5436">
        <v>1768684.75</v>
      </c>
      <c r="Q5436">
        <v>1025837.155</v>
      </c>
      <c r="R5436">
        <v>742847.59499999997</v>
      </c>
      <c r="S5436">
        <v>8</v>
      </c>
      <c r="T5436">
        <v>2023</v>
      </c>
    </row>
    <row r="5437" spans="1:20" x14ac:dyDescent="0.4">
      <c r="A5437" s="4" t="s">
        <v>50</v>
      </c>
      <c r="B5437" s="9" t="s">
        <v>86</v>
      </c>
      <c r="C5437" s="4" t="s">
        <v>41</v>
      </c>
      <c r="D5437" s="4" t="s">
        <v>85</v>
      </c>
      <c r="E5437" s="4" t="s">
        <v>131</v>
      </c>
      <c r="F5437" s="4" t="s">
        <v>132</v>
      </c>
      <c r="G5437" s="4" t="s">
        <v>25</v>
      </c>
      <c r="H5437" s="4" t="s">
        <v>33</v>
      </c>
      <c r="I5437" s="7">
        <v>43726</v>
      </c>
      <c r="J5437" s="8">
        <v>0.49431712962962965</v>
      </c>
      <c r="K5437" s="7">
        <v>43728</v>
      </c>
      <c r="L5437" s="8">
        <v>0.49431712962962965</v>
      </c>
      <c r="M5437">
        <v>184</v>
      </c>
      <c r="N5437">
        <v>30.09</v>
      </c>
      <c r="O5437">
        <v>25.877399999999898</v>
      </c>
      <c r="P5437">
        <v>5536.56</v>
      </c>
      <c r="Q5437">
        <v>4761.4415999999901</v>
      </c>
      <c r="R5437">
        <v>775.11840000000097</v>
      </c>
      <c r="S5437">
        <v>9</v>
      </c>
      <c r="T5437">
        <v>2019</v>
      </c>
    </row>
    <row r="5438" spans="1:20" x14ac:dyDescent="0.4">
      <c r="A5438" s="4" t="s">
        <v>50</v>
      </c>
      <c r="B5438" s="9" t="s">
        <v>56</v>
      </c>
      <c r="C5438" s="4" t="s">
        <v>63</v>
      </c>
      <c r="D5438" s="4" t="s">
        <v>76</v>
      </c>
      <c r="E5438" s="4" t="s">
        <v>127</v>
      </c>
      <c r="F5438" s="4" t="s">
        <v>128</v>
      </c>
      <c r="G5438" s="4" t="s">
        <v>25</v>
      </c>
      <c r="H5438" s="4" t="s">
        <v>33</v>
      </c>
      <c r="I5438" s="7">
        <v>42491</v>
      </c>
      <c r="J5438" s="8">
        <v>0.47967592592592595</v>
      </c>
      <c r="K5438" s="7">
        <v>42499</v>
      </c>
      <c r="L5438" s="8">
        <v>0.47967592592592595</v>
      </c>
      <c r="M5438">
        <v>130</v>
      </c>
      <c r="N5438">
        <v>1520.22</v>
      </c>
      <c r="O5438">
        <v>1246.5804000000001</v>
      </c>
      <c r="P5438">
        <v>197628.6</v>
      </c>
      <c r="Q5438">
        <v>162055.45199999999</v>
      </c>
      <c r="R5438">
        <v>35573.147999999899</v>
      </c>
      <c r="S5438">
        <v>5</v>
      </c>
      <c r="T5438">
        <v>2016</v>
      </c>
    </row>
    <row r="5439" spans="1:20" x14ac:dyDescent="0.4">
      <c r="A5439" s="4" t="s">
        <v>43</v>
      </c>
      <c r="B5439" s="9" t="s">
        <v>92</v>
      </c>
      <c r="C5439" s="4" t="s">
        <v>72</v>
      </c>
      <c r="D5439" s="4" t="s">
        <v>76</v>
      </c>
      <c r="E5439" s="4" t="s">
        <v>127</v>
      </c>
      <c r="F5439" s="4" t="s">
        <v>128</v>
      </c>
      <c r="G5439" s="4" t="s">
        <v>20</v>
      </c>
      <c r="H5439" s="4" t="s">
        <v>21</v>
      </c>
      <c r="I5439" s="7">
        <v>42616</v>
      </c>
      <c r="J5439" s="8">
        <v>6.2905092592592596E-2</v>
      </c>
      <c r="K5439" s="7">
        <v>42619</v>
      </c>
      <c r="L5439" s="8">
        <v>6.2905092592592596E-2</v>
      </c>
      <c r="M5439">
        <v>499</v>
      </c>
      <c r="N5439">
        <v>1478.13</v>
      </c>
      <c r="O5439">
        <v>1241.6292000000001</v>
      </c>
      <c r="P5439">
        <v>737586.87</v>
      </c>
      <c r="Q5439">
        <v>619572.97080000001</v>
      </c>
      <c r="R5439">
        <v>118013.8992</v>
      </c>
      <c r="S5439">
        <v>9</v>
      </c>
      <c r="T5439">
        <v>2016</v>
      </c>
    </row>
    <row r="5440" spans="1:20" x14ac:dyDescent="0.4">
      <c r="A5440" s="4" t="s">
        <v>60</v>
      </c>
      <c r="B5440" s="9" t="s">
        <v>68</v>
      </c>
      <c r="C5440" s="4" t="s">
        <v>29</v>
      </c>
      <c r="D5440" s="4" t="s">
        <v>73</v>
      </c>
      <c r="E5440" s="4" t="s">
        <v>125</v>
      </c>
      <c r="F5440" s="4" t="s">
        <v>126</v>
      </c>
      <c r="G5440" s="4" t="s">
        <v>20</v>
      </c>
      <c r="H5440" s="4" t="s">
        <v>21</v>
      </c>
      <c r="I5440" s="7">
        <v>44602</v>
      </c>
      <c r="J5440" s="8">
        <v>0.2736689814814815</v>
      </c>
      <c r="K5440" s="7">
        <v>44604</v>
      </c>
      <c r="L5440" s="8">
        <v>0.2736689814814815</v>
      </c>
      <c r="M5440">
        <v>636</v>
      </c>
      <c r="N5440">
        <v>6878.67</v>
      </c>
      <c r="O5440">
        <v>3439.335</v>
      </c>
      <c r="P5440">
        <v>4374834.12</v>
      </c>
      <c r="Q5440">
        <v>2187417.06</v>
      </c>
      <c r="R5440">
        <v>2187417.06</v>
      </c>
      <c r="S5440">
        <v>2</v>
      </c>
      <c r="T5440">
        <v>2022</v>
      </c>
    </row>
    <row r="5441" spans="1:20" x14ac:dyDescent="0.4">
      <c r="A5441" s="4" t="s">
        <v>30</v>
      </c>
      <c r="B5441" s="9" t="s">
        <v>82</v>
      </c>
      <c r="C5441" s="4" t="s">
        <v>41</v>
      </c>
      <c r="D5441" s="4" t="s">
        <v>80</v>
      </c>
      <c r="E5441" s="4" t="s">
        <v>129</v>
      </c>
      <c r="F5441" s="4" t="s">
        <v>130</v>
      </c>
      <c r="G5441" s="4" t="s">
        <v>20</v>
      </c>
      <c r="H5441" s="4" t="s">
        <v>33</v>
      </c>
      <c r="I5441" s="7">
        <v>42915</v>
      </c>
      <c r="J5441" s="8">
        <v>0.42562499999999998</v>
      </c>
      <c r="K5441" s="7">
        <v>42916</v>
      </c>
      <c r="L5441" s="8">
        <v>0.42562499999999998</v>
      </c>
      <c r="M5441">
        <v>418</v>
      </c>
      <c r="N5441">
        <v>4864.0600000000004</v>
      </c>
      <c r="O5441">
        <v>3745.3262</v>
      </c>
      <c r="P5441">
        <v>2033177.08</v>
      </c>
      <c r="Q5441">
        <v>1565546.3515999999</v>
      </c>
      <c r="R5441">
        <v>467630.72839999897</v>
      </c>
      <c r="S5441">
        <v>6</v>
      </c>
      <c r="T5441">
        <v>2017</v>
      </c>
    </row>
    <row r="5442" spans="1:20" x14ac:dyDescent="0.4">
      <c r="A5442" s="4" t="s">
        <v>50</v>
      </c>
      <c r="B5442" s="9" t="s">
        <v>97</v>
      </c>
      <c r="C5442" s="4" t="s">
        <v>23</v>
      </c>
      <c r="D5442" s="4" t="s">
        <v>39</v>
      </c>
      <c r="E5442" s="4" t="s">
        <v>116</v>
      </c>
      <c r="F5442" s="4" t="s">
        <v>117</v>
      </c>
      <c r="G5442" s="4" t="s">
        <v>25</v>
      </c>
      <c r="H5442" s="4" t="s">
        <v>33</v>
      </c>
      <c r="I5442" s="7">
        <v>44170</v>
      </c>
      <c r="J5442" s="8">
        <v>0.13412037037037036</v>
      </c>
      <c r="K5442" s="7">
        <v>44172</v>
      </c>
      <c r="L5442" s="8">
        <v>0.13412037037037036</v>
      </c>
      <c r="M5442">
        <v>49</v>
      </c>
      <c r="N5442">
        <v>8362</v>
      </c>
      <c r="O5442">
        <v>5518.92</v>
      </c>
      <c r="P5442">
        <v>409738</v>
      </c>
      <c r="Q5442">
        <v>270427.08</v>
      </c>
      <c r="R5442">
        <v>139310.91999999899</v>
      </c>
      <c r="S5442">
        <v>12</v>
      </c>
      <c r="T5442">
        <v>2020</v>
      </c>
    </row>
    <row r="5443" spans="1:20" x14ac:dyDescent="0.4">
      <c r="A5443" s="4" t="s">
        <v>30</v>
      </c>
      <c r="B5443" s="9" t="s">
        <v>62</v>
      </c>
      <c r="C5443" s="4" t="s">
        <v>18</v>
      </c>
      <c r="D5443" s="4" t="s">
        <v>58</v>
      </c>
      <c r="E5443" s="4" t="s">
        <v>123</v>
      </c>
      <c r="F5443" s="4" t="s">
        <v>124</v>
      </c>
      <c r="G5443" s="4" t="s">
        <v>20</v>
      </c>
      <c r="H5443" s="4" t="s">
        <v>33</v>
      </c>
      <c r="I5443" s="7">
        <v>42221</v>
      </c>
      <c r="J5443" s="8">
        <v>0.19817129629629629</v>
      </c>
      <c r="K5443" s="7">
        <v>42223</v>
      </c>
      <c r="L5443" s="8">
        <v>0.19817129629629629</v>
      </c>
      <c r="M5443">
        <v>320</v>
      </c>
      <c r="N5443">
        <v>2655.84</v>
      </c>
      <c r="O5443">
        <v>1965.3216</v>
      </c>
      <c r="P5443">
        <v>849868.80000000005</v>
      </c>
      <c r="Q5443">
        <v>628902.91200000001</v>
      </c>
      <c r="R5443">
        <v>220965.88800000001</v>
      </c>
      <c r="S5443">
        <v>8</v>
      </c>
      <c r="T5443">
        <v>2015</v>
      </c>
    </row>
    <row r="5444" spans="1:20" x14ac:dyDescent="0.4">
      <c r="A5444" s="4" t="s">
        <v>30</v>
      </c>
      <c r="B5444" s="9" t="s">
        <v>82</v>
      </c>
      <c r="C5444" s="4" t="s">
        <v>63</v>
      </c>
      <c r="D5444" s="4" t="s">
        <v>46</v>
      </c>
      <c r="E5444" s="4" t="s">
        <v>120</v>
      </c>
      <c r="F5444" s="4" t="s">
        <v>121</v>
      </c>
      <c r="G5444" s="4" t="s">
        <v>20</v>
      </c>
      <c r="H5444" s="4" t="s">
        <v>26</v>
      </c>
      <c r="I5444" s="7">
        <v>45185</v>
      </c>
      <c r="J5444" s="8">
        <v>0.4992361111111111</v>
      </c>
      <c r="K5444" s="7">
        <v>45189</v>
      </c>
      <c r="L5444" s="8">
        <v>0.4992361111111111</v>
      </c>
      <c r="M5444">
        <v>253</v>
      </c>
      <c r="N5444">
        <v>2113.64</v>
      </c>
      <c r="O5444">
        <v>1120.2292</v>
      </c>
      <c r="P5444">
        <v>534750.91999999899</v>
      </c>
      <c r="Q5444">
        <v>283417.98759999999</v>
      </c>
      <c r="R5444">
        <v>251332.932399999</v>
      </c>
      <c r="S5444">
        <v>9</v>
      </c>
      <c r="T5444">
        <v>2023</v>
      </c>
    </row>
    <row r="5445" spans="1:20" x14ac:dyDescent="0.4">
      <c r="A5445" s="4" t="s">
        <v>43</v>
      </c>
      <c r="B5445" s="9" t="s">
        <v>90</v>
      </c>
      <c r="C5445" s="4" t="s">
        <v>64</v>
      </c>
      <c r="D5445" s="4" t="s">
        <v>46</v>
      </c>
      <c r="E5445" s="4" t="s">
        <v>120</v>
      </c>
      <c r="F5445" s="4" t="s">
        <v>121</v>
      </c>
      <c r="G5445" s="4" t="s">
        <v>25</v>
      </c>
      <c r="H5445" s="4" t="s">
        <v>26</v>
      </c>
      <c r="I5445" s="7">
        <v>44436</v>
      </c>
      <c r="J5445" s="8">
        <v>0.40365740740740741</v>
      </c>
      <c r="K5445" s="7">
        <v>44437</v>
      </c>
      <c r="L5445" s="8">
        <v>0.40365740740740741</v>
      </c>
      <c r="M5445">
        <v>855</v>
      </c>
      <c r="N5445">
        <v>8030.92</v>
      </c>
      <c r="O5445">
        <v>4738.2428</v>
      </c>
      <c r="P5445">
        <v>6866436.5999999996</v>
      </c>
      <c r="Q5445">
        <v>4051197.594</v>
      </c>
      <c r="R5445">
        <v>2815239.0059999898</v>
      </c>
      <c r="S5445">
        <v>8</v>
      </c>
      <c r="T5445">
        <v>2021</v>
      </c>
    </row>
    <row r="5446" spans="1:20" x14ac:dyDescent="0.4">
      <c r="A5446" s="4" t="s">
        <v>60</v>
      </c>
      <c r="B5446" s="9" t="s">
        <v>68</v>
      </c>
      <c r="C5446" s="4" t="s">
        <v>41</v>
      </c>
      <c r="D5446" s="4" t="s">
        <v>85</v>
      </c>
      <c r="E5446" s="4" t="s">
        <v>131</v>
      </c>
      <c r="F5446" s="4" t="s">
        <v>132</v>
      </c>
      <c r="G5446" s="4" t="s">
        <v>20</v>
      </c>
      <c r="H5446" s="4" t="s">
        <v>26</v>
      </c>
      <c r="I5446" s="7">
        <v>42971</v>
      </c>
      <c r="J5446" s="8">
        <v>0.23703703703703705</v>
      </c>
      <c r="K5446" s="7">
        <v>42972</v>
      </c>
      <c r="L5446" s="8">
        <v>0.23703703703703705</v>
      </c>
      <c r="M5446">
        <v>392</v>
      </c>
      <c r="N5446">
        <v>4447.6000000000004</v>
      </c>
      <c r="O5446">
        <v>2846.4639999999999</v>
      </c>
      <c r="P5446">
        <v>1743459.2</v>
      </c>
      <c r="Q5446">
        <v>1115813.888</v>
      </c>
      <c r="R5446">
        <v>627645.31199999899</v>
      </c>
      <c r="S5446">
        <v>8</v>
      </c>
      <c r="T5446">
        <v>2017</v>
      </c>
    </row>
    <row r="5447" spans="1:20" x14ac:dyDescent="0.4">
      <c r="A5447" s="4" t="s">
        <v>34</v>
      </c>
      <c r="B5447" s="9" t="s">
        <v>94</v>
      </c>
      <c r="C5447" s="4" t="s">
        <v>29</v>
      </c>
      <c r="D5447" s="4" t="s">
        <v>80</v>
      </c>
      <c r="E5447" s="4" t="s">
        <v>129</v>
      </c>
      <c r="F5447" s="4" t="s">
        <v>130</v>
      </c>
      <c r="G5447" s="4" t="s">
        <v>25</v>
      </c>
      <c r="H5447" s="4" t="s">
        <v>21</v>
      </c>
      <c r="I5447" s="7">
        <v>44842</v>
      </c>
      <c r="J5447" s="8">
        <v>0.1071412037037037</v>
      </c>
      <c r="K5447" s="7">
        <v>44848</v>
      </c>
      <c r="L5447" s="8">
        <v>0.1071412037037037</v>
      </c>
      <c r="M5447">
        <v>69</v>
      </c>
      <c r="N5447">
        <v>2749.56</v>
      </c>
      <c r="O5447">
        <v>2172.1523999999999</v>
      </c>
      <c r="P5447">
        <v>189719.639999999</v>
      </c>
      <c r="Q5447">
        <v>149878.51559999899</v>
      </c>
      <c r="R5447">
        <v>39841.124400000001</v>
      </c>
      <c r="S5447">
        <v>10</v>
      </c>
      <c r="T5447">
        <v>2022</v>
      </c>
    </row>
    <row r="5448" spans="1:20" x14ac:dyDescent="0.4">
      <c r="A5448" s="4" t="s">
        <v>30</v>
      </c>
      <c r="B5448" s="9" t="s">
        <v>67</v>
      </c>
      <c r="C5448" s="4" t="s">
        <v>29</v>
      </c>
      <c r="D5448" s="4" t="s">
        <v>76</v>
      </c>
      <c r="E5448" s="4" t="s">
        <v>127</v>
      </c>
      <c r="F5448" s="4" t="s">
        <v>128</v>
      </c>
      <c r="G5448" s="4" t="s">
        <v>25</v>
      </c>
      <c r="H5448" s="4" t="s">
        <v>49</v>
      </c>
      <c r="I5448" s="7">
        <v>44665</v>
      </c>
      <c r="J5448" s="8">
        <v>0.19255787037037037</v>
      </c>
      <c r="K5448" s="7">
        <v>44670</v>
      </c>
      <c r="L5448" s="8">
        <v>0.19255787037037037</v>
      </c>
      <c r="M5448">
        <v>442</v>
      </c>
      <c r="N5448">
        <v>4188.42</v>
      </c>
      <c r="O5448">
        <v>3015.6624000000002</v>
      </c>
      <c r="P5448">
        <v>1851281.64</v>
      </c>
      <c r="Q5448">
        <v>1332922.7808000001</v>
      </c>
      <c r="R5448">
        <v>518358.85920000001</v>
      </c>
      <c r="S5448">
        <v>4</v>
      </c>
      <c r="T5448">
        <v>2022</v>
      </c>
    </row>
    <row r="5449" spans="1:20" x14ac:dyDescent="0.4">
      <c r="A5449" s="4" t="s">
        <v>60</v>
      </c>
      <c r="B5449" s="9" t="s">
        <v>61</v>
      </c>
      <c r="C5449" s="4" t="s">
        <v>29</v>
      </c>
      <c r="D5449" s="4" t="s">
        <v>76</v>
      </c>
      <c r="E5449" s="4" t="s">
        <v>127</v>
      </c>
      <c r="F5449" s="4" t="s">
        <v>128</v>
      </c>
      <c r="G5449" s="4" t="s">
        <v>20</v>
      </c>
      <c r="H5449" s="4" t="s">
        <v>33</v>
      </c>
      <c r="I5449" s="7">
        <v>43763</v>
      </c>
      <c r="J5449" s="8">
        <v>0.25085648148148149</v>
      </c>
      <c r="K5449" s="7">
        <v>43764</v>
      </c>
      <c r="L5449" s="8">
        <v>0.25085648148148149</v>
      </c>
      <c r="M5449">
        <v>477</v>
      </c>
      <c r="N5449">
        <v>4258.4799999999996</v>
      </c>
      <c r="O5449">
        <v>2171.8247999999999</v>
      </c>
      <c r="P5449">
        <v>2031294.95999999</v>
      </c>
      <c r="Q5449">
        <v>1035960.42959999</v>
      </c>
      <c r="R5449">
        <v>995334.530399999</v>
      </c>
      <c r="S5449">
        <v>10</v>
      </c>
      <c r="T5449">
        <v>2019</v>
      </c>
    </row>
    <row r="5450" spans="1:20" x14ac:dyDescent="0.4">
      <c r="A5450" s="4" t="s">
        <v>43</v>
      </c>
      <c r="B5450" s="9" t="s">
        <v>69</v>
      </c>
      <c r="C5450" s="4" t="s">
        <v>32</v>
      </c>
      <c r="D5450" s="4" t="s">
        <v>80</v>
      </c>
      <c r="E5450" s="4" t="s">
        <v>129</v>
      </c>
      <c r="F5450" s="4" t="s">
        <v>130</v>
      </c>
      <c r="G5450" s="4" t="s">
        <v>20</v>
      </c>
      <c r="H5450" s="4" t="s">
        <v>33</v>
      </c>
      <c r="I5450" s="7">
        <v>42800</v>
      </c>
      <c r="J5450" s="8">
        <v>0.22244212962962964</v>
      </c>
      <c r="K5450" s="7">
        <v>42806</v>
      </c>
      <c r="L5450" s="8">
        <v>0.22244212962962964</v>
      </c>
      <c r="M5450">
        <v>939</v>
      </c>
      <c r="N5450">
        <v>5725.36</v>
      </c>
      <c r="O5450">
        <v>3606.9767999999999</v>
      </c>
      <c r="P5450">
        <v>5376113.04</v>
      </c>
      <c r="Q5450">
        <v>3386951.2152</v>
      </c>
      <c r="R5450">
        <v>1989161.8248000001</v>
      </c>
      <c r="S5450">
        <v>3</v>
      </c>
      <c r="T5450">
        <v>2017</v>
      </c>
    </row>
    <row r="5451" spans="1:20" x14ac:dyDescent="0.4">
      <c r="A5451" s="4" t="s">
        <v>50</v>
      </c>
      <c r="B5451" s="9" t="s">
        <v>22</v>
      </c>
      <c r="C5451" s="4" t="s">
        <v>18</v>
      </c>
      <c r="D5451" s="4" t="s">
        <v>39</v>
      </c>
      <c r="E5451" s="4" t="s">
        <v>116</v>
      </c>
      <c r="F5451" s="4" t="s">
        <v>117</v>
      </c>
      <c r="G5451" s="4" t="s">
        <v>25</v>
      </c>
      <c r="H5451" s="4" t="s">
        <v>49</v>
      </c>
      <c r="I5451" s="7">
        <v>44373</v>
      </c>
      <c r="J5451" s="8">
        <v>0.24432870370370371</v>
      </c>
      <c r="K5451" s="7">
        <v>44381</v>
      </c>
      <c r="L5451" s="8">
        <v>0.24432870370370371</v>
      </c>
      <c r="M5451">
        <v>830</v>
      </c>
      <c r="N5451">
        <v>386.29</v>
      </c>
      <c r="O5451">
        <v>339.93520000000001</v>
      </c>
      <c r="P5451">
        <v>320620.7</v>
      </c>
      <c r="Q5451">
        <v>282146.21600000001</v>
      </c>
      <c r="R5451">
        <v>38474.483999999997</v>
      </c>
      <c r="S5451">
        <v>6</v>
      </c>
      <c r="T5451">
        <v>2021</v>
      </c>
    </row>
    <row r="5452" spans="1:20" x14ac:dyDescent="0.4">
      <c r="A5452" s="4" t="s">
        <v>30</v>
      </c>
      <c r="B5452" s="9" t="s">
        <v>87</v>
      </c>
      <c r="C5452" s="4" t="s">
        <v>18</v>
      </c>
      <c r="D5452" s="4" t="s">
        <v>73</v>
      </c>
      <c r="E5452" s="4" t="s">
        <v>125</v>
      </c>
      <c r="F5452" s="4" t="s">
        <v>126</v>
      </c>
      <c r="G5452" s="4" t="s">
        <v>25</v>
      </c>
      <c r="H5452" s="4" t="s">
        <v>33</v>
      </c>
      <c r="I5452" s="7">
        <v>44969</v>
      </c>
      <c r="J5452" s="8">
        <v>0.43519675925925927</v>
      </c>
      <c r="K5452" s="7">
        <v>44974</v>
      </c>
      <c r="L5452" s="8">
        <v>0.43519675925925927</v>
      </c>
      <c r="M5452">
        <v>377</v>
      </c>
      <c r="N5452">
        <v>2487.0100000000002</v>
      </c>
      <c r="O5452">
        <v>1417.5957000000001</v>
      </c>
      <c r="P5452">
        <v>937602.77</v>
      </c>
      <c r="Q5452">
        <v>534433.57889999996</v>
      </c>
      <c r="R5452">
        <v>403169.1911</v>
      </c>
      <c r="S5452">
        <v>2</v>
      </c>
      <c r="T5452">
        <v>2023</v>
      </c>
    </row>
    <row r="5453" spans="1:20" x14ac:dyDescent="0.4">
      <c r="A5453" s="4" t="s">
        <v>60</v>
      </c>
      <c r="B5453" s="9" t="s">
        <v>68</v>
      </c>
      <c r="C5453" s="4" t="s">
        <v>32</v>
      </c>
      <c r="D5453" s="4" t="s">
        <v>39</v>
      </c>
      <c r="E5453" s="4" t="s">
        <v>116</v>
      </c>
      <c r="F5453" s="4" t="s">
        <v>117</v>
      </c>
      <c r="G5453" s="4" t="s">
        <v>20</v>
      </c>
      <c r="H5453" s="4" t="s">
        <v>26</v>
      </c>
      <c r="I5453" s="7">
        <v>44482</v>
      </c>
      <c r="J5453" s="8">
        <v>0.51627314814814818</v>
      </c>
      <c r="K5453" s="7">
        <v>44485</v>
      </c>
      <c r="L5453" s="8">
        <v>0.51627314814814818</v>
      </c>
      <c r="M5453">
        <v>564</v>
      </c>
      <c r="N5453">
        <v>4674.2700000000004</v>
      </c>
      <c r="O5453">
        <v>2757.8193000000001</v>
      </c>
      <c r="P5453">
        <v>2636288.2799999998</v>
      </c>
      <c r="Q5453">
        <v>1555410.0852000001</v>
      </c>
      <c r="R5453">
        <v>1080878.1947999999</v>
      </c>
      <c r="S5453">
        <v>10</v>
      </c>
      <c r="T5453">
        <v>2021</v>
      </c>
    </row>
    <row r="5454" spans="1:20" x14ac:dyDescent="0.4">
      <c r="A5454" s="4" t="s">
        <v>43</v>
      </c>
      <c r="B5454" s="9" t="s">
        <v>69</v>
      </c>
      <c r="C5454" s="4" t="s">
        <v>29</v>
      </c>
      <c r="D5454" s="4" t="s">
        <v>24</v>
      </c>
      <c r="E5454" s="4" t="s">
        <v>114</v>
      </c>
      <c r="F5454" s="4" t="s">
        <v>115</v>
      </c>
      <c r="G5454" s="4" t="s">
        <v>25</v>
      </c>
      <c r="H5454" s="4" t="s">
        <v>26</v>
      </c>
      <c r="I5454" s="7">
        <v>42164</v>
      </c>
      <c r="J5454" s="8">
        <v>0.13809027777777777</v>
      </c>
      <c r="K5454" s="7">
        <v>42167</v>
      </c>
      <c r="L5454" s="8">
        <v>0.13809027777777777</v>
      </c>
      <c r="M5454">
        <v>545</v>
      </c>
      <c r="N5454">
        <v>5427.51</v>
      </c>
      <c r="O5454">
        <v>3365.0562</v>
      </c>
      <c r="P5454">
        <v>2957992.95</v>
      </c>
      <c r="Q5454">
        <v>1833955.629</v>
      </c>
      <c r="R5454">
        <v>1124037.321</v>
      </c>
      <c r="S5454">
        <v>6</v>
      </c>
      <c r="T5454">
        <v>2015</v>
      </c>
    </row>
    <row r="5455" spans="1:20" x14ac:dyDescent="0.4">
      <c r="A5455" s="4" t="s">
        <v>34</v>
      </c>
      <c r="B5455" s="9" t="s">
        <v>28</v>
      </c>
      <c r="C5455" s="4" t="s">
        <v>70</v>
      </c>
      <c r="D5455" s="4" t="s">
        <v>24</v>
      </c>
      <c r="E5455" s="4" t="s">
        <v>114</v>
      </c>
      <c r="F5455" s="4" t="s">
        <v>115</v>
      </c>
      <c r="G5455" s="4" t="s">
        <v>25</v>
      </c>
      <c r="H5455" s="4" t="s">
        <v>49</v>
      </c>
      <c r="I5455" s="7">
        <v>42102</v>
      </c>
      <c r="J5455" s="8">
        <v>0.24156250000000001</v>
      </c>
      <c r="K5455" s="7">
        <v>42104</v>
      </c>
      <c r="L5455" s="8">
        <v>0.24156250000000001</v>
      </c>
      <c r="M5455">
        <v>532</v>
      </c>
      <c r="N5455">
        <v>1595.97</v>
      </c>
      <c r="O5455">
        <v>973.54169999999999</v>
      </c>
      <c r="P5455">
        <v>849056.04</v>
      </c>
      <c r="Q5455">
        <v>517924.18439999898</v>
      </c>
      <c r="R5455">
        <v>331131.85560000001</v>
      </c>
      <c r="S5455">
        <v>4</v>
      </c>
      <c r="T5455">
        <v>2015</v>
      </c>
    </row>
    <row r="5456" spans="1:20" x14ac:dyDescent="0.4">
      <c r="A5456" s="4" t="s">
        <v>50</v>
      </c>
      <c r="B5456" s="9" t="s">
        <v>74</v>
      </c>
      <c r="C5456" s="4" t="s">
        <v>70</v>
      </c>
      <c r="D5456" s="4" t="s">
        <v>76</v>
      </c>
      <c r="E5456" s="4" t="s">
        <v>127</v>
      </c>
      <c r="F5456" s="4" t="s">
        <v>128</v>
      </c>
      <c r="G5456" s="4" t="s">
        <v>20</v>
      </c>
      <c r="H5456" s="4" t="s">
        <v>26</v>
      </c>
      <c r="I5456" s="7">
        <v>45153</v>
      </c>
      <c r="J5456" s="8">
        <v>0.26787037037037037</v>
      </c>
      <c r="K5456" s="7">
        <v>45162</v>
      </c>
      <c r="L5456" s="8">
        <v>0.26787037037037037</v>
      </c>
      <c r="M5456">
        <v>976</v>
      </c>
      <c r="N5456">
        <v>1944.29</v>
      </c>
      <c r="O5456">
        <v>1069.3595</v>
      </c>
      <c r="P5456">
        <v>1897627.04</v>
      </c>
      <c r="Q5456">
        <v>1043694.872</v>
      </c>
      <c r="R5456">
        <v>853932.16799999995</v>
      </c>
      <c r="S5456">
        <v>8</v>
      </c>
      <c r="T5456">
        <v>2023</v>
      </c>
    </row>
    <row r="5457" spans="1:20" x14ac:dyDescent="0.4">
      <c r="A5457" s="4" t="s">
        <v>34</v>
      </c>
      <c r="B5457" s="9" t="s">
        <v>94</v>
      </c>
      <c r="C5457" s="4" t="s">
        <v>32</v>
      </c>
      <c r="D5457" s="4" t="s">
        <v>58</v>
      </c>
      <c r="E5457" s="4" t="s">
        <v>123</v>
      </c>
      <c r="F5457" s="4" t="s">
        <v>124</v>
      </c>
      <c r="G5457" s="4" t="s">
        <v>25</v>
      </c>
      <c r="H5457" s="4" t="s">
        <v>49</v>
      </c>
      <c r="I5457" s="7">
        <v>42466</v>
      </c>
      <c r="J5457" s="8">
        <v>0.21028935185185185</v>
      </c>
      <c r="K5457" s="7">
        <v>42475</v>
      </c>
      <c r="L5457" s="8">
        <v>0.21028935185185185</v>
      </c>
      <c r="M5457">
        <v>741</v>
      </c>
      <c r="N5457">
        <v>7278.75</v>
      </c>
      <c r="O5457">
        <v>4585.6125000000002</v>
      </c>
      <c r="P5457">
        <v>5393553.75</v>
      </c>
      <c r="Q5457">
        <v>3397938.8624999998</v>
      </c>
      <c r="R5457">
        <v>1995614.8874999899</v>
      </c>
      <c r="S5457">
        <v>4</v>
      </c>
      <c r="T5457">
        <v>2016</v>
      </c>
    </row>
    <row r="5458" spans="1:20" x14ac:dyDescent="0.4">
      <c r="A5458" s="4" t="s">
        <v>34</v>
      </c>
      <c r="B5458" s="9" t="s">
        <v>78</v>
      </c>
      <c r="C5458" s="4" t="s">
        <v>23</v>
      </c>
      <c r="D5458" s="4" t="s">
        <v>24</v>
      </c>
      <c r="E5458" s="4" t="s">
        <v>114</v>
      </c>
      <c r="F5458" s="4" t="s">
        <v>115</v>
      </c>
      <c r="G5458" s="4" t="s">
        <v>25</v>
      </c>
      <c r="H5458" s="4" t="s">
        <v>26</v>
      </c>
      <c r="I5458" s="7">
        <v>42386</v>
      </c>
      <c r="J5458" s="8">
        <v>0.51128472222222221</v>
      </c>
      <c r="K5458" s="7">
        <v>42393</v>
      </c>
      <c r="L5458" s="8">
        <v>0.51128472222222221</v>
      </c>
      <c r="M5458">
        <v>187</v>
      </c>
      <c r="N5458">
        <v>7857.72</v>
      </c>
      <c r="O5458">
        <v>5657.5583999999999</v>
      </c>
      <c r="P5458">
        <v>1469393.64</v>
      </c>
      <c r="Q5458">
        <v>1057963.4208</v>
      </c>
      <c r="R5458">
        <v>411430.21919999999</v>
      </c>
      <c r="S5458">
        <v>1</v>
      </c>
      <c r="T5458">
        <v>2016</v>
      </c>
    </row>
    <row r="5459" spans="1:20" x14ac:dyDescent="0.4">
      <c r="A5459" s="4" t="s">
        <v>40</v>
      </c>
      <c r="B5459" s="9" t="s">
        <v>59</v>
      </c>
      <c r="C5459" s="4" t="s">
        <v>36</v>
      </c>
      <c r="D5459" s="4" t="s">
        <v>48</v>
      </c>
      <c r="E5459" s="4" t="s">
        <v>121</v>
      </c>
      <c r="F5459" s="4" t="s">
        <v>122</v>
      </c>
      <c r="G5459" s="4" t="s">
        <v>25</v>
      </c>
      <c r="H5459" s="4" t="s">
        <v>33</v>
      </c>
      <c r="I5459" s="7">
        <v>44457</v>
      </c>
      <c r="J5459" s="8">
        <v>0.4962152777777778</v>
      </c>
      <c r="K5459" s="7">
        <v>44458</v>
      </c>
      <c r="L5459" s="8">
        <v>0.4962152777777778</v>
      </c>
      <c r="M5459">
        <v>700</v>
      </c>
      <c r="N5459">
        <v>760.67</v>
      </c>
      <c r="O5459">
        <v>585.71590000000003</v>
      </c>
      <c r="P5459">
        <v>532469</v>
      </c>
      <c r="Q5459">
        <v>410001.13</v>
      </c>
      <c r="R5459">
        <v>122467.87</v>
      </c>
      <c r="S5459">
        <v>9</v>
      </c>
      <c r="T5459">
        <v>2021</v>
      </c>
    </row>
    <row r="5460" spans="1:20" x14ac:dyDescent="0.4">
      <c r="A5460" s="4" t="s">
        <v>50</v>
      </c>
      <c r="B5460" s="9" t="s">
        <v>55</v>
      </c>
      <c r="C5460" s="4" t="s">
        <v>32</v>
      </c>
      <c r="D5460" s="4" t="s">
        <v>76</v>
      </c>
      <c r="E5460" s="4" t="s">
        <v>127</v>
      </c>
      <c r="F5460" s="4" t="s">
        <v>128</v>
      </c>
      <c r="G5460" s="4" t="s">
        <v>25</v>
      </c>
      <c r="H5460" s="4" t="s">
        <v>21</v>
      </c>
      <c r="I5460" s="7">
        <v>43082</v>
      </c>
      <c r="J5460" s="8">
        <v>5.3807870370370367E-2</v>
      </c>
      <c r="K5460" s="7">
        <v>43083</v>
      </c>
      <c r="L5460" s="8">
        <v>5.3807870370370367E-2</v>
      </c>
      <c r="M5460">
        <v>703</v>
      </c>
      <c r="N5460">
        <v>9900.9</v>
      </c>
      <c r="O5460">
        <v>7524.6840000000002</v>
      </c>
      <c r="P5460">
        <v>6960332.7000000002</v>
      </c>
      <c r="Q5460">
        <v>5289852.852</v>
      </c>
      <c r="R5460">
        <v>1670479.848</v>
      </c>
      <c r="S5460">
        <v>12</v>
      </c>
      <c r="T5460">
        <v>2017</v>
      </c>
    </row>
    <row r="5461" spans="1:20" x14ac:dyDescent="0.4">
      <c r="A5461" s="4" t="s">
        <v>50</v>
      </c>
      <c r="B5461" s="9" t="s">
        <v>97</v>
      </c>
      <c r="C5461" s="4" t="s">
        <v>36</v>
      </c>
      <c r="D5461" s="4" t="s">
        <v>85</v>
      </c>
      <c r="E5461" s="4" t="s">
        <v>131</v>
      </c>
      <c r="F5461" s="4" t="s">
        <v>132</v>
      </c>
      <c r="G5461" s="4" t="s">
        <v>25</v>
      </c>
      <c r="H5461" s="4" t="s">
        <v>26</v>
      </c>
      <c r="I5461" s="7">
        <v>43092</v>
      </c>
      <c r="J5461" s="8">
        <v>0.19693287037037038</v>
      </c>
      <c r="K5461" s="7">
        <v>43096</v>
      </c>
      <c r="L5461" s="8">
        <v>0.19693287037037038</v>
      </c>
      <c r="M5461">
        <v>112</v>
      </c>
      <c r="N5461">
        <v>4336.91</v>
      </c>
      <c r="O5461">
        <v>2472.0386999999901</v>
      </c>
      <c r="P5461">
        <v>485733.92</v>
      </c>
      <c r="Q5461">
        <v>276868.334399999</v>
      </c>
      <c r="R5461">
        <v>208865.58559999999</v>
      </c>
      <c r="S5461">
        <v>12</v>
      </c>
      <c r="T5461">
        <v>2017</v>
      </c>
    </row>
    <row r="5462" spans="1:20" x14ac:dyDescent="0.4">
      <c r="A5462" s="4" t="s">
        <v>40</v>
      </c>
      <c r="B5462" s="9" t="s">
        <v>59</v>
      </c>
      <c r="C5462" s="4" t="s">
        <v>41</v>
      </c>
      <c r="D5462" s="4" t="s">
        <v>42</v>
      </c>
      <c r="E5462" s="4" t="s">
        <v>118</v>
      </c>
      <c r="F5462" s="4" t="s">
        <v>119</v>
      </c>
      <c r="G5462" s="4" t="s">
        <v>25</v>
      </c>
      <c r="H5462" s="4" t="s">
        <v>49</v>
      </c>
      <c r="I5462" s="7">
        <v>44096</v>
      </c>
      <c r="J5462" s="8">
        <v>5.4930555555555559E-2</v>
      </c>
      <c r="K5462" s="7">
        <v>44098</v>
      </c>
      <c r="L5462" s="8">
        <v>5.4930555555555559E-2</v>
      </c>
      <c r="M5462">
        <v>184</v>
      </c>
      <c r="N5462">
        <v>5861.65</v>
      </c>
      <c r="O5462">
        <v>4396.2374999999902</v>
      </c>
      <c r="P5462">
        <v>1078543.5999999901</v>
      </c>
      <c r="Q5462">
        <v>808907.69999999902</v>
      </c>
      <c r="R5462">
        <v>269635.90000000002</v>
      </c>
      <c r="S5462">
        <v>9</v>
      </c>
      <c r="T5462">
        <v>2020</v>
      </c>
    </row>
    <row r="5463" spans="1:20" x14ac:dyDescent="0.4">
      <c r="A5463" s="4" t="s">
        <v>34</v>
      </c>
      <c r="B5463" s="9" t="s">
        <v>28</v>
      </c>
      <c r="C5463" s="4" t="s">
        <v>23</v>
      </c>
      <c r="D5463" s="4" t="s">
        <v>42</v>
      </c>
      <c r="E5463" s="4" t="s">
        <v>118</v>
      </c>
      <c r="F5463" s="4" t="s">
        <v>119</v>
      </c>
      <c r="G5463" s="4" t="s">
        <v>20</v>
      </c>
      <c r="H5463" s="4" t="s">
        <v>21</v>
      </c>
      <c r="I5463" s="7">
        <v>44137</v>
      </c>
      <c r="J5463" s="8">
        <v>0.20008101851851851</v>
      </c>
      <c r="K5463" s="7">
        <v>44140</v>
      </c>
      <c r="L5463" s="8">
        <v>0.20008101851851851</v>
      </c>
      <c r="M5463">
        <v>293</v>
      </c>
      <c r="N5463">
        <v>5940.57</v>
      </c>
      <c r="O5463">
        <v>3801.9647999999902</v>
      </c>
      <c r="P5463">
        <v>1740587.01</v>
      </c>
      <c r="Q5463">
        <v>1113975.6864</v>
      </c>
      <c r="R5463">
        <v>626611.3236</v>
      </c>
      <c r="S5463">
        <v>11</v>
      </c>
      <c r="T5463">
        <v>2020</v>
      </c>
    </row>
    <row r="5464" spans="1:20" x14ac:dyDescent="0.4">
      <c r="A5464" s="4" t="s">
        <v>43</v>
      </c>
      <c r="B5464" s="9" t="s">
        <v>53</v>
      </c>
      <c r="C5464" s="4" t="s">
        <v>63</v>
      </c>
      <c r="D5464" s="4" t="s">
        <v>19</v>
      </c>
      <c r="E5464" s="4" t="s">
        <v>112</v>
      </c>
      <c r="F5464" s="4" t="s">
        <v>113</v>
      </c>
      <c r="G5464" s="4" t="s">
        <v>20</v>
      </c>
      <c r="H5464" s="4" t="s">
        <v>33</v>
      </c>
      <c r="I5464" s="7">
        <v>44414</v>
      </c>
      <c r="J5464" s="8">
        <v>0.32406249999999998</v>
      </c>
      <c r="K5464" s="7">
        <v>44416</v>
      </c>
      <c r="L5464" s="8">
        <v>0.32406249999999998</v>
      </c>
      <c r="M5464">
        <v>956</v>
      </c>
      <c r="N5464">
        <v>3466.76</v>
      </c>
      <c r="O5464">
        <v>2877.4108000000001</v>
      </c>
      <c r="P5464">
        <v>3314222.56</v>
      </c>
      <c r="Q5464">
        <v>2750804.7248</v>
      </c>
      <c r="R5464">
        <v>563417.83519999997</v>
      </c>
      <c r="S5464">
        <v>8</v>
      </c>
      <c r="T5464">
        <v>2021</v>
      </c>
    </row>
    <row r="5465" spans="1:20" x14ac:dyDescent="0.4">
      <c r="A5465" s="4" t="s">
        <v>30</v>
      </c>
      <c r="B5465" s="9" t="s">
        <v>67</v>
      </c>
      <c r="C5465" s="4" t="s">
        <v>36</v>
      </c>
      <c r="D5465" s="4" t="s">
        <v>85</v>
      </c>
      <c r="E5465" s="4" t="s">
        <v>131</v>
      </c>
      <c r="F5465" s="4" t="s">
        <v>132</v>
      </c>
      <c r="G5465" s="4" t="s">
        <v>20</v>
      </c>
      <c r="H5465" s="4" t="s">
        <v>21</v>
      </c>
      <c r="I5465" s="7">
        <v>44458</v>
      </c>
      <c r="J5465" s="8">
        <v>0.37666666666666665</v>
      </c>
      <c r="K5465" s="7">
        <v>44459</v>
      </c>
      <c r="L5465" s="8">
        <v>0.37666666666666665</v>
      </c>
      <c r="M5465">
        <v>874</v>
      </c>
      <c r="N5465">
        <v>5452.46</v>
      </c>
      <c r="O5465">
        <v>3489.5744</v>
      </c>
      <c r="P5465">
        <v>4765450.04</v>
      </c>
      <c r="Q5465">
        <v>3049888.0255999998</v>
      </c>
      <c r="R5465">
        <v>1715562.0144</v>
      </c>
      <c r="S5465">
        <v>9</v>
      </c>
      <c r="T5465">
        <v>2021</v>
      </c>
    </row>
    <row r="5466" spans="1:20" x14ac:dyDescent="0.4">
      <c r="A5466" s="4" t="s">
        <v>50</v>
      </c>
      <c r="B5466" s="9" t="s">
        <v>56</v>
      </c>
      <c r="C5466" s="4" t="s">
        <v>18</v>
      </c>
      <c r="D5466" s="4" t="s">
        <v>42</v>
      </c>
      <c r="E5466" s="4" t="s">
        <v>118</v>
      </c>
      <c r="F5466" s="4" t="s">
        <v>119</v>
      </c>
      <c r="G5466" s="4" t="s">
        <v>20</v>
      </c>
      <c r="H5466" s="4" t="s">
        <v>49</v>
      </c>
      <c r="I5466" s="7">
        <v>44680</v>
      </c>
      <c r="J5466" s="8">
        <v>0.37857638888888889</v>
      </c>
      <c r="K5466" s="7">
        <v>44683</v>
      </c>
      <c r="L5466" s="8">
        <v>0.37857638888888889</v>
      </c>
      <c r="M5466">
        <v>361</v>
      </c>
      <c r="N5466">
        <v>5838.19</v>
      </c>
      <c r="O5466">
        <v>5195.9890999999998</v>
      </c>
      <c r="P5466">
        <v>2107586.59</v>
      </c>
      <c r="Q5466">
        <v>1875752.0651</v>
      </c>
      <c r="R5466">
        <v>231834.524899999</v>
      </c>
      <c r="S5466">
        <v>4</v>
      </c>
      <c r="T5466">
        <v>2022</v>
      </c>
    </row>
    <row r="5467" spans="1:20" x14ac:dyDescent="0.4">
      <c r="A5467" s="4" t="s">
        <v>43</v>
      </c>
      <c r="B5467" s="9" t="s">
        <v>53</v>
      </c>
      <c r="C5467" s="4" t="s">
        <v>41</v>
      </c>
      <c r="D5467" s="4" t="s">
        <v>39</v>
      </c>
      <c r="E5467" s="4" t="s">
        <v>116</v>
      </c>
      <c r="F5467" s="4" t="s">
        <v>117</v>
      </c>
      <c r="G5467" s="4" t="s">
        <v>25</v>
      </c>
      <c r="H5467" s="4" t="s">
        <v>33</v>
      </c>
      <c r="I5467" s="7">
        <v>44585</v>
      </c>
      <c r="J5467" s="8">
        <v>0.53934027777777782</v>
      </c>
      <c r="K5467" s="7">
        <v>44592</v>
      </c>
      <c r="L5467" s="8">
        <v>0.53934027777777782</v>
      </c>
      <c r="M5467">
        <v>502</v>
      </c>
      <c r="N5467">
        <v>7610.02</v>
      </c>
      <c r="O5467">
        <v>5707.5150000000003</v>
      </c>
      <c r="P5467">
        <v>3820230.04</v>
      </c>
      <c r="Q5467">
        <v>2865172.53</v>
      </c>
      <c r="R5467">
        <v>955057.50999999896</v>
      </c>
      <c r="S5467">
        <v>1</v>
      </c>
      <c r="T5467">
        <v>2022</v>
      </c>
    </row>
    <row r="5468" spans="1:20" x14ac:dyDescent="0.4">
      <c r="A5468" s="4" t="s">
        <v>34</v>
      </c>
      <c r="B5468" s="9" t="s">
        <v>95</v>
      </c>
      <c r="C5468" s="4" t="s">
        <v>18</v>
      </c>
      <c r="D5468" s="4" t="s">
        <v>19</v>
      </c>
      <c r="E5468" s="4" t="s">
        <v>112</v>
      </c>
      <c r="F5468" s="4" t="s">
        <v>113</v>
      </c>
      <c r="G5468" s="4" t="s">
        <v>20</v>
      </c>
      <c r="H5468" s="4" t="s">
        <v>33</v>
      </c>
      <c r="I5468" s="7">
        <v>45028</v>
      </c>
      <c r="J5468" s="8">
        <v>0.15181712962962962</v>
      </c>
      <c r="K5468" s="7">
        <v>45037</v>
      </c>
      <c r="L5468" s="8">
        <v>0.15181712962962962</v>
      </c>
      <c r="M5468">
        <v>984</v>
      </c>
      <c r="N5468">
        <v>6621.31</v>
      </c>
      <c r="O5468">
        <v>4436.2776999999996</v>
      </c>
      <c r="P5468">
        <v>6515369.04</v>
      </c>
      <c r="Q5468">
        <v>4365297.2567999996</v>
      </c>
      <c r="R5468">
        <v>2150071.7831999902</v>
      </c>
      <c r="S5468">
        <v>4</v>
      </c>
      <c r="T5468">
        <v>2023</v>
      </c>
    </row>
    <row r="5469" spans="1:20" x14ac:dyDescent="0.4">
      <c r="A5469" s="4" t="s">
        <v>60</v>
      </c>
      <c r="B5469" s="9" t="s">
        <v>65</v>
      </c>
      <c r="C5469" s="4" t="s">
        <v>23</v>
      </c>
      <c r="D5469" s="4" t="s">
        <v>76</v>
      </c>
      <c r="E5469" s="4" t="s">
        <v>127</v>
      </c>
      <c r="F5469" s="4" t="s">
        <v>128</v>
      </c>
      <c r="G5469" s="4" t="s">
        <v>25</v>
      </c>
      <c r="H5469" s="4" t="s">
        <v>26</v>
      </c>
      <c r="I5469" s="7">
        <v>42548</v>
      </c>
      <c r="J5469" s="8">
        <v>0.31052083333333336</v>
      </c>
      <c r="K5469" s="7">
        <v>42557</v>
      </c>
      <c r="L5469" s="8">
        <v>0.31052083333333336</v>
      </c>
      <c r="M5469">
        <v>307</v>
      </c>
      <c r="N5469">
        <v>4472.3</v>
      </c>
      <c r="O5469">
        <v>3130.61</v>
      </c>
      <c r="P5469">
        <v>1372996.1</v>
      </c>
      <c r="Q5469">
        <v>961097.27</v>
      </c>
      <c r="R5469">
        <v>411898.83</v>
      </c>
      <c r="S5469">
        <v>6</v>
      </c>
      <c r="T5469">
        <v>2016</v>
      </c>
    </row>
    <row r="5470" spans="1:20" x14ac:dyDescent="0.4">
      <c r="A5470" s="4" t="s">
        <v>50</v>
      </c>
      <c r="B5470" s="9" t="s">
        <v>51</v>
      </c>
      <c r="C5470" s="4" t="s">
        <v>36</v>
      </c>
      <c r="D5470" s="4" t="s">
        <v>80</v>
      </c>
      <c r="E5470" s="4" t="s">
        <v>129</v>
      </c>
      <c r="F5470" s="4" t="s">
        <v>130</v>
      </c>
      <c r="G5470" s="4" t="s">
        <v>20</v>
      </c>
      <c r="H5470" s="4" t="s">
        <v>21</v>
      </c>
      <c r="I5470" s="7">
        <v>44322</v>
      </c>
      <c r="J5470" s="8">
        <v>0.44519675925925928</v>
      </c>
      <c r="K5470" s="7">
        <v>44330</v>
      </c>
      <c r="L5470" s="8">
        <v>0.44519675925925928</v>
      </c>
      <c r="M5470">
        <v>797</v>
      </c>
      <c r="N5470">
        <v>1921.39</v>
      </c>
      <c r="O5470">
        <v>1095.1922999999999</v>
      </c>
      <c r="P5470">
        <v>1531347.83</v>
      </c>
      <c r="Q5470">
        <v>872868.26309999998</v>
      </c>
      <c r="R5470">
        <v>658479.56689999998</v>
      </c>
      <c r="S5470">
        <v>5</v>
      </c>
      <c r="T5470">
        <v>2021</v>
      </c>
    </row>
    <row r="5471" spans="1:20" x14ac:dyDescent="0.4">
      <c r="A5471" s="4" t="s">
        <v>50</v>
      </c>
      <c r="B5471" s="9" t="s">
        <v>74</v>
      </c>
      <c r="C5471" s="4" t="s">
        <v>45</v>
      </c>
      <c r="D5471" s="4" t="s">
        <v>80</v>
      </c>
      <c r="E5471" s="4" t="s">
        <v>129</v>
      </c>
      <c r="F5471" s="4" t="s">
        <v>130</v>
      </c>
      <c r="G5471" s="4" t="s">
        <v>25</v>
      </c>
      <c r="H5471" s="4" t="s">
        <v>26</v>
      </c>
      <c r="I5471" s="7">
        <v>44740</v>
      </c>
      <c r="J5471" s="8">
        <v>0.36259259259259258</v>
      </c>
      <c r="K5471" s="7">
        <v>44746</v>
      </c>
      <c r="L5471" s="8">
        <v>0.36259259259259258</v>
      </c>
      <c r="M5471">
        <v>739</v>
      </c>
      <c r="N5471">
        <v>261.35000000000002</v>
      </c>
      <c r="O5471">
        <v>201.23949999999999</v>
      </c>
      <c r="P5471">
        <v>193137.65</v>
      </c>
      <c r="Q5471">
        <v>148715.99050000001</v>
      </c>
      <c r="R5471">
        <v>44421.659500000002</v>
      </c>
      <c r="S5471">
        <v>6</v>
      </c>
      <c r="T5471">
        <v>2022</v>
      </c>
    </row>
    <row r="5472" spans="1:20" x14ac:dyDescent="0.4">
      <c r="A5472" s="4" t="s">
        <v>40</v>
      </c>
      <c r="B5472" s="9" t="s">
        <v>59</v>
      </c>
      <c r="C5472" s="4" t="s">
        <v>23</v>
      </c>
      <c r="D5472" s="4" t="s">
        <v>76</v>
      </c>
      <c r="E5472" s="4" t="s">
        <v>127</v>
      </c>
      <c r="F5472" s="4" t="s">
        <v>128</v>
      </c>
      <c r="G5472" s="4" t="s">
        <v>20</v>
      </c>
      <c r="H5472" s="4" t="s">
        <v>33</v>
      </c>
      <c r="I5472" s="7">
        <v>43277</v>
      </c>
      <c r="J5472" s="8">
        <v>0.5145601851851852</v>
      </c>
      <c r="K5472" s="7">
        <v>43278</v>
      </c>
      <c r="L5472" s="8">
        <v>0.5145601851851852</v>
      </c>
      <c r="M5472">
        <v>649</v>
      </c>
      <c r="N5472">
        <v>6522.02</v>
      </c>
      <c r="O5472">
        <v>5804.5977999999996</v>
      </c>
      <c r="P5472">
        <v>4232790.9800000004</v>
      </c>
      <c r="Q5472">
        <v>3767183.9722000002</v>
      </c>
      <c r="R5472">
        <v>465607.00780000002</v>
      </c>
      <c r="S5472">
        <v>6</v>
      </c>
      <c r="T5472">
        <v>2018</v>
      </c>
    </row>
    <row r="5473" spans="1:20" x14ac:dyDescent="0.4">
      <c r="A5473" s="4" t="s">
        <v>50</v>
      </c>
      <c r="B5473" s="9" t="s">
        <v>97</v>
      </c>
      <c r="C5473" s="4" t="s">
        <v>23</v>
      </c>
      <c r="D5473" s="4" t="s">
        <v>58</v>
      </c>
      <c r="E5473" s="4" t="s">
        <v>123</v>
      </c>
      <c r="F5473" s="4" t="s">
        <v>124</v>
      </c>
      <c r="G5473" s="4" t="s">
        <v>25</v>
      </c>
      <c r="H5473" s="4" t="s">
        <v>26</v>
      </c>
      <c r="I5473" s="7">
        <v>42695</v>
      </c>
      <c r="J5473" s="8">
        <v>0.29857638888888888</v>
      </c>
      <c r="K5473" s="7">
        <v>42703</v>
      </c>
      <c r="L5473" s="8">
        <v>0.29857638888888888</v>
      </c>
      <c r="M5473">
        <v>86</v>
      </c>
      <c r="N5473">
        <v>4782.2700000000004</v>
      </c>
      <c r="O5473">
        <v>3395.4117000000001</v>
      </c>
      <c r="P5473">
        <v>411275.22</v>
      </c>
      <c r="Q5473">
        <v>292005.40620000003</v>
      </c>
      <c r="R5473">
        <v>119269.8138</v>
      </c>
      <c r="S5473">
        <v>11</v>
      </c>
      <c r="T5473">
        <v>2016</v>
      </c>
    </row>
    <row r="5474" spans="1:20" x14ac:dyDescent="0.4">
      <c r="A5474" s="4" t="s">
        <v>43</v>
      </c>
      <c r="B5474" s="9" t="s">
        <v>90</v>
      </c>
      <c r="C5474" s="4" t="s">
        <v>45</v>
      </c>
      <c r="D5474" s="4" t="s">
        <v>76</v>
      </c>
      <c r="E5474" s="4" t="s">
        <v>127</v>
      </c>
      <c r="F5474" s="4" t="s">
        <v>128</v>
      </c>
      <c r="G5474" s="4" t="s">
        <v>20</v>
      </c>
      <c r="H5474" s="4" t="s">
        <v>26</v>
      </c>
      <c r="I5474" s="7">
        <v>44378</v>
      </c>
      <c r="J5474" s="8">
        <v>0.22415509259259259</v>
      </c>
      <c r="K5474" s="7">
        <v>44386</v>
      </c>
      <c r="L5474" s="8">
        <v>0.22415509259259259</v>
      </c>
      <c r="M5474">
        <v>980</v>
      </c>
      <c r="N5474">
        <v>9655.59</v>
      </c>
      <c r="O5474">
        <v>8690.0310000000009</v>
      </c>
      <c r="P5474">
        <v>9462478.1999999993</v>
      </c>
      <c r="Q5474">
        <v>8516230.3800000008</v>
      </c>
      <c r="R5474">
        <v>946247.81999999797</v>
      </c>
      <c r="S5474">
        <v>7</v>
      </c>
      <c r="T5474">
        <v>2021</v>
      </c>
    </row>
    <row r="5475" spans="1:20" x14ac:dyDescent="0.4">
      <c r="A5475" s="4" t="s">
        <v>50</v>
      </c>
      <c r="B5475" s="9" t="s">
        <v>71</v>
      </c>
      <c r="C5475" s="4" t="s">
        <v>41</v>
      </c>
      <c r="D5475" s="4" t="s">
        <v>73</v>
      </c>
      <c r="E5475" s="4" t="s">
        <v>125</v>
      </c>
      <c r="F5475" s="4" t="s">
        <v>126</v>
      </c>
      <c r="G5475" s="4" t="s">
        <v>20</v>
      </c>
      <c r="H5475" s="4" t="s">
        <v>49</v>
      </c>
      <c r="I5475" s="7">
        <v>44403</v>
      </c>
      <c r="J5475" s="8">
        <v>0.51488425925925929</v>
      </c>
      <c r="K5475" s="7">
        <v>44412</v>
      </c>
      <c r="L5475" s="8">
        <v>0.51488425925925929</v>
      </c>
      <c r="M5475">
        <v>296</v>
      </c>
      <c r="N5475">
        <v>992.19</v>
      </c>
      <c r="O5475">
        <v>555.62639999999999</v>
      </c>
      <c r="P5475">
        <v>293688.24</v>
      </c>
      <c r="Q5475">
        <v>164465.41440000001</v>
      </c>
      <c r="R5475">
        <v>129222.82559999901</v>
      </c>
      <c r="S5475">
        <v>7</v>
      </c>
      <c r="T5475">
        <v>2021</v>
      </c>
    </row>
    <row r="5476" spans="1:20" x14ac:dyDescent="0.4">
      <c r="A5476" s="4" t="s">
        <v>34</v>
      </c>
      <c r="B5476" s="9" t="s">
        <v>95</v>
      </c>
      <c r="C5476" s="4" t="s">
        <v>36</v>
      </c>
      <c r="D5476" s="4" t="s">
        <v>80</v>
      </c>
      <c r="E5476" s="4" t="s">
        <v>129</v>
      </c>
      <c r="F5476" s="4" t="s">
        <v>130</v>
      </c>
      <c r="G5476" s="4" t="s">
        <v>20</v>
      </c>
      <c r="H5476" s="4" t="s">
        <v>26</v>
      </c>
      <c r="I5476" s="7">
        <v>44816</v>
      </c>
      <c r="J5476" s="8">
        <v>0.36746527777777777</v>
      </c>
      <c r="K5476" s="7">
        <v>44822</v>
      </c>
      <c r="L5476" s="8">
        <v>0.36746527777777777</v>
      </c>
      <c r="M5476">
        <v>452</v>
      </c>
      <c r="N5476">
        <v>735.51</v>
      </c>
      <c r="O5476">
        <v>558.98760000000004</v>
      </c>
      <c r="P5476">
        <v>332450.52</v>
      </c>
      <c r="Q5476">
        <v>252662.3952</v>
      </c>
      <c r="R5476">
        <v>79788.124799999903</v>
      </c>
      <c r="S5476">
        <v>9</v>
      </c>
      <c r="T5476">
        <v>2022</v>
      </c>
    </row>
    <row r="5477" spans="1:20" x14ac:dyDescent="0.4">
      <c r="A5477" s="4" t="s">
        <v>30</v>
      </c>
      <c r="B5477" s="9" t="s">
        <v>31</v>
      </c>
      <c r="C5477" s="4" t="s">
        <v>36</v>
      </c>
      <c r="D5477" s="4" t="s">
        <v>42</v>
      </c>
      <c r="E5477" s="4" t="s">
        <v>118</v>
      </c>
      <c r="F5477" s="4" t="s">
        <v>119</v>
      </c>
      <c r="G5477" s="4" t="s">
        <v>20</v>
      </c>
      <c r="H5477" s="4" t="s">
        <v>33</v>
      </c>
      <c r="I5477" s="7">
        <v>43977</v>
      </c>
      <c r="J5477" s="8">
        <v>0.34693287037037035</v>
      </c>
      <c r="K5477" s="7">
        <v>43980</v>
      </c>
      <c r="L5477" s="8">
        <v>0.34693287037037035</v>
      </c>
      <c r="M5477">
        <v>171</v>
      </c>
      <c r="N5477">
        <v>1820.97</v>
      </c>
      <c r="O5477">
        <v>1402.1469</v>
      </c>
      <c r="P5477">
        <v>311385.87</v>
      </c>
      <c r="Q5477">
        <v>239767.11989999999</v>
      </c>
      <c r="R5477">
        <v>71618.750100000005</v>
      </c>
      <c r="S5477">
        <v>5</v>
      </c>
      <c r="T5477">
        <v>2020</v>
      </c>
    </row>
    <row r="5478" spans="1:20" x14ac:dyDescent="0.4">
      <c r="A5478" s="4" t="s">
        <v>50</v>
      </c>
      <c r="B5478" s="9" t="s">
        <v>74</v>
      </c>
      <c r="C5478" s="4" t="s">
        <v>29</v>
      </c>
      <c r="D5478" s="4" t="s">
        <v>46</v>
      </c>
      <c r="E5478" s="4" t="s">
        <v>120</v>
      </c>
      <c r="F5478" s="4" t="s">
        <v>121</v>
      </c>
      <c r="G5478" s="4" t="s">
        <v>20</v>
      </c>
      <c r="H5478" s="4" t="s">
        <v>26</v>
      </c>
      <c r="I5478" s="7">
        <v>44686</v>
      </c>
      <c r="J5478" s="8">
        <v>0.40252314814814816</v>
      </c>
      <c r="K5478" s="7">
        <v>44692</v>
      </c>
      <c r="L5478" s="8">
        <v>0.40252314814814816</v>
      </c>
      <c r="M5478">
        <v>356</v>
      </c>
      <c r="N5478">
        <v>3774.57</v>
      </c>
      <c r="O5478">
        <v>2340.2334000000001</v>
      </c>
      <c r="P5478">
        <v>1343746.92</v>
      </c>
      <c r="Q5478">
        <v>833123.09039999999</v>
      </c>
      <c r="R5478">
        <v>510623.8296</v>
      </c>
      <c r="S5478">
        <v>5</v>
      </c>
      <c r="T5478">
        <v>2022</v>
      </c>
    </row>
    <row r="5479" spans="1:20" x14ac:dyDescent="0.4">
      <c r="A5479" s="4" t="s">
        <v>43</v>
      </c>
      <c r="B5479" s="9" t="s">
        <v>69</v>
      </c>
      <c r="C5479" s="4" t="s">
        <v>18</v>
      </c>
      <c r="D5479" s="4" t="s">
        <v>19</v>
      </c>
      <c r="E5479" s="4" t="s">
        <v>112</v>
      </c>
      <c r="F5479" s="4" t="s">
        <v>113</v>
      </c>
      <c r="G5479" s="4" t="s">
        <v>25</v>
      </c>
      <c r="H5479" s="4" t="s">
        <v>33</v>
      </c>
      <c r="I5479" s="7">
        <v>43142</v>
      </c>
      <c r="J5479" s="8">
        <v>0.26872685185185186</v>
      </c>
      <c r="K5479" s="7">
        <v>43150</v>
      </c>
      <c r="L5479" s="8">
        <v>0.26872685185185186</v>
      </c>
      <c r="M5479">
        <v>460</v>
      </c>
      <c r="N5479">
        <v>1759.99</v>
      </c>
      <c r="O5479">
        <v>1126.3936000000001</v>
      </c>
      <c r="P5479">
        <v>809595.4</v>
      </c>
      <c r="Q5479">
        <v>518141.05599999998</v>
      </c>
      <c r="R5479">
        <v>291454.34399999998</v>
      </c>
      <c r="S5479">
        <v>2</v>
      </c>
      <c r="T5479">
        <v>2018</v>
      </c>
    </row>
    <row r="5480" spans="1:20" x14ac:dyDescent="0.4">
      <c r="A5480" s="4" t="s">
        <v>40</v>
      </c>
      <c r="B5480" s="9" t="s">
        <v>59</v>
      </c>
      <c r="C5480" s="4" t="s">
        <v>23</v>
      </c>
      <c r="D5480" s="4" t="s">
        <v>58</v>
      </c>
      <c r="E5480" s="4" t="s">
        <v>123</v>
      </c>
      <c r="F5480" s="4" t="s">
        <v>124</v>
      </c>
      <c r="G5480" s="4" t="s">
        <v>20</v>
      </c>
      <c r="H5480" s="4" t="s">
        <v>33</v>
      </c>
      <c r="I5480" s="7">
        <v>44305</v>
      </c>
      <c r="J5480" s="8">
        <v>0.15326388888888889</v>
      </c>
      <c r="K5480" s="7">
        <v>44312</v>
      </c>
      <c r="L5480" s="8">
        <v>0.15326388888888889</v>
      </c>
      <c r="M5480">
        <v>279</v>
      </c>
      <c r="N5480">
        <v>4643.82</v>
      </c>
      <c r="O5480">
        <v>4086.56159999999</v>
      </c>
      <c r="P5480">
        <v>1295625.78</v>
      </c>
      <c r="Q5480">
        <v>1140150.68639999</v>
      </c>
      <c r="R5480">
        <v>155475.09359999999</v>
      </c>
      <c r="S5480">
        <v>4</v>
      </c>
      <c r="T5480">
        <v>2021</v>
      </c>
    </row>
    <row r="5481" spans="1:20" x14ac:dyDescent="0.4">
      <c r="A5481" s="4" t="s">
        <v>60</v>
      </c>
      <c r="B5481" s="9" t="s">
        <v>91</v>
      </c>
      <c r="C5481" s="4" t="s">
        <v>23</v>
      </c>
      <c r="D5481" s="4" t="s">
        <v>24</v>
      </c>
      <c r="E5481" s="4" t="s">
        <v>114</v>
      </c>
      <c r="F5481" s="4" t="s">
        <v>115</v>
      </c>
      <c r="G5481" s="4" t="s">
        <v>25</v>
      </c>
      <c r="H5481" s="4" t="s">
        <v>49</v>
      </c>
      <c r="I5481" s="7">
        <v>42155</v>
      </c>
      <c r="J5481" s="8">
        <v>0.42137731481481483</v>
      </c>
      <c r="K5481" s="7">
        <v>42163</v>
      </c>
      <c r="L5481" s="8">
        <v>0.42137731481481483</v>
      </c>
      <c r="M5481">
        <v>871</v>
      </c>
      <c r="N5481">
        <v>3403.68</v>
      </c>
      <c r="O5481">
        <v>2518.7231999999999</v>
      </c>
      <c r="P5481">
        <v>2964605.28</v>
      </c>
      <c r="Q5481">
        <v>2193807.9071999998</v>
      </c>
      <c r="R5481">
        <v>770797.37280000001</v>
      </c>
      <c r="S5481">
        <v>5</v>
      </c>
      <c r="T5481">
        <v>2015</v>
      </c>
    </row>
    <row r="5482" spans="1:20" x14ac:dyDescent="0.4">
      <c r="A5482" s="4" t="s">
        <v>60</v>
      </c>
      <c r="B5482" s="9" t="s">
        <v>68</v>
      </c>
      <c r="C5482" s="4" t="s">
        <v>72</v>
      </c>
      <c r="D5482" s="4" t="s">
        <v>85</v>
      </c>
      <c r="E5482" s="4" t="s">
        <v>131</v>
      </c>
      <c r="F5482" s="4" t="s">
        <v>132</v>
      </c>
      <c r="G5482" s="4" t="s">
        <v>20</v>
      </c>
      <c r="H5482" s="4" t="s">
        <v>33</v>
      </c>
      <c r="I5482" s="7">
        <v>42980</v>
      </c>
      <c r="J5482" s="8">
        <v>0.40465277777777775</v>
      </c>
      <c r="K5482" s="7">
        <v>42983</v>
      </c>
      <c r="L5482" s="8">
        <v>0.40465277777777775</v>
      </c>
      <c r="M5482">
        <v>252</v>
      </c>
      <c r="N5482">
        <v>9994.93</v>
      </c>
      <c r="O5482">
        <v>8095.8932999999997</v>
      </c>
      <c r="P5482">
        <v>2518722.36</v>
      </c>
      <c r="Q5482">
        <v>2040165.1115999999</v>
      </c>
      <c r="R5482">
        <v>478557.24839999899</v>
      </c>
      <c r="S5482">
        <v>9</v>
      </c>
      <c r="T5482">
        <v>2017</v>
      </c>
    </row>
    <row r="5483" spans="1:20" x14ac:dyDescent="0.4">
      <c r="A5483" s="4" t="s">
        <v>34</v>
      </c>
      <c r="B5483" s="9" t="s">
        <v>94</v>
      </c>
      <c r="C5483" s="4" t="s">
        <v>63</v>
      </c>
      <c r="D5483" s="4" t="s">
        <v>58</v>
      </c>
      <c r="E5483" s="4" t="s">
        <v>123</v>
      </c>
      <c r="F5483" s="4" t="s">
        <v>124</v>
      </c>
      <c r="G5483" s="4" t="s">
        <v>20</v>
      </c>
      <c r="H5483" s="4" t="s">
        <v>33</v>
      </c>
      <c r="I5483" s="7">
        <v>43234</v>
      </c>
      <c r="J5483" s="8">
        <v>0.43712962962962965</v>
      </c>
      <c r="K5483" s="7">
        <v>43242</v>
      </c>
      <c r="L5483" s="8">
        <v>0.43712962962962965</v>
      </c>
      <c r="M5483">
        <v>8</v>
      </c>
      <c r="N5483">
        <v>9667.36</v>
      </c>
      <c r="O5483">
        <v>7637.2143999999998</v>
      </c>
      <c r="P5483">
        <v>77338.880000000005</v>
      </c>
      <c r="Q5483">
        <v>61097.715199999999</v>
      </c>
      <c r="R5483">
        <v>16241.1647999999</v>
      </c>
      <c r="S5483">
        <v>5</v>
      </c>
      <c r="T5483">
        <v>2018</v>
      </c>
    </row>
    <row r="5484" spans="1:20" x14ac:dyDescent="0.4">
      <c r="A5484" s="4" t="s">
        <v>50</v>
      </c>
      <c r="B5484" s="9" t="s">
        <v>86</v>
      </c>
      <c r="C5484" s="4" t="s">
        <v>23</v>
      </c>
      <c r="D5484" s="4" t="s">
        <v>24</v>
      </c>
      <c r="E5484" s="4" t="s">
        <v>114</v>
      </c>
      <c r="F5484" s="4" t="s">
        <v>115</v>
      </c>
      <c r="G5484" s="4" t="s">
        <v>20</v>
      </c>
      <c r="H5484" s="4" t="s">
        <v>49</v>
      </c>
      <c r="I5484" s="7">
        <v>43957</v>
      </c>
      <c r="J5484" s="8">
        <v>0.13361111111111112</v>
      </c>
      <c r="K5484" s="7">
        <v>43962</v>
      </c>
      <c r="L5484" s="8">
        <v>0.13361111111111112</v>
      </c>
      <c r="M5484">
        <v>586</v>
      </c>
      <c r="N5484">
        <v>3654.51</v>
      </c>
      <c r="O5484">
        <v>2704.3373999999999</v>
      </c>
      <c r="P5484">
        <v>2141542.86</v>
      </c>
      <c r="Q5484">
        <v>1584741.7164</v>
      </c>
      <c r="R5484">
        <v>556801.14359999995</v>
      </c>
      <c r="S5484">
        <v>5</v>
      </c>
      <c r="T5484">
        <v>2020</v>
      </c>
    </row>
    <row r="5485" spans="1:20" x14ac:dyDescent="0.4">
      <c r="A5485" s="4" t="s">
        <v>30</v>
      </c>
      <c r="B5485" s="9" t="s">
        <v>82</v>
      </c>
      <c r="C5485" s="4" t="s">
        <v>64</v>
      </c>
      <c r="D5485" s="4" t="s">
        <v>58</v>
      </c>
      <c r="E5485" s="4" t="s">
        <v>123</v>
      </c>
      <c r="F5485" s="4" t="s">
        <v>124</v>
      </c>
      <c r="G5485" s="4" t="s">
        <v>25</v>
      </c>
      <c r="H5485" s="4" t="s">
        <v>33</v>
      </c>
      <c r="I5485" s="7">
        <v>43172</v>
      </c>
      <c r="J5485" s="8">
        <v>0.32271990740740741</v>
      </c>
      <c r="K5485" s="7">
        <v>43179</v>
      </c>
      <c r="L5485" s="8">
        <v>0.32271990740740741</v>
      </c>
      <c r="M5485">
        <v>320</v>
      </c>
      <c r="N5485">
        <v>7923.07</v>
      </c>
      <c r="O5485">
        <v>4119.9964</v>
      </c>
      <c r="P5485">
        <v>2535382.4</v>
      </c>
      <c r="Q5485">
        <v>1318398.848</v>
      </c>
      <c r="R5485">
        <v>1216983.5519999999</v>
      </c>
      <c r="S5485">
        <v>3</v>
      </c>
      <c r="T5485">
        <v>2018</v>
      </c>
    </row>
    <row r="5486" spans="1:20" x14ac:dyDescent="0.4">
      <c r="A5486" s="4" t="s">
        <v>60</v>
      </c>
      <c r="B5486" s="9" t="s">
        <v>61</v>
      </c>
      <c r="C5486" s="4" t="s">
        <v>63</v>
      </c>
      <c r="D5486" s="4" t="s">
        <v>46</v>
      </c>
      <c r="E5486" s="4" t="s">
        <v>120</v>
      </c>
      <c r="F5486" s="4" t="s">
        <v>121</v>
      </c>
      <c r="G5486" s="4" t="s">
        <v>20</v>
      </c>
      <c r="H5486" s="4" t="s">
        <v>49</v>
      </c>
      <c r="I5486" s="7">
        <v>43776</v>
      </c>
      <c r="J5486" s="8">
        <v>0.50645833333333334</v>
      </c>
      <c r="K5486" s="7">
        <v>43780</v>
      </c>
      <c r="L5486" s="8">
        <v>0.50645833333333334</v>
      </c>
      <c r="M5486">
        <v>151</v>
      </c>
      <c r="N5486">
        <v>2424.06</v>
      </c>
      <c r="O5486">
        <v>1866.5262</v>
      </c>
      <c r="P5486">
        <v>366033.06</v>
      </c>
      <c r="Q5486">
        <v>281845.45620000002</v>
      </c>
      <c r="R5486">
        <v>84187.603799999895</v>
      </c>
      <c r="S5486">
        <v>11</v>
      </c>
      <c r="T5486">
        <v>2019</v>
      </c>
    </row>
    <row r="5487" spans="1:20" x14ac:dyDescent="0.4">
      <c r="A5487" s="4" t="s">
        <v>50</v>
      </c>
      <c r="B5487" s="9" t="s">
        <v>98</v>
      </c>
      <c r="C5487" s="4" t="s">
        <v>64</v>
      </c>
      <c r="D5487" s="4" t="s">
        <v>48</v>
      </c>
      <c r="E5487" s="4" t="s">
        <v>121</v>
      </c>
      <c r="F5487" s="4" t="s">
        <v>122</v>
      </c>
      <c r="G5487" s="4" t="s">
        <v>20</v>
      </c>
      <c r="H5487" s="4" t="s">
        <v>21</v>
      </c>
      <c r="I5487" s="7">
        <v>43028</v>
      </c>
      <c r="J5487" s="8">
        <v>0.26717592592592593</v>
      </c>
      <c r="K5487" s="7">
        <v>43031</v>
      </c>
      <c r="L5487" s="8">
        <v>0.26717592592592593</v>
      </c>
      <c r="M5487">
        <v>605</v>
      </c>
      <c r="N5487">
        <v>586.89</v>
      </c>
      <c r="O5487">
        <v>375.6096</v>
      </c>
      <c r="P5487">
        <v>355068.45</v>
      </c>
      <c r="Q5487">
        <v>227243.80799999999</v>
      </c>
      <c r="R5487">
        <v>127824.64200000001</v>
      </c>
      <c r="S5487">
        <v>10</v>
      </c>
      <c r="T5487">
        <v>2017</v>
      </c>
    </row>
    <row r="5488" spans="1:20" x14ac:dyDescent="0.4">
      <c r="A5488" s="4" t="s">
        <v>60</v>
      </c>
      <c r="B5488" s="9" t="s">
        <v>91</v>
      </c>
      <c r="C5488" s="4" t="s">
        <v>36</v>
      </c>
      <c r="D5488" s="4" t="s">
        <v>58</v>
      </c>
      <c r="E5488" s="4" t="s">
        <v>123</v>
      </c>
      <c r="F5488" s="4" t="s">
        <v>124</v>
      </c>
      <c r="G5488" s="4" t="s">
        <v>25</v>
      </c>
      <c r="H5488" s="4" t="s">
        <v>21</v>
      </c>
      <c r="I5488" s="7">
        <v>42718</v>
      </c>
      <c r="J5488" s="8">
        <v>0.52726851851851853</v>
      </c>
      <c r="K5488" s="7">
        <v>42724</v>
      </c>
      <c r="L5488" s="8">
        <v>0.52726851851851853</v>
      </c>
      <c r="M5488">
        <v>376</v>
      </c>
      <c r="N5488">
        <v>414.48</v>
      </c>
      <c r="O5488">
        <v>285.99119999999999</v>
      </c>
      <c r="P5488">
        <v>155844.48000000001</v>
      </c>
      <c r="Q5488">
        <v>107532.6912</v>
      </c>
      <c r="R5488">
        <v>48311.788800000002</v>
      </c>
      <c r="S5488">
        <v>12</v>
      </c>
      <c r="T5488">
        <v>2016</v>
      </c>
    </row>
    <row r="5489" spans="1:20" x14ac:dyDescent="0.4">
      <c r="A5489" s="4" t="s">
        <v>60</v>
      </c>
      <c r="B5489" s="9" t="s">
        <v>91</v>
      </c>
      <c r="C5489" s="4" t="s">
        <v>63</v>
      </c>
      <c r="D5489" s="4" t="s">
        <v>42</v>
      </c>
      <c r="E5489" s="4" t="s">
        <v>118</v>
      </c>
      <c r="F5489" s="4" t="s">
        <v>119</v>
      </c>
      <c r="G5489" s="4" t="s">
        <v>25</v>
      </c>
      <c r="H5489" s="4" t="s">
        <v>21</v>
      </c>
      <c r="I5489" s="7">
        <v>45012</v>
      </c>
      <c r="J5489" s="8">
        <v>0.18875</v>
      </c>
      <c r="K5489" s="7">
        <v>45021</v>
      </c>
      <c r="L5489" s="8">
        <v>0.18875</v>
      </c>
      <c r="M5489">
        <v>365</v>
      </c>
      <c r="N5489">
        <v>301.48</v>
      </c>
      <c r="O5489">
        <v>253.2432</v>
      </c>
      <c r="P5489">
        <v>110040.2</v>
      </c>
      <c r="Q5489">
        <v>92433.767999999996</v>
      </c>
      <c r="R5489">
        <v>17606.432000000001</v>
      </c>
      <c r="S5489">
        <v>3</v>
      </c>
      <c r="T5489">
        <v>2023</v>
      </c>
    </row>
    <row r="5490" spans="1:20" x14ac:dyDescent="0.4">
      <c r="A5490" s="4" t="s">
        <v>30</v>
      </c>
      <c r="B5490" s="9" t="s">
        <v>82</v>
      </c>
      <c r="C5490" s="4" t="s">
        <v>23</v>
      </c>
      <c r="D5490" s="4" t="s">
        <v>76</v>
      </c>
      <c r="E5490" s="4" t="s">
        <v>127</v>
      </c>
      <c r="F5490" s="4" t="s">
        <v>128</v>
      </c>
      <c r="G5490" s="4" t="s">
        <v>25</v>
      </c>
      <c r="H5490" s="4" t="s">
        <v>33</v>
      </c>
      <c r="I5490" s="7">
        <v>44561</v>
      </c>
      <c r="J5490" s="8">
        <v>0.22041666666666668</v>
      </c>
      <c r="K5490" s="7">
        <v>44565</v>
      </c>
      <c r="L5490" s="8">
        <v>0.22041666666666668</v>
      </c>
      <c r="M5490">
        <v>608</v>
      </c>
      <c r="N5490">
        <v>7361.99</v>
      </c>
      <c r="O5490">
        <v>6552.1710999999996</v>
      </c>
      <c r="P5490">
        <v>4476089.92</v>
      </c>
      <c r="Q5490">
        <v>3983720.0287999902</v>
      </c>
      <c r="R5490">
        <v>492369.89120000001</v>
      </c>
      <c r="S5490">
        <v>12</v>
      </c>
      <c r="T5490">
        <v>2021</v>
      </c>
    </row>
    <row r="5491" spans="1:20" x14ac:dyDescent="0.4">
      <c r="A5491" s="4" t="s">
        <v>50</v>
      </c>
      <c r="B5491" s="9" t="s">
        <v>97</v>
      </c>
      <c r="C5491" s="4" t="s">
        <v>45</v>
      </c>
      <c r="D5491" s="4" t="s">
        <v>73</v>
      </c>
      <c r="E5491" s="4" t="s">
        <v>125</v>
      </c>
      <c r="F5491" s="4" t="s">
        <v>126</v>
      </c>
      <c r="G5491" s="4" t="s">
        <v>25</v>
      </c>
      <c r="H5491" s="4" t="s">
        <v>26</v>
      </c>
      <c r="I5491" s="7">
        <v>43704</v>
      </c>
      <c r="J5491" s="8">
        <v>0.43108796296296298</v>
      </c>
      <c r="K5491" s="7">
        <v>43713</v>
      </c>
      <c r="L5491" s="8">
        <v>0.43108796296296298</v>
      </c>
      <c r="M5491">
        <v>440</v>
      </c>
      <c r="N5491">
        <v>3428.8</v>
      </c>
      <c r="O5491">
        <v>2674.4639999999999</v>
      </c>
      <c r="P5491">
        <v>1508672</v>
      </c>
      <c r="Q5491">
        <v>1176764.1599999999</v>
      </c>
      <c r="R5491">
        <v>331907.83999999898</v>
      </c>
      <c r="S5491">
        <v>8</v>
      </c>
      <c r="T5491">
        <v>2019</v>
      </c>
    </row>
    <row r="5492" spans="1:20" x14ac:dyDescent="0.4">
      <c r="A5492" s="4" t="s">
        <v>30</v>
      </c>
      <c r="B5492" s="9" t="s">
        <v>93</v>
      </c>
      <c r="C5492" s="4" t="s">
        <v>18</v>
      </c>
      <c r="D5492" s="4" t="s">
        <v>19</v>
      </c>
      <c r="E5492" s="4" t="s">
        <v>112</v>
      </c>
      <c r="F5492" s="4" t="s">
        <v>113</v>
      </c>
      <c r="G5492" s="4" t="s">
        <v>20</v>
      </c>
      <c r="H5492" s="4" t="s">
        <v>49</v>
      </c>
      <c r="I5492" s="7">
        <v>45259</v>
      </c>
      <c r="J5492" s="8">
        <v>0.19853009259259261</v>
      </c>
      <c r="K5492" s="7">
        <v>45262</v>
      </c>
      <c r="L5492" s="8">
        <v>0.19853009259259261</v>
      </c>
      <c r="M5492">
        <v>142</v>
      </c>
      <c r="N5492">
        <v>8240.11</v>
      </c>
      <c r="O5492">
        <v>4861.6648999999998</v>
      </c>
      <c r="P5492">
        <v>1170095.6200000001</v>
      </c>
      <c r="Q5492">
        <v>690356.41579999996</v>
      </c>
      <c r="R5492">
        <v>479739.20419999998</v>
      </c>
      <c r="S5492">
        <v>11</v>
      </c>
      <c r="T5492">
        <v>2023</v>
      </c>
    </row>
    <row r="5493" spans="1:20" x14ac:dyDescent="0.4">
      <c r="A5493" s="4" t="s">
        <v>40</v>
      </c>
      <c r="B5493" s="9" t="s">
        <v>75</v>
      </c>
      <c r="C5493" s="4" t="s">
        <v>64</v>
      </c>
      <c r="D5493" s="4" t="s">
        <v>80</v>
      </c>
      <c r="E5493" s="4" t="s">
        <v>129</v>
      </c>
      <c r="F5493" s="4" t="s">
        <v>130</v>
      </c>
      <c r="G5493" s="4" t="s">
        <v>25</v>
      </c>
      <c r="H5493" s="4" t="s">
        <v>21</v>
      </c>
      <c r="I5493" s="7">
        <v>43726</v>
      </c>
      <c r="J5493" s="8">
        <v>0.236875</v>
      </c>
      <c r="K5493" s="7">
        <v>43732</v>
      </c>
      <c r="L5493" s="8">
        <v>0.236875</v>
      </c>
      <c r="M5493">
        <v>592</v>
      </c>
      <c r="N5493">
        <v>8739.6</v>
      </c>
      <c r="O5493">
        <v>5505.9480000000003</v>
      </c>
      <c r="P5493">
        <v>5173843.2</v>
      </c>
      <c r="Q5493">
        <v>3259521.216</v>
      </c>
      <c r="R5493">
        <v>1914321.9839999999</v>
      </c>
      <c r="S5493">
        <v>9</v>
      </c>
      <c r="T5493">
        <v>2019</v>
      </c>
    </row>
    <row r="5494" spans="1:20" x14ac:dyDescent="0.4">
      <c r="A5494" s="4" t="s">
        <v>60</v>
      </c>
      <c r="B5494" s="9" t="s">
        <v>77</v>
      </c>
      <c r="C5494" s="4" t="s">
        <v>29</v>
      </c>
      <c r="D5494" s="4" t="s">
        <v>24</v>
      </c>
      <c r="E5494" s="4" t="s">
        <v>114</v>
      </c>
      <c r="F5494" s="4" t="s">
        <v>115</v>
      </c>
      <c r="G5494" s="4" t="s">
        <v>25</v>
      </c>
      <c r="H5494" s="4" t="s">
        <v>49</v>
      </c>
      <c r="I5494" s="7">
        <v>43518</v>
      </c>
      <c r="J5494" s="8">
        <v>0.50829861111111108</v>
      </c>
      <c r="K5494" s="7">
        <v>43523</v>
      </c>
      <c r="L5494" s="8">
        <v>0.50829861111111108</v>
      </c>
      <c r="M5494">
        <v>871</v>
      </c>
      <c r="N5494">
        <v>3062</v>
      </c>
      <c r="O5494">
        <v>1714.72</v>
      </c>
      <c r="P5494">
        <v>2667002</v>
      </c>
      <c r="Q5494">
        <v>1493521.12</v>
      </c>
      <c r="R5494">
        <v>1173480.8799999999</v>
      </c>
      <c r="S5494">
        <v>2</v>
      </c>
      <c r="T5494">
        <v>2019</v>
      </c>
    </row>
    <row r="5495" spans="1:20" x14ac:dyDescent="0.4">
      <c r="A5495" s="4" t="s">
        <v>60</v>
      </c>
      <c r="B5495" s="9" t="s">
        <v>89</v>
      </c>
      <c r="C5495" s="4" t="s">
        <v>63</v>
      </c>
      <c r="D5495" s="4" t="s">
        <v>48</v>
      </c>
      <c r="E5495" s="4" t="s">
        <v>121</v>
      </c>
      <c r="F5495" s="4" t="s">
        <v>122</v>
      </c>
      <c r="G5495" s="4" t="s">
        <v>20</v>
      </c>
      <c r="H5495" s="4" t="s">
        <v>21</v>
      </c>
      <c r="I5495" s="7">
        <v>44483</v>
      </c>
      <c r="J5495" s="8">
        <v>0.17699074074074075</v>
      </c>
      <c r="K5495" s="7">
        <v>44492</v>
      </c>
      <c r="L5495" s="8">
        <v>0.17699074074074075</v>
      </c>
      <c r="M5495">
        <v>752</v>
      </c>
      <c r="N5495">
        <v>2898.54</v>
      </c>
      <c r="O5495">
        <v>2115.9342000000001</v>
      </c>
      <c r="P5495">
        <v>2179702.08</v>
      </c>
      <c r="Q5495">
        <v>1591182.5183999999</v>
      </c>
      <c r="R5495">
        <v>588519.56159999897</v>
      </c>
      <c r="S5495">
        <v>10</v>
      </c>
      <c r="T5495">
        <v>2021</v>
      </c>
    </row>
    <row r="5496" spans="1:20" x14ac:dyDescent="0.4">
      <c r="A5496" s="4" t="s">
        <v>50</v>
      </c>
      <c r="B5496" s="9" t="s">
        <v>97</v>
      </c>
      <c r="C5496" s="4" t="s">
        <v>23</v>
      </c>
      <c r="D5496" s="4" t="s">
        <v>19</v>
      </c>
      <c r="E5496" s="4" t="s">
        <v>112</v>
      </c>
      <c r="F5496" s="4" t="s">
        <v>113</v>
      </c>
      <c r="G5496" s="4" t="s">
        <v>25</v>
      </c>
      <c r="H5496" s="4" t="s">
        <v>21</v>
      </c>
      <c r="I5496" s="7">
        <v>45108</v>
      </c>
      <c r="J5496" s="8">
        <v>0.44524305555555554</v>
      </c>
      <c r="K5496" s="7">
        <v>45114</v>
      </c>
      <c r="L5496" s="8">
        <v>0.44524305555555554</v>
      </c>
      <c r="M5496">
        <v>785</v>
      </c>
      <c r="N5496">
        <v>3086.2</v>
      </c>
      <c r="O5496">
        <v>2684.9939999999901</v>
      </c>
      <c r="P5496">
        <v>2422667</v>
      </c>
      <c r="Q5496">
        <v>2107720.2899999898</v>
      </c>
      <c r="R5496">
        <v>314946.71000000002</v>
      </c>
      <c r="S5496">
        <v>7</v>
      </c>
      <c r="T5496">
        <v>2023</v>
      </c>
    </row>
    <row r="5497" spans="1:20" x14ac:dyDescent="0.4">
      <c r="A5497" s="4" t="s">
        <v>40</v>
      </c>
      <c r="B5497" s="9" t="s">
        <v>59</v>
      </c>
      <c r="C5497" s="4" t="s">
        <v>63</v>
      </c>
      <c r="D5497" s="4" t="s">
        <v>58</v>
      </c>
      <c r="E5497" s="4" t="s">
        <v>123</v>
      </c>
      <c r="F5497" s="4" t="s">
        <v>124</v>
      </c>
      <c r="G5497" s="4" t="s">
        <v>25</v>
      </c>
      <c r="H5497" s="4" t="s">
        <v>33</v>
      </c>
      <c r="I5497" s="7">
        <v>43989</v>
      </c>
      <c r="J5497" s="8">
        <v>0.19516203703703705</v>
      </c>
      <c r="K5497" s="7">
        <v>43991</v>
      </c>
      <c r="L5497" s="8">
        <v>0.19516203703703705</v>
      </c>
      <c r="M5497">
        <v>20</v>
      </c>
      <c r="N5497">
        <v>4759.7299999999996</v>
      </c>
      <c r="O5497">
        <v>3902.9785999999899</v>
      </c>
      <c r="P5497">
        <v>95194.599999999904</v>
      </c>
      <c r="Q5497">
        <v>78059.571999999898</v>
      </c>
      <c r="R5497">
        <v>17135.027999999998</v>
      </c>
      <c r="S5497">
        <v>6</v>
      </c>
      <c r="T5497">
        <v>2020</v>
      </c>
    </row>
    <row r="5498" spans="1:20" x14ac:dyDescent="0.4">
      <c r="A5498" s="4" t="s">
        <v>40</v>
      </c>
      <c r="B5498" s="9" t="s">
        <v>59</v>
      </c>
      <c r="C5498" s="4" t="s">
        <v>23</v>
      </c>
      <c r="D5498" s="4" t="s">
        <v>76</v>
      </c>
      <c r="E5498" s="4" t="s">
        <v>127</v>
      </c>
      <c r="F5498" s="4" t="s">
        <v>128</v>
      </c>
      <c r="G5498" s="4" t="s">
        <v>25</v>
      </c>
      <c r="H5498" s="4" t="s">
        <v>49</v>
      </c>
      <c r="I5498" s="7">
        <v>44818</v>
      </c>
      <c r="J5498" s="8">
        <v>0.18339120370370371</v>
      </c>
      <c r="K5498" s="7">
        <v>44822</v>
      </c>
      <c r="L5498" s="8">
        <v>0.18339120370370371</v>
      </c>
      <c r="M5498">
        <v>883</v>
      </c>
      <c r="N5498">
        <v>169.29</v>
      </c>
      <c r="O5498">
        <v>121.88879999999899</v>
      </c>
      <c r="P5498">
        <v>149483.07</v>
      </c>
      <c r="Q5498">
        <v>107627.810399999</v>
      </c>
      <c r="R5498">
        <v>41855.259599999998</v>
      </c>
      <c r="S5498">
        <v>9</v>
      </c>
      <c r="T5498">
        <v>2022</v>
      </c>
    </row>
    <row r="5499" spans="1:20" x14ac:dyDescent="0.4">
      <c r="A5499" s="4" t="s">
        <v>50</v>
      </c>
      <c r="B5499" s="9" t="s">
        <v>22</v>
      </c>
      <c r="C5499" s="4" t="s">
        <v>23</v>
      </c>
      <c r="D5499" s="4" t="s">
        <v>19</v>
      </c>
      <c r="E5499" s="4" t="s">
        <v>112</v>
      </c>
      <c r="F5499" s="4" t="s">
        <v>113</v>
      </c>
      <c r="G5499" s="4" t="s">
        <v>20</v>
      </c>
      <c r="H5499" s="4" t="s">
        <v>33</v>
      </c>
      <c r="I5499" s="7">
        <v>45088</v>
      </c>
      <c r="J5499" s="8">
        <v>8.9803240740740739E-2</v>
      </c>
      <c r="K5499" s="7">
        <v>45093</v>
      </c>
      <c r="L5499" s="8">
        <v>8.9803240740740739E-2</v>
      </c>
      <c r="M5499">
        <v>12</v>
      </c>
      <c r="N5499">
        <v>118.32</v>
      </c>
      <c r="O5499">
        <v>104.1216</v>
      </c>
      <c r="P5499">
        <v>1419.84</v>
      </c>
      <c r="Q5499">
        <v>1249.4592</v>
      </c>
      <c r="R5499">
        <v>170.380799999999</v>
      </c>
      <c r="S5499">
        <v>6</v>
      </c>
      <c r="T5499">
        <v>2023</v>
      </c>
    </row>
    <row r="5500" spans="1:20" x14ac:dyDescent="0.4">
      <c r="A5500" s="4" t="s">
        <v>30</v>
      </c>
      <c r="B5500" s="9" t="s">
        <v>93</v>
      </c>
      <c r="C5500" s="4" t="s">
        <v>23</v>
      </c>
      <c r="D5500" s="4" t="s">
        <v>76</v>
      </c>
      <c r="E5500" s="4" t="s">
        <v>127</v>
      </c>
      <c r="F5500" s="4" t="s">
        <v>128</v>
      </c>
      <c r="G5500" s="4" t="s">
        <v>25</v>
      </c>
      <c r="H5500" s="4" t="s">
        <v>49</v>
      </c>
      <c r="I5500" s="7">
        <v>44577</v>
      </c>
      <c r="J5500" s="8">
        <v>9.9976851851851858E-2</v>
      </c>
      <c r="K5500" s="7">
        <v>44586</v>
      </c>
      <c r="L5500" s="8">
        <v>9.9976851851851858E-2</v>
      </c>
      <c r="M5500">
        <v>969</v>
      </c>
      <c r="N5500">
        <v>7357.41</v>
      </c>
      <c r="O5500">
        <v>6327.3725999999997</v>
      </c>
      <c r="P5500">
        <v>7129330.29</v>
      </c>
      <c r="Q5500">
        <v>6131224.0493999999</v>
      </c>
      <c r="R5500">
        <v>998106.24060000002</v>
      </c>
      <c r="S5500">
        <v>1</v>
      </c>
      <c r="T5500">
        <v>2022</v>
      </c>
    </row>
    <row r="5501" spans="1:20" x14ac:dyDescent="0.4">
      <c r="A5501" s="4" t="s">
        <v>30</v>
      </c>
      <c r="B5501" s="9" t="s">
        <v>82</v>
      </c>
      <c r="C5501" s="4" t="s">
        <v>72</v>
      </c>
      <c r="D5501" s="4" t="s">
        <v>24</v>
      </c>
      <c r="E5501" s="4" t="s">
        <v>114</v>
      </c>
      <c r="F5501" s="4" t="s">
        <v>115</v>
      </c>
      <c r="G5501" s="4" t="s">
        <v>25</v>
      </c>
      <c r="H5501" s="4" t="s">
        <v>49</v>
      </c>
      <c r="I5501" s="7">
        <v>42053</v>
      </c>
      <c r="J5501" s="8">
        <v>0.25855324074074076</v>
      </c>
      <c r="K5501" s="7">
        <v>42054</v>
      </c>
      <c r="L5501" s="8">
        <v>0.25855324074074076</v>
      </c>
      <c r="M5501">
        <v>636</v>
      </c>
      <c r="N5501">
        <v>8084</v>
      </c>
      <c r="O5501">
        <v>5173.76</v>
      </c>
      <c r="P5501">
        <v>5141424</v>
      </c>
      <c r="Q5501">
        <v>3290511.3599999999</v>
      </c>
      <c r="R5501">
        <v>1850912.6399999899</v>
      </c>
      <c r="S5501">
        <v>2</v>
      </c>
      <c r="T5501">
        <v>2015</v>
      </c>
    </row>
    <row r="5502" spans="1:20" x14ac:dyDescent="0.4">
      <c r="A5502" s="4" t="s">
        <v>43</v>
      </c>
      <c r="B5502" s="9" t="s">
        <v>69</v>
      </c>
      <c r="C5502" s="4" t="s">
        <v>18</v>
      </c>
      <c r="D5502" s="4" t="s">
        <v>42</v>
      </c>
      <c r="E5502" s="4" t="s">
        <v>118</v>
      </c>
      <c r="F5502" s="4" t="s">
        <v>119</v>
      </c>
      <c r="G5502" s="4" t="s">
        <v>25</v>
      </c>
      <c r="H5502" s="4" t="s">
        <v>26</v>
      </c>
      <c r="I5502" s="7">
        <v>45064</v>
      </c>
      <c r="J5502" s="8">
        <v>0.38414351851851852</v>
      </c>
      <c r="K5502" s="7">
        <v>45073</v>
      </c>
      <c r="L5502" s="8">
        <v>0.38414351851851852</v>
      </c>
      <c r="M5502">
        <v>122</v>
      </c>
      <c r="N5502">
        <v>2049.23</v>
      </c>
      <c r="O5502">
        <v>1475.4456</v>
      </c>
      <c r="P5502">
        <v>250006.06</v>
      </c>
      <c r="Q5502">
        <v>180004.36319999999</v>
      </c>
      <c r="R5502">
        <v>70001.696800000005</v>
      </c>
      <c r="S5502">
        <v>5</v>
      </c>
      <c r="T5502">
        <v>2023</v>
      </c>
    </row>
    <row r="5503" spans="1:20" x14ac:dyDescent="0.4">
      <c r="A5503" s="4" t="s">
        <v>40</v>
      </c>
      <c r="B5503" s="9" t="s">
        <v>59</v>
      </c>
      <c r="C5503" s="4" t="s">
        <v>45</v>
      </c>
      <c r="D5503" s="4" t="s">
        <v>42</v>
      </c>
      <c r="E5503" s="4" t="s">
        <v>118</v>
      </c>
      <c r="F5503" s="4" t="s">
        <v>119</v>
      </c>
      <c r="G5503" s="4" t="s">
        <v>20</v>
      </c>
      <c r="H5503" s="4" t="s">
        <v>21</v>
      </c>
      <c r="I5503" s="7">
        <v>45033</v>
      </c>
      <c r="J5503" s="8">
        <v>0.24461805555555555</v>
      </c>
      <c r="K5503" s="7">
        <v>45034</v>
      </c>
      <c r="L5503" s="8">
        <v>0.24461805555555555</v>
      </c>
      <c r="M5503">
        <v>840</v>
      </c>
      <c r="N5503">
        <v>5942.83</v>
      </c>
      <c r="O5503">
        <v>3684.5545999999999</v>
      </c>
      <c r="P5503">
        <v>4991977.2</v>
      </c>
      <c r="Q5503">
        <v>3095025.8640000001</v>
      </c>
      <c r="R5503">
        <v>1896951.3359999999</v>
      </c>
      <c r="S5503">
        <v>4</v>
      </c>
      <c r="T5503">
        <v>2023</v>
      </c>
    </row>
    <row r="5504" spans="1:20" x14ac:dyDescent="0.4">
      <c r="A5504" s="4" t="s">
        <v>50</v>
      </c>
      <c r="B5504" s="9" t="s">
        <v>97</v>
      </c>
      <c r="C5504" s="4" t="s">
        <v>45</v>
      </c>
      <c r="D5504" s="4" t="s">
        <v>76</v>
      </c>
      <c r="E5504" s="4" t="s">
        <v>127</v>
      </c>
      <c r="F5504" s="4" t="s">
        <v>128</v>
      </c>
      <c r="G5504" s="4" t="s">
        <v>20</v>
      </c>
      <c r="H5504" s="4" t="s">
        <v>33</v>
      </c>
      <c r="I5504" s="7">
        <v>42858</v>
      </c>
      <c r="J5504" s="8">
        <v>0.39225694444444442</v>
      </c>
      <c r="K5504" s="7">
        <v>42859</v>
      </c>
      <c r="L5504" s="8">
        <v>0.39225694444444442</v>
      </c>
      <c r="M5504">
        <v>425</v>
      </c>
      <c r="N5504">
        <v>2167.92</v>
      </c>
      <c r="O5504">
        <v>1083.96</v>
      </c>
      <c r="P5504">
        <v>921366</v>
      </c>
      <c r="Q5504">
        <v>460683</v>
      </c>
      <c r="R5504">
        <v>460683</v>
      </c>
      <c r="S5504">
        <v>5</v>
      </c>
      <c r="T5504">
        <v>2017</v>
      </c>
    </row>
    <row r="5505" spans="1:20" x14ac:dyDescent="0.4">
      <c r="A5505" s="4" t="s">
        <v>34</v>
      </c>
      <c r="B5505" s="9" t="s">
        <v>83</v>
      </c>
      <c r="C5505" s="4" t="s">
        <v>63</v>
      </c>
      <c r="D5505" s="4" t="s">
        <v>76</v>
      </c>
      <c r="E5505" s="4" t="s">
        <v>127</v>
      </c>
      <c r="F5505" s="4" t="s">
        <v>128</v>
      </c>
      <c r="G5505" s="4" t="s">
        <v>25</v>
      </c>
      <c r="H5505" s="4" t="s">
        <v>26</v>
      </c>
      <c r="I5505" s="7">
        <v>44885</v>
      </c>
      <c r="J5505" s="8">
        <v>7.2824074074074069E-2</v>
      </c>
      <c r="K5505" s="7">
        <v>44889</v>
      </c>
      <c r="L5505" s="8">
        <v>7.2824074074074069E-2</v>
      </c>
      <c r="M5505">
        <v>229</v>
      </c>
      <c r="N5505">
        <v>7344.79</v>
      </c>
      <c r="O5505">
        <v>4994.4571999999998</v>
      </c>
      <c r="P5505">
        <v>1681956.91</v>
      </c>
      <c r="Q5505">
        <v>1143730.6987999999</v>
      </c>
      <c r="R5505">
        <v>538226.21119999897</v>
      </c>
      <c r="S5505">
        <v>11</v>
      </c>
      <c r="T5505">
        <v>2022</v>
      </c>
    </row>
    <row r="5506" spans="1:20" x14ac:dyDescent="0.4">
      <c r="A5506" s="4" t="s">
        <v>40</v>
      </c>
      <c r="B5506" s="9" t="s">
        <v>59</v>
      </c>
      <c r="C5506" s="4" t="s">
        <v>63</v>
      </c>
      <c r="D5506" s="4" t="s">
        <v>73</v>
      </c>
      <c r="E5506" s="4" t="s">
        <v>125</v>
      </c>
      <c r="F5506" s="4" t="s">
        <v>126</v>
      </c>
      <c r="G5506" s="4" t="s">
        <v>20</v>
      </c>
      <c r="H5506" s="4" t="s">
        <v>49</v>
      </c>
      <c r="I5506" s="7">
        <v>43525</v>
      </c>
      <c r="J5506" s="8">
        <v>0.33840277777777777</v>
      </c>
      <c r="K5506" s="7">
        <v>43531</v>
      </c>
      <c r="L5506" s="8">
        <v>0.33840277777777777</v>
      </c>
      <c r="M5506">
        <v>597</v>
      </c>
      <c r="N5506">
        <v>4210.97</v>
      </c>
      <c r="O5506">
        <v>3368.7759999999998</v>
      </c>
      <c r="P5506">
        <v>2513949.09</v>
      </c>
      <c r="Q5506">
        <v>2011159.2720000001</v>
      </c>
      <c r="R5506">
        <v>502789.81800000003</v>
      </c>
      <c r="S5506">
        <v>3</v>
      </c>
      <c r="T5506">
        <v>2019</v>
      </c>
    </row>
    <row r="5507" spans="1:20" x14ac:dyDescent="0.4">
      <c r="A5507" s="4" t="s">
        <v>50</v>
      </c>
      <c r="B5507" s="9" t="s">
        <v>55</v>
      </c>
      <c r="C5507" s="4" t="s">
        <v>23</v>
      </c>
      <c r="D5507" s="4" t="s">
        <v>85</v>
      </c>
      <c r="E5507" s="4" t="s">
        <v>131</v>
      </c>
      <c r="F5507" s="4" t="s">
        <v>132</v>
      </c>
      <c r="G5507" s="4" t="s">
        <v>25</v>
      </c>
      <c r="H5507" s="4" t="s">
        <v>21</v>
      </c>
      <c r="I5507" s="7">
        <v>45001</v>
      </c>
      <c r="J5507" s="8">
        <v>0.30269675925925926</v>
      </c>
      <c r="K5507" s="7">
        <v>45003</v>
      </c>
      <c r="L5507" s="8">
        <v>0.30269675925925926</v>
      </c>
      <c r="M5507">
        <v>928</v>
      </c>
      <c r="N5507">
        <v>8229.32</v>
      </c>
      <c r="O5507">
        <v>6171.99</v>
      </c>
      <c r="P5507">
        <v>7636808.96</v>
      </c>
      <c r="Q5507">
        <v>5727606.7199999997</v>
      </c>
      <c r="R5507">
        <v>1909202.24</v>
      </c>
      <c r="S5507">
        <v>3</v>
      </c>
      <c r="T5507">
        <v>2023</v>
      </c>
    </row>
    <row r="5508" spans="1:20" x14ac:dyDescent="0.4">
      <c r="A5508" s="4" t="s">
        <v>43</v>
      </c>
      <c r="B5508" s="9" t="s">
        <v>53</v>
      </c>
      <c r="C5508" s="4" t="s">
        <v>72</v>
      </c>
      <c r="D5508" s="4" t="s">
        <v>48</v>
      </c>
      <c r="E5508" s="4" t="s">
        <v>121</v>
      </c>
      <c r="F5508" s="4" t="s">
        <v>122</v>
      </c>
      <c r="G5508" s="4" t="s">
        <v>20</v>
      </c>
      <c r="H5508" s="4" t="s">
        <v>33</v>
      </c>
      <c r="I5508" s="7">
        <v>44652</v>
      </c>
      <c r="J5508" s="8">
        <v>0.41401620370370368</v>
      </c>
      <c r="K5508" s="7">
        <v>44653</v>
      </c>
      <c r="L5508" s="8">
        <v>0.41401620370370368</v>
      </c>
      <c r="M5508">
        <v>933</v>
      </c>
      <c r="N5508">
        <v>9485.91</v>
      </c>
      <c r="O5508">
        <v>8252.7417000000005</v>
      </c>
      <c r="P5508">
        <v>8850354.0299999993</v>
      </c>
      <c r="Q5508">
        <v>7699808.0060999999</v>
      </c>
      <c r="R5508">
        <v>1150546.0238999899</v>
      </c>
      <c r="S5508">
        <v>4</v>
      </c>
      <c r="T5508">
        <v>2022</v>
      </c>
    </row>
    <row r="5509" spans="1:20" x14ac:dyDescent="0.4">
      <c r="A5509" s="4" t="s">
        <v>30</v>
      </c>
      <c r="B5509" s="9" t="s">
        <v>84</v>
      </c>
      <c r="C5509" s="4" t="s">
        <v>23</v>
      </c>
      <c r="D5509" s="4" t="s">
        <v>73</v>
      </c>
      <c r="E5509" s="4" t="s">
        <v>125</v>
      </c>
      <c r="F5509" s="4" t="s">
        <v>126</v>
      </c>
      <c r="G5509" s="4" t="s">
        <v>20</v>
      </c>
      <c r="H5509" s="4" t="s">
        <v>26</v>
      </c>
      <c r="I5509" s="7">
        <v>42545</v>
      </c>
      <c r="J5509" s="8">
        <v>5.1979166666666667E-2</v>
      </c>
      <c r="K5509" s="7">
        <v>42549</v>
      </c>
      <c r="L5509" s="8">
        <v>5.1979166666666667E-2</v>
      </c>
      <c r="M5509">
        <v>878</v>
      </c>
      <c r="N5509">
        <v>5558.97</v>
      </c>
      <c r="O5509">
        <v>4280.4069</v>
      </c>
      <c r="P5509">
        <v>4880775.66</v>
      </c>
      <c r="Q5509">
        <v>3758197.2582</v>
      </c>
      <c r="R5509">
        <v>1122578.4018000001</v>
      </c>
      <c r="S5509">
        <v>6</v>
      </c>
      <c r="T5509">
        <v>2016</v>
      </c>
    </row>
    <row r="5510" spans="1:20" x14ac:dyDescent="0.4">
      <c r="A5510" s="4" t="s">
        <v>34</v>
      </c>
      <c r="B5510" s="9" t="s">
        <v>78</v>
      </c>
      <c r="C5510" s="4" t="s">
        <v>72</v>
      </c>
      <c r="D5510" s="4" t="s">
        <v>19</v>
      </c>
      <c r="E5510" s="4" t="s">
        <v>112</v>
      </c>
      <c r="F5510" s="4" t="s">
        <v>113</v>
      </c>
      <c r="G5510" s="4" t="s">
        <v>25</v>
      </c>
      <c r="H5510" s="4" t="s">
        <v>49</v>
      </c>
      <c r="I5510" s="7">
        <v>45184</v>
      </c>
      <c r="J5510" s="8">
        <v>0.24030092592592592</v>
      </c>
      <c r="K5510" s="7">
        <v>45192</v>
      </c>
      <c r="L5510" s="8">
        <v>0.24030092592592592</v>
      </c>
      <c r="M5510">
        <v>786</v>
      </c>
      <c r="N5510">
        <v>9007.67</v>
      </c>
      <c r="O5510">
        <v>5044.2951999999996</v>
      </c>
      <c r="P5510">
        <v>7080028.6200000001</v>
      </c>
      <c r="Q5510">
        <v>3964816.0271999999</v>
      </c>
      <c r="R5510">
        <v>3115212.59279999</v>
      </c>
      <c r="S5510">
        <v>9</v>
      </c>
      <c r="T5510">
        <v>2023</v>
      </c>
    </row>
    <row r="5511" spans="1:20" x14ac:dyDescent="0.4">
      <c r="A5511" s="4" t="s">
        <v>34</v>
      </c>
      <c r="B5511" s="9" t="s">
        <v>28</v>
      </c>
      <c r="C5511" s="4" t="s">
        <v>23</v>
      </c>
      <c r="D5511" s="4" t="s">
        <v>39</v>
      </c>
      <c r="E5511" s="4" t="s">
        <v>116</v>
      </c>
      <c r="F5511" s="4" t="s">
        <v>117</v>
      </c>
      <c r="G5511" s="4" t="s">
        <v>25</v>
      </c>
      <c r="H5511" s="4" t="s">
        <v>26</v>
      </c>
      <c r="I5511" s="7">
        <v>43563</v>
      </c>
      <c r="J5511" s="8">
        <v>0.29570601851851852</v>
      </c>
      <c r="K5511" s="7">
        <v>43569</v>
      </c>
      <c r="L5511" s="8">
        <v>0.29570601851851852</v>
      </c>
      <c r="M5511">
        <v>29</v>
      </c>
      <c r="N5511">
        <v>347.57</v>
      </c>
      <c r="O5511">
        <v>212.01769999999999</v>
      </c>
      <c r="P5511">
        <v>10079.530000000001</v>
      </c>
      <c r="Q5511">
        <v>6148.5132999999996</v>
      </c>
      <c r="R5511">
        <v>3931.0167000000001</v>
      </c>
      <c r="S5511">
        <v>4</v>
      </c>
      <c r="T5511">
        <v>2019</v>
      </c>
    </row>
    <row r="5512" spans="1:20" x14ac:dyDescent="0.4">
      <c r="A5512" s="4" t="s">
        <v>34</v>
      </c>
      <c r="B5512" s="9" t="s">
        <v>95</v>
      </c>
      <c r="C5512" s="4" t="s">
        <v>64</v>
      </c>
      <c r="D5512" s="4" t="s">
        <v>73</v>
      </c>
      <c r="E5512" s="4" t="s">
        <v>125</v>
      </c>
      <c r="F5512" s="4" t="s">
        <v>126</v>
      </c>
      <c r="G5512" s="4" t="s">
        <v>25</v>
      </c>
      <c r="H5512" s="4" t="s">
        <v>49</v>
      </c>
      <c r="I5512" s="7">
        <v>42769</v>
      </c>
      <c r="J5512" s="8">
        <v>5.797453703703704E-2</v>
      </c>
      <c r="K5512" s="7">
        <v>42774</v>
      </c>
      <c r="L5512" s="8">
        <v>5.797453703703704E-2</v>
      </c>
      <c r="M5512">
        <v>135</v>
      </c>
      <c r="N5512">
        <v>4632.29</v>
      </c>
      <c r="O5512">
        <v>2547.7595000000001</v>
      </c>
      <c r="P5512">
        <v>625359.15</v>
      </c>
      <c r="Q5512">
        <v>343947.53249999997</v>
      </c>
      <c r="R5512">
        <v>281411.61749999999</v>
      </c>
      <c r="S5512">
        <v>2</v>
      </c>
      <c r="T5512">
        <v>2017</v>
      </c>
    </row>
    <row r="5513" spans="1:20" x14ac:dyDescent="0.4">
      <c r="A5513" s="4" t="s">
        <v>43</v>
      </c>
      <c r="B5513" s="9" t="s">
        <v>69</v>
      </c>
      <c r="C5513" s="4" t="s">
        <v>64</v>
      </c>
      <c r="D5513" s="4" t="s">
        <v>19</v>
      </c>
      <c r="E5513" s="4" t="s">
        <v>112</v>
      </c>
      <c r="F5513" s="4" t="s">
        <v>113</v>
      </c>
      <c r="G5513" s="4" t="s">
        <v>20</v>
      </c>
      <c r="H5513" s="4" t="s">
        <v>49</v>
      </c>
      <c r="I5513" s="7">
        <v>42366</v>
      </c>
      <c r="J5513" s="8">
        <v>0.37912037037037039</v>
      </c>
      <c r="K5513" s="7">
        <v>42367</v>
      </c>
      <c r="L5513" s="8">
        <v>0.37912037037037039</v>
      </c>
      <c r="M5513">
        <v>552</v>
      </c>
      <c r="N5513">
        <v>5039.92</v>
      </c>
      <c r="O5513">
        <v>4132.7343999999903</v>
      </c>
      <c r="P5513">
        <v>2782035.84</v>
      </c>
      <c r="Q5513">
        <v>2281269.3887999998</v>
      </c>
      <c r="R5513">
        <v>500766.45120000001</v>
      </c>
      <c r="S5513">
        <v>12</v>
      </c>
      <c r="T5513">
        <v>2015</v>
      </c>
    </row>
    <row r="5514" spans="1:20" x14ac:dyDescent="0.4">
      <c r="A5514" s="4" t="s">
        <v>34</v>
      </c>
      <c r="B5514" s="9" t="s">
        <v>78</v>
      </c>
      <c r="C5514" s="4" t="s">
        <v>36</v>
      </c>
      <c r="D5514" s="4" t="s">
        <v>80</v>
      </c>
      <c r="E5514" s="4" t="s">
        <v>129</v>
      </c>
      <c r="F5514" s="4" t="s">
        <v>130</v>
      </c>
      <c r="G5514" s="4" t="s">
        <v>25</v>
      </c>
      <c r="H5514" s="4" t="s">
        <v>21</v>
      </c>
      <c r="I5514" s="7">
        <v>44570</v>
      </c>
      <c r="J5514" s="8">
        <v>0.46538194444444442</v>
      </c>
      <c r="K5514" s="7">
        <v>44573</v>
      </c>
      <c r="L5514" s="8">
        <v>0.46538194444444442</v>
      </c>
      <c r="M5514">
        <v>101</v>
      </c>
      <c r="N5514">
        <v>4163.97</v>
      </c>
      <c r="O5514">
        <v>3664.2936</v>
      </c>
      <c r="P5514">
        <v>420560.97</v>
      </c>
      <c r="Q5514">
        <v>370093.65360000002</v>
      </c>
      <c r="R5514">
        <v>50467.316400000003</v>
      </c>
      <c r="S5514">
        <v>1</v>
      </c>
      <c r="T5514">
        <v>2022</v>
      </c>
    </row>
    <row r="5515" spans="1:20" x14ac:dyDescent="0.4">
      <c r="A5515" s="4" t="s">
        <v>50</v>
      </c>
      <c r="B5515" s="9" t="s">
        <v>55</v>
      </c>
      <c r="C5515" s="4" t="s">
        <v>23</v>
      </c>
      <c r="D5515" s="4" t="s">
        <v>19</v>
      </c>
      <c r="E5515" s="4" t="s">
        <v>112</v>
      </c>
      <c r="F5515" s="4" t="s">
        <v>113</v>
      </c>
      <c r="G5515" s="4" t="s">
        <v>20</v>
      </c>
      <c r="H5515" s="4" t="s">
        <v>33</v>
      </c>
      <c r="I5515" s="7">
        <v>43988</v>
      </c>
      <c r="J5515" s="8">
        <v>0.10226851851851852</v>
      </c>
      <c r="K5515" s="7">
        <v>43995</v>
      </c>
      <c r="L5515" s="8">
        <v>0.10226851851851852</v>
      </c>
      <c r="M5515">
        <v>376</v>
      </c>
      <c r="N5515">
        <v>3155.27</v>
      </c>
      <c r="O5515">
        <v>1861.6092999999901</v>
      </c>
      <c r="P5515">
        <v>1186381.52</v>
      </c>
      <c r="Q5515">
        <v>699965.09679999901</v>
      </c>
      <c r="R5515">
        <v>486416.42320000002</v>
      </c>
      <c r="S5515">
        <v>6</v>
      </c>
      <c r="T5515">
        <v>2020</v>
      </c>
    </row>
    <row r="5516" spans="1:20" x14ac:dyDescent="0.4">
      <c r="A5516" s="4" t="s">
        <v>34</v>
      </c>
      <c r="B5516" s="9" t="s">
        <v>78</v>
      </c>
      <c r="C5516" s="4" t="s">
        <v>18</v>
      </c>
      <c r="D5516" s="4" t="s">
        <v>19</v>
      </c>
      <c r="E5516" s="4" t="s">
        <v>112</v>
      </c>
      <c r="F5516" s="4" t="s">
        <v>113</v>
      </c>
      <c r="G5516" s="4" t="s">
        <v>20</v>
      </c>
      <c r="H5516" s="4" t="s">
        <v>21</v>
      </c>
      <c r="I5516" s="7">
        <v>42123</v>
      </c>
      <c r="J5516" s="8">
        <v>0.41076388888888887</v>
      </c>
      <c r="K5516" s="7">
        <v>42126</v>
      </c>
      <c r="L5516" s="8">
        <v>0.41076388888888887</v>
      </c>
      <c r="M5516">
        <v>646</v>
      </c>
      <c r="N5516">
        <v>7232.39</v>
      </c>
      <c r="O5516">
        <v>5858.2358999999997</v>
      </c>
      <c r="P5516">
        <v>4672123.9400000004</v>
      </c>
      <c r="Q5516">
        <v>3784420.3914000001</v>
      </c>
      <c r="R5516">
        <v>887703.54859999905</v>
      </c>
      <c r="S5516">
        <v>4</v>
      </c>
      <c r="T5516">
        <v>2015</v>
      </c>
    </row>
    <row r="5517" spans="1:20" x14ac:dyDescent="0.4">
      <c r="A5517" s="4" t="s">
        <v>60</v>
      </c>
      <c r="B5517" s="9" t="s">
        <v>96</v>
      </c>
      <c r="C5517" s="4" t="s">
        <v>29</v>
      </c>
      <c r="D5517" s="4" t="s">
        <v>76</v>
      </c>
      <c r="E5517" s="4" t="s">
        <v>127</v>
      </c>
      <c r="F5517" s="4" t="s">
        <v>128</v>
      </c>
      <c r="G5517" s="4" t="s">
        <v>25</v>
      </c>
      <c r="H5517" s="4" t="s">
        <v>33</v>
      </c>
      <c r="I5517" s="7">
        <v>43818</v>
      </c>
      <c r="J5517" s="8">
        <v>0.47046296296296297</v>
      </c>
      <c r="K5517" s="7">
        <v>43823</v>
      </c>
      <c r="L5517" s="8">
        <v>0.47046296296296297</v>
      </c>
      <c r="M5517">
        <v>916</v>
      </c>
      <c r="N5517">
        <v>5531.3</v>
      </c>
      <c r="O5517">
        <v>3705.971</v>
      </c>
      <c r="P5517">
        <v>5066670.8</v>
      </c>
      <c r="Q5517">
        <v>3394669.4360000002</v>
      </c>
      <c r="R5517">
        <v>1672001.36399999</v>
      </c>
      <c r="S5517">
        <v>12</v>
      </c>
      <c r="T5517">
        <v>2019</v>
      </c>
    </row>
    <row r="5518" spans="1:20" x14ac:dyDescent="0.4">
      <c r="A5518" s="4" t="s">
        <v>30</v>
      </c>
      <c r="B5518" s="9" t="s">
        <v>31</v>
      </c>
      <c r="C5518" s="4" t="s">
        <v>36</v>
      </c>
      <c r="D5518" s="4" t="s">
        <v>46</v>
      </c>
      <c r="E5518" s="4" t="s">
        <v>120</v>
      </c>
      <c r="F5518" s="4" t="s">
        <v>121</v>
      </c>
      <c r="G5518" s="4" t="s">
        <v>20</v>
      </c>
      <c r="H5518" s="4" t="s">
        <v>33</v>
      </c>
      <c r="I5518" s="7">
        <v>43706</v>
      </c>
      <c r="J5518" s="8">
        <v>0.22258101851851853</v>
      </c>
      <c r="K5518" s="7">
        <v>43712</v>
      </c>
      <c r="L5518" s="8">
        <v>0.22258101851851853</v>
      </c>
      <c r="M5518">
        <v>311</v>
      </c>
      <c r="N5518">
        <v>833.34</v>
      </c>
      <c r="O5518">
        <v>533.33759999999995</v>
      </c>
      <c r="P5518">
        <v>259168.74</v>
      </c>
      <c r="Q5518">
        <v>165867.99359999999</v>
      </c>
      <c r="R5518">
        <v>93300.746400000004</v>
      </c>
      <c r="S5518">
        <v>8</v>
      </c>
      <c r="T5518">
        <v>2019</v>
      </c>
    </row>
    <row r="5519" spans="1:20" x14ac:dyDescent="0.4">
      <c r="A5519" s="4" t="s">
        <v>60</v>
      </c>
      <c r="B5519" s="9" t="s">
        <v>61</v>
      </c>
      <c r="C5519" s="4" t="s">
        <v>63</v>
      </c>
      <c r="D5519" s="4" t="s">
        <v>58</v>
      </c>
      <c r="E5519" s="4" t="s">
        <v>123</v>
      </c>
      <c r="F5519" s="4" t="s">
        <v>124</v>
      </c>
      <c r="G5519" s="4" t="s">
        <v>20</v>
      </c>
      <c r="H5519" s="4" t="s">
        <v>49</v>
      </c>
      <c r="I5519" s="7">
        <v>44625</v>
      </c>
      <c r="J5519" s="8">
        <v>0.46013888888888888</v>
      </c>
      <c r="K5519" s="7">
        <v>44634</v>
      </c>
      <c r="L5519" s="8">
        <v>0.46013888888888888</v>
      </c>
      <c r="M5519">
        <v>440</v>
      </c>
      <c r="N5519">
        <v>9507.6200000000008</v>
      </c>
      <c r="O5519">
        <v>8461.7818000000007</v>
      </c>
      <c r="P5519">
        <v>4183352.8</v>
      </c>
      <c r="Q5519">
        <v>3723183.9920000001</v>
      </c>
      <c r="R5519">
        <v>460168.80800000002</v>
      </c>
      <c r="S5519">
        <v>3</v>
      </c>
      <c r="T5519">
        <v>2022</v>
      </c>
    </row>
    <row r="5520" spans="1:20" x14ac:dyDescent="0.4">
      <c r="A5520" s="4" t="s">
        <v>40</v>
      </c>
      <c r="B5520" s="9" t="s">
        <v>59</v>
      </c>
      <c r="C5520" s="4" t="s">
        <v>41</v>
      </c>
      <c r="D5520" s="4" t="s">
        <v>76</v>
      </c>
      <c r="E5520" s="4" t="s">
        <v>127</v>
      </c>
      <c r="F5520" s="4" t="s">
        <v>128</v>
      </c>
      <c r="G5520" s="4" t="s">
        <v>25</v>
      </c>
      <c r="H5520" s="4" t="s">
        <v>26</v>
      </c>
      <c r="I5520" s="7">
        <v>42203</v>
      </c>
      <c r="J5520" s="8">
        <v>0.51641203703703709</v>
      </c>
      <c r="K5520" s="7">
        <v>42206</v>
      </c>
      <c r="L5520" s="8">
        <v>0.51641203703703709</v>
      </c>
      <c r="M5520">
        <v>841</v>
      </c>
      <c r="N5520">
        <v>8876.2999999999993</v>
      </c>
      <c r="O5520">
        <v>5680.8319999999903</v>
      </c>
      <c r="P5520">
        <v>7464968.2999999998</v>
      </c>
      <c r="Q5520">
        <v>4777579.71199999</v>
      </c>
      <c r="R5520">
        <v>2687388.588</v>
      </c>
      <c r="S5520">
        <v>7</v>
      </c>
      <c r="T5520">
        <v>2015</v>
      </c>
    </row>
    <row r="5521" spans="1:20" x14ac:dyDescent="0.4">
      <c r="A5521" s="4" t="s">
        <v>50</v>
      </c>
      <c r="B5521" s="9" t="s">
        <v>74</v>
      </c>
      <c r="C5521" s="4" t="s">
        <v>23</v>
      </c>
      <c r="D5521" s="4" t="s">
        <v>48</v>
      </c>
      <c r="E5521" s="4" t="s">
        <v>121</v>
      </c>
      <c r="F5521" s="4" t="s">
        <v>122</v>
      </c>
      <c r="G5521" s="4" t="s">
        <v>20</v>
      </c>
      <c r="H5521" s="4" t="s">
        <v>33</v>
      </c>
      <c r="I5521" s="7">
        <v>43004</v>
      </c>
      <c r="J5521" s="8">
        <v>0.36292824074074076</v>
      </c>
      <c r="K5521" s="7">
        <v>43010</v>
      </c>
      <c r="L5521" s="8">
        <v>0.36292824074074076</v>
      </c>
      <c r="M5521">
        <v>693</v>
      </c>
      <c r="N5521">
        <v>3541.15</v>
      </c>
      <c r="O5521">
        <v>2691.2739999999999</v>
      </c>
      <c r="P5521">
        <v>2454016.9500000002</v>
      </c>
      <c r="Q5521">
        <v>1865052.882</v>
      </c>
      <c r="R5521">
        <v>588964.06799999997</v>
      </c>
      <c r="S5521">
        <v>9</v>
      </c>
      <c r="T5521">
        <v>2017</v>
      </c>
    </row>
    <row r="5522" spans="1:20" x14ac:dyDescent="0.4">
      <c r="A5522" s="4" t="s">
        <v>40</v>
      </c>
      <c r="B5522" s="9" t="s">
        <v>59</v>
      </c>
      <c r="C5522" s="4" t="s">
        <v>64</v>
      </c>
      <c r="D5522" s="4" t="s">
        <v>76</v>
      </c>
      <c r="E5522" s="4" t="s">
        <v>127</v>
      </c>
      <c r="F5522" s="4" t="s">
        <v>128</v>
      </c>
      <c r="G5522" s="4" t="s">
        <v>20</v>
      </c>
      <c r="H5522" s="4" t="s">
        <v>33</v>
      </c>
      <c r="I5522" s="7">
        <v>43179</v>
      </c>
      <c r="J5522" s="8">
        <v>0.43974537037037037</v>
      </c>
      <c r="K5522" s="7">
        <v>43181</v>
      </c>
      <c r="L5522" s="8">
        <v>0.43974537037037037</v>
      </c>
      <c r="M5522">
        <v>457</v>
      </c>
      <c r="N5522">
        <v>2469.5100000000002</v>
      </c>
      <c r="O5522">
        <v>1950.9129</v>
      </c>
      <c r="P5522">
        <v>1128566.07</v>
      </c>
      <c r="Q5522">
        <v>891567.19530000002</v>
      </c>
      <c r="R5522">
        <v>236998.874699999</v>
      </c>
      <c r="S5522">
        <v>3</v>
      </c>
      <c r="T5522">
        <v>2018</v>
      </c>
    </row>
    <row r="5523" spans="1:20" x14ac:dyDescent="0.4">
      <c r="A5523" s="4" t="s">
        <v>40</v>
      </c>
      <c r="B5523" s="9" t="s">
        <v>75</v>
      </c>
      <c r="C5523" s="4" t="s">
        <v>41</v>
      </c>
      <c r="D5523" s="4" t="s">
        <v>48</v>
      </c>
      <c r="E5523" s="4" t="s">
        <v>121</v>
      </c>
      <c r="F5523" s="4" t="s">
        <v>122</v>
      </c>
      <c r="G5523" s="4" t="s">
        <v>25</v>
      </c>
      <c r="H5523" s="4" t="s">
        <v>33</v>
      </c>
      <c r="I5523" s="7">
        <v>44080</v>
      </c>
      <c r="J5523" s="8">
        <v>0.17243055555555556</v>
      </c>
      <c r="K5523" s="7">
        <v>44089</v>
      </c>
      <c r="L5523" s="8">
        <v>0.17243055555555556</v>
      </c>
      <c r="M5523">
        <v>200</v>
      </c>
      <c r="N5523">
        <v>6288.44</v>
      </c>
      <c r="O5523">
        <v>5093.6364000000003</v>
      </c>
      <c r="P5523">
        <v>1257688</v>
      </c>
      <c r="Q5523">
        <v>1018727.28</v>
      </c>
      <c r="R5523">
        <v>238960.71999999901</v>
      </c>
      <c r="S5523">
        <v>9</v>
      </c>
      <c r="T5523">
        <v>2020</v>
      </c>
    </row>
    <row r="5524" spans="1:20" x14ac:dyDescent="0.4">
      <c r="A5524" s="4" t="s">
        <v>34</v>
      </c>
      <c r="B5524" s="9" t="s">
        <v>88</v>
      </c>
      <c r="C5524" s="4" t="s">
        <v>72</v>
      </c>
      <c r="D5524" s="4" t="s">
        <v>48</v>
      </c>
      <c r="E5524" s="4" t="s">
        <v>121</v>
      </c>
      <c r="F5524" s="4" t="s">
        <v>122</v>
      </c>
      <c r="G5524" s="4" t="s">
        <v>25</v>
      </c>
      <c r="H5524" s="4" t="s">
        <v>33</v>
      </c>
      <c r="I5524" s="7">
        <v>44362</v>
      </c>
      <c r="J5524" s="8">
        <v>0.39847222222222223</v>
      </c>
      <c r="K5524" s="7">
        <v>44371</v>
      </c>
      <c r="L5524" s="8">
        <v>0.39847222222222223</v>
      </c>
      <c r="M5524">
        <v>721</v>
      </c>
      <c r="N5524">
        <v>442.64</v>
      </c>
      <c r="O5524">
        <v>371.817599999999</v>
      </c>
      <c r="P5524">
        <v>319143.44</v>
      </c>
      <c r="Q5524">
        <v>268080.48959999997</v>
      </c>
      <c r="R5524">
        <v>51062.950400000002</v>
      </c>
      <c r="S5524">
        <v>6</v>
      </c>
      <c r="T5524">
        <v>2021</v>
      </c>
    </row>
    <row r="5525" spans="1:20" x14ac:dyDescent="0.4">
      <c r="A5525" s="4" t="s">
        <v>60</v>
      </c>
      <c r="B5525" s="9" t="s">
        <v>61</v>
      </c>
      <c r="C5525" s="4" t="s">
        <v>41</v>
      </c>
      <c r="D5525" s="4" t="s">
        <v>46</v>
      </c>
      <c r="E5525" s="4" t="s">
        <v>120</v>
      </c>
      <c r="F5525" s="4" t="s">
        <v>121</v>
      </c>
      <c r="G5525" s="4" t="s">
        <v>25</v>
      </c>
      <c r="H5525" s="4" t="s">
        <v>49</v>
      </c>
      <c r="I5525" s="7">
        <v>44738</v>
      </c>
      <c r="J5525" s="8">
        <v>0.41098379629629628</v>
      </c>
      <c r="K5525" s="7">
        <v>44745</v>
      </c>
      <c r="L5525" s="8">
        <v>0.41098379629629628</v>
      </c>
      <c r="M5525">
        <v>600</v>
      </c>
      <c r="N5525">
        <v>4964.9799999999996</v>
      </c>
      <c r="O5525">
        <v>3624.4353999999898</v>
      </c>
      <c r="P5525">
        <v>2978987.9999999902</v>
      </c>
      <c r="Q5525">
        <v>2174661.23999999</v>
      </c>
      <c r="R5525">
        <v>804326.75999999896</v>
      </c>
      <c r="S5525">
        <v>6</v>
      </c>
      <c r="T5525">
        <v>2022</v>
      </c>
    </row>
    <row r="5526" spans="1:20" x14ac:dyDescent="0.4">
      <c r="A5526" s="4" t="s">
        <v>34</v>
      </c>
      <c r="B5526" s="9" t="s">
        <v>88</v>
      </c>
      <c r="C5526" s="4" t="s">
        <v>18</v>
      </c>
      <c r="D5526" s="4" t="s">
        <v>46</v>
      </c>
      <c r="E5526" s="4" t="s">
        <v>120</v>
      </c>
      <c r="F5526" s="4" t="s">
        <v>121</v>
      </c>
      <c r="G5526" s="4" t="s">
        <v>20</v>
      </c>
      <c r="H5526" s="4" t="s">
        <v>21</v>
      </c>
      <c r="I5526" s="7">
        <v>43320</v>
      </c>
      <c r="J5526" s="8">
        <v>0.31380787037037039</v>
      </c>
      <c r="K5526" s="7">
        <v>43329</v>
      </c>
      <c r="L5526" s="8">
        <v>0.31380787037037039</v>
      </c>
      <c r="M5526">
        <v>125</v>
      </c>
      <c r="N5526">
        <v>6729.53</v>
      </c>
      <c r="O5526">
        <v>4979.8521999999903</v>
      </c>
      <c r="P5526">
        <v>841191.25</v>
      </c>
      <c r="Q5526">
        <v>622481.52499999898</v>
      </c>
      <c r="R5526">
        <v>218709.72500000001</v>
      </c>
      <c r="S5526">
        <v>8</v>
      </c>
      <c r="T5526">
        <v>2018</v>
      </c>
    </row>
    <row r="5527" spans="1:20" x14ac:dyDescent="0.4">
      <c r="A5527" s="4" t="s">
        <v>43</v>
      </c>
      <c r="B5527" s="9" t="s">
        <v>69</v>
      </c>
      <c r="C5527" s="4" t="s">
        <v>23</v>
      </c>
      <c r="D5527" s="4" t="s">
        <v>58</v>
      </c>
      <c r="E5527" s="4" t="s">
        <v>123</v>
      </c>
      <c r="F5527" s="4" t="s">
        <v>124</v>
      </c>
      <c r="G5527" s="4" t="s">
        <v>20</v>
      </c>
      <c r="H5527" s="4" t="s">
        <v>26</v>
      </c>
      <c r="I5527" s="7">
        <v>44568</v>
      </c>
      <c r="J5527" s="8">
        <v>0.45065972222222223</v>
      </c>
      <c r="K5527" s="7">
        <v>44572</v>
      </c>
      <c r="L5527" s="8">
        <v>0.45065972222222223</v>
      </c>
      <c r="M5527">
        <v>471</v>
      </c>
      <c r="N5527">
        <v>4072.79</v>
      </c>
      <c r="O5527">
        <v>3176.7761999999998</v>
      </c>
      <c r="P5527">
        <v>1918284.09</v>
      </c>
      <c r="Q5527">
        <v>1496261.5902</v>
      </c>
      <c r="R5527">
        <v>422022.499799999</v>
      </c>
      <c r="S5527">
        <v>1</v>
      </c>
      <c r="T5527">
        <v>2022</v>
      </c>
    </row>
    <row r="5528" spans="1:20" x14ac:dyDescent="0.4">
      <c r="A5528" s="4" t="s">
        <v>30</v>
      </c>
      <c r="B5528" s="9" t="s">
        <v>82</v>
      </c>
      <c r="C5528" s="4" t="s">
        <v>45</v>
      </c>
      <c r="D5528" s="4" t="s">
        <v>39</v>
      </c>
      <c r="E5528" s="4" t="s">
        <v>116</v>
      </c>
      <c r="F5528" s="4" t="s">
        <v>117</v>
      </c>
      <c r="G5528" s="4" t="s">
        <v>20</v>
      </c>
      <c r="H5528" s="4" t="s">
        <v>49</v>
      </c>
      <c r="I5528" s="7">
        <v>42695</v>
      </c>
      <c r="J5528" s="8">
        <v>8.9745370370370364E-2</v>
      </c>
      <c r="K5528" s="7">
        <v>42696</v>
      </c>
      <c r="L5528" s="8">
        <v>8.9745370370370364E-2</v>
      </c>
      <c r="M5528">
        <v>929</v>
      </c>
      <c r="N5528">
        <v>9723.19</v>
      </c>
      <c r="O5528">
        <v>5444.9863999999998</v>
      </c>
      <c r="P5528">
        <v>9032843.5099999998</v>
      </c>
      <c r="Q5528">
        <v>5058392.3656000001</v>
      </c>
      <c r="R5528">
        <v>3974451.1443999899</v>
      </c>
      <c r="S5528">
        <v>11</v>
      </c>
      <c r="T5528">
        <v>2016</v>
      </c>
    </row>
    <row r="5529" spans="1:20" x14ac:dyDescent="0.4">
      <c r="A5529" s="4" t="s">
        <v>34</v>
      </c>
      <c r="B5529" s="9" t="s">
        <v>47</v>
      </c>
      <c r="C5529" s="4" t="s">
        <v>41</v>
      </c>
      <c r="D5529" s="4" t="s">
        <v>48</v>
      </c>
      <c r="E5529" s="4" t="s">
        <v>121</v>
      </c>
      <c r="F5529" s="4" t="s">
        <v>122</v>
      </c>
      <c r="G5529" s="4" t="s">
        <v>25</v>
      </c>
      <c r="H5529" s="4" t="s">
        <v>49</v>
      </c>
      <c r="I5529" s="7">
        <v>44150</v>
      </c>
      <c r="J5529" s="8">
        <v>0.51953703703703702</v>
      </c>
      <c r="K5529" s="7">
        <v>44151</v>
      </c>
      <c r="L5529" s="8">
        <v>0.51953703703703702</v>
      </c>
      <c r="M5529">
        <v>22</v>
      </c>
      <c r="N5529">
        <v>7191.46</v>
      </c>
      <c r="O5529">
        <v>4171.0468000000001</v>
      </c>
      <c r="P5529">
        <v>158212.12</v>
      </c>
      <c r="Q5529">
        <v>91763.029599999994</v>
      </c>
      <c r="R5529">
        <v>66449.090399999899</v>
      </c>
      <c r="S5529">
        <v>11</v>
      </c>
      <c r="T5529">
        <v>2020</v>
      </c>
    </row>
    <row r="5530" spans="1:20" x14ac:dyDescent="0.4">
      <c r="A5530" s="4" t="s">
        <v>43</v>
      </c>
      <c r="B5530" s="9" t="s">
        <v>44</v>
      </c>
      <c r="C5530" s="4" t="s">
        <v>45</v>
      </c>
      <c r="D5530" s="4" t="s">
        <v>80</v>
      </c>
      <c r="E5530" s="4" t="s">
        <v>129</v>
      </c>
      <c r="F5530" s="4" t="s">
        <v>130</v>
      </c>
      <c r="G5530" s="4" t="s">
        <v>20</v>
      </c>
      <c r="H5530" s="4" t="s">
        <v>49</v>
      </c>
      <c r="I5530" s="7">
        <v>44292</v>
      </c>
      <c r="J5530" s="8">
        <v>0.1175925925925926</v>
      </c>
      <c r="K5530" s="7">
        <v>44294</v>
      </c>
      <c r="L5530" s="8">
        <v>0.1175925925925926</v>
      </c>
      <c r="M5530">
        <v>50</v>
      </c>
      <c r="N5530">
        <v>9341.33</v>
      </c>
      <c r="O5530">
        <v>7566.4772999999996</v>
      </c>
      <c r="P5530">
        <v>467066.5</v>
      </c>
      <c r="Q5530">
        <v>378323.86499999999</v>
      </c>
      <c r="R5530">
        <v>88742.634999999893</v>
      </c>
      <c r="S5530">
        <v>4</v>
      </c>
      <c r="T5530">
        <v>2021</v>
      </c>
    </row>
    <row r="5531" spans="1:20" x14ac:dyDescent="0.4">
      <c r="A5531" s="4" t="s">
        <v>50</v>
      </c>
      <c r="B5531" s="9" t="s">
        <v>22</v>
      </c>
      <c r="C5531" s="4" t="s">
        <v>72</v>
      </c>
      <c r="D5531" s="4" t="s">
        <v>73</v>
      </c>
      <c r="E5531" s="4" t="s">
        <v>125</v>
      </c>
      <c r="F5531" s="4" t="s">
        <v>126</v>
      </c>
      <c r="G5531" s="4" t="s">
        <v>20</v>
      </c>
      <c r="H5531" s="4" t="s">
        <v>33</v>
      </c>
      <c r="I5531" s="7">
        <v>42203</v>
      </c>
      <c r="J5531" s="8">
        <v>0.36358796296296297</v>
      </c>
      <c r="K5531" s="7">
        <v>42206</v>
      </c>
      <c r="L5531" s="8">
        <v>0.36358796296296297</v>
      </c>
      <c r="M5531">
        <v>751</v>
      </c>
      <c r="N5531">
        <v>9079.83</v>
      </c>
      <c r="O5531">
        <v>4993.9065000000001</v>
      </c>
      <c r="P5531">
        <v>6818952.3300000001</v>
      </c>
      <c r="Q5531">
        <v>3750423.7815</v>
      </c>
      <c r="R5531">
        <v>3068528.5485</v>
      </c>
      <c r="S5531">
        <v>7</v>
      </c>
      <c r="T5531">
        <v>2015</v>
      </c>
    </row>
    <row r="5532" spans="1:20" x14ac:dyDescent="0.4">
      <c r="A5532" s="4" t="s">
        <v>30</v>
      </c>
      <c r="B5532" s="9" t="s">
        <v>62</v>
      </c>
      <c r="C5532" s="4" t="s">
        <v>36</v>
      </c>
      <c r="D5532" s="4" t="s">
        <v>19</v>
      </c>
      <c r="E5532" s="4" t="s">
        <v>112</v>
      </c>
      <c r="F5532" s="4" t="s">
        <v>113</v>
      </c>
      <c r="G5532" s="4" t="s">
        <v>20</v>
      </c>
      <c r="H5532" s="4" t="s">
        <v>26</v>
      </c>
      <c r="I5532" s="7">
        <v>42564</v>
      </c>
      <c r="J5532" s="8">
        <v>0.26642361111111112</v>
      </c>
      <c r="K5532" s="7">
        <v>42566</v>
      </c>
      <c r="L5532" s="8">
        <v>0.26642361111111112</v>
      </c>
      <c r="M5532">
        <v>726</v>
      </c>
      <c r="N5532">
        <v>1325.65</v>
      </c>
      <c r="O5532">
        <v>1034.0070000000001</v>
      </c>
      <c r="P5532">
        <v>962421.9</v>
      </c>
      <c r="Q5532">
        <v>750689.08200000005</v>
      </c>
      <c r="R5532">
        <v>211732.81799999901</v>
      </c>
      <c r="S5532">
        <v>7</v>
      </c>
      <c r="T5532">
        <v>2016</v>
      </c>
    </row>
    <row r="5533" spans="1:20" x14ac:dyDescent="0.4">
      <c r="A5533" s="4" t="s">
        <v>34</v>
      </c>
      <c r="B5533" s="9" t="s">
        <v>95</v>
      </c>
      <c r="C5533" s="4" t="s">
        <v>45</v>
      </c>
      <c r="D5533" s="4" t="s">
        <v>48</v>
      </c>
      <c r="E5533" s="4" t="s">
        <v>121</v>
      </c>
      <c r="F5533" s="4" t="s">
        <v>122</v>
      </c>
      <c r="G5533" s="4" t="s">
        <v>25</v>
      </c>
      <c r="H5533" s="4" t="s">
        <v>49</v>
      </c>
      <c r="I5533" s="7">
        <v>44408</v>
      </c>
      <c r="J5533" s="8">
        <v>0.2608449074074074</v>
      </c>
      <c r="K5533" s="7">
        <v>44412</v>
      </c>
      <c r="L5533" s="8">
        <v>0.2608449074074074</v>
      </c>
      <c r="M5533">
        <v>795</v>
      </c>
      <c r="N5533">
        <v>6689.61</v>
      </c>
      <c r="O5533">
        <v>3411.7010999999902</v>
      </c>
      <c r="P5533">
        <v>5318239.95</v>
      </c>
      <c r="Q5533">
        <v>2712302.3744999999</v>
      </c>
      <c r="R5533">
        <v>2605937.5754999998</v>
      </c>
      <c r="S5533">
        <v>7</v>
      </c>
      <c r="T5533">
        <v>2021</v>
      </c>
    </row>
    <row r="5534" spans="1:20" x14ac:dyDescent="0.4">
      <c r="A5534" s="4" t="s">
        <v>60</v>
      </c>
      <c r="B5534" s="9" t="s">
        <v>65</v>
      </c>
      <c r="C5534" s="4" t="s">
        <v>36</v>
      </c>
      <c r="D5534" s="4" t="s">
        <v>73</v>
      </c>
      <c r="E5534" s="4" t="s">
        <v>125</v>
      </c>
      <c r="F5534" s="4" t="s">
        <v>126</v>
      </c>
      <c r="G5534" s="4" t="s">
        <v>25</v>
      </c>
      <c r="H5534" s="4" t="s">
        <v>49</v>
      </c>
      <c r="I5534" s="7">
        <v>42573</v>
      </c>
      <c r="J5534" s="8">
        <v>0.22725694444444444</v>
      </c>
      <c r="K5534" s="7">
        <v>42581</v>
      </c>
      <c r="L5534" s="8">
        <v>0.22725694444444444</v>
      </c>
      <c r="M5534">
        <v>560</v>
      </c>
      <c r="N5534">
        <v>5970.91</v>
      </c>
      <c r="O5534">
        <v>3821.3824</v>
      </c>
      <c r="P5534">
        <v>3343709.6</v>
      </c>
      <c r="Q5534">
        <v>2139974.1439999999</v>
      </c>
      <c r="R5534">
        <v>1203735.456</v>
      </c>
      <c r="S5534">
        <v>7</v>
      </c>
      <c r="T5534">
        <v>2016</v>
      </c>
    </row>
    <row r="5535" spans="1:20" x14ac:dyDescent="0.4">
      <c r="A5535" s="4" t="s">
        <v>60</v>
      </c>
      <c r="B5535" s="9" t="s">
        <v>89</v>
      </c>
      <c r="C5535" s="4" t="s">
        <v>64</v>
      </c>
      <c r="D5535" s="4" t="s">
        <v>42</v>
      </c>
      <c r="E5535" s="4" t="s">
        <v>118</v>
      </c>
      <c r="F5535" s="4" t="s">
        <v>119</v>
      </c>
      <c r="G5535" s="4" t="s">
        <v>25</v>
      </c>
      <c r="H5535" s="4" t="s">
        <v>49</v>
      </c>
      <c r="I5535" s="7">
        <v>43421</v>
      </c>
      <c r="J5535" s="8">
        <v>0.24414351851851851</v>
      </c>
      <c r="K5535" s="7">
        <v>43424</v>
      </c>
      <c r="L5535" s="8">
        <v>0.24414351851851851</v>
      </c>
      <c r="M5535">
        <v>66</v>
      </c>
      <c r="N5535">
        <v>557.76</v>
      </c>
      <c r="O5535">
        <v>423.89760000000001</v>
      </c>
      <c r="P5535">
        <v>36812.159999999902</v>
      </c>
      <c r="Q5535">
        <v>27977.241600000001</v>
      </c>
      <c r="R5535">
        <v>8834.9183999999896</v>
      </c>
      <c r="S5535">
        <v>11</v>
      </c>
      <c r="T5535">
        <v>2018</v>
      </c>
    </row>
    <row r="5536" spans="1:20" x14ac:dyDescent="0.4">
      <c r="A5536" s="4" t="s">
        <v>34</v>
      </c>
      <c r="B5536" s="9" t="s">
        <v>94</v>
      </c>
      <c r="C5536" s="4" t="s">
        <v>29</v>
      </c>
      <c r="D5536" s="4" t="s">
        <v>24</v>
      </c>
      <c r="E5536" s="4" t="s">
        <v>114</v>
      </c>
      <c r="F5536" s="4" t="s">
        <v>115</v>
      </c>
      <c r="G5536" s="4" t="s">
        <v>20</v>
      </c>
      <c r="H5536" s="4" t="s">
        <v>33</v>
      </c>
      <c r="I5536" s="7">
        <v>42211</v>
      </c>
      <c r="J5536" s="8">
        <v>0.3969212962962963</v>
      </c>
      <c r="K5536" s="7">
        <v>42215</v>
      </c>
      <c r="L5536" s="8">
        <v>0.3969212962962963</v>
      </c>
      <c r="M5536">
        <v>991</v>
      </c>
      <c r="N5536">
        <v>3185.69</v>
      </c>
      <c r="O5536">
        <v>2484.8382000000001</v>
      </c>
      <c r="P5536">
        <v>3157018.79</v>
      </c>
      <c r="Q5536">
        <v>2462474.6562000001</v>
      </c>
      <c r="R5536">
        <v>694544.13379999995</v>
      </c>
      <c r="S5536">
        <v>7</v>
      </c>
      <c r="T5536">
        <v>2015</v>
      </c>
    </row>
    <row r="5537" spans="1:20" x14ac:dyDescent="0.4">
      <c r="A5537" s="4" t="s">
        <v>34</v>
      </c>
      <c r="B5537" s="9" t="s">
        <v>94</v>
      </c>
      <c r="C5537" s="4" t="s">
        <v>23</v>
      </c>
      <c r="D5537" s="4" t="s">
        <v>39</v>
      </c>
      <c r="E5537" s="4" t="s">
        <v>116</v>
      </c>
      <c r="F5537" s="4" t="s">
        <v>117</v>
      </c>
      <c r="G5537" s="4" t="s">
        <v>20</v>
      </c>
      <c r="H5537" s="4" t="s">
        <v>33</v>
      </c>
      <c r="I5537" s="7">
        <v>43208</v>
      </c>
      <c r="J5537" s="8">
        <v>0.22468750000000001</v>
      </c>
      <c r="K5537" s="7">
        <v>43210</v>
      </c>
      <c r="L5537" s="8">
        <v>0.22468750000000001</v>
      </c>
      <c r="M5537">
        <v>909</v>
      </c>
      <c r="N5537">
        <v>5350.44</v>
      </c>
      <c r="O5537">
        <v>4012.83</v>
      </c>
      <c r="P5537">
        <v>4863549.96</v>
      </c>
      <c r="Q5537">
        <v>3647662.46999999</v>
      </c>
      <c r="R5537">
        <v>1215887.49</v>
      </c>
      <c r="S5537">
        <v>4</v>
      </c>
      <c r="T5537">
        <v>2018</v>
      </c>
    </row>
    <row r="5538" spans="1:20" x14ac:dyDescent="0.4">
      <c r="A5538" s="4" t="s">
        <v>34</v>
      </c>
      <c r="B5538" s="9" t="s">
        <v>28</v>
      </c>
      <c r="C5538" s="4" t="s">
        <v>41</v>
      </c>
      <c r="D5538" s="4" t="s">
        <v>24</v>
      </c>
      <c r="E5538" s="4" t="s">
        <v>114</v>
      </c>
      <c r="F5538" s="4" t="s">
        <v>115</v>
      </c>
      <c r="G5538" s="4" t="s">
        <v>25</v>
      </c>
      <c r="H5538" s="4" t="s">
        <v>49</v>
      </c>
      <c r="I5538" s="7">
        <v>44861</v>
      </c>
      <c r="J5538" s="8">
        <v>0.22737268518518519</v>
      </c>
      <c r="K5538" s="7">
        <v>44862</v>
      </c>
      <c r="L5538" s="8">
        <v>0.22737268518518519</v>
      </c>
      <c r="M5538">
        <v>130</v>
      </c>
      <c r="N5538">
        <v>5486.06</v>
      </c>
      <c r="O5538">
        <v>3730.5207999999998</v>
      </c>
      <c r="P5538">
        <v>713187.8</v>
      </c>
      <c r="Q5538">
        <v>484967.70400000003</v>
      </c>
      <c r="R5538">
        <v>228220.095999999</v>
      </c>
      <c r="S5538">
        <v>10</v>
      </c>
      <c r="T5538">
        <v>2022</v>
      </c>
    </row>
    <row r="5539" spans="1:20" x14ac:dyDescent="0.4">
      <c r="A5539" s="4" t="s">
        <v>50</v>
      </c>
      <c r="B5539" s="9" t="s">
        <v>51</v>
      </c>
      <c r="C5539" s="4" t="s">
        <v>64</v>
      </c>
      <c r="D5539" s="4" t="s">
        <v>19</v>
      </c>
      <c r="E5539" s="4" t="s">
        <v>112</v>
      </c>
      <c r="F5539" s="4" t="s">
        <v>113</v>
      </c>
      <c r="G5539" s="4" t="s">
        <v>25</v>
      </c>
      <c r="H5539" s="4" t="s">
        <v>33</v>
      </c>
      <c r="I5539" s="7">
        <v>45233</v>
      </c>
      <c r="J5539" s="8">
        <v>0.35354166666666664</v>
      </c>
      <c r="K5539" s="7">
        <v>45241</v>
      </c>
      <c r="L5539" s="8">
        <v>0.35354166666666664</v>
      </c>
      <c r="M5539">
        <v>302</v>
      </c>
      <c r="N5539">
        <v>8142.64</v>
      </c>
      <c r="O5539">
        <v>4885.5839999999998</v>
      </c>
      <c r="P5539">
        <v>2459077.2799999998</v>
      </c>
      <c r="Q5539">
        <v>1475446.368</v>
      </c>
      <c r="R5539">
        <v>983630.91200000001</v>
      </c>
      <c r="S5539">
        <v>11</v>
      </c>
      <c r="T5539">
        <v>2023</v>
      </c>
    </row>
    <row r="5540" spans="1:20" x14ac:dyDescent="0.4">
      <c r="A5540" s="4" t="s">
        <v>60</v>
      </c>
      <c r="B5540" s="9" t="s">
        <v>89</v>
      </c>
      <c r="C5540" s="4" t="s">
        <v>64</v>
      </c>
      <c r="D5540" s="4" t="s">
        <v>46</v>
      </c>
      <c r="E5540" s="4" t="s">
        <v>120</v>
      </c>
      <c r="F5540" s="4" t="s">
        <v>121</v>
      </c>
      <c r="G5540" s="4" t="s">
        <v>20</v>
      </c>
      <c r="H5540" s="4" t="s">
        <v>26</v>
      </c>
      <c r="I5540" s="7">
        <v>43961</v>
      </c>
      <c r="J5540" s="8">
        <v>6.9039351851851852E-2</v>
      </c>
      <c r="K5540" s="7">
        <v>43968</v>
      </c>
      <c r="L5540" s="8">
        <v>6.9039351851851852E-2</v>
      </c>
      <c r="M5540">
        <v>327</v>
      </c>
      <c r="N5540">
        <v>5880.5</v>
      </c>
      <c r="O5540">
        <v>4410.375</v>
      </c>
      <c r="P5540">
        <v>1922923.5</v>
      </c>
      <c r="Q5540">
        <v>1442192.625</v>
      </c>
      <c r="R5540">
        <v>480730.875</v>
      </c>
      <c r="S5540">
        <v>5</v>
      </c>
      <c r="T5540">
        <v>2020</v>
      </c>
    </row>
    <row r="5541" spans="1:20" x14ac:dyDescent="0.4">
      <c r="A5541" s="4" t="s">
        <v>60</v>
      </c>
      <c r="B5541" s="9" t="s">
        <v>89</v>
      </c>
      <c r="C5541" s="4" t="s">
        <v>32</v>
      </c>
      <c r="D5541" s="4" t="s">
        <v>19</v>
      </c>
      <c r="E5541" s="4" t="s">
        <v>112</v>
      </c>
      <c r="F5541" s="4" t="s">
        <v>113</v>
      </c>
      <c r="G5541" s="4" t="s">
        <v>25</v>
      </c>
      <c r="H5541" s="4" t="s">
        <v>33</v>
      </c>
      <c r="I5541" s="7">
        <v>42200</v>
      </c>
      <c r="J5541" s="8">
        <v>0.17374999999999999</v>
      </c>
      <c r="K5541" s="7">
        <v>42202</v>
      </c>
      <c r="L5541" s="8">
        <v>0.17374999999999999</v>
      </c>
      <c r="M5541">
        <v>384</v>
      </c>
      <c r="N5541">
        <v>4670.3999999999996</v>
      </c>
      <c r="O5541">
        <v>2662.1279999999902</v>
      </c>
      <c r="P5541">
        <v>1793433.5999999901</v>
      </c>
      <c r="Q5541">
        <v>1022257.15199999</v>
      </c>
      <c r="R5541">
        <v>771176.44799999997</v>
      </c>
      <c r="S5541">
        <v>7</v>
      </c>
      <c r="T5541">
        <v>2015</v>
      </c>
    </row>
    <row r="5542" spans="1:20" x14ac:dyDescent="0.4">
      <c r="A5542" s="4" t="s">
        <v>50</v>
      </c>
      <c r="B5542" s="9" t="s">
        <v>97</v>
      </c>
      <c r="C5542" s="4" t="s">
        <v>70</v>
      </c>
      <c r="D5542" s="4" t="s">
        <v>80</v>
      </c>
      <c r="E5542" s="4" t="s">
        <v>129</v>
      </c>
      <c r="F5542" s="4" t="s">
        <v>130</v>
      </c>
      <c r="G5542" s="4" t="s">
        <v>20</v>
      </c>
      <c r="H5542" s="4" t="s">
        <v>49</v>
      </c>
      <c r="I5542" s="7">
        <v>43484</v>
      </c>
      <c r="J5542" s="8">
        <v>0.30791666666666667</v>
      </c>
      <c r="K5542" s="7">
        <v>43492</v>
      </c>
      <c r="L5542" s="8">
        <v>0.30791666666666667</v>
      </c>
      <c r="M5542">
        <v>779</v>
      </c>
      <c r="N5542">
        <v>7522.07</v>
      </c>
      <c r="O5542">
        <v>3911.4764</v>
      </c>
      <c r="P5542">
        <v>5859692.52999999</v>
      </c>
      <c r="Q5542">
        <v>3047040.1156000001</v>
      </c>
      <c r="R5542">
        <v>2812652.4143999899</v>
      </c>
      <c r="S5542">
        <v>1</v>
      </c>
      <c r="T5542">
        <v>2019</v>
      </c>
    </row>
    <row r="5543" spans="1:20" x14ac:dyDescent="0.4">
      <c r="A5543" s="4" t="s">
        <v>34</v>
      </c>
      <c r="B5543" s="9" t="s">
        <v>83</v>
      </c>
      <c r="C5543" s="4" t="s">
        <v>18</v>
      </c>
      <c r="D5543" s="4" t="s">
        <v>73</v>
      </c>
      <c r="E5543" s="4" t="s">
        <v>125</v>
      </c>
      <c r="F5543" s="4" t="s">
        <v>126</v>
      </c>
      <c r="G5543" s="4" t="s">
        <v>25</v>
      </c>
      <c r="H5543" s="4" t="s">
        <v>26</v>
      </c>
      <c r="I5543" s="7">
        <v>44038</v>
      </c>
      <c r="J5543" s="8">
        <v>0.50737268518518519</v>
      </c>
      <c r="K5543" s="7">
        <v>44041</v>
      </c>
      <c r="L5543" s="8">
        <v>0.50737268518518519</v>
      </c>
      <c r="M5543">
        <v>751</v>
      </c>
      <c r="N5543">
        <v>5713.19</v>
      </c>
      <c r="O5543">
        <v>2913.7268999999901</v>
      </c>
      <c r="P5543">
        <v>4290605.6899999902</v>
      </c>
      <c r="Q5543">
        <v>2188208.9018999999</v>
      </c>
      <c r="R5543">
        <v>2102396.7880999902</v>
      </c>
      <c r="S5543">
        <v>7</v>
      </c>
      <c r="T5543">
        <v>2020</v>
      </c>
    </row>
    <row r="5544" spans="1:20" x14ac:dyDescent="0.4">
      <c r="A5544" s="4" t="s">
        <v>60</v>
      </c>
      <c r="B5544" s="9" t="s">
        <v>91</v>
      </c>
      <c r="C5544" s="4" t="s">
        <v>36</v>
      </c>
      <c r="D5544" s="4" t="s">
        <v>48</v>
      </c>
      <c r="E5544" s="4" t="s">
        <v>121</v>
      </c>
      <c r="F5544" s="4" t="s">
        <v>122</v>
      </c>
      <c r="G5544" s="4" t="s">
        <v>25</v>
      </c>
      <c r="H5544" s="4" t="s">
        <v>33</v>
      </c>
      <c r="I5544" s="7">
        <v>44832</v>
      </c>
      <c r="J5544" s="8">
        <v>0.4516087962962963</v>
      </c>
      <c r="K5544" s="7">
        <v>44839</v>
      </c>
      <c r="L5544" s="8">
        <v>0.4516087962962963</v>
      </c>
      <c r="M5544">
        <v>538</v>
      </c>
      <c r="N5544">
        <v>8838.73</v>
      </c>
      <c r="O5544">
        <v>5391.6252999999997</v>
      </c>
      <c r="P5544">
        <v>4755236.74</v>
      </c>
      <c r="Q5544">
        <v>2900694.4113999899</v>
      </c>
      <c r="R5544">
        <v>1854542.3285999999</v>
      </c>
      <c r="S5544">
        <v>9</v>
      </c>
      <c r="T5544">
        <v>2022</v>
      </c>
    </row>
    <row r="5545" spans="1:20" x14ac:dyDescent="0.4">
      <c r="A5545" s="4" t="s">
        <v>60</v>
      </c>
      <c r="B5545" s="9" t="s">
        <v>91</v>
      </c>
      <c r="C5545" s="4" t="s">
        <v>29</v>
      </c>
      <c r="D5545" s="4" t="s">
        <v>58</v>
      </c>
      <c r="E5545" s="4" t="s">
        <v>123</v>
      </c>
      <c r="F5545" s="4" t="s">
        <v>124</v>
      </c>
      <c r="G5545" s="4" t="s">
        <v>25</v>
      </c>
      <c r="H5545" s="4" t="s">
        <v>49</v>
      </c>
      <c r="I5545" s="7">
        <v>44956</v>
      </c>
      <c r="J5545" s="8">
        <v>0.14383101851851851</v>
      </c>
      <c r="K5545" s="7">
        <v>44957</v>
      </c>
      <c r="L5545" s="8">
        <v>0.14383101851851851</v>
      </c>
      <c r="M5545">
        <v>703</v>
      </c>
      <c r="N5545">
        <v>9055.6</v>
      </c>
      <c r="O5545">
        <v>4618.3559999999998</v>
      </c>
      <c r="P5545">
        <v>6366086.7999999998</v>
      </c>
      <c r="Q5545">
        <v>3246704.2680000002</v>
      </c>
      <c r="R5545">
        <v>3119382.5319999899</v>
      </c>
      <c r="S5545">
        <v>1</v>
      </c>
      <c r="T5545">
        <v>2023</v>
      </c>
    </row>
    <row r="5546" spans="1:20" x14ac:dyDescent="0.4">
      <c r="A5546" s="4" t="s">
        <v>34</v>
      </c>
      <c r="B5546" s="9" t="s">
        <v>95</v>
      </c>
      <c r="C5546" s="4" t="s">
        <v>32</v>
      </c>
      <c r="D5546" s="4" t="s">
        <v>85</v>
      </c>
      <c r="E5546" s="4" t="s">
        <v>131</v>
      </c>
      <c r="F5546" s="4" t="s">
        <v>132</v>
      </c>
      <c r="G5546" s="4" t="s">
        <v>20</v>
      </c>
      <c r="H5546" s="4" t="s">
        <v>21</v>
      </c>
      <c r="I5546" s="7">
        <v>45084</v>
      </c>
      <c r="J5546" s="8">
        <v>0.23185185185185186</v>
      </c>
      <c r="K5546" s="7">
        <v>45087</v>
      </c>
      <c r="L5546" s="8">
        <v>0.23185185185185186</v>
      </c>
      <c r="M5546">
        <v>49</v>
      </c>
      <c r="N5546">
        <v>6047.83</v>
      </c>
      <c r="O5546">
        <v>3628.6979999999999</v>
      </c>
      <c r="P5546">
        <v>296343.67</v>
      </c>
      <c r="Q5546">
        <v>177806.20199999999</v>
      </c>
      <c r="R5546">
        <v>118537.46799999999</v>
      </c>
      <c r="S5546">
        <v>6</v>
      </c>
      <c r="T5546">
        <v>2023</v>
      </c>
    </row>
    <row r="5547" spans="1:20" x14ac:dyDescent="0.4">
      <c r="A5547" s="4" t="s">
        <v>30</v>
      </c>
      <c r="B5547" s="9" t="s">
        <v>67</v>
      </c>
      <c r="C5547" s="4" t="s">
        <v>70</v>
      </c>
      <c r="D5547" s="4" t="s">
        <v>48</v>
      </c>
      <c r="E5547" s="4" t="s">
        <v>121</v>
      </c>
      <c r="F5547" s="4" t="s">
        <v>122</v>
      </c>
      <c r="G5547" s="4" t="s">
        <v>25</v>
      </c>
      <c r="H5547" s="4" t="s">
        <v>21</v>
      </c>
      <c r="I5547" s="7">
        <v>42367</v>
      </c>
      <c r="J5547" s="8">
        <v>0.24056712962962962</v>
      </c>
      <c r="K5547" s="7">
        <v>42376</v>
      </c>
      <c r="L5547" s="8">
        <v>0.24056712962962962</v>
      </c>
      <c r="M5547">
        <v>319</v>
      </c>
      <c r="N5547">
        <v>5647.71</v>
      </c>
      <c r="O5547">
        <v>3501.5801999999999</v>
      </c>
      <c r="P5547">
        <v>1801619.49</v>
      </c>
      <c r="Q5547">
        <v>1117004.0837999999</v>
      </c>
      <c r="R5547">
        <v>684615.40619999997</v>
      </c>
      <c r="S5547">
        <v>12</v>
      </c>
      <c r="T5547">
        <v>2015</v>
      </c>
    </row>
    <row r="5548" spans="1:20" x14ac:dyDescent="0.4">
      <c r="A5548" s="4" t="s">
        <v>50</v>
      </c>
      <c r="B5548" s="9" t="s">
        <v>97</v>
      </c>
      <c r="C5548" s="4" t="s">
        <v>29</v>
      </c>
      <c r="D5548" s="4" t="s">
        <v>85</v>
      </c>
      <c r="E5548" s="4" t="s">
        <v>131</v>
      </c>
      <c r="F5548" s="4" t="s">
        <v>132</v>
      </c>
      <c r="G5548" s="4" t="s">
        <v>20</v>
      </c>
      <c r="H5548" s="4" t="s">
        <v>26</v>
      </c>
      <c r="I5548" s="7">
        <v>43730</v>
      </c>
      <c r="J5548" s="8">
        <v>9.5937499999999995E-2</v>
      </c>
      <c r="K5548" s="7">
        <v>43734</v>
      </c>
      <c r="L5548" s="8">
        <v>9.5937499999999995E-2</v>
      </c>
      <c r="M5548">
        <v>21</v>
      </c>
      <c r="N5548">
        <v>7015.79</v>
      </c>
      <c r="O5548">
        <v>4490.1055999999999</v>
      </c>
      <c r="P5548">
        <v>147331.59</v>
      </c>
      <c r="Q5548">
        <v>94292.217600000004</v>
      </c>
      <c r="R5548">
        <v>53039.372399999898</v>
      </c>
      <c r="S5548">
        <v>9</v>
      </c>
      <c r="T5548">
        <v>2019</v>
      </c>
    </row>
    <row r="5549" spans="1:20" x14ac:dyDescent="0.4">
      <c r="A5549" s="4" t="s">
        <v>50</v>
      </c>
      <c r="B5549" s="9" t="s">
        <v>74</v>
      </c>
      <c r="C5549" s="4" t="s">
        <v>18</v>
      </c>
      <c r="D5549" s="4" t="s">
        <v>58</v>
      </c>
      <c r="E5549" s="4" t="s">
        <v>123</v>
      </c>
      <c r="F5549" s="4" t="s">
        <v>124</v>
      </c>
      <c r="G5549" s="4" t="s">
        <v>25</v>
      </c>
      <c r="H5549" s="4" t="s">
        <v>26</v>
      </c>
      <c r="I5549" s="7">
        <v>42109</v>
      </c>
      <c r="J5549" s="8">
        <v>0.26864583333333331</v>
      </c>
      <c r="K5549" s="7">
        <v>42110</v>
      </c>
      <c r="L5549" s="8">
        <v>0.26864583333333331</v>
      </c>
      <c r="M5549">
        <v>433</v>
      </c>
      <c r="N5549">
        <v>7257.87</v>
      </c>
      <c r="O5549">
        <v>5733.7173000000003</v>
      </c>
      <c r="P5549">
        <v>3142657.71</v>
      </c>
      <c r="Q5549">
        <v>2482699.5909000002</v>
      </c>
      <c r="R5549">
        <v>659958.11909999896</v>
      </c>
      <c r="S5549">
        <v>4</v>
      </c>
      <c r="T5549">
        <v>2015</v>
      </c>
    </row>
    <row r="5550" spans="1:20" x14ac:dyDescent="0.4">
      <c r="A5550" s="4" t="s">
        <v>43</v>
      </c>
      <c r="B5550" s="9" t="s">
        <v>69</v>
      </c>
      <c r="C5550" s="4" t="s">
        <v>36</v>
      </c>
      <c r="D5550" s="4" t="s">
        <v>46</v>
      </c>
      <c r="E5550" s="4" t="s">
        <v>120</v>
      </c>
      <c r="F5550" s="4" t="s">
        <v>121</v>
      </c>
      <c r="G5550" s="4" t="s">
        <v>25</v>
      </c>
      <c r="H5550" s="4" t="s">
        <v>26</v>
      </c>
      <c r="I5550" s="7">
        <v>42070</v>
      </c>
      <c r="J5550" s="8">
        <v>0.22229166666666667</v>
      </c>
      <c r="K5550" s="7">
        <v>42076</v>
      </c>
      <c r="L5550" s="8">
        <v>0.22229166666666667</v>
      </c>
      <c r="M5550">
        <v>591</v>
      </c>
      <c r="N5550">
        <v>7274.42</v>
      </c>
      <c r="O5550">
        <v>4946.6055999999999</v>
      </c>
      <c r="P5550">
        <v>4299182.22</v>
      </c>
      <c r="Q5550">
        <v>2923443.9095999999</v>
      </c>
      <c r="R5550">
        <v>1375738.3103999901</v>
      </c>
      <c r="S5550">
        <v>3</v>
      </c>
      <c r="T5550">
        <v>2015</v>
      </c>
    </row>
    <row r="5551" spans="1:20" x14ac:dyDescent="0.4">
      <c r="A5551" s="4" t="s">
        <v>43</v>
      </c>
      <c r="B5551" s="9" t="s">
        <v>44</v>
      </c>
      <c r="C5551" s="4" t="s">
        <v>23</v>
      </c>
      <c r="D5551" s="4" t="s">
        <v>85</v>
      </c>
      <c r="E5551" s="4" t="s">
        <v>131</v>
      </c>
      <c r="F5551" s="4" t="s">
        <v>132</v>
      </c>
      <c r="G5551" s="4" t="s">
        <v>20</v>
      </c>
      <c r="H5551" s="4" t="s">
        <v>33</v>
      </c>
      <c r="I5551" s="7">
        <v>45188</v>
      </c>
      <c r="J5551" s="8">
        <v>0.3385185185185185</v>
      </c>
      <c r="K5551" s="7">
        <v>45189</v>
      </c>
      <c r="L5551" s="8">
        <v>0.3385185185185185</v>
      </c>
      <c r="M5551">
        <v>592</v>
      </c>
      <c r="N5551">
        <v>6210.86</v>
      </c>
      <c r="O5551">
        <v>5527.6653999999999</v>
      </c>
      <c r="P5551">
        <v>3676829.1199999899</v>
      </c>
      <c r="Q5551">
        <v>3272377.9167999998</v>
      </c>
      <c r="R5551">
        <v>404451.203199999</v>
      </c>
      <c r="S5551">
        <v>9</v>
      </c>
      <c r="T5551">
        <v>2023</v>
      </c>
    </row>
    <row r="5552" spans="1:20" x14ac:dyDescent="0.4">
      <c r="A5552" s="4" t="s">
        <v>30</v>
      </c>
      <c r="B5552" s="9" t="s">
        <v>67</v>
      </c>
      <c r="C5552" s="4" t="s">
        <v>18</v>
      </c>
      <c r="D5552" s="4" t="s">
        <v>46</v>
      </c>
      <c r="E5552" s="4" t="s">
        <v>120</v>
      </c>
      <c r="F5552" s="4" t="s">
        <v>121</v>
      </c>
      <c r="G5552" s="4" t="s">
        <v>20</v>
      </c>
      <c r="H5552" s="4" t="s">
        <v>26</v>
      </c>
      <c r="I5552" s="7">
        <v>44681</v>
      </c>
      <c r="J5552" s="8">
        <v>0.18612268518518518</v>
      </c>
      <c r="K5552" s="7">
        <v>44682</v>
      </c>
      <c r="L5552" s="8">
        <v>0.18612268518518518</v>
      </c>
      <c r="M5552">
        <v>9</v>
      </c>
      <c r="N5552">
        <v>7630.51</v>
      </c>
      <c r="O5552">
        <v>6714.8487999999998</v>
      </c>
      <c r="P5552">
        <v>68674.59</v>
      </c>
      <c r="Q5552">
        <v>60433.639199999998</v>
      </c>
      <c r="R5552">
        <v>8240.9507999999896</v>
      </c>
      <c r="S5552">
        <v>4</v>
      </c>
      <c r="T5552">
        <v>2022</v>
      </c>
    </row>
    <row r="5553" spans="1:20" x14ac:dyDescent="0.4">
      <c r="A5553" s="4" t="s">
        <v>60</v>
      </c>
      <c r="B5553" s="9" t="s">
        <v>61</v>
      </c>
      <c r="C5553" s="4" t="s">
        <v>41</v>
      </c>
      <c r="D5553" s="4" t="s">
        <v>76</v>
      </c>
      <c r="E5553" s="4" t="s">
        <v>127</v>
      </c>
      <c r="F5553" s="4" t="s">
        <v>128</v>
      </c>
      <c r="G5553" s="4" t="s">
        <v>25</v>
      </c>
      <c r="H5553" s="4" t="s">
        <v>33</v>
      </c>
      <c r="I5553" s="7">
        <v>43421</v>
      </c>
      <c r="J5553" s="8">
        <v>0.1089699074074074</v>
      </c>
      <c r="K5553" s="7">
        <v>43423</v>
      </c>
      <c r="L5553" s="8">
        <v>0.1089699074074074</v>
      </c>
      <c r="M5553">
        <v>149</v>
      </c>
      <c r="N5553">
        <v>1449.71</v>
      </c>
      <c r="O5553">
        <v>1290.2419</v>
      </c>
      <c r="P5553">
        <v>216006.79</v>
      </c>
      <c r="Q5553">
        <v>192246.04310000001</v>
      </c>
      <c r="R5553">
        <v>23760.746899999998</v>
      </c>
      <c r="S5553">
        <v>11</v>
      </c>
      <c r="T5553">
        <v>2018</v>
      </c>
    </row>
    <row r="5554" spans="1:20" x14ac:dyDescent="0.4">
      <c r="A5554" s="4" t="s">
        <v>43</v>
      </c>
      <c r="B5554" s="9" t="s">
        <v>90</v>
      </c>
      <c r="C5554" s="4" t="s">
        <v>64</v>
      </c>
      <c r="D5554" s="4" t="s">
        <v>80</v>
      </c>
      <c r="E5554" s="4" t="s">
        <v>129</v>
      </c>
      <c r="F5554" s="4" t="s">
        <v>130</v>
      </c>
      <c r="G5554" s="4" t="s">
        <v>20</v>
      </c>
      <c r="H5554" s="4" t="s">
        <v>49</v>
      </c>
      <c r="I5554" s="7">
        <v>43493</v>
      </c>
      <c r="J5554" s="8">
        <v>0.29138888888888886</v>
      </c>
      <c r="K5554" s="7">
        <v>43496</v>
      </c>
      <c r="L5554" s="8">
        <v>0.29138888888888886</v>
      </c>
      <c r="M5554">
        <v>437</v>
      </c>
      <c r="N5554">
        <v>8216.52</v>
      </c>
      <c r="O5554">
        <v>5422.9031999999997</v>
      </c>
      <c r="P5554">
        <v>3590619.24</v>
      </c>
      <c r="Q5554">
        <v>2369808.6984000001</v>
      </c>
      <c r="R5554">
        <v>1220810.5416000001</v>
      </c>
      <c r="S5554">
        <v>1</v>
      </c>
      <c r="T5554">
        <v>2019</v>
      </c>
    </row>
    <row r="5555" spans="1:20" x14ac:dyDescent="0.4">
      <c r="A5555" s="4" t="s">
        <v>50</v>
      </c>
      <c r="B5555" s="9" t="s">
        <v>97</v>
      </c>
      <c r="C5555" s="4" t="s">
        <v>70</v>
      </c>
      <c r="D5555" s="4" t="s">
        <v>48</v>
      </c>
      <c r="E5555" s="4" t="s">
        <v>121</v>
      </c>
      <c r="F5555" s="4" t="s">
        <v>122</v>
      </c>
      <c r="G5555" s="4" t="s">
        <v>25</v>
      </c>
      <c r="H5555" s="4" t="s">
        <v>33</v>
      </c>
      <c r="I5555" s="7">
        <v>42912</v>
      </c>
      <c r="J5555" s="8">
        <v>0.27136574074074077</v>
      </c>
      <c r="K5555" s="7">
        <v>42914</v>
      </c>
      <c r="L5555" s="8">
        <v>0.27136574074074077</v>
      </c>
      <c r="M5555">
        <v>884</v>
      </c>
      <c r="N5555">
        <v>3111.22</v>
      </c>
      <c r="O5555">
        <v>1617.8344</v>
      </c>
      <c r="P5555">
        <v>2750318.48</v>
      </c>
      <c r="Q5555">
        <v>1430165.6095999901</v>
      </c>
      <c r="R5555">
        <v>1320152.8703999999</v>
      </c>
      <c r="S5555">
        <v>6</v>
      </c>
      <c r="T5555">
        <v>2017</v>
      </c>
    </row>
    <row r="5556" spans="1:20" x14ac:dyDescent="0.4">
      <c r="A5556" s="4" t="s">
        <v>40</v>
      </c>
      <c r="B5556" s="9" t="s">
        <v>75</v>
      </c>
      <c r="C5556" s="4" t="s">
        <v>70</v>
      </c>
      <c r="D5556" s="4" t="s">
        <v>39</v>
      </c>
      <c r="E5556" s="4" t="s">
        <v>116</v>
      </c>
      <c r="F5556" s="4" t="s">
        <v>117</v>
      </c>
      <c r="G5556" s="4" t="s">
        <v>20</v>
      </c>
      <c r="H5556" s="4" t="s">
        <v>33</v>
      </c>
      <c r="I5556" s="7">
        <v>42897</v>
      </c>
      <c r="J5556" s="8">
        <v>0.47217592592592594</v>
      </c>
      <c r="K5556" s="7">
        <v>42905</v>
      </c>
      <c r="L5556" s="8">
        <v>0.47217592592592594</v>
      </c>
      <c r="M5556">
        <v>499</v>
      </c>
      <c r="N5556">
        <v>8858.02</v>
      </c>
      <c r="O5556">
        <v>7440.7367999999997</v>
      </c>
      <c r="P5556">
        <v>4420151.9800000004</v>
      </c>
      <c r="Q5556">
        <v>3712927.6631999998</v>
      </c>
      <c r="R5556">
        <v>707224.31680000003</v>
      </c>
      <c r="S5556">
        <v>6</v>
      </c>
      <c r="T5556">
        <v>2017</v>
      </c>
    </row>
    <row r="5557" spans="1:20" x14ac:dyDescent="0.4">
      <c r="A5557" s="4" t="s">
        <v>30</v>
      </c>
      <c r="B5557" s="9" t="s">
        <v>62</v>
      </c>
      <c r="C5557" s="4" t="s">
        <v>29</v>
      </c>
      <c r="D5557" s="4" t="s">
        <v>73</v>
      </c>
      <c r="E5557" s="4" t="s">
        <v>125</v>
      </c>
      <c r="F5557" s="4" t="s">
        <v>126</v>
      </c>
      <c r="G5557" s="4" t="s">
        <v>20</v>
      </c>
      <c r="H5557" s="4" t="s">
        <v>49</v>
      </c>
      <c r="I5557" s="7">
        <v>44198</v>
      </c>
      <c r="J5557" s="8">
        <v>0.17571759259259259</v>
      </c>
      <c r="K5557" s="7">
        <v>44204</v>
      </c>
      <c r="L5557" s="8">
        <v>0.17571759259259259</v>
      </c>
      <c r="M5557">
        <v>888</v>
      </c>
      <c r="N5557">
        <v>1326.94</v>
      </c>
      <c r="O5557">
        <v>889.0498</v>
      </c>
      <c r="P5557">
        <v>1178322.72</v>
      </c>
      <c r="Q5557">
        <v>789476.22239999997</v>
      </c>
      <c r="R5557">
        <v>388846.49759999901</v>
      </c>
      <c r="S5557">
        <v>1</v>
      </c>
      <c r="T5557">
        <v>2021</v>
      </c>
    </row>
    <row r="5558" spans="1:20" x14ac:dyDescent="0.4">
      <c r="A5558" s="4" t="s">
        <v>50</v>
      </c>
      <c r="B5558" s="9" t="s">
        <v>71</v>
      </c>
      <c r="C5558" s="4" t="s">
        <v>70</v>
      </c>
      <c r="D5558" s="4" t="s">
        <v>73</v>
      </c>
      <c r="E5558" s="4" t="s">
        <v>125</v>
      </c>
      <c r="F5558" s="4" t="s">
        <v>126</v>
      </c>
      <c r="G5558" s="4" t="s">
        <v>25</v>
      </c>
      <c r="H5558" s="4" t="s">
        <v>21</v>
      </c>
      <c r="I5558" s="7">
        <v>43335</v>
      </c>
      <c r="J5558" s="8">
        <v>0.3077199074074074</v>
      </c>
      <c r="K5558" s="7">
        <v>43336</v>
      </c>
      <c r="L5558" s="8">
        <v>0.3077199074074074</v>
      </c>
      <c r="M5558">
        <v>55</v>
      </c>
      <c r="N5558">
        <v>46</v>
      </c>
      <c r="O5558">
        <v>34.96</v>
      </c>
      <c r="P5558">
        <v>2530</v>
      </c>
      <c r="Q5558">
        <v>1922.8</v>
      </c>
      <c r="R5558">
        <v>607.20000000000005</v>
      </c>
      <c r="S5558">
        <v>8</v>
      </c>
      <c r="T5558">
        <v>2018</v>
      </c>
    </row>
    <row r="5559" spans="1:20" x14ac:dyDescent="0.4">
      <c r="A5559" s="4" t="s">
        <v>30</v>
      </c>
      <c r="B5559" s="9" t="s">
        <v>82</v>
      </c>
      <c r="C5559" s="4" t="s">
        <v>36</v>
      </c>
      <c r="D5559" s="4" t="s">
        <v>39</v>
      </c>
      <c r="E5559" s="4" t="s">
        <v>116</v>
      </c>
      <c r="F5559" s="4" t="s">
        <v>117</v>
      </c>
      <c r="G5559" s="4" t="s">
        <v>25</v>
      </c>
      <c r="H5559" s="4" t="s">
        <v>33</v>
      </c>
      <c r="I5559" s="7">
        <v>43382</v>
      </c>
      <c r="J5559" s="8">
        <v>0.51825231481481482</v>
      </c>
      <c r="K5559" s="7">
        <v>43388</v>
      </c>
      <c r="L5559" s="8">
        <v>0.51825231481481482</v>
      </c>
      <c r="M5559">
        <v>297</v>
      </c>
      <c r="N5559">
        <v>166.57</v>
      </c>
      <c r="O5559">
        <v>139.91879999999901</v>
      </c>
      <c r="P5559">
        <v>49471.29</v>
      </c>
      <c r="Q5559">
        <v>41555.883599999899</v>
      </c>
      <c r="R5559">
        <v>7915.4063999999998</v>
      </c>
      <c r="S5559">
        <v>10</v>
      </c>
      <c r="T5559">
        <v>2018</v>
      </c>
    </row>
    <row r="5560" spans="1:20" x14ac:dyDescent="0.4">
      <c r="A5560" s="4" t="s">
        <v>43</v>
      </c>
      <c r="B5560" s="9" t="s">
        <v>90</v>
      </c>
      <c r="C5560" s="4" t="s">
        <v>41</v>
      </c>
      <c r="D5560" s="4" t="s">
        <v>19</v>
      </c>
      <c r="E5560" s="4" t="s">
        <v>112</v>
      </c>
      <c r="F5560" s="4" t="s">
        <v>113</v>
      </c>
      <c r="G5560" s="4" t="s">
        <v>20</v>
      </c>
      <c r="H5560" s="4" t="s">
        <v>33</v>
      </c>
      <c r="I5560" s="7">
        <v>43927</v>
      </c>
      <c r="J5560" s="8">
        <v>0.40637731481481482</v>
      </c>
      <c r="K5560" s="7">
        <v>43928</v>
      </c>
      <c r="L5560" s="8">
        <v>0.40637731481481482</v>
      </c>
      <c r="M5560">
        <v>518</v>
      </c>
      <c r="N5560">
        <v>2109.5</v>
      </c>
      <c r="O5560">
        <v>1561.03</v>
      </c>
      <c r="P5560">
        <v>1092721</v>
      </c>
      <c r="Q5560">
        <v>808613.54</v>
      </c>
      <c r="R5560">
        <v>284107.45999999897</v>
      </c>
      <c r="S5560">
        <v>4</v>
      </c>
      <c r="T5560">
        <v>2020</v>
      </c>
    </row>
    <row r="5561" spans="1:20" x14ac:dyDescent="0.4">
      <c r="A5561" s="4" t="s">
        <v>34</v>
      </c>
      <c r="B5561" s="9" t="s">
        <v>28</v>
      </c>
      <c r="C5561" s="4" t="s">
        <v>18</v>
      </c>
      <c r="D5561" s="4" t="s">
        <v>19</v>
      </c>
      <c r="E5561" s="4" t="s">
        <v>112</v>
      </c>
      <c r="F5561" s="4" t="s">
        <v>113</v>
      </c>
      <c r="G5561" s="4" t="s">
        <v>20</v>
      </c>
      <c r="H5561" s="4" t="s">
        <v>49</v>
      </c>
      <c r="I5561" s="7">
        <v>44301</v>
      </c>
      <c r="J5561" s="8">
        <v>9.9039351851851851E-2</v>
      </c>
      <c r="K5561" s="7">
        <v>44310</v>
      </c>
      <c r="L5561" s="8">
        <v>9.9039351851851851E-2</v>
      </c>
      <c r="M5561">
        <v>769</v>
      </c>
      <c r="N5561">
        <v>1146.6099999999999</v>
      </c>
      <c r="O5561">
        <v>905.821899999999</v>
      </c>
      <c r="P5561">
        <v>881743.09</v>
      </c>
      <c r="Q5561">
        <v>696577.04109999898</v>
      </c>
      <c r="R5561">
        <v>185166.04889999999</v>
      </c>
      <c r="S5561">
        <v>4</v>
      </c>
      <c r="T5561">
        <v>2021</v>
      </c>
    </row>
    <row r="5562" spans="1:20" x14ac:dyDescent="0.4">
      <c r="A5562" s="4" t="s">
        <v>30</v>
      </c>
      <c r="B5562" s="9" t="s">
        <v>84</v>
      </c>
      <c r="C5562" s="4" t="s">
        <v>64</v>
      </c>
      <c r="D5562" s="4" t="s">
        <v>24</v>
      </c>
      <c r="E5562" s="4" t="s">
        <v>114</v>
      </c>
      <c r="F5562" s="4" t="s">
        <v>115</v>
      </c>
      <c r="G5562" s="4" t="s">
        <v>25</v>
      </c>
      <c r="H5562" s="4" t="s">
        <v>26</v>
      </c>
      <c r="I5562" s="7">
        <v>43831</v>
      </c>
      <c r="J5562" s="8">
        <v>0.32902777777777775</v>
      </c>
      <c r="K5562" s="7">
        <v>43834</v>
      </c>
      <c r="L5562" s="8">
        <v>0.32902777777777775</v>
      </c>
      <c r="M5562">
        <v>863</v>
      </c>
      <c r="N5562">
        <v>5543.59</v>
      </c>
      <c r="O5562">
        <v>3326.154</v>
      </c>
      <c r="P5562">
        <v>4784118.17</v>
      </c>
      <c r="Q5562">
        <v>2870470.9019999998</v>
      </c>
      <c r="R5562">
        <v>1913647.2679999999</v>
      </c>
      <c r="S5562">
        <v>1</v>
      </c>
      <c r="T5562">
        <v>2020</v>
      </c>
    </row>
    <row r="5563" spans="1:20" x14ac:dyDescent="0.4">
      <c r="A5563" s="4" t="s">
        <v>50</v>
      </c>
      <c r="B5563" s="9" t="s">
        <v>79</v>
      </c>
      <c r="C5563" s="4" t="s">
        <v>41</v>
      </c>
      <c r="D5563" s="4" t="s">
        <v>19</v>
      </c>
      <c r="E5563" s="4" t="s">
        <v>112</v>
      </c>
      <c r="F5563" s="4" t="s">
        <v>113</v>
      </c>
      <c r="G5563" s="4" t="s">
        <v>20</v>
      </c>
      <c r="H5563" s="4" t="s">
        <v>49</v>
      </c>
      <c r="I5563" s="7">
        <v>43941</v>
      </c>
      <c r="J5563" s="8">
        <v>0.32393518518518516</v>
      </c>
      <c r="K5563" s="7">
        <v>43942</v>
      </c>
      <c r="L5563" s="8">
        <v>0.32393518518518516</v>
      </c>
      <c r="M5563">
        <v>704</v>
      </c>
      <c r="N5563">
        <v>4489.66</v>
      </c>
      <c r="O5563">
        <v>2604.0027999999902</v>
      </c>
      <c r="P5563">
        <v>3160720.6399999899</v>
      </c>
      <c r="Q5563">
        <v>1833217.97119999</v>
      </c>
      <c r="R5563">
        <v>1327502.6687999901</v>
      </c>
      <c r="S5563">
        <v>4</v>
      </c>
      <c r="T5563">
        <v>2020</v>
      </c>
    </row>
    <row r="5564" spans="1:20" x14ac:dyDescent="0.4">
      <c r="A5564" s="4" t="s">
        <v>30</v>
      </c>
      <c r="B5564" s="9" t="s">
        <v>31</v>
      </c>
      <c r="C5564" s="4" t="s">
        <v>32</v>
      </c>
      <c r="D5564" s="4" t="s">
        <v>46</v>
      </c>
      <c r="E5564" s="4" t="s">
        <v>120</v>
      </c>
      <c r="F5564" s="4" t="s">
        <v>121</v>
      </c>
      <c r="G5564" s="4" t="s">
        <v>20</v>
      </c>
      <c r="H5564" s="4" t="s">
        <v>21</v>
      </c>
      <c r="I5564" s="7">
        <v>43717</v>
      </c>
      <c r="J5564" s="8">
        <v>0.32784722222222223</v>
      </c>
      <c r="K5564" s="7">
        <v>43718</v>
      </c>
      <c r="L5564" s="8">
        <v>0.32784722222222223</v>
      </c>
      <c r="M5564">
        <v>901</v>
      </c>
      <c r="N5564">
        <v>6064.47</v>
      </c>
      <c r="O5564">
        <v>4366.4183999999996</v>
      </c>
      <c r="P5564">
        <v>5464087.4699999997</v>
      </c>
      <c r="Q5564">
        <v>3934142.9783999999</v>
      </c>
      <c r="R5564">
        <v>1529944.4916000001</v>
      </c>
      <c r="S5564">
        <v>9</v>
      </c>
      <c r="T5564">
        <v>2019</v>
      </c>
    </row>
    <row r="5565" spans="1:20" x14ac:dyDescent="0.4">
      <c r="A5565" s="4" t="s">
        <v>34</v>
      </c>
      <c r="B5565" s="9" t="s">
        <v>78</v>
      </c>
      <c r="C5565" s="4" t="s">
        <v>23</v>
      </c>
      <c r="D5565" s="4" t="s">
        <v>58</v>
      </c>
      <c r="E5565" s="4" t="s">
        <v>123</v>
      </c>
      <c r="F5565" s="4" t="s">
        <v>124</v>
      </c>
      <c r="G5565" s="4" t="s">
        <v>20</v>
      </c>
      <c r="H5565" s="4" t="s">
        <v>26</v>
      </c>
      <c r="I5565" s="7">
        <v>45189</v>
      </c>
      <c r="J5565" s="8">
        <v>0.32339120370370372</v>
      </c>
      <c r="K5565" s="7">
        <v>45191</v>
      </c>
      <c r="L5565" s="8">
        <v>0.32339120370370372</v>
      </c>
      <c r="M5565">
        <v>229</v>
      </c>
      <c r="N5565">
        <v>1934.64</v>
      </c>
      <c r="O5565">
        <v>1470.3263999999999</v>
      </c>
      <c r="P5565">
        <v>443032.56</v>
      </c>
      <c r="Q5565">
        <v>336704.74560000002</v>
      </c>
      <c r="R5565">
        <v>106327.814399999</v>
      </c>
      <c r="S5565">
        <v>9</v>
      </c>
      <c r="T5565">
        <v>2023</v>
      </c>
    </row>
    <row r="5566" spans="1:20" x14ac:dyDescent="0.4">
      <c r="A5566" s="4" t="s">
        <v>34</v>
      </c>
      <c r="B5566" s="9" t="s">
        <v>88</v>
      </c>
      <c r="C5566" s="4" t="s">
        <v>45</v>
      </c>
      <c r="D5566" s="4" t="s">
        <v>76</v>
      </c>
      <c r="E5566" s="4" t="s">
        <v>127</v>
      </c>
      <c r="F5566" s="4" t="s">
        <v>128</v>
      </c>
      <c r="G5566" s="4" t="s">
        <v>20</v>
      </c>
      <c r="H5566" s="4" t="s">
        <v>21</v>
      </c>
      <c r="I5566" s="7">
        <v>44432</v>
      </c>
      <c r="J5566" s="8">
        <v>0.22453703703703703</v>
      </c>
      <c r="K5566" s="7">
        <v>44438</v>
      </c>
      <c r="L5566" s="8">
        <v>0.22453703703703703</v>
      </c>
      <c r="M5566">
        <v>247</v>
      </c>
      <c r="N5566">
        <v>7540.85</v>
      </c>
      <c r="O5566">
        <v>6409.7224999999999</v>
      </c>
      <c r="P5566">
        <v>1862589.95</v>
      </c>
      <c r="Q5566">
        <v>1583201.4575</v>
      </c>
      <c r="R5566">
        <v>279388.49249999999</v>
      </c>
      <c r="S5566">
        <v>8</v>
      </c>
      <c r="T5566">
        <v>2021</v>
      </c>
    </row>
    <row r="5567" spans="1:20" x14ac:dyDescent="0.4">
      <c r="A5567" s="4" t="s">
        <v>40</v>
      </c>
      <c r="B5567" s="9" t="s">
        <v>59</v>
      </c>
      <c r="C5567" s="4" t="s">
        <v>41</v>
      </c>
      <c r="D5567" s="4" t="s">
        <v>39</v>
      </c>
      <c r="E5567" s="4" t="s">
        <v>116</v>
      </c>
      <c r="F5567" s="4" t="s">
        <v>117</v>
      </c>
      <c r="G5567" s="4" t="s">
        <v>25</v>
      </c>
      <c r="H5567" s="4" t="s">
        <v>33</v>
      </c>
      <c r="I5567" s="7">
        <v>42641</v>
      </c>
      <c r="J5567" s="8">
        <v>0.33503472222222225</v>
      </c>
      <c r="K5567" s="7">
        <v>42642</v>
      </c>
      <c r="L5567" s="8">
        <v>0.33503472222222225</v>
      </c>
      <c r="M5567">
        <v>282</v>
      </c>
      <c r="N5567">
        <v>6108.58</v>
      </c>
      <c r="O5567">
        <v>5070.1214</v>
      </c>
      <c r="P5567">
        <v>1722619.56</v>
      </c>
      <c r="Q5567">
        <v>1429774.2348</v>
      </c>
      <c r="R5567">
        <v>292845.32520000002</v>
      </c>
      <c r="S5567">
        <v>9</v>
      </c>
      <c r="T5567">
        <v>2016</v>
      </c>
    </row>
    <row r="5568" spans="1:20" x14ac:dyDescent="0.4">
      <c r="A5568" s="4" t="s">
        <v>30</v>
      </c>
      <c r="B5568" s="9" t="s">
        <v>82</v>
      </c>
      <c r="C5568" s="4" t="s">
        <v>29</v>
      </c>
      <c r="D5568" s="4" t="s">
        <v>46</v>
      </c>
      <c r="E5568" s="4" t="s">
        <v>120</v>
      </c>
      <c r="F5568" s="4" t="s">
        <v>121</v>
      </c>
      <c r="G5568" s="4" t="s">
        <v>25</v>
      </c>
      <c r="H5568" s="4" t="s">
        <v>21</v>
      </c>
      <c r="I5568" s="7">
        <v>44044</v>
      </c>
      <c r="J5568" s="8">
        <v>0.1565162037037037</v>
      </c>
      <c r="K5568" s="7">
        <v>44051</v>
      </c>
      <c r="L5568" s="8">
        <v>0.1565162037037037</v>
      </c>
      <c r="M5568">
        <v>769</v>
      </c>
      <c r="N5568">
        <v>2219.73</v>
      </c>
      <c r="O5568">
        <v>1997.7570000000001</v>
      </c>
      <c r="P5568">
        <v>1706972.37</v>
      </c>
      <c r="Q5568">
        <v>1536275.1329999999</v>
      </c>
      <c r="R5568">
        <v>170697.236999999</v>
      </c>
      <c r="S5568">
        <v>8</v>
      </c>
      <c r="T5568">
        <v>2020</v>
      </c>
    </row>
    <row r="5569" spans="1:20" x14ac:dyDescent="0.4">
      <c r="A5569" s="4" t="s">
        <v>60</v>
      </c>
      <c r="B5569" s="9" t="s">
        <v>91</v>
      </c>
      <c r="C5569" s="4" t="s">
        <v>32</v>
      </c>
      <c r="D5569" s="4" t="s">
        <v>46</v>
      </c>
      <c r="E5569" s="4" t="s">
        <v>120</v>
      </c>
      <c r="F5569" s="4" t="s">
        <v>121</v>
      </c>
      <c r="G5569" s="4" t="s">
        <v>20</v>
      </c>
      <c r="H5569" s="4" t="s">
        <v>21</v>
      </c>
      <c r="I5569" s="7">
        <v>43161</v>
      </c>
      <c r="J5569" s="8">
        <v>0.14230324074074074</v>
      </c>
      <c r="K5569" s="7">
        <v>43165</v>
      </c>
      <c r="L5569" s="8">
        <v>0.14230324074074074</v>
      </c>
      <c r="M5569">
        <v>257</v>
      </c>
      <c r="N5569">
        <v>3995.26</v>
      </c>
      <c r="O5569">
        <v>3555.7813999999998</v>
      </c>
      <c r="P5569">
        <v>1026781.82</v>
      </c>
      <c r="Q5569">
        <v>913835.81980000006</v>
      </c>
      <c r="R5569">
        <v>112946.00019999999</v>
      </c>
      <c r="S5569">
        <v>3</v>
      </c>
      <c r="T5569">
        <v>2018</v>
      </c>
    </row>
    <row r="5570" spans="1:20" x14ac:dyDescent="0.4">
      <c r="A5570" s="4" t="s">
        <v>34</v>
      </c>
      <c r="B5570" s="9" t="s">
        <v>83</v>
      </c>
      <c r="C5570" s="4" t="s">
        <v>64</v>
      </c>
      <c r="D5570" s="4" t="s">
        <v>24</v>
      </c>
      <c r="E5570" s="4" t="s">
        <v>114</v>
      </c>
      <c r="F5570" s="4" t="s">
        <v>115</v>
      </c>
      <c r="G5570" s="4" t="s">
        <v>20</v>
      </c>
      <c r="H5570" s="4" t="s">
        <v>49</v>
      </c>
      <c r="I5570" s="7">
        <v>44642</v>
      </c>
      <c r="J5570" s="8">
        <v>0.14459490740740741</v>
      </c>
      <c r="K5570" s="7">
        <v>44649</v>
      </c>
      <c r="L5570" s="8">
        <v>0.14459490740740741</v>
      </c>
      <c r="M5570">
        <v>93</v>
      </c>
      <c r="N5570">
        <v>7184.87</v>
      </c>
      <c r="O5570">
        <v>5388.6525000000001</v>
      </c>
      <c r="P5570">
        <v>668192.91</v>
      </c>
      <c r="Q5570">
        <v>501144.6825</v>
      </c>
      <c r="R5570">
        <v>167048.22750000001</v>
      </c>
      <c r="S5570">
        <v>3</v>
      </c>
      <c r="T5570">
        <v>2022</v>
      </c>
    </row>
    <row r="5571" spans="1:20" x14ac:dyDescent="0.4">
      <c r="A5571" s="4" t="s">
        <v>30</v>
      </c>
      <c r="B5571" s="9" t="s">
        <v>84</v>
      </c>
      <c r="C5571" s="4" t="s">
        <v>29</v>
      </c>
      <c r="D5571" s="4" t="s">
        <v>46</v>
      </c>
      <c r="E5571" s="4" t="s">
        <v>120</v>
      </c>
      <c r="F5571" s="4" t="s">
        <v>121</v>
      </c>
      <c r="G5571" s="4" t="s">
        <v>25</v>
      </c>
      <c r="H5571" s="4" t="s">
        <v>26</v>
      </c>
      <c r="I5571" s="7">
        <v>42367</v>
      </c>
      <c r="J5571" s="8">
        <v>0.42737268518518517</v>
      </c>
      <c r="K5571" s="7">
        <v>42371</v>
      </c>
      <c r="L5571" s="8">
        <v>0.42737268518518517</v>
      </c>
      <c r="M5571">
        <v>214</v>
      </c>
      <c r="N5571">
        <v>6806.9</v>
      </c>
      <c r="O5571">
        <v>4764.8299999999899</v>
      </c>
      <c r="P5571">
        <v>1456676.5999999901</v>
      </c>
      <c r="Q5571">
        <v>1019673.61999999</v>
      </c>
      <c r="R5571">
        <v>437002.98</v>
      </c>
      <c r="S5571">
        <v>12</v>
      </c>
      <c r="T5571">
        <v>2015</v>
      </c>
    </row>
    <row r="5572" spans="1:20" x14ac:dyDescent="0.4">
      <c r="A5572" s="4" t="s">
        <v>60</v>
      </c>
      <c r="B5572" s="9" t="s">
        <v>68</v>
      </c>
      <c r="C5572" s="4" t="s">
        <v>29</v>
      </c>
      <c r="D5572" s="4" t="s">
        <v>80</v>
      </c>
      <c r="E5572" s="4" t="s">
        <v>129</v>
      </c>
      <c r="F5572" s="4" t="s">
        <v>130</v>
      </c>
      <c r="G5572" s="4" t="s">
        <v>20</v>
      </c>
      <c r="H5572" s="4" t="s">
        <v>33</v>
      </c>
      <c r="I5572" s="7">
        <v>43754</v>
      </c>
      <c r="J5572" s="8">
        <v>0.36541666666666667</v>
      </c>
      <c r="K5572" s="7">
        <v>43758</v>
      </c>
      <c r="L5572" s="8">
        <v>0.36541666666666667</v>
      </c>
      <c r="M5572">
        <v>806</v>
      </c>
      <c r="N5572">
        <v>5627.76</v>
      </c>
      <c r="O5572">
        <v>4502.2079999999996</v>
      </c>
      <c r="P5572">
        <v>4535974.5599999996</v>
      </c>
      <c r="Q5572">
        <v>3628779.648</v>
      </c>
      <c r="R5572">
        <v>907194.91200000001</v>
      </c>
      <c r="S5572">
        <v>10</v>
      </c>
      <c r="T5572">
        <v>2019</v>
      </c>
    </row>
    <row r="5573" spans="1:20" x14ac:dyDescent="0.4">
      <c r="A5573" s="4" t="s">
        <v>43</v>
      </c>
      <c r="B5573" s="9" t="s">
        <v>92</v>
      </c>
      <c r="C5573" s="4" t="s">
        <v>45</v>
      </c>
      <c r="D5573" s="4" t="s">
        <v>19</v>
      </c>
      <c r="E5573" s="4" t="s">
        <v>112</v>
      </c>
      <c r="F5573" s="4" t="s">
        <v>113</v>
      </c>
      <c r="G5573" s="4" t="s">
        <v>20</v>
      </c>
      <c r="H5573" s="4" t="s">
        <v>33</v>
      </c>
      <c r="I5573" s="7">
        <v>44608</v>
      </c>
      <c r="J5573" s="8">
        <v>0.32490740740740742</v>
      </c>
      <c r="K5573" s="7">
        <v>44612</v>
      </c>
      <c r="L5573" s="8">
        <v>0.32490740740740742</v>
      </c>
      <c r="M5573">
        <v>553</v>
      </c>
      <c r="N5573">
        <v>9790.39</v>
      </c>
      <c r="O5573">
        <v>5874.2339999999904</v>
      </c>
      <c r="P5573">
        <v>5414085.6699999999</v>
      </c>
      <c r="Q5573">
        <v>3248451.4019999998</v>
      </c>
      <c r="R5573">
        <v>2165634.2680000002</v>
      </c>
      <c r="S5573">
        <v>2</v>
      </c>
      <c r="T5573">
        <v>2022</v>
      </c>
    </row>
    <row r="5574" spans="1:20" x14ac:dyDescent="0.4">
      <c r="A5574" s="4" t="s">
        <v>30</v>
      </c>
      <c r="B5574" s="9" t="s">
        <v>62</v>
      </c>
      <c r="C5574" s="4" t="s">
        <v>45</v>
      </c>
      <c r="D5574" s="4" t="s">
        <v>73</v>
      </c>
      <c r="E5574" s="4" t="s">
        <v>125</v>
      </c>
      <c r="F5574" s="4" t="s">
        <v>126</v>
      </c>
      <c r="G5574" s="4" t="s">
        <v>20</v>
      </c>
      <c r="H5574" s="4" t="s">
        <v>33</v>
      </c>
      <c r="I5574" s="7">
        <v>44917</v>
      </c>
      <c r="J5574" s="8">
        <v>0.27765046296296297</v>
      </c>
      <c r="K5574" s="7">
        <v>44925</v>
      </c>
      <c r="L5574" s="8">
        <v>0.27765046296296297</v>
      </c>
      <c r="M5574">
        <v>979</v>
      </c>
      <c r="N5574">
        <v>1326.91</v>
      </c>
      <c r="O5574">
        <v>849.22239999999999</v>
      </c>
      <c r="P5574">
        <v>1299044.8899999999</v>
      </c>
      <c r="Q5574">
        <v>831388.72959999996</v>
      </c>
      <c r="R5574">
        <v>467656.16039999999</v>
      </c>
      <c r="S5574">
        <v>12</v>
      </c>
      <c r="T5574">
        <v>2022</v>
      </c>
    </row>
    <row r="5575" spans="1:20" x14ac:dyDescent="0.4">
      <c r="A5575" s="4" t="s">
        <v>30</v>
      </c>
      <c r="B5575" s="9" t="s">
        <v>31</v>
      </c>
      <c r="C5575" s="4" t="s">
        <v>41</v>
      </c>
      <c r="D5575" s="4" t="s">
        <v>80</v>
      </c>
      <c r="E5575" s="4" t="s">
        <v>129</v>
      </c>
      <c r="F5575" s="4" t="s">
        <v>130</v>
      </c>
      <c r="G5575" s="4" t="s">
        <v>20</v>
      </c>
      <c r="H5575" s="4" t="s">
        <v>26</v>
      </c>
      <c r="I5575" s="7">
        <v>42854</v>
      </c>
      <c r="J5575" s="8">
        <v>0.19505787037037037</v>
      </c>
      <c r="K5575" s="7">
        <v>42856</v>
      </c>
      <c r="L5575" s="8">
        <v>0.19505787037037037</v>
      </c>
      <c r="M5575">
        <v>668</v>
      </c>
      <c r="N5575">
        <v>4887.91</v>
      </c>
      <c r="O5575">
        <v>3959.2071000000001</v>
      </c>
      <c r="P5575">
        <v>3265123.88</v>
      </c>
      <c r="Q5575">
        <v>2644750.3428000002</v>
      </c>
      <c r="R5575">
        <v>620373.53719999897</v>
      </c>
      <c r="S5575">
        <v>4</v>
      </c>
      <c r="T5575">
        <v>2017</v>
      </c>
    </row>
    <row r="5576" spans="1:20" x14ac:dyDescent="0.4">
      <c r="A5576" s="4" t="s">
        <v>30</v>
      </c>
      <c r="B5576" s="9" t="s">
        <v>62</v>
      </c>
      <c r="C5576" s="4" t="s">
        <v>29</v>
      </c>
      <c r="D5576" s="4" t="s">
        <v>76</v>
      </c>
      <c r="E5576" s="4" t="s">
        <v>127</v>
      </c>
      <c r="F5576" s="4" t="s">
        <v>128</v>
      </c>
      <c r="G5576" s="4" t="s">
        <v>20</v>
      </c>
      <c r="H5576" s="4" t="s">
        <v>26</v>
      </c>
      <c r="I5576" s="7">
        <v>45066</v>
      </c>
      <c r="J5576" s="8">
        <v>0.43381944444444442</v>
      </c>
      <c r="K5576" s="7">
        <v>45074</v>
      </c>
      <c r="L5576" s="8">
        <v>0.43381944444444442</v>
      </c>
      <c r="M5576">
        <v>133</v>
      </c>
      <c r="N5576">
        <v>6244.11</v>
      </c>
      <c r="O5576">
        <v>5494.8167999999996</v>
      </c>
      <c r="P5576">
        <v>830466.63</v>
      </c>
      <c r="Q5576">
        <v>730810.63439999998</v>
      </c>
      <c r="R5576">
        <v>99655.995599999995</v>
      </c>
      <c r="S5576">
        <v>5</v>
      </c>
      <c r="T5576">
        <v>2023</v>
      </c>
    </row>
    <row r="5577" spans="1:20" x14ac:dyDescent="0.4">
      <c r="A5577" s="4" t="s">
        <v>60</v>
      </c>
      <c r="B5577" s="9" t="s">
        <v>96</v>
      </c>
      <c r="C5577" s="4" t="s">
        <v>70</v>
      </c>
      <c r="D5577" s="4" t="s">
        <v>76</v>
      </c>
      <c r="E5577" s="4" t="s">
        <v>127</v>
      </c>
      <c r="F5577" s="4" t="s">
        <v>128</v>
      </c>
      <c r="G5577" s="4" t="s">
        <v>25</v>
      </c>
      <c r="H5577" s="4" t="s">
        <v>21</v>
      </c>
      <c r="I5577" s="7">
        <v>44788</v>
      </c>
      <c r="J5577" s="8">
        <v>0.25108796296296299</v>
      </c>
      <c r="K5577" s="7">
        <v>44789</v>
      </c>
      <c r="L5577" s="8">
        <v>0.25108796296296299</v>
      </c>
      <c r="M5577">
        <v>917</v>
      </c>
      <c r="N5577">
        <v>9940.32</v>
      </c>
      <c r="O5577">
        <v>8548.6751999999997</v>
      </c>
      <c r="P5577">
        <v>9115273.4399999995</v>
      </c>
      <c r="Q5577">
        <v>7839135.1584000001</v>
      </c>
      <c r="R5577">
        <v>1276138.2815999901</v>
      </c>
      <c r="S5577">
        <v>8</v>
      </c>
      <c r="T5577">
        <v>2022</v>
      </c>
    </row>
    <row r="5578" spans="1:20" x14ac:dyDescent="0.4">
      <c r="A5578" s="4" t="s">
        <v>50</v>
      </c>
      <c r="B5578" s="9" t="s">
        <v>55</v>
      </c>
      <c r="C5578" s="4" t="s">
        <v>63</v>
      </c>
      <c r="D5578" s="4" t="s">
        <v>76</v>
      </c>
      <c r="E5578" s="4" t="s">
        <v>127</v>
      </c>
      <c r="F5578" s="4" t="s">
        <v>128</v>
      </c>
      <c r="G5578" s="4" t="s">
        <v>20</v>
      </c>
      <c r="H5578" s="4" t="s">
        <v>21</v>
      </c>
      <c r="I5578" s="7">
        <v>44971</v>
      </c>
      <c r="J5578" s="8">
        <v>0.51487268518518514</v>
      </c>
      <c r="K5578" s="7">
        <v>44978</v>
      </c>
      <c r="L5578" s="8">
        <v>0.51487268518518514</v>
      </c>
      <c r="M5578">
        <v>497</v>
      </c>
      <c r="N5578">
        <v>5430.48</v>
      </c>
      <c r="O5578">
        <v>2878.1543999999999</v>
      </c>
      <c r="P5578">
        <v>2698948.5599999898</v>
      </c>
      <c r="Q5578">
        <v>1430442.7367999901</v>
      </c>
      <c r="R5578">
        <v>1268505.82319999</v>
      </c>
      <c r="S5578">
        <v>2</v>
      </c>
      <c r="T5578">
        <v>2023</v>
      </c>
    </row>
    <row r="5579" spans="1:20" x14ac:dyDescent="0.4">
      <c r="A5579" s="4" t="s">
        <v>40</v>
      </c>
      <c r="B5579" s="9" t="s">
        <v>59</v>
      </c>
      <c r="C5579" s="4" t="s">
        <v>64</v>
      </c>
      <c r="D5579" s="4" t="s">
        <v>48</v>
      </c>
      <c r="E5579" s="4" t="s">
        <v>121</v>
      </c>
      <c r="F5579" s="4" t="s">
        <v>122</v>
      </c>
      <c r="G5579" s="4" t="s">
        <v>20</v>
      </c>
      <c r="H5579" s="4" t="s">
        <v>26</v>
      </c>
      <c r="I5579" s="7">
        <v>42476</v>
      </c>
      <c r="J5579" s="8">
        <v>6.4201388888888891E-2</v>
      </c>
      <c r="K5579" s="7">
        <v>42483</v>
      </c>
      <c r="L5579" s="8">
        <v>6.4201388888888891E-2</v>
      </c>
      <c r="M5579">
        <v>831</v>
      </c>
      <c r="N5579">
        <v>4429.28</v>
      </c>
      <c r="O5579">
        <v>2613.27519999999</v>
      </c>
      <c r="P5579">
        <v>3680731.6799999899</v>
      </c>
      <c r="Q5579">
        <v>2171631.6911999998</v>
      </c>
      <c r="R5579">
        <v>1509099.9887999999</v>
      </c>
      <c r="S5579">
        <v>4</v>
      </c>
      <c r="T5579">
        <v>2016</v>
      </c>
    </row>
    <row r="5580" spans="1:20" x14ac:dyDescent="0.4">
      <c r="A5580" s="4" t="s">
        <v>40</v>
      </c>
      <c r="B5580" s="9" t="s">
        <v>75</v>
      </c>
      <c r="C5580" s="4" t="s">
        <v>70</v>
      </c>
      <c r="D5580" s="4" t="s">
        <v>19</v>
      </c>
      <c r="E5580" s="4" t="s">
        <v>112</v>
      </c>
      <c r="F5580" s="4" t="s">
        <v>113</v>
      </c>
      <c r="G5580" s="4" t="s">
        <v>20</v>
      </c>
      <c r="H5580" s="4" t="s">
        <v>33</v>
      </c>
      <c r="I5580" s="7">
        <v>42390</v>
      </c>
      <c r="J5580" s="8">
        <v>0.4528935185185185</v>
      </c>
      <c r="K5580" s="7">
        <v>42396</v>
      </c>
      <c r="L5580" s="8">
        <v>0.4528935185185185</v>
      </c>
      <c r="M5580">
        <v>86</v>
      </c>
      <c r="N5580">
        <v>9223.7000000000007</v>
      </c>
      <c r="O5580">
        <v>5626.4570000000003</v>
      </c>
      <c r="P5580">
        <v>793238.2</v>
      </c>
      <c r="Q5580">
        <v>483875.30200000003</v>
      </c>
      <c r="R5580">
        <v>309362.89799999999</v>
      </c>
      <c r="S5580">
        <v>1</v>
      </c>
      <c r="T5580">
        <v>2016</v>
      </c>
    </row>
    <row r="5581" spans="1:20" x14ac:dyDescent="0.4">
      <c r="A5581" s="4" t="s">
        <v>50</v>
      </c>
      <c r="B5581" s="9" t="s">
        <v>86</v>
      </c>
      <c r="C5581" s="4" t="s">
        <v>64</v>
      </c>
      <c r="D5581" s="4" t="s">
        <v>46</v>
      </c>
      <c r="E5581" s="4" t="s">
        <v>120</v>
      </c>
      <c r="F5581" s="4" t="s">
        <v>121</v>
      </c>
      <c r="G5581" s="4" t="s">
        <v>25</v>
      </c>
      <c r="H5581" s="4" t="s">
        <v>26</v>
      </c>
      <c r="I5581" s="7">
        <v>42856</v>
      </c>
      <c r="J5581" s="8">
        <v>0.4763310185185185</v>
      </c>
      <c r="K5581" s="7">
        <v>42860</v>
      </c>
      <c r="L5581" s="8">
        <v>0.4763310185185185</v>
      </c>
      <c r="M5581">
        <v>596</v>
      </c>
      <c r="N5581">
        <v>5068.7700000000004</v>
      </c>
      <c r="O5581">
        <v>3294.7004999999999</v>
      </c>
      <c r="P5581">
        <v>3020986.92</v>
      </c>
      <c r="Q5581">
        <v>1963641.4979999999</v>
      </c>
      <c r="R5581">
        <v>1057345.422</v>
      </c>
      <c r="S5581">
        <v>5</v>
      </c>
      <c r="T5581">
        <v>2017</v>
      </c>
    </row>
    <row r="5582" spans="1:20" x14ac:dyDescent="0.4">
      <c r="A5582" s="4" t="s">
        <v>30</v>
      </c>
      <c r="B5582" s="9" t="s">
        <v>84</v>
      </c>
      <c r="C5582" s="4" t="s">
        <v>63</v>
      </c>
      <c r="D5582" s="4" t="s">
        <v>76</v>
      </c>
      <c r="E5582" s="4" t="s">
        <v>127</v>
      </c>
      <c r="F5582" s="4" t="s">
        <v>128</v>
      </c>
      <c r="G5582" s="4" t="s">
        <v>20</v>
      </c>
      <c r="H5582" s="4" t="s">
        <v>49</v>
      </c>
      <c r="I5582" s="7">
        <v>43380</v>
      </c>
      <c r="J5582" s="8">
        <v>0.24657407407407408</v>
      </c>
      <c r="K5582" s="7">
        <v>43385</v>
      </c>
      <c r="L5582" s="8">
        <v>0.24657407407407408</v>
      </c>
      <c r="M5582">
        <v>396</v>
      </c>
      <c r="N5582">
        <v>9392.8799999999992</v>
      </c>
      <c r="O5582">
        <v>4978.2263999999996</v>
      </c>
      <c r="P5582">
        <v>3719580.4799999902</v>
      </c>
      <c r="Q5582">
        <v>1971377.6543999901</v>
      </c>
      <c r="R5582">
        <v>1748202.8255999901</v>
      </c>
      <c r="S5582">
        <v>10</v>
      </c>
      <c r="T5582">
        <v>2018</v>
      </c>
    </row>
    <row r="5583" spans="1:20" x14ac:dyDescent="0.4">
      <c r="A5583" s="4" t="s">
        <v>40</v>
      </c>
      <c r="B5583" s="9" t="s">
        <v>75</v>
      </c>
      <c r="C5583" s="4" t="s">
        <v>23</v>
      </c>
      <c r="D5583" s="4" t="s">
        <v>39</v>
      </c>
      <c r="E5583" s="4" t="s">
        <v>116</v>
      </c>
      <c r="F5583" s="4" t="s">
        <v>117</v>
      </c>
      <c r="G5583" s="4" t="s">
        <v>20</v>
      </c>
      <c r="H5583" s="4" t="s">
        <v>26</v>
      </c>
      <c r="I5583" s="7">
        <v>43191</v>
      </c>
      <c r="J5583" s="8">
        <v>0.49511574074074072</v>
      </c>
      <c r="K5583" s="7">
        <v>43192</v>
      </c>
      <c r="L5583" s="8">
        <v>0.49511574074074072</v>
      </c>
      <c r="M5583">
        <v>902</v>
      </c>
      <c r="N5583">
        <v>7506.59</v>
      </c>
      <c r="O5583">
        <v>4428.8881000000001</v>
      </c>
      <c r="P5583">
        <v>6770944.1799999997</v>
      </c>
      <c r="Q5583">
        <v>3994857.0661999998</v>
      </c>
      <c r="R5583">
        <v>2776087.1137999902</v>
      </c>
      <c r="S5583">
        <v>4</v>
      </c>
      <c r="T5583">
        <v>2018</v>
      </c>
    </row>
    <row r="5584" spans="1:20" x14ac:dyDescent="0.4">
      <c r="A5584" s="4" t="s">
        <v>43</v>
      </c>
      <c r="B5584" s="9" t="s">
        <v>90</v>
      </c>
      <c r="C5584" s="4" t="s">
        <v>63</v>
      </c>
      <c r="D5584" s="4" t="s">
        <v>73</v>
      </c>
      <c r="E5584" s="4" t="s">
        <v>125</v>
      </c>
      <c r="F5584" s="4" t="s">
        <v>126</v>
      </c>
      <c r="G5584" s="4" t="s">
        <v>25</v>
      </c>
      <c r="H5584" s="4" t="s">
        <v>26</v>
      </c>
      <c r="I5584" s="7">
        <v>42651</v>
      </c>
      <c r="J5584" s="8">
        <v>0.32209490740740743</v>
      </c>
      <c r="K5584" s="7">
        <v>42653</v>
      </c>
      <c r="L5584" s="8">
        <v>0.32209490740740743</v>
      </c>
      <c r="M5584">
        <v>925</v>
      </c>
      <c r="N5584">
        <v>1687.22</v>
      </c>
      <c r="O5584">
        <v>1332.9038</v>
      </c>
      <c r="P5584">
        <v>1560678.5</v>
      </c>
      <c r="Q5584">
        <v>1232936.0149999999</v>
      </c>
      <c r="R5584">
        <v>327742.484999999</v>
      </c>
      <c r="S5584">
        <v>10</v>
      </c>
      <c r="T5584">
        <v>2016</v>
      </c>
    </row>
    <row r="5585" spans="1:20" x14ac:dyDescent="0.4">
      <c r="A5585" s="4" t="s">
        <v>50</v>
      </c>
      <c r="B5585" s="9" t="s">
        <v>86</v>
      </c>
      <c r="C5585" s="4" t="s">
        <v>72</v>
      </c>
      <c r="D5585" s="4" t="s">
        <v>46</v>
      </c>
      <c r="E5585" s="4" t="s">
        <v>120</v>
      </c>
      <c r="F5585" s="4" t="s">
        <v>121</v>
      </c>
      <c r="G5585" s="4" t="s">
        <v>25</v>
      </c>
      <c r="H5585" s="4" t="s">
        <v>33</v>
      </c>
      <c r="I5585" s="7">
        <v>44854</v>
      </c>
      <c r="J5585" s="8">
        <v>4.6851851851851853E-2</v>
      </c>
      <c r="K5585" s="7">
        <v>44861</v>
      </c>
      <c r="L5585" s="8">
        <v>4.6851851851851853E-2</v>
      </c>
      <c r="M5585">
        <v>877</v>
      </c>
      <c r="N5585">
        <v>1682.98</v>
      </c>
      <c r="O5585">
        <v>1009.788</v>
      </c>
      <c r="P5585">
        <v>1475973.46</v>
      </c>
      <c r="Q5585">
        <v>885584.076</v>
      </c>
      <c r="R5585">
        <v>590389.38399999996</v>
      </c>
      <c r="S5585">
        <v>10</v>
      </c>
      <c r="T5585">
        <v>2022</v>
      </c>
    </row>
    <row r="5586" spans="1:20" x14ac:dyDescent="0.4">
      <c r="A5586" s="4" t="s">
        <v>34</v>
      </c>
      <c r="B5586" s="9" t="s">
        <v>88</v>
      </c>
      <c r="C5586" s="4" t="s">
        <v>41</v>
      </c>
      <c r="D5586" s="4" t="s">
        <v>24</v>
      </c>
      <c r="E5586" s="4" t="s">
        <v>114</v>
      </c>
      <c r="F5586" s="4" t="s">
        <v>115</v>
      </c>
      <c r="G5586" s="4" t="s">
        <v>25</v>
      </c>
      <c r="H5586" s="4" t="s">
        <v>21</v>
      </c>
      <c r="I5586" s="7">
        <v>42680</v>
      </c>
      <c r="J5586" s="8">
        <v>0.22043981481481481</v>
      </c>
      <c r="K5586" s="7">
        <v>42682</v>
      </c>
      <c r="L5586" s="8">
        <v>0.22043981481481481</v>
      </c>
      <c r="M5586">
        <v>760</v>
      </c>
      <c r="N5586">
        <v>3186.56</v>
      </c>
      <c r="O5586">
        <v>2804.1727999999998</v>
      </c>
      <c r="P5586">
        <v>2421785.6000000001</v>
      </c>
      <c r="Q5586">
        <v>2131171.32799999</v>
      </c>
      <c r="R5586">
        <v>290614.272</v>
      </c>
      <c r="S5586">
        <v>11</v>
      </c>
      <c r="T5586">
        <v>2016</v>
      </c>
    </row>
    <row r="5587" spans="1:20" x14ac:dyDescent="0.4">
      <c r="A5587" s="4" t="s">
        <v>34</v>
      </c>
      <c r="B5587" s="9" t="s">
        <v>94</v>
      </c>
      <c r="C5587" s="4" t="s">
        <v>41</v>
      </c>
      <c r="D5587" s="4" t="s">
        <v>19</v>
      </c>
      <c r="E5587" s="4" t="s">
        <v>112</v>
      </c>
      <c r="F5587" s="4" t="s">
        <v>113</v>
      </c>
      <c r="G5587" s="4" t="s">
        <v>25</v>
      </c>
      <c r="H5587" s="4" t="s">
        <v>49</v>
      </c>
      <c r="I5587" s="7">
        <v>42652</v>
      </c>
      <c r="J5587" s="8">
        <v>0.48799768518518516</v>
      </c>
      <c r="K5587" s="7">
        <v>42660</v>
      </c>
      <c r="L5587" s="8">
        <v>0.48799768518518516</v>
      </c>
      <c r="M5587">
        <v>872</v>
      </c>
      <c r="N5587">
        <v>685.98</v>
      </c>
      <c r="O5587">
        <v>459.60660000000001</v>
      </c>
      <c r="P5587">
        <v>598174.56000000006</v>
      </c>
      <c r="Q5587">
        <v>400776.95520000003</v>
      </c>
      <c r="R5587">
        <v>197397.6048</v>
      </c>
      <c r="S5587">
        <v>10</v>
      </c>
      <c r="T5587">
        <v>2016</v>
      </c>
    </row>
    <row r="5588" spans="1:20" x14ac:dyDescent="0.4">
      <c r="A5588" s="4" t="s">
        <v>30</v>
      </c>
      <c r="B5588" s="9" t="s">
        <v>87</v>
      </c>
      <c r="C5588" s="4" t="s">
        <v>32</v>
      </c>
      <c r="D5588" s="4" t="s">
        <v>58</v>
      </c>
      <c r="E5588" s="4" t="s">
        <v>123</v>
      </c>
      <c r="F5588" s="4" t="s">
        <v>124</v>
      </c>
      <c r="G5588" s="4" t="s">
        <v>20</v>
      </c>
      <c r="H5588" s="4" t="s">
        <v>49</v>
      </c>
      <c r="I5588" s="7">
        <v>43965</v>
      </c>
      <c r="J5588" s="8">
        <v>0.44921296296296298</v>
      </c>
      <c r="K5588" s="7">
        <v>43972</v>
      </c>
      <c r="L5588" s="8">
        <v>0.44921296296296298</v>
      </c>
      <c r="M5588">
        <v>957</v>
      </c>
      <c r="N5588">
        <v>5429.98</v>
      </c>
      <c r="O5588">
        <v>2932.1891999999998</v>
      </c>
      <c r="P5588">
        <v>5196490.8599999901</v>
      </c>
      <c r="Q5588">
        <v>2806105.0644</v>
      </c>
      <c r="R5588">
        <v>2390385.7955999901</v>
      </c>
      <c r="S5588">
        <v>5</v>
      </c>
      <c r="T5588">
        <v>2020</v>
      </c>
    </row>
    <row r="5589" spans="1:20" x14ac:dyDescent="0.4">
      <c r="A5589" s="4" t="s">
        <v>43</v>
      </c>
      <c r="B5589" s="9" t="s">
        <v>92</v>
      </c>
      <c r="C5589" s="4" t="s">
        <v>70</v>
      </c>
      <c r="D5589" s="4" t="s">
        <v>80</v>
      </c>
      <c r="E5589" s="4" t="s">
        <v>129</v>
      </c>
      <c r="F5589" s="4" t="s">
        <v>130</v>
      </c>
      <c r="G5589" s="4" t="s">
        <v>20</v>
      </c>
      <c r="H5589" s="4" t="s">
        <v>49</v>
      </c>
      <c r="I5589" s="7">
        <v>42915</v>
      </c>
      <c r="J5589" s="8">
        <v>0.53341435185185182</v>
      </c>
      <c r="K5589" s="7">
        <v>42923</v>
      </c>
      <c r="L5589" s="8">
        <v>0.53341435185185182</v>
      </c>
      <c r="M5589">
        <v>547</v>
      </c>
      <c r="N5589">
        <v>8598.83</v>
      </c>
      <c r="O5589">
        <v>7223.0171999999902</v>
      </c>
      <c r="P5589">
        <v>4703560.01</v>
      </c>
      <c r="Q5589">
        <v>3950990.4083999898</v>
      </c>
      <c r="R5589">
        <v>752569.60160000005</v>
      </c>
      <c r="S5589">
        <v>6</v>
      </c>
      <c r="T5589">
        <v>2017</v>
      </c>
    </row>
    <row r="5590" spans="1:20" x14ac:dyDescent="0.4">
      <c r="A5590" s="4" t="s">
        <v>34</v>
      </c>
      <c r="B5590" s="9" t="s">
        <v>78</v>
      </c>
      <c r="C5590" s="4" t="s">
        <v>32</v>
      </c>
      <c r="D5590" s="4" t="s">
        <v>42</v>
      </c>
      <c r="E5590" s="4" t="s">
        <v>118</v>
      </c>
      <c r="F5590" s="4" t="s">
        <v>119</v>
      </c>
      <c r="G5590" s="4" t="s">
        <v>20</v>
      </c>
      <c r="H5590" s="4" t="s">
        <v>26</v>
      </c>
      <c r="I5590" s="7">
        <v>43126</v>
      </c>
      <c r="J5590" s="8">
        <v>0.3523148148148148</v>
      </c>
      <c r="K5590" s="7">
        <v>43130</v>
      </c>
      <c r="L5590" s="8">
        <v>0.3523148148148148</v>
      </c>
      <c r="M5590">
        <v>249</v>
      </c>
      <c r="N5590">
        <v>4006.25</v>
      </c>
      <c r="O5590">
        <v>3485.4375</v>
      </c>
      <c r="P5590">
        <v>997556.25</v>
      </c>
      <c r="Q5590">
        <v>867873.9375</v>
      </c>
      <c r="R5590">
        <v>129682.3125</v>
      </c>
      <c r="S5590">
        <v>1</v>
      </c>
      <c r="T5590">
        <v>2018</v>
      </c>
    </row>
    <row r="5591" spans="1:20" x14ac:dyDescent="0.4">
      <c r="A5591" s="4" t="s">
        <v>30</v>
      </c>
      <c r="B5591" s="9" t="s">
        <v>84</v>
      </c>
      <c r="C5591" s="4" t="s">
        <v>72</v>
      </c>
      <c r="D5591" s="4" t="s">
        <v>80</v>
      </c>
      <c r="E5591" s="4" t="s">
        <v>129</v>
      </c>
      <c r="F5591" s="4" t="s">
        <v>130</v>
      </c>
      <c r="G5591" s="4" t="s">
        <v>25</v>
      </c>
      <c r="H5591" s="4" t="s">
        <v>33</v>
      </c>
      <c r="I5591" s="7">
        <v>42727</v>
      </c>
      <c r="J5591" s="8">
        <v>0.37945601851851851</v>
      </c>
      <c r="K5591" s="7">
        <v>42728</v>
      </c>
      <c r="L5591" s="8">
        <v>0.37945601851851851</v>
      </c>
      <c r="M5591">
        <v>843</v>
      </c>
      <c r="N5591">
        <v>6486.68</v>
      </c>
      <c r="O5591">
        <v>5643.4116000000004</v>
      </c>
      <c r="P5591">
        <v>5468271.2400000002</v>
      </c>
      <c r="Q5591">
        <v>4757395.9787999997</v>
      </c>
      <c r="R5591">
        <v>710875.26119999902</v>
      </c>
      <c r="S5591">
        <v>12</v>
      </c>
      <c r="T5591">
        <v>2016</v>
      </c>
    </row>
    <row r="5592" spans="1:20" x14ac:dyDescent="0.4">
      <c r="A5592" s="4" t="s">
        <v>50</v>
      </c>
      <c r="B5592" s="9" t="s">
        <v>71</v>
      </c>
      <c r="C5592" s="4" t="s">
        <v>63</v>
      </c>
      <c r="D5592" s="4" t="s">
        <v>76</v>
      </c>
      <c r="E5592" s="4" t="s">
        <v>127</v>
      </c>
      <c r="F5592" s="4" t="s">
        <v>128</v>
      </c>
      <c r="G5592" s="4" t="s">
        <v>20</v>
      </c>
      <c r="H5592" s="4" t="s">
        <v>26</v>
      </c>
      <c r="I5592" s="7">
        <v>42583</v>
      </c>
      <c r="J5592" s="8">
        <v>0.48798611111111112</v>
      </c>
      <c r="K5592" s="7">
        <v>42590</v>
      </c>
      <c r="L5592" s="8">
        <v>0.48798611111111112</v>
      </c>
      <c r="M5592">
        <v>637</v>
      </c>
      <c r="N5592">
        <v>9815.01</v>
      </c>
      <c r="O5592">
        <v>6870.5069999999996</v>
      </c>
      <c r="P5592">
        <v>6252161.3700000001</v>
      </c>
      <c r="Q5592">
        <v>4376512.9589999998</v>
      </c>
      <c r="R5592">
        <v>1875648.4110000001</v>
      </c>
      <c r="S5592">
        <v>8</v>
      </c>
      <c r="T5592">
        <v>2016</v>
      </c>
    </row>
    <row r="5593" spans="1:20" x14ac:dyDescent="0.4">
      <c r="A5593" s="4" t="s">
        <v>43</v>
      </c>
      <c r="B5593" s="9" t="s">
        <v>53</v>
      </c>
      <c r="C5593" s="4" t="s">
        <v>41</v>
      </c>
      <c r="D5593" s="4" t="s">
        <v>73</v>
      </c>
      <c r="E5593" s="4" t="s">
        <v>125</v>
      </c>
      <c r="F5593" s="4" t="s">
        <v>126</v>
      </c>
      <c r="G5593" s="4" t="s">
        <v>25</v>
      </c>
      <c r="H5593" s="4" t="s">
        <v>21</v>
      </c>
      <c r="I5593" s="7">
        <v>44107</v>
      </c>
      <c r="J5593" s="8">
        <v>0.37350694444444443</v>
      </c>
      <c r="K5593" s="7">
        <v>44108</v>
      </c>
      <c r="L5593" s="8">
        <v>0.37350694444444443</v>
      </c>
      <c r="M5593">
        <v>564</v>
      </c>
      <c r="N5593">
        <v>1945.41</v>
      </c>
      <c r="O5593">
        <v>1692.5066999999999</v>
      </c>
      <c r="P5593">
        <v>1097211.24</v>
      </c>
      <c r="Q5593">
        <v>954573.77879999997</v>
      </c>
      <c r="R5593">
        <v>142637.461199999</v>
      </c>
      <c r="S5593">
        <v>10</v>
      </c>
      <c r="T5593">
        <v>2020</v>
      </c>
    </row>
    <row r="5594" spans="1:20" x14ac:dyDescent="0.4">
      <c r="A5594" s="4" t="s">
        <v>60</v>
      </c>
      <c r="B5594" s="9" t="s">
        <v>89</v>
      </c>
      <c r="C5594" s="4" t="s">
        <v>36</v>
      </c>
      <c r="D5594" s="4" t="s">
        <v>24</v>
      </c>
      <c r="E5594" s="4" t="s">
        <v>114</v>
      </c>
      <c r="F5594" s="4" t="s">
        <v>115</v>
      </c>
      <c r="G5594" s="4" t="s">
        <v>25</v>
      </c>
      <c r="H5594" s="4" t="s">
        <v>33</v>
      </c>
      <c r="I5594" s="7">
        <v>43974</v>
      </c>
      <c r="J5594" s="8">
        <v>0.49030092592592595</v>
      </c>
      <c r="K5594" s="7">
        <v>43981</v>
      </c>
      <c r="L5594" s="8">
        <v>0.49030092592592595</v>
      </c>
      <c r="M5594">
        <v>289</v>
      </c>
      <c r="N5594">
        <v>3587.08</v>
      </c>
      <c r="O5594">
        <v>2797.9223999999999</v>
      </c>
      <c r="P5594">
        <v>1036666.12</v>
      </c>
      <c r="Q5594">
        <v>808599.5736</v>
      </c>
      <c r="R5594">
        <v>228066.54639999999</v>
      </c>
      <c r="S5594">
        <v>5</v>
      </c>
      <c r="T5594">
        <v>2020</v>
      </c>
    </row>
    <row r="5595" spans="1:20" x14ac:dyDescent="0.4">
      <c r="A5595" s="4" t="s">
        <v>60</v>
      </c>
      <c r="B5595" s="9" t="s">
        <v>65</v>
      </c>
      <c r="C5595" s="4" t="s">
        <v>63</v>
      </c>
      <c r="D5595" s="4" t="s">
        <v>46</v>
      </c>
      <c r="E5595" s="4" t="s">
        <v>120</v>
      </c>
      <c r="F5595" s="4" t="s">
        <v>121</v>
      </c>
      <c r="G5595" s="4" t="s">
        <v>20</v>
      </c>
      <c r="H5595" s="4" t="s">
        <v>49</v>
      </c>
      <c r="I5595" s="7">
        <v>43637</v>
      </c>
      <c r="J5595" s="8">
        <v>0.53212962962962962</v>
      </c>
      <c r="K5595" s="7">
        <v>43646</v>
      </c>
      <c r="L5595" s="8">
        <v>0.53212962962962962</v>
      </c>
      <c r="M5595">
        <v>409</v>
      </c>
      <c r="N5595">
        <v>259.64999999999998</v>
      </c>
      <c r="O5595">
        <v>150.59699999999901</v>
      </c>
      <c r="P5595">
        <v>106196.849999999</v>
      </c>
      <c r="Q5595">
        <v>61594.172999999901</v>
      </c>
      <c r="R5595">
        <v>44602.676999999901</v>
      </c>
      <c r="S5595">
        <v>6</v>
      </c>
      <c r="T5595">
        <v>2019</v>
      </c>
    </row>
    <row r="5596" spans="1:20" x14ac:dyDescent="0.4">
      <c r="A5596" s="4" t="s">
        <v>43</v>
      </c>
      <c r="B5596" s="9" t="s">
        <v>44</v>
      </c>
      <c r="C5596" s="4" t="s">
        <v>63</v>
      </c>
      <c r="D5596" s="4" t="s">
        <v>39</v>
      </c>
      <c r="E5596" s="4" t="s">
        <v>116</v>
      </c>
      <c r="F5596" s="4" t="s">
        <v>117</v>
      </c>
      <c r="G5596" s="4" t="s">
        <v>25</v>
      </c>
      <c r="H5596" s="4" t="s">
        <v>26</v>
      </c>
      <c r="I5596" s="7">
        <v>42554</v>
      </c>
      <c r="J5596" s="8">
        <v>0.18745370370370371</v>
      </c>
      <c r="K5596" s="7">
        <v>42559</v>
      </c>
      <c r="L5596" s="8">
        <v>0.18745370370370371</v>
      </c>
      <c r="M5596">
        <v>782</v>
      </c>
      <c r="N5596">
        <v>2326.62</v>
      </c>
      <c r="O5596">
        <v>1651.90019999999</v>
      </c>
      <c r="P5596">
        <v>1819416.8399999901</v>
      </c>
      <c r="Q5596">
        <v>1291785.95639999</v>
      </c>
      <c r="R5596">
        <v>527630.88359999994</v>
      </c>
      <c r="S5596">
        <v>7</v>
      </c>
      <c r="T5596">
        <v>2016</v>
      </c>
    </row>
    <row r="5597" spans="1:20" x14ac:dyDescent="0.4">
      <c r="A5597" s="4" t="s">
        <v>30</v>
      </c>
      <c r="B5597" s="9" t="s">
        <v>82</v>
      </c>
      <c r="C5597" s="4" t="s">
        <v>72</v>
      </c>
      <c r="D5597" s="4" t="s">
        <v>85</v>
      </c>
      <c r="E5597" s="4" t="s">
        <v>131</v>
      </c>
      <c r="F5597" s="4" t="s">
        <v>132</v>
      </c>
      <c r="G5597" s="4" t="s">
        <v>25</v>
      </c>
      <c r="H5597" s="4" t="s">
        <v>33</v>
      </c>
      <c r="I5597" s="7">
        <v>42094</v>
      </c>
      <c r="J5597" s="8">
        <v>0.30949074074074073</v>
      </c>
      <c r="K5597" s="7">
        <v>42096</v>
      </c>
      <c r="L5597" s="8">
        <v>0.30949074074074073</v>
      </c>
      <c r="M5597">
        <v>733</v>
      </c>
      <c r="N5597">
        <v>7796.4</v>
      </c>
      <c r="O5597">
        <v>5223.5879999999997</v>
      </c>
      <c r="P5597">
        <v>5714761.2000000002</v>
      </c>
      <c r="Q5597">
        <v>3828890.0039999899</v>
      </c>
      <c r="R5597">
        <v>1885871.196</v>
      </c>
      <c r="S5597">
        <v>3</v>
      </c>
      <c r="T5597">
        <v>2015</v>
      </c>
    </row>
    <row r="5598" spans="1:20" x14ac:dyDescent="0.4">
      <c r="A5598" s="4" t="s">
        <v>40</v>
      </c>
      <c r="B5598" s="9" t="s">
        <v>75</v>
      </c>
      <c r="C5598" s="4" t="s">
        <v>23</v>
      </c>
      <c r="D5598" s="4" t="s">
        <v>80</v>
      </c>
      <c r="E5598" s="4" t="s">
        <v>129</v>
      </c>
      <c r="F5598" s="4" t="s">
        <v>130</v>
      </c>
      <c r="G5598" s="4" t="s">
        <v>20</v>
      </c>
      <c r="H5598" s="4" t="s">
        <v>26</v>
      </c>
      <c r="I5598" s="7">
        <v>42080</v>
      </c>
      <c r="J5598" s="8">
        <v>0.16740740740740739</v>
      </c>
      <c r="K5598" s="7">
        <v>42081</v>
      </c>
      <c r="L5598" s="8">
        <v>0.16740740740740739</v>
      </c>
      <c r="M5598">
        <v>309</v>
      </c>
      <c r="N5598">
        <v>6569.34</v>
      </c>
      <c r="O5598">
        <v>4467.1512000000002</v>
      </c>
      <c r="P5598">
        <v>2029926.06</v>
      </c>
      <c r="Q5598">
        <v>1380349.7208</v>
      </c>
      <c r="R5598">
        <v>649576.33920000005</v>
      </c>
      <c r="S5598">
        <v>3</v>
      </c>
      <c r="T5598">
        <v>2015</v>
      </c>
    </row>
    <row r="5599" spans="1:20" x14ac:dyDescent="0.4">
      <c r="A5599" s="4" t="s">
        <v>40</v>
      </c>
      <c r="B5599" s="9" t="s">
        <v>75</v>
      </c>
      <c r="C5599" s="4" t="s">
        <v>64</v>
      </c>
      <c r="D5599" s="4" t="s">
        <v>85</v>
      </c>
      <c r="E5599" s="4" t="s">
        <v>131</v>
      </c>
      <c r="F5599" s="4" t="s">
        <v>132</v>
      </c>
      <c r="G5599" s="4" t="s">
        <v>20</v>
      </c>
      <c r="H5599" s="4" t="s">
        <v>33</v>
      </c>
      <c r="I5599" s="7">
        <v>43289</v>
      </c>
      <c r="J5599" s="8">
        <v>0.53699074074074071</v>
      </c>
      <c r="K5599" s="7">
        <v>43297</v>
      </c>
      <c r="L5599" s="8">
        <v>0.53699074074074071</v>
      </c>
      <c r="M5599">
        <v>61</v>
      </c>
      <c r="N5599">
        <v>7840.24</v>
      </c>
      <c r="O5599">
        <v>5252.9607999999998</v>
      </c>
      <c r="P5599">
        <v>478254.64</v>
      </c>
      <c r="Q5599">
        <v>320430.60879999999</v>
      </c>
      <c r="R5599">
        <v>157824.0312</v>
      </c>
      <c r="S5599">
        <v>7</v>
      </c>
      <c r="T5599">
        <v>2018</v>
      </c>
    </row>
    <row r="5600" spans="1:20" x14ac:dyDescent="0.4">
      <c r="A5600" s="4" t="s">
        <v>60</v>
      </c>
      <c r="B5600" s="9" t="s">
        <v>91</v>
      </c>
      <c r="C5600" s="4" t="s">
        <v>29</v>
      </c>
      <c r="D5600" s="4" t="s">
        <v>46</v>
      </c>
      <c r="E5600" s="4" t="s">
        <v>120</v>
      </c>
      <c r="F5600" s="4" t="s">
        <v>121</v>
      </c>
      <c r="G5600" s="4" t="s">
        <v>25</v>
      </c>
      <c r="H5600" s="4" t="s">
        <v>49</v>
      </c>
      <c r="I5600" s="7">
        <v>42875</v>
      </c>
      <c r="J5600" s="8">
        <v>0.36496527777777776</v>
      </c>
      <c r="K5600" s="7">
        <v>42879</v>
      </c>
      <c r="L5600" s="8">
        <v>0.36496527777777776</v>
      </c>
      <c r="M5600">
        <v>504</v>
      </c>
      <c r="N5600">
        <v>4258.88</v>
      </c>
      <c r="O5600">
        <v>2427.5616</v>
      </c>
      <c r="P5600">
        <v>2146475.52</v>
      </c>
      <c r="Q5600">
        <v>1223491.0464000001</v>
      </c>
      <c r="R5600">
        <v>922984.47359999898</v>
      </c>
      <c r="S5600">
        <v>5</v>
      </c>
      <c r="T5600">
        <v>2017</v>
      </c>
    </row>
    <row r="5601" spans="1:20" x14ac:dyDescent="0.4">
      <c r="A5601" s="4" t="s">
        <v>43</v>
      </c>
      <c r="B5601" s="9" t="s">
        <v>69</v>
      </c>
      <c r="C5601" s="4" t="s">
        <v>29</v>
      </c>
      <c r="D5601" s="4" t="s">
        <v>73</v>
      </c>
      <c r="E5601" s="4" t="s">
        <v>125</v>
      </c>
      <c r="F5601" s="4" t="s">
        <v>126</v>
      </c>
      <c r="G5601" s="4" t="s">
        <v>20</v>
      </c>
      <c r="H5601" s="4" t="s">
        <v>21</v>
      </c>
      <c r="I5601" s="7">
        <v>45115</v>
      </c>
      <c r="J5601" s="8">
        <v>9.347222222222222E-2</v>
      </c>
      <c r="K5601" s="7">
        <v>45123</v>
      </c>
      <c r="L5601" s="8">
        <v>9.347222222222222E-2</v>
      </c>
      <c r="M5601">
        <v>781</v>
      </c>
      <c r="N5601">
        <v>7358.98</v>
      </c>
      <c r="O5601">
        <v>4856.9268000000002</v>
      </c>
      <c r="P5601">
        <v>5747363.3799999999</v>
      </c>
      <c r="Q5601">
        <v>3793259.8308000001</v>
      </c>
      <c r="R5601">
        <v>1954103.54919999</v>
      </c>
      <c r="S5601">
        <v>7</v>
      </c>
      <c r="T5601">
        <v>2023</v>
      </c>
    </row>
    <row r="5602" spans="1:20" x14ac:dyDescent="0.4">
      <c r="A5602" s="4" t="s">
        <v>50</v>
      </c>
      <c r="B5602" s="9" t="s">
        <v>71</v>
      </c>
      <c r="C5602" s="4" t="s">
        <v>72</v>
      </c>
      <c r="D5602" s="4" t="s">
        <v>85</v>
      </c>
      <c r="E5602" s="4" t="s">
        <v>131</v>
      </c>
      <c r="F5602" s="4" t="s">
        <v>132</v>
      </c>
      <c r="G5602" s="4" t="s">
        <v>20</v>
      </c>
      <c r="H5602" s="4" t="s">
        <v>21</v>
      </c>
      <c r="I5602" s="7">
        <v>44681</v>
      </c>
      <c r="J5602" s="8">
        <v>0.3878125</v>
      </c>
      <c r="K5602" s="7">
        <v>44683</v>
      </c>
      <c r="L5602" s="8">
        <v>0.3878125</v>
      </c>
      <c r="M5602">
        <v>527</v>
      </c>
      <c r="N5602">
        <v>5999.58</v>
      </c>
      <c r="O5602">
        <v>4199.7060000000001</v>
      </c>
      <c r="P5602">
        <v>3161778.66</v>
      </c>
      <c r="Q5602">
        <v>2213245.0619999999</v>
      </c>
      <c r="R5602">
        <v>948533.598</v>
      </c>
      <c r="S5602">
        <v>4</v>
      </c>
      <c r="T5602">
        <v>2022</v>
      </c>
    </row>
    <row r="5603" spans="1:20" x14ac:dyDescent="0.4">
      <c r="A5603" s="4" t="s">
        <v>34</v>
      </c>
      <c r="B5603" s="9" t="s">
        <v>88</v>
      </c>
      <c r="C5603" s="4" t="s">
        <v>64</v>
      </c>
      <c r="D5603" s="4" t="s">
        <v>80</v>
      </c>
      <c r="E5603" s="4" t="s">
        <v>129</v>
      </c>
      <c r="F5603" s="4" t="s">
        <v>130</v>
      </c>
      <c r="G5603" s="4" t="s">
        <v>25</v>
      </c>
      <c r="H5603" s="4" t="s">
        <v>26</v>
      </c>
      <c r="I5603" s="7">
        <v>42763</v>
      </c>
      <c r="J5603" s="8">
        <v>0.19291666666666665</v>
      </c>
      <c r="K5603" s="7">
        <v>42766</v>
      </c>
      <c r="L5603" s="8">
        <v>0.19291666666666665</v>
      </c>
      <c r="M5603">
        <v>311</v>
      </c>
      <c r="N5603">
        <v>3290.9</v>
      </c>
      <c r="O5603">
        <v>2007.4490000000001</v>
      </c>
      <c r="P5603">
        <v>1023469.9</v>
      </c>
      <c r="Q5603">
        <v>624316.63899999997</v>
      </c>
      <c r="R5603">
        <v>399153.261</v>
      </c>
      <c r="S5603">
        <v>1</v>
      </c>
      <c r="T5603">
        <v>2017</v>
      </c>
    </row>
    <row r="5604" spans="1:20" x14ac:dyDescent="0.4">
      <c r="A5604" s="4" t="s">
        <v>40</v>
      </c>
      <c r="B5604" s="9" t="s">
        <v>59</v>
      </c>
      <c r="C5604" s="4" t="s">
        <v>41</v>
      </c>
      <c r="D5604" s="4" t="s">
        <v>58</v>
      </c>
      <c r="E5604" s="4" t="s">
        <v>123</v>
      </c>
      <c r="F5604" s="4" t="s">
        <v>124</v>
      </c>
      <c r="G5604" s="4" t="s">
        <v>25</v>
      </c>
      <c r="H5604" s="4" t="s">
        <v>49</v>
      </c>
      <c r="I5604" s="7">
        <v>42512</v>
      </c>
      <c r="J5604" s="8">
        <v>9.7870370370370371E-2</v>
      </c>
      <c r="K5604" s="7">
        <v>42515</v>
      </c>
      <c r="L5604" s="8">
        <v>9.7870370370370371E-2</v>
      </c>
      <c r="M5604">
        <v>693</v>
      </c>
      <c r="N5604">
        <v>4129.91</v>
      </c>
      <c r="O5604">
        <v>2354.0486999999998</v>
      </c>
      <c r="P5604">
        <v>2862027.63</v>
      </c>
      <c r="Q5604">
        <v>1631355.7490999999</v>
      </c>
      <c r="R5604">
        <v>1230671.8809</v>
      </c>
      <c r="S5604">
        <v>5</v>
      </c>
      <c r="T5604">
        <v>2016</v>
      </c>
    </row>
    <row r="5605" spans="1:20" x14ac:dyDescent="0.4">
      <c r="A5605" s="4" t="s">
        <v>30</v>
      </c>
      <c r="B5605" s="9" t="s">
        <v>87</v>
      </c>
      <c r="C5605" s="4" t="s">
        <v>72</v>
      </c>
      <c r="D5605" s="4" t="s">
        <v>42</v>
      </c>
      <c r="E5605" s="4" t="s">
        <v>118</v>
      </c>
      <c r="F5605" s="4" t="s">
        <v>119</v>
      </c>
      <c r="G5605" s="4" t="s">
        <v>20</v>
      </c>
      <c r="H5605" s="4" t="s">
        <v>26</v>
      </c>
      <c r="I5605" s="7">
        <v>42298</v>
      </c>
      <c r="J5605" s="8">
        <v>0.29222222222222222</v>
      </c>
      <c r="K5605" s="7">
        <v>42302</v>
      </c>
      <c r="L5605" s="8">
        <v>0.29222222222222222</v>
      </c>
      <c r="M5605">
        <v>200</v>
      </c>
      <c r="N5605">
        <v>5417.89</v>
      </c>
      <c r="O5605">
        <v>3142.3762000000002</v>
      </c>
      <c r="P5605">
        <v>1083578</v>
      </c>
      <c r="Q5605">
        <v>628475.24</v>
      </c>
      <c r="R5605">
        <v>455102.76</v>
      </c>
      <c r="S5605">
        <v>10</v>
      </c>
      <c r="T5605">
        <v>2015</v>
      </c>
    </row>
    <row r="5606" spans="1:20" x14ac:dyDescent="0.4">
      <c r="A5606" s="4" t="s">
        <v>60</v>
      </c>
      <c r="B5606" s="9" t="s">
        <v>61</v>
      </c>
      <c r="C5606" s="4" t="s">
        <v>64</v>
      </c>
      <c r="D5606" s="4" t="s">
        <v>85</v>
      </c>
      <c r="E5606" s="4" t="s">
        <v>131</v>
      </c>
      <c r="F5606" s="4" t="s">
        <v>132</v>
      </c>
      <c r="G5606" s="4" t="s">
        <v>20</v>
      </c>
      <c r="H5606" s="4" t="s">
        <v>26</v>
      </c>
      <c r="I5606" s="7">
        <v>42333</v>
      </c>
      <c r="J5606" s="8">
        <v>0.36336805555555557</v>
      </c>
      <c r="K5606" s="7">
        <v>42342</v>
      </c>
      <c r="L5606" s="8">
        <v>0.36336805555555557</v>
      </c>
      <c r="M5606">
        <v>815</v>
      </c>
      <c r="N5606">
        <v>9564.7800000000007</v>
      </c>
      <c r="O5606">
        <v>5547.5724</v>
      </c>
      <c r="P5606">
        <v>7795295.7000000002</v>
      </c>
      <c r="Q5606">
        <v>4521271.5060000001</v>
      </c>
      <c r="R5606">
        <v>3274024.1940000001</v>
      </c>
      <c r="S5606">
        <v>11</v>
      </c>
      <c r="T5606">
        <v>2015</v>
      </c>
    </row>
    <row r="5607" spans="1:20" x14ac:dyDescent="0.4">
      <c r="A5607" s="4" t="s">
        <v>30</v>
      </c>
      <c r="B5607" s="9" t="s">
        <v>31</v>
      </c>
      <c r="C5607" s="4" t="s">
        <v>32</v>
      </c>
      <c r="D5607" s="4" t="s">
        <v>58</v>
      </c>
      <c r="E5607" s="4" t="s">
        <v>123</v>
      </c>
      <c r="F5607" s="4" t="s">
        <v>124</v>
      </c>
      <c r="G5607" s="4" t="s">
        <v>25</v>
      </c>
      <c r="H5607" s="4" t="s">
        <v>33</v>
      </c>
      <c r="I5607" s="7">
        <v>42361</v>
      </c>
      <c r="J5607" s="8">
        <v>0.18254629629629629</v>
      </c>
      <c r="K5607" s="7">
        <v>42370</v>
      </c>
      <c r="L5607" s="8">
        <v>0.18254629629629629</v>
      </c>
      <c r="M5607">
        <v>941</v>
      </c>
      <c r="N5607">
        <v>9314.31</v>
      </c>
      <c r="O5607">
        <v>6333.7308000000003</v>
      </c>
      <c r="P5607">
        <v>8764765.7099999897</v>
      </c>
      <c r="Q5607">
        <v>5960040.6827999996</v>
      </c>
      <c r="R5607">
        <v>2804725.0271999901</v>
      </c>
      <c r="S5607">
        <v>12</v>
      </c>
      <c r="T5607">
        <v>2015</v>
      </c>
    </row>
    <row r="5608" spans="1:20" x14ac:dyDescent="0.4">
      <c r="A5608" s="4" t="s">
        <v>50</v>
      </c>
      <c r="B5608" s="9" t="s">
        <v>71</v>
      </c>
      <c r="C5608" s="4" t="s">
        <v>72</v>
      </c>
      <c r="D5608" s="4" t="s">
        <v>58</v>
      </c>
      <c r="E5608" s="4" t="s">
        <v>123</v>
      </c>
      <c r="F5608" s="4" t="s">
        <v>124</v>
      </c>
      <c r="G5608" s="4" t="s">
        <v>20</v>
      </c>
      <c r="H5608" s="4" t="s">
        <v>33</v>
      </c>
      <c r="I5608" s="7">
        <v>43027</v>
      </c>
      <c r="J5608" s="8">
        <v>4.9189814814814818E-2</v>
      </c>
      <c r="K5608" s="7">
        <v>43032</v>
      </c>
      <c r="L5608" s="8">
        <v>4.9189814814814818E-2</v>
      </c>
      <c r="M5608">
        <v>353</v>
      </c>
      <c r="N5608">
        <v>9864.91</v>
      </c>
      <c r="O5608">
        <v>5721.6477999999997</v>
      </c>
      <c r="P5608">
        <v>3482313.23</v>
      </c>
      <c r="Q5608">
        <v>2019741.6734</v>
      </c>
      <c r="R5608">
        <v>1462571.5566</v>
      </c>
      <c r="S5608">
        <v>10</v>
      </c>
      <c r="T5608">
        <v>2017</v>
      </c>
    </row>
    <row r="5609" spans="1:20" x14ac:dyDescent="0.4">
      <c r="A5609" s="4" t="s">
        <v>60</v>
      </c>
      <c r="B5609" s="9" t="s">
        <v>68</v>
      </c>
      <c r="C5609" s="4" t="s">
        <v>41</v>
      </c>
      <c r="D5609" s="4" t="s">
        <v>76</v>
      </c>
      <c r="E5609" s="4" t="s">
        <v>127</v>
      </c>
      <c r="F5609" s="4" t="s">
        <v>128</v>
      </c>
      <c r="G5609" s="4" t="s">
        <v>25</v>
      </c>
      <c r="H5609" s="4" t="s">
        <v>33</v>
      </c>
      <c r="I5609" s="7">
        <v>44713</v>
      </c>
      <c r="J5609" s="8">
        <v>0.44893518518518516</v>
      </c>
      <c r="K5609" s="7">
        <v>44720</v>
      </c>
      <c r="L5609" s="8">
        <v>0.44893518518518516</v>
      </c>
      <c r="M5609">
        <v>75</v>
      </c>
      <c r="N5609">
        <v>173.95</v>
      </c>
      <c r="O5609">
        <v>137.4205</v>
      </c>
      <c r="P5609">
        <v>13046.25</v>
      </c>
      <c r="Q5609">
        <v>10306.5375</v>
      </c>
      <c r="R5609">
        <v>2739.7124999999901</v>
      </c>
      <c r="S5609">
        <v>6</v>
      </c>
      <c r="T5609">
        <v>2022</v>
      </c>
    </row>
    <row r="5610" spans="1:20" x14ac:dyDescent="0.4">
      <c r="A5610" s="4" t="s">
        <v>43</v>
      </c>
      <c r="B5610" s="9" t="s">
        <v>44</v>
      </c>
      <c r="C5610" s="4" t="s">
        <v>72</v>
      </c>
      <c r="D5610" s="4" t="s">
        <v>42</v>
      </c>
      <c r="E5610" s="4" t="s">
        <v>118</v>
      </c>
      <c r="F5610" s="4" t="s">
        <v>119</v>
      </c>
      <c r="G5610" s="4" t="s">
        <v>25</v>
      </c>
      <c r="H5610" s="4" t="s">
        <v>49</v>
      </c>
      <c r="I5610" s="7">
        <v>43291</v>
      </c>
      <c r="J5610" s="8">
        <v>0.14219907407407406</v>
      </c>
      <c r="K5610" s="7">
        <v>43300</v>
      </c>
      <c r="L5610" s="8">
        <v>0.14219907407407406</v>
      </c>
      <c r="M5610">
        <v>960</v>
      </c>
      <c r="N5610">
        <v>7174.63</v>
      </c>
      <c r="O5610">
        <v>4520.0168999999996</v>
      </c>
      <c r="P5610">
        <v>6887644.7999999998</v>
      </c>
      <c r="Q5610">
        <v>4339216.2240000004</v>
      </c>
      <c r="R5610">
        <v>2548428.5759999901</v>
      </c>
      <c r="S5610">
        <v>7</v>
      </c>
      <c r="T5610">
        <v>2018</v>
      </c>
    </row>
    <row r="5611" spans="1:20" x14ac:dyDescent="0.4">
      <c r="A5611" s="4" t="s">
        <v>34</v>
      </c>
      <c r="B5611" s="9" t="s">
        <v>95</v>
      </c>
      <c r="C5611" s="4" t="s">
        <v>41</v>
      </c>
      <c r="D5611" s="4" t="s">
        <v>39</v>
      </c>
      <c r="E5611" s="4" t="s">
        <v>116</v>
      </c>
      <c r="F5611" s="4" t="s">
        <v>117</v>
      </c>
      <c r="G5611" s="4" t="s">
        <v>20</v>
      </c>
      <c r="H5611" s="4" t="s">
        <v>49</v>
      </c>
      <c r="I5611" s="7">
        <v>43781</v>
      </c>
      <c r="J5611" s="8">
        <v>0.27502314814814816</v>
      </c>
      <c r="K5611" s="7">
        <v>43782</v>
      </c>
      <c r="L5611" s="8">
        <v>0.27502314814814816</v>
      </c>
      <c r="M5611">
        <v>756</v>
      </c>
      <c r="N5611">
        <v>8947.61</v>
      </c>
      <c r="O5611">
        <v>7873.8968000000004</v>
      </c>
      <c r="P5611">
        <v>6764393.1600000001</v>
      </c>
      <c r="Q5611">
        <v>5952665.9808</v>
      </c>
      <c r="R5611">
        <v>811727.17920000001</v>
      </c>
      <c r="S5611">
        <v>11</v>
      </c>
      <c r="T5611">
        <v>2019</v>
      </c>
    </row>
    <row r="5612" spans="1:20" x14ac:dyDescent="0.4">
      <c r="A5612" s="4" t="s">
        <v>50</v>
      </c>
      <c r="B5612" s="9" t="s">
        <v>74</v>
      </c>
      <c r="C5612" s="4" t="s">
        <v>72</v>
      </c>
      <c r="D5612" s="4" t="s">
        <v>48</v>
      </c>
      <c r="E5612" s="4" t="s">
        <v>121</v>
      </c>
      <c r="F5612" s="4" t="s">
        <v>122</v>
      </c>
      <c r="G5612" s="4" t="s">
        <v>20</v>
      </c>
      <c r="H5612" s="4" t="s">
        <v>26</v>
      </c>
      <c r="I5612" s="7">
        <v>43207</v>
      </c>
      <c r="J5612" s="8">
        <v>0.15918981481481481</v>
      </c>
      <c r="K5612" s="7">
        <v>43209</v>
      </c>
      <c r="L5612" s="8">
        <v>0.15918981481481481</v>
      </c>
      <c r="M5612">
        <v>271</v>
      </c>
      <c r="N5612">
        <v>7395.46</v>
      </c>
      <c r="O5612">
        <v>3919.5938000000001</v>
      </c>
      <c r="P5612">
        <v>2004169.66</v>
      </c>
      <c r="Q5612">
        <v>1062209.9198</v>
      </c>
      <c r="R5612">
        <v>941959.74019999895</v>
      </c>
      <c r="S5612">
        <v>4</v>
      </c>
      <c r="T5612">
        <v>2018</v>
      </c>
    </row>
    <row r="5613" spans="1:20" x14ac:dyDescent="0.4">
      <c r="A5613" s="4" t="s">
        <v>40</v>
      </c>
      <c r="B5613" s="9" t="s">
        <v>75</v>
      </c>
      <c r="C5613" s="4" t="s">
        <v>64</v>
      </c>
      <c r="D5613" s="4" t="s">
        <v>80</v>
      </c>
      <c r="E5613" s="4" t="s">
        <v>129</v>
      </c>
      <c r="F5613" s="4" t="s">
        <v>130</v>
      </c>
      <c r="G5613" s="4" t="s">
        <v>20</v>
      </c>
      <c r="H5613" s="4" t="s">
        <v>33</v>
      </c>
      <c r="I5613" s="7">
        <v>42294</v>
      </c>
      <c r="J5613" s="8">
        <v>0.34711805555555558</v>
      </c>
      <c r="K5613" s="7">
        <v>42300</v>
      </c>
      <c r="L5613" s="8">
        <v>0.34711805555555558</v>
      </c>
      <c r="M5613">
        <v>21</v>
      </c>
      <c r="N5613">
        <v>4169.84</v>
      </c>
      <c r="O5613">
        <v>2585.3008</v>
      </c>
      <c r="P5613">
        <v>87566.64</v>
      </c>
      <c r="Q5613">
        <v>54291.316800000001</v>
      </c>
      <c r="R5613">
        <v>33275.323199999999</v>
      </c>
      <c r="S5613">
        <v>10</v>
      </c>
      <c r="T5613">
        <v>2015</v>
      </c>
    </row>
    <row r="5614" spans="1:20" x14ac:dyDescent="0.4">
      <c r="A5614" s="4" t="s">
        <v>40</v>
      </c>
      <c r="B5614" s="9" t="s">
        <v>59</v>
      </c>
      <c r="C5614" s="4" t="s">
        <v>23</v>
      </c>
      <c r="D5614" s="4" t="s">
        <v>24</v>
      </c>
      <c r="E5614" s="4" t="s">
        <v>114</v>
      </c>
      <c r="F5614" s="4" t="s">
        <v>115</v>
      </c>
      <c r="G5614" s="4" t="s">
        <v>20</v>
      </c>
      <c r="H5614" s="4" t="s">
        <v>49</v>
      </c>
      <c r="I5614" s="7">
        <v>42422</v>
      </c>
      <c r="J5614" s="8">
        <v>0.34207175925925926</v>
      </c>
      <c r="K5614" s="7">
        <v>42425</v>
      </c>
      <c r="L5614" s="8">
        <v>0.34207175925925926</v>
      </c>
      <c r="M5614">
        <v>36</v>
      </c>
      <c r="N5614">
        <v>7250.67</v>
      </c>
      <c r="O5614">
        <v>5800.5360000000001</v>
      </c>
      <c r="P5614">
        <v>261024.12</v>
      </c>
      <c r="Q5614">
        <v>208819.296</v>
      </c>
      <c r="R5614">
        <v>52204.823999999899</v>
      </c>
      <c r="S5614">
        <v>2</v>
      </c>
      <c r="T5614">
        <v>2016</v>
      </c>
    </row>
    <row r="5615" spans="1:20" x14ac:dyDescent="0.4">
      <c r="A5615" s="4" t="s">
        <v>40</v>
      </c>
      <c r="B5615" s="9" t="s">
        <v>75</v>
      </c>
      <c r="C5615" s="4" t="s">
        <v>18</v>
      </c>
      <c r="D5615" s="4" t="s">
        <v>46</v>
      </c>
      <c r="E5615" s="4" t="s">
        <v>120</v>
      </c>
      <c r="F5615" s="4" t="s">
        <v>121</v>
      </c>
      <c r="G5615" s="4" t="s">
        <v>20</v>
      </c>
      <c r="H5615" s="4" t="s">
        <v>26</v>
      </c>
      <c r="I5615" s="7">
        <v>43186</v>
      </c>
      <c r="J5615" s="8">
        <v>0.49321759259259257</v>
      </c>
      <c r="K5615" s="7">
        <v>43193</v>
      </c>
      <c r="L5615" s="8">
        <v>0.49321759259259257</v>
      </c>
      <c r="M5615">
        <v>198</v>
      </c>
      <c r="N5615">
        <v>4446.8900000000003</v>
      </c>
      <c r="O5615">
        <v>3424.1053000000002</v>
      </c>
      <c r="P5615">
        <v>880484.22</v>
      </c>
      <c r="Q5615">
        <v>677972.84939999995</v>
      </c>
      <c r="R5615">
        <v>202511.37059999999</v>
      </c>
      <c r="S5615">
        <v>3</v>
      </c>
      <c r="T5615">
        <v>2018</v>
      </c>
    </row>
    <row r="5616" spans="1:20" x14ac:dyDescent="0.4">
      <c r="A5616" s="4" t="s">
        <v>50</v>
      </c>
      <c r="B5616" s="9" t="s">
        <v>22</v>
      </c>
      <c r="C5616" s="4" t="s">
        <v>64</v>
      </c>
      <c r="D5616" s="4" t="s">
        <v>24</v>
      </c>
      <c r="E5616" s="4" t="s">
        <v>114</v>
      </c>
      <c r="F5616" s="4" t="s">
        <v>115</v>
      </c>
      <c r="G5616" s="4" t="s">
        <v>25</v>
      </c>
      <c r="H5616" s="4" t="s">
        <v>49</v>
      </c>
      <c r="I5616" s="7">
        <v>43540</v>
      </c>
      <c r="J5616" s="8">
        <v>0.50870370370370366</v>
      </c>
      <c r="K5616" s="7">
        <v>43545</v>
      </c>
      <c r="L5616" s="8">
        <v>0.50870370370370366</v>
      </c>
      <c r="M5616">
        <v>153</v>
      </c>
      <c r="N5616">
        <v>7144.81</v>
      </c>
      <c r="O5616">
        <v>4787.0227000000004</v>
      </c>
      <c r="P5616">
        <v>1093155.93</v>
      </c>
      <c r="Q5616">
        <v>732414.47309999994</v>
      </c>
      <c r="R5616">
        <v>360741.45689999999</v>
      </c>
      <c r="S5616">
        <v>3</v>
      </c>
      <c r="T5616">
        <v>2019</v>
      </c>
    </row>
    <row r="5617" spans="1:20" x14ac:dyDescent="0.4">
      <c r="A5617" s="4" t="s">
        <v>30</v>
      </c>
      <c r="B5617" s="9" t="s">
        <v>31</v>
      </c>
      <c r="C5617" s="4" t="s">
        <v>70</v>
      </c>
      <c r="D5617" s="4" t="s">
        <v>85</v>
      </c>
      <c r="E5617" s="4" t="s">
        <v>131</v>
      </c>
      <c r="F5617" s="4" t="s">
        <v>132</v>
      </c>
      <c r="G5617" s="4" t="s">
        <v>20</v>
      </c>
      <c r="H5617" s="4" t="s">
        <v>26</v>
      </c>
      <c r="I5617" s="7">
        <v>44938</v>
      </c>
      <c r="J5617" s="8">
        <v>0.16592592592592592</v>
      </c>
      <c r="K5617" s="7">
        <v>44946</v>
      </c>
      <c r="L5617" s="8">
        <v>0.16592592592592592</v>
      </c>
      <c r="M5617">
        <v>44</v>
      </c>
      <c r="N5617">
        <v>7805.7</v>
      </c>
      <c r="O5617">
        <v>6634.8449999999903</v>
      </c>
      <c r="P5617">
        <v>343450.8</v>
      </c>
      <c r="Q5617">
        <v>291933.18</v>
      </c>
      <c r="R5617">
        <v>51517.619999999901</v>
      </c>
      <c r="S5617">
        <v>1</v>
      </c>
      <c r="T5617">
        <v>2023</v>
      </c>
    </row>
    <row r="5618" spans="1:20" x14ac:dyDescent="0.4">
      <c r="A5618" s="4" t="s">
        <v>50</v>
      </c>
      <c r="B5618" s="9" t="s">
        <v>56</v>
      </c>
      <c r="C5618" s="4" t="s">
        <v>45</v>
      </c>
      <c r="D5618" s="4" t="s">
        <v>42</v>
      </c>
      <c r="E5618" s="4" t="s">
        <v>118</v>
      </c>
      <c r="F5618" s="4" t="s">
        <v>119</v>
      </c>
      <c r="G5618" s="4" t="s">
        <v>25</v>
      </c>
      <c r="H5618" s="4" t="s">
        <v>21</v>
      </c>
      <c r="I5618" s="7">
        <v>42835</v>
      </c>
      <c r="J5618" s="8">
        <v>6.4791666666666664E-2</v>
      </c>
      <c r="K5618" s="7">
        <v>42836</v>
      </c>
      <c r="L5618" s="8">
        <v>6.4791666666666664E-2</v>
      </c>
      <c r="M5618">
        <v>641</v>
      </c>
      <c r="N5618">
        <v>8433.49</v>
      </c>
      <c r="O5618">
        <v>4469.7497000000003</v>
      </c>
      <c r="P5618">
        <v>5405867.0899999999</v>
      </c>
      <c r="Q5618">
        <v>2865109.5576999998</v>
      </c>
      <c r="R5618">
        <v>2540757.5322999898</v>
      </c>
      <c r="S5618">
        <v>4</v>
      </c>
      <c r="T5618">
        <v>2017</v>
      </c>
    </row>
    <row r="5619" spans="1:20" x14ac:dyDescent="0.4">
      <c r="A5619" s="4" t="s">
        <v>50</v>
      </c>
      <c r="B5619" s="9" t="s">
        <v>55</v>
      </c>
      <c r="C5619" s="4" t="s">
        <v>23</v>
      </c>
      <c r="D5619" s="4" t="s">
        <v>85</v>
      </c>
      <c r="E5619" s="4" t="s">
        <v>131</v>
      </c>
      <c r="F5619" s="4" t="s">
        <v>132</v>
      </c>
      <c r="G5619" s="4" t="s">
        <v>20</v>
      </c>
      <c r="H5619" s="4" t="s">
        <v>33</v>
      </c>
      <c r="I5619" s="7">
        <v>42048</v>
      </c>
      <c r="J5619" s="8">
        <v>0.50289351851851849</v>
      </c>
      <c r="K5619" s="7">
        <v>42057</v>
      </c>
      <c r="L5619" s="8">
        <v>0.50289351851851849</v>
      </c>
      <c r="M5619">
        <v>554</v>
      </c>
      <c r="N5619">
        <v>7282.96</v>
      </c>
      <c r="O5619">
        <v>5098.0720000000001</v>
      </c>
      <c r="P5619">
        <v>4034759.84</v>
      </c>
      <c r="Q5619">
        <v>2824331.8879999998</v>
      </c>
      <c r="R5619">
        <v>1210427.95199999</v>
      </c>
      <c r="S5619">
        <v>2</v>
      </c>
      <c r="T5619">
        <v>2015</v>
      </c>
    </row>
    <row r="5620" spans="1:20" x14ac:dyDescent="0.4">
      <c r="A5620" s="4" t="s">
        <v>34</v>
      </c>
      <c r="B5620" s="9" t="s">
        <v>88</v>
      </c>
      <c r="C5620" s="4" t="s">
        <v>32</v>
      </c>
      <c r="D5620" s="4" t="s">
        <v>42</v>
      </c>
      <c r="E5620" s="4" t="s">
        <v>118</v>
      </c>
      <c r="F5620" s="4" t="s">
        <v>119</v>
      </c>
      <c r="G5620" s="4" t="s">
        <v>25</v>
      </c>
      <c r="H5620" s="4" t="s">
        <v>21</v>
      </c>
      <c r="I5620" s="7">
        <v>44317</v>
      </c>
      <c r="J5620" s="8">
        <v>0.14163194444444444</v>
      </c>
      <c r="K5620" s="7">
        <v>44323</v>
      </c>
      <c r="L5620" s="8">
        <v>0.14163194444444444</v>
      </c>
      <c r="M5620">
        <v>955</v>
      </c>
      <c r="N5620">
        <v>1608.59</v>
      </c>
      <c r="O5620">
        <v>932.98219999999901</v>
      </c>
      <c r="P5620">
        <v>1536203.45</v>
      </c>
      <c r="Q5620">
        <v>890998.000999999</v>
      </c>
      <c r="R5620">
        <v>645205.44900000002</v>
      </c>
      <c r="S5620">
        <v>5</v>
      </c>
      <c r="T5620">
        <v>2021</v>
      </c>
    </row>
    <row r="5621" spans="1:20" x14ac:dyDescent="0.4">
      <c r="A5621" s="4" t="s">
        <v>43</v>
      </c>
      <c r="B5621" s="9" t="s">
        <v>53</v>
      </c>
      <c r="C5621" s="4" t="s">
        <v>63</v>
      </c>
      <c r="D5621" s="4" t="s">
        <v>80</v>
      </c>
      <c r="E5621" s="4" t="s">
        <v>129</v>
      </c>
      <c r="F5621" s="4" t="s">
        <v>130</v>
      </c>
      <c r="G5621" s="4" t="s">
        <v>20</v>
      </c>
      <c r="H5621" s="4" t="s">
        <v>26</v>
      </c>
      <c r="I5621" s="7">
        <v>43775</v>
      </c>
      <c r="J5621" s="8">
        <v>4.5474537037037036E-2</v>
      </c>
      <c r="K5621" s="7">
        <v>43780</v>
      </c>
      <c r="L5621" s="8">
        <v>4.5474537037037036E-2</v>
      </c>
      <c r="M5621">
        <v>545</v>
      </c>
      <c r="N5621">
        <v>9363.42</v>
      </c>
      <c r="O5621">
        <v>6086.223</v>
      </c>
      <c r="P5621">
        <v>5103063.9000000004</v>
      </c>
      <c r="Q5621">
        <v>3316991.5350000001</v>
      </c>
      <c r="R5621">
        <v>1786072.365</v>
      </c>
      <c r="S5621">
        <v>11</v>
      </c>
      <c r="T5621">
        <v>2019</v>
      </c>
    </row>
    <row r="5622" spans="1:20" x14ac:dyDescent="0.4">
      <c r="A5622" s="4" t="s">
        <v>60</v>
      </c>
      <c r="B5622" s="9" t="s">
        <v>61</v>
      </c>
      <c r="C5622" s="4" t="s">
        <v>29</v>
      </c>
      <c r="D5622" s="4" t="s">
        <v>46</v>
      </c>
      <c r="E5622" s="4" t="s">
        <v>120</v>
      </c>
      <c r="F5622" s="4" t="s">
        <v>121</v>
      </c>
      <c r="G5622" s="4" t="s">
        <v>20</v>
      </c>
      <c r="H5622" s="4" t="s">
        <v>26</v>
      </c>
      <c r="I5622" s="7">
        <v>44278</v>
      </c>
      <c r="J5622" s="8">
        <v>9.8020833333333335E-2</v>
      </c>
      <c r="K5622" s="7">
        <v>44286</v>
      </c>
      <c r="L5622" s="8">
        <v>9.8020833333333335E-2</v>
      </c>
      <c r="M5622">
        <v>871</v>
      </c>
      <c r="N5622">
        <v>2141.7600000000002</v>
      </c>
      <c r="O5622">
        <v>1670.5727999999999</v>
      </c>
      <c r="P5622">
        <v>1865472.96</v>
      </c>
      <c r="Q5622">
        <v>1455068.9088000001</v>
      </c>
      <c r="R5622">
        <v>410404.05119999999</v>
      </c>
      <c r="S5622">
        <v>3</v>
      </c>
      <c r="T5622">
        <v>2021</v>
      </c>
    </row>
    <row r="5623" spans="1:20" x14ac:dyDescent="0.4">
      <c r="A5623" s="4" t="s">
        <v>50</v>
      </c>
      <c r="B5623" s="9" t="s">
        <v>22</v>
      </c>
      <c r="C5623" s="4" t="s">
        <v>64</v>
      </c>
      <c r="D5623" s="4" t="s">
        <v>46</v>
      </c>
      <c r="E5623" s="4" t="s">
        <v>120</v>
      </c>
      <c r="F5623" s="4" t="s">
        <v>121</v>
      </c>
      <c r="G5623" s="4" t="s">
        <v>25</v>
      </c>
      <c r="H5623" s="4" t="s">
        <v>33</v>
      </c>
      <c r="I5623" s="7">
        <v>42595</v>
      </c>
      <c r="J5623" s="8">
        <v>0.33149305555555558</v>
      </c>
      <c r="K5623" s="7">
        <v>42599</v>
      </c>
      <c r="L5623" s="8">
        <v>0.33149305555555558</v>
      </c>
      <c r="M5623">
        <v>510</v>
      </c>
      <c r="N5623">
        <v>3582.11</v>
      </c>
      <c r="O5623">
        <v>1934.3394000000001</v>
      </c>
      <c r="P5623">
        <v>1826876.1</v>
      </c>
      <c r="Q5623">
        <v>986513.09400000004</v>
      </c>
      <c r="R5623">
        <v>840363.005999999</v>
      </c>
      <c r="S5623">
        <v>8</v>
      </c>
      <c r="T5623">
        <v>2016</v>
      </c>
    </row>
    <row r="5624" spans="1:20" x14ac:dyDescent="0.4">
      <c r="A5624" s="4" t="s">
        <v>40</v>
      </c>
      <c r="B5624" s="9" t="s">
        <v>75</v>
      </c>
      <c r="C5624" s="4" t="s">
        <v>72</v>
      </c>
      <c r="D5624" s="4" t="s">
        <v>80</v>
      </c>
      <c r="E5624" s="4" t="s">
        <v>129</v>
      </c>
      <c r="F5624" s="4" t="s">
        <v>130</v>
      </c>
      <c r="G5624" s="4" t="s">
        <v>20</v>
      </c>
      <c r="H5624" s="4" t="s">
        <v>33</v>
      </c>
      <c r="I5624" s="7">
        <v>44340</v>
      </c>
      <c r="J5624" s="8">
        <v>0.45791666666666669</v>
      </c>
      <c r="K5624" s="7">
        <v>44349</v>
      </c>
      <c r="L5624" s="8">
        <v>0.45791666666666669</v>
      </c>
      <c r="M5624">
        <v>416</v>
      </c>
      <c r="N5624">
        <v>4296.79</v>
      </c>
      <c r="O5624">
        <v>2234.3308000000002</v>
      </c>
      <c r="P5624">
        <v>1787464.64</v>
      </c>
      <c r="Q5624">
        <v>929481.6128</v>
      </c>
      <c r="R5624">
        <v>857983.02719999896</v>
      </c>
      <c r="S5624">
        <v>5</v>
      </c>
      <c r="T5624">
        <v>2021</v>
      </c>
    </row>
    <row r="5625" spans="1:20" x14ac:dyDescent="0.4">
      <c r="A5625" s="4" t="s">
        <v>60</v>
      </c>
      <c r="B5625" s="9" t="s">
        <v>96</v>
      </c>
      <c r="C5625" s="4" t="s">
        <v>64</v>
      </c>
      <c r="D5625" s="4" t="s">
        <v>39</v>
      </c>
      <c r="E5625" s="4" t="s">
        <v>116</v>
      </c>
      <c r="F5625" s="4" t="s">
        <v>117</v>
      </c>
      <c r="G5625" s="4" t="s">
        <v>20</v>
      </c>
      <c r="H5625" s="4" t="s">
        <v>26</v>
      </c>
      <c r="I5625" s="7">
        <v>42246</v>
      </c>
      <c r="J5625" s="8">
        <v>0.14210648148148147</v>
      </c>
      <c r="K5625" s="7">
        <v>42251</v>
      </c>
      <c r="L5625" s="8">
        <v>0.14210648148148147</v>
      </c>
      <c r="M5625">
        <v>962</v>
      </c>
      <c r="N5625">
        <v>7127.01</v>
      </c>
      <c r="O5625">
        <v>4775.0967000000001</v>
      </c>
      <c r="P5625">
        <v>6856183.6200000001</v>
      </c>
      <c r="Q5625">
        <v>4593643.0253999997</v>
      </c>
      <c r="R5625">
        <v>2262540.5946</v>
      </c>
      <c r="S5625">
        <v>8</v>
      </c>
      <c r="T5625">
        <v>2015</v>
      </c>
    </row>
    <row r="5626" spans="1:20" x14ac:dyDescent="0.4">
      <c r="A5626" s="4" t="s">
        <v>50</v>
      </c>
      <c r="B5626" s="9" t="s">
        <v>22</v>
      </c>
      <c r="C5626" s="4" t="s">
        <v>36</v>
      </c>
      <c r="D5626" s="4" t="s">
        <v>58</v>
      </c>
      <c r="E5626" s="4" t="s">
        <v>123</v>
      </c>
      <c r="F5626" s="4" t="s">
        <v>124</v>
      </c>
      <c r="G5626" s="4" t="s">
        <v>25</v>
      </c>
      <c r="H5626" s="4" t="s">
        <v>49</v>
      </c>
      <c r="I5626" s="7">
        <v>43557</v>
      </c>
      <c r="J5626" s="8">
        <v>0.39859953703703704</v>
      </c>
      <c r="K5626" s="7">
        <v>43558</v>
      </c>
      <c r="L5626" s="8">
        <v>0.39859953703703704</v>
      </c>
      <c r="M5626">
        <v>409</v>
      </c>
      <c r="N5626">
        <v>7015.35</v>
      </c>
      <c r="O5626">
        <v>4279.3635000000004</v>
      </c>
      <c r="P5626">
        <v>2869278.15</v>
      </c>
      <c r="Q5626">
        <v>1750259.6714999999</v>
      </c>
      <c r="R5626">
        <v>1119018.4785</v>
      </c>
      <c r="S5626">
        <v>4</v>
      </c>
      <c r="T5626">
        <v>2019</v>
      </c>
    </row>
    <row r="5627" spans="1:20" x14ac:dyDescent="0.4">
      <c r="A5627" s="4" t="s">
        <v>40</v>
      </c>
      <c r="B5627" s="9" t="s">
        <v>59</v>
      </c>
      <c r="C5627" s="4" t="s">
        <v>23</v>
      </c>
      <c r="D5627" s="4" t="s">
        <v>42</v>
      </c>
      <c r="E5627" s="4" t="s">
        <v>118</v>
      </c>
      <c r="F5627" s="4" t="s">
        <v>119</v>
      </c>
      <c r="G5627" s="4" t="s">
        <v>25</v>
      </c>
      <c r="H5627" s="4" t="s">
        <v>33</v>
      </c>
      <c r="I5627" s="7">
        <v>44233</v>
      </c>
      <c r="J5627" s="8">
        <v>0.53209490740740739</v>
      </c>
      <c r="K5627" s="7">
        <v>44241</v>
      </c>
      <c r="L5627" s="8">
        <v>0.53209490740740739</v>
      </c>
      <c r="M5627">
        <v>296</v>
      </c>
      <c r="N5627">
        <v>9617.6299999999992</v>
      </c>
      <c r="O5627">
        <v>7597.9276999999902</v>
      </c>
      <c r="P5627">
        <v>2846818.48</v>
      </c>
      <c r="Q5627">
        <v>2248986.5991999898</v>
      </c>
      <c r="R5627">
        <v>597831.88080000004</v>
      </c>
      <c r="S5627">
        <v>2</v>
      </c>
      <c r="T5627">
        <v>2021</v>
      </c>
    </row>
    <row r="5628" spans="1:20" x14ac:dyDescent="0.4">
      <c r="A5628" s="4" t="s">
        <v>40</v>
      </c>
      <c r="B5628" s="9" t="s">
        <v>59</v>
      </c>
      <c r="C5628" s="4" t="s">
        <v>18</v>
      </c>
      <c r="D5628" s="4" t="s">
        <v>19</v>
      </c>
      <c r="E5628" s="4" t="s">
        <v>112</v>
      </c>
      <c r="F5628" s="4" t="s">
        <v>113</v>
      </c>
      <c r="G5628" s="4" t="s">
        <v>25</v>
      </c>
      <c r="H5628" s="4" t="s">
        <v>26</v>
      </c>
      <c r="I5628" s="7">
        <v>43846</v>
      </c>
      <c r="J5628" s="8">
        <v>6.1701388888888889E-2</v>
      </c>
      <c r="K5628" s="7">
        <v>43855</v>
      </c>
      <c r="L5628" s="8">
        <v>6.1701388888888889E-2</v>
      </c>
      <c r="M5628">
        <v>954</v>
      </c>
      <c r="N5628">
        <v>1893.24</v>
      </c>
      <c r="O5628">
        <v>1003.4172</v>
      </c>
      <c r="P5628">
        <v>1806150.96</v>
      </c>
      <c r="Q5628">
        <v>957260.00879999995</v>
      </c>
      <c r="R5628">
        <v>848890.95119999896</v>
      </c>
      <c r="S5628">
        <v>1</v>
      </c>
      <c r="T5628">
        <v>2020</v>
      </c>
    </row>
    <row r="5629" spans="1:20" x14ac:dyDescent="0.4">
      <c r="A5629" s="4" t="s">
        <v>60</v>
      </c>
      <c r="B5629" s="9" t="s">
        <v>96</v>
      </c>
      <c r="C5629" s="4" t="s">
        <v>32</v>
      </c>
      <c r="D5629" s="4" t="s">
        <v>19</v>
      </c>
      <c r="E5629" s="4" t="s">
        <v>112</v>
      </c>
      <c r="F5629" s="4" t="s">
        <v>113</v>
      </c>
      <c r="G5629" s="4" t="s">
        <v>20</v>
      </c>
      <c r="H5629" s="4" t="s">
        <v>33</v>
      </c>
      <c r="I5629" s="7">
        <v>43185</v>
      </c>
      <c r="J5629" s="8">
        <v>0.24181712962962962</v>
      </c>
      <c r="K5629" s="7">
        <v>43190</v>
      </c>
      <c r="L5629" s="8">
        <v>0.24181712962962962</v>
      </c>
      <c r="M5629">
        <v>865</v>
      </c>
      <c r="N5629">
        <v>4512.79</v>
      </c>
      <c r="O5629">
        <v>4016.3831</v>
      </c>
      <c r="P5629">
        <v>3903563.35</v>
      </c>
      <c r="Q5629">
        <v>3474171.3815000001</v>
      </c>
      <c r="R5629">
        <v>429391.96849999903</v>
      </c>
      <c r="S5629">
        <v>3</v>
      </c>
      <c r="T5629">
        <v>2018</v>
      </c>
    </row>
    <row r="5630" spans="1:20" x14ac:dyDescent="0.4">
      <c r="A5630" s="4" t="s">
        <v>30</v>
      </c>
      <c r="B5630" s="9" t="s">
        <v>84</v>
      </c>
      <c r="C5630" s="4" t="s">
        <v>36</v>
      </c>
      <c r="D5630" s="4" t="s">
        <v>58</v>
      </c>
      <c r="E5630" s="4" t="s">
        <v>123</v>
      </c>
      <c r="F5630" s="4" t="s">
        <v>124</v>
      </c>
      <c r="G5630" s="4" t="s">
        <v>25</v>
      </c>
      <c r="H5630" s="4" t="s">
        <v>33</v>
      </c>
      <c r="I5630" s="7">
        <v>43536</v>
      </c>
      <c r="J5630" s="8">
        <v>0.20021990740740742</v>
      </c>
      <c r="K5630" s="7">
        <v>43541</v>
      </c>
      <c r="L5630" s="8">
        <v>0.20021990740740742</v>
      </c>
      <c r="M5630">
        <v>627</v>
      </c>
      <c r="N5630">
        <v>2045.29</v>
      </c>
      <c r="O5630">
        <v>1533.9675</v>
      </c>
      <c r="P5630">
        <v>1282396.83</v>
      </c>
      <c r="Q5630">
        <v>961797.62249999901</v>
      </c>
      <c r="R5630">
        <v>320599.20750000002</v>
      </c>
      <c r="S5630">
        <v>3</v>
      </c>
      <c r="T5630">
        <v>2019</v>
      </c>
    </row>
    <row r="5631" spans="1:20" x14ac:dyDescent="0.4">
      <c r="A5631" s="4" t="s">
        <v>60</v>
      </c>
      <c r="B5631" s="9" t="s">
        <v>91</v>
      </c>
      <c r="C5631" s="4" t="s">
        <v>41</v>
      </c>
      <c r="D5631" s="4" t="s">
        <v>48</v>
      </c>
      <c r="E5631" s="4" t="s">
        <v>121</v>
      </c>
      <c r="F5631" s="4" t="s">
        <v>122</v>
      </c>
      <c r="G5631" s="4" t="s">
        <v>25</v>
      </c>
      <c r="H5631" s="4" t="s">
        <v>21</v>
      </c>
      <c r="I5631" s="7">
        <v>43343</v>
      </c>
      <c r="J5631" s="8">
        <v>0.41748842592592594</v>
      </c>
      <c r="K5631" s="7">
        <v>43349</v>
      </c>
      <c r="L5631" s="8">
        <v>0.41748842592592594</v>
      </c>
      <c r="M5631">
        <v>870</v>
      </c>
      <c r="N5631">
        <v>6728.9</v>
      </c>
      <c r="O5631">
        <v>4710.2299999999996</v>
      </c>
      <c r="P5631">
        <v>5854143</v>
      </c>
      <c r="Q5631">
        <v>4097900.0999999898</v>
      </c>
      <c r="R5631">
        <v>1756242.9</v>
      </c>
      <c r="S5631">
        <v>8</v>
      </c>
      <c r="T5631">
        <v>2018</v>
      </c>
    </row>
    <row r="5632" spans="1:20" x14ac:dyDescent="0.4">
      <c r="A5632" s="4" t="s">
        <v>43</v>
      </c>
      <c r="B5632" s="9" t="s">
        <v>90</v>
      </c>
      <c r="C5632" s="4" t="s">
        <v>36</v>
      </c>
      <c r="D5632" s="4" t="s">
        <v>85</v>
      </c>
      <c r="E5632" s="4" t="s">
        <v>131</v>
      </c>
      <c r="F5632" s="4" t="s">
        <v>132</v>
      </c>
      <c r="G5632" s="4" t="s">
        <v>20</v>
      </c>
      <c r="H5632" s="4" t="s">
        <v>21</v>
      </c>
      <c r="I5632" s="7">
        <v>43628</v>
      </c>
      <c r="J5632" s="8">
        <v>0.31910879629629629</v>
      </c>
      <c r="K5632" s="7">
        <v>43637</v>
      </c>
      <c r="L5632" s="8">
        <v>0.31910879629629629</v>
      </c>
      <c r="M5632">
        <v>203</v>
      </c>
      <c r="N5632">
        <v>2138.1799999999998</v>
      </c>
      <c r="O5632">
        <v>1432.5806</v>
      </c>
      <c r="P5632">
        <v>434050.54</v>
      </c>
      <c r="Q5632">
        <v>290813.86180000001</v>
      </c>
      <c r="R5632">
        <v>143236.67819999901</v>
      </c>
      <c r="S5632">
        <v>6</v>
      </c>
      <c r="T5632">
        <v>2019</v>
      </c>
    </row>
    <row r="5633" spans="1:20" x14ac:dyDescent="0.4">
      <c r="A5633" s="4" t="s">
        <v>43</v>
      </c>
      <c r="B5633" s="9" t="s">
        <v>53</v>
      </c>
      <c r="C5633" s="4" t="s">
        <v>64</v>
      </c>
      <c r="D5633" s="4" t="s">
        <v>42</v>
      </c>
      <c r="E5633" s="4" t="s">
        <v>118</v>
      </c>
      <c r="F5633" s="4" t="s">
        <v>119</v>
      </c>
      <c r="G5633" s="4" t="s">
        <v>20</v>
      </c>
      <c r="H5633" s="4" t="s">
        <v>49</v>
      </c>
      <c r="I5633" s="7">
        <v>43195</v>
      </c>
      <c r="J5633" s="8">
        <v>0.52862268518518518</v>
      </c>
      <c r="K5633" s="7">
        <v>43200</v>
      </c>
      <c r="L5633" s="8">
        <v>0.52862268518518518</v>
      </c>
      <c r="M5633">
        <v>576</v>
      </c>
      <c r="N5633">
        <v>8680.25</v>
      </c>
      <c r="O5633">
        <v>6944.2</v>
      </c>
      <c r="P5633">
        <v>4999824</v>
      </c>
      <c r="Q5633">
        <v>3999859.2</v>
      </c>
      <c r="R5633">
        <v>999964.799999999</v>
      </c>
      <c r="S5633">
        <v>4</v>
      </c>
      <c r="T5633">
        <v>2018</v>
      </c>
    </row>
    <row r="5634" spans="1:20" x14ac:dyDescent="0.4">
      <c r="A5634" s="4" t="s">
        <v>43</v>
      </c>
      <c r="B5634" s="9" t="s">
        <v>92</v>
      </c>
      <c r="C5634" s="4" t="s">
        <v>32</v>
      </c>
      <c r="D5634" s="4" t="s">
        <v>48</v>
      </c>
      <c r="E5634" s="4" t="s">
        <v>121</v>
      </c>
      <c r="F5634" s="4" t="s">
        <v>122</v>
      </c>
      <c r="G5634" s="4" t="s">
        <v>20</v>
      </c>
      <c r="H5634" s="4" t="s">
        <v>33</v>
      </c>
      <c r="I5634" s="7">
        <v>44852</v>
      </c>
      <c r="J5634" s="8">
        <v>0.18460648148148148</v>
      </c>
      <c r="K5634" s="7">
        <v>44854</v>
      </c>
      <c r="L5634" s="8">
        <v>0.18460648148148148</v>
      </c>
      <c r="M5634">
        <v>915</v>
      </c>
      <c r="N5634">
        <v>9827.58</v>
      </c>
      <c r="O5634">
        <v>6289.6512000000002</v>
      </c>
      <c r="P5634">
        <v>8992235.6999999993</v>
      </c>
      <c r="Q5634">
        <v>5755030.8480000002</v>
      </c>
      <c r="R5634">
        <v>3237204.8519999902</v>
      </c>
      <c r="S5634">
        <v>10</v>
      </c>
      <c r="T5634">
        <v>2022</v>
      </c>
    </row>
    <row r="5635" spans="1:20" x14ac:dyDescent="0.4">
      <c r="A5635" s="4" t="s">
        <v>34</v>
      </c>
      <c r="B5635" s="9" t="s">
        <v>47</v>
      </c>
      <c r="C5635" s="4" t="s">
        <v>64</v>
      </c>
      <c r="D5635" s="4" t="s">
        <v>73</v>
      </c>
      <c r="E5635" s="4" t="s">
        <v>125</v>
      </c>
      <c r="F5635" s="4" t="s">
        <v>126</v>
      </c>
      <c r="G5635" s="4" t="s">
        <v>20</v>
      </c>
      <c r="H5635" s="4" t="s">
        <v>26</v>
      </c>
      <c r="I5635" s="7">
        <v>43327</v>
      </c>
      <c r="J5635" s="8">
        <v>0.52415509259259263</v>
      </c>
      <c r="K5635" s="7">
        <v>43330</v>
      </c>
      <c r="L5635" s="8">
        <v>0.52415509259259263</v>
      </c>
      <c r="M5635">
        <v>985</v>
      </c>
      <c r="N5635">
        <v>3175.23</v>
      </c>
      <c r="O5635">
        <v>2571.9362999999998</v>
      </c>
      <c r="P5635">
        <v>3127601.55</v>
      </c>
      <c r="Q5635">
        <v>2533357.2555</v>
      </c>
      <c r="R5635">
        <v>594244.29449999903</v>
      </c>
      <c r="S5635">
        <v>8</v>
      </c>
      <c r="T5635">
        <v>2018</v>
      </c>
    </row>
    <row r="5636" spans="1:20" x14ac:dyDescent="0.4">
      <c r="A5636" s="4" t="s">
        <v>40</v>
      </c>
      <c r="B5636" s="9" t="s">
        <v>59</v>
      </c>
      <c r="C5636" s="4" t="s">
        <v>41</v>
      </c>
      <c r="D5636" s="4" t="s">
        <v>46</v>
      </c>
      <c r="E5636" s="4" t="s">
        <v>120</v>
      </c>
      <c r="F5636" s="4" t="s">
        <v>121</v>
      </c>
      <c r="G5636" s="4" t="s">
        <v>20</v>
      </c>
      <c r="H5636" s="4" t="s">
        <v>26</v>
      </c>
      <c r="I5636" s="7">
        <v>42945</v>
      </c>
      <c r="J5636" s="8">
        <v>0.13678240740740741</v>
      </c>
      <c r="K5636" s="7">
        <v>42948</v>
      </c>
      <c r="L5636" s="8">
        <v>0.13678240740740741</v>
      </c>
      <c r="M5636">
        <v>796</v>
      </c>
      <c r="N5636">
        <v>7396.23</v>
      </c>
      <c r="O5636">
        <v>5769.0594000000001</v>
      </c>
      <c r="P5636">
        <v>5887399.0800000001</v>
      </c>
      <c r="Q5636">
        <v>4592171.2823999999</v>
      </c>
      <c r="R5636">
        <v>1295227.7975999999</v>
      </c>
      <c r="S5636">
        <v>7</v>
      </c>
      <c r="T5636">
        <v>2017</v>
      </c>
    </row>
    <row r="5637" spans="1:20" x14ac:dyDescent="0.4">
      <c r="A5637" s="4" t="s">
        <v>60</v>
      </c>
      <c r="B5637" s="9" t="s">
        <v>61</v>
      </c>
      <c r="C5637" s="4" t="s">
        <v>63</v>
      </c>
      <c r="D5637" s="4" t="s">
        <v>24</v>
      </c>
      <c r="E5637" s="4" t="s">
        <v>114</v>
      </c>
      <c r="F5637" s="4" t="s">
        <v>115</v>
      </c>
      <c r="G5637" s="4" t="s">
        <v>20</v>
      </c>
      <c r="H5637" s="4" t="s">
        <v>33</v>
      </c>
      <c r="I5637" s="7">
        <v>42468</v>
      </c>
      <c r="J5637" s="8">
        <v>0.53609953703703705</v>
      </c>
      <c r="K5637" s="7">
        <v>42477</v>
      </c>
      <c r="L5637" s="8">
        <v>0.53609953703703705</v>
      </c>
      <c r="M5637">
        <v>970</v>
      </c>
      <c r="N5637">
        <v>5332.68</v>
      </c>
      <c r="O5637">
        <v>3839.5295999999998</v>
      </c>
      <c r="P5637">
        <v>5172699.5999999996</v>
      </c>
      <c r="Q5637">
        <v>3724343.7119999998</v>
      </c>
      <c r="R5637">
        <v>1448355.888</v>
      </c>
      <c r="S5637">
        <v>4</v>
      </c>
      <c r="T5637">
        <v>2016</v>
      </c>
    </row>
    <row r="5638" spans="1:20" x14ac:dyDescent="0.4">
      <c r="A5638" s="4" t="s">
        <v>40</v>
      </c>
      <c r="B5638" s="9" t="s">
        <v>59</v>
      </c>
      <c r="C5638" s="4" t="s">
        <v>32</v>
      </c>
      <c r="D5638" s="4" t="s">
        <v>73</v>
      </c>
      <c r="E5638" s="4" t="s">
        <v>125</v>
      </c>
      <c r="F5638" s="4" t="s">
        <v>126</v>
      </c>
      <c r="G5638" s="4" t="s">
        <v>25</v>
      </c>
      <c r="H5638" s="4" t="s">
        <v>33</v>
      </c>
      <c r="I5638" s="7">
        <v>44140</v>
      </c>
      <c r="J5638" s="8">
        <v>6.0509259259259263E-2</v>
      </c>
      <c r="K5638" s="7">
        <v>44148</v>
      </c>
      <c r="L5638" s="8">
        <v>6.0509259259259263E-2</v>
      </c>
      <c r="M5638">
        <v>735</v>
      </c>
      <c r="N5638">
        <v>3599.2</v>
      </c>
      <c r="O5638">
        <v>3095.3119999999999</v>
      </c>
      <c r="P5638">
        <v>2645412</v>
      </c>
      <c r="Q5638">
        <v>2275054.3199999998</v>
      </c>
      <c r="R5638">
        <v>370357.68</v>
      </c>
      <c r="S5638">
        <v>11</v>
      </c>
      <c r="T5638">
        <v>2020</v>
      </c>
    </row>
    <row r="5639" spans="1:20" x14ac:dyDescent="0.4">
      <c r="A5639" s="4" t="s">
        <v>50</v>
      </c>
      <c r="B5639" s="9" t="s">
        <v>51</v>
      </c>
      <c r="C5639" s="4" t="s">
        <v>63</v>
      </c>
      <c r="D5639" s="4" t="s">
        <v>24</v>
      </c>
      <c r="E5639" s="4" t="s">
        <v>114</v>
      </c>
      <c r="F5639" s="4" t="s">
        <v>115</v>
      </c>
      <c r="G5639" s="4" t="s">
        <v>25</v>
      </c>
      <c r="H5639" s="4" t="s">
        <v>49</v>
      </c>
      <c r="I5639" s="7">
        <v>44523</v>
      </c>
      <c r="J5639" s="8">
        <v>0.1082638888888889</v>
      </c>
      <c r="K5639" s="7">
        <v>44529</v>
      </c>
      <c r="L5639" s="8">
        <v>0.1082638888888889</v>
      </c>
      <c r="M5639">
        <v>848</v>
      </c>
      <c r="N5639">
        <v>1920.35</v>
      </c>
      <c r="O5639">
        <v>1229.0239999999999</v>
      </c>
      <c r="P5639">
        <v>1628456.79999999</v>
      </c>
      <c r="Q5639">
        <v>1042212.352</v>
      </c>
      <c r="R5639">
        <v>586244.44799999904</v>
      </c>
      <c r="S5639">
        <v>11</v>
      </c>
      <c r="T5639">
        <v>2021</v>
      </c>
    </row>
    <row r="5640" spans="1:20" x14ac:dyDescent="0.4">
      <c r="A5640" s="4" t="s">
        <v>43</v>
      </c>
      <c r="B5640" s="9" t="s">
        <v>44</v>
      </c>
      <c r="C5640" s="4" t="s">
        <v>23</v>
      </c>
      <c r="D5640" s="4" t="s">
        <v>46</v>
      </c>
      <c r="E5640" s="4" t="s">
        <v>120</v>
      </c>
      <c r="F5640" s="4" t="s">
        <v>121</v>
      </c>
      <c r="G5640" s="4" t="s">
        <v>20</v>
      </c>
      <c r="H5640" s="4" t="s">
        <v>49</v>
      </c>
      <c r="I5640" s="7">
        <v>43595</v>
      </c>
      <c r="J5640" s="8">
        <v>0.51280092592592597</v>
      </c>
      <c r="K5640" s="7">
        <v>43600</v>
      </c>
      <c r="L5640" s="8">
        <v>0.51280092592592597</v>
      </c>
      <c r="M5640">
        <v>368</v>
      </c>
      <c r="N5640">
        <v>7194.89</v>
      </c>
      <c r="O5640">
        <v>3741.3427999999999</v>
      </c>
      <c r="P5640">
        <v>2647719.52</v>
      </c>
      <c r="Q5640">
        <v>1376814.1503999999</v>
      </c>
      <c r="R5640">
        <v>1270905.3695999901</v>
      </c>
      <c r="S5640">
        <v>5</v>
      </c>
      <c r="T5640">
        <v>2019</v>
      </c>
    </row>
    <row r="5641" spans="1:20" x14ac:dyDescent="0.4">
      <c r="A5641" s="4" t="s">
        <v>34</v>
      </c>
      <c r="B5641" s="9" t="s">
        <v>78</v>
      </c>
      <c r="C5641" s="4" t="s">
        <v>23</v>
      </c>
      <c r="D5641" s="4" t="s">
        <v>19</v>
      </c>
      <c r="E5641" s="4" t="s">
        <v>112</v>
      </c>
      <c r="F5641" s="4" t="s">
        <v>113</v>
      </c>
      <c r="G5641" s="4" t="s">
        <v>25</v>
      </c>
      <c r="H5641" s="4" t="s">
        <v>49</v>
      </c>
      <c r="I5641" s="7">
        <v>43623</v>
      </c>
      <c r="J5641" s="8">
        <v>0.22525462962962964</v>
      </c>
      <c r="K5641" s="7">
        <v>43625</v>
      </c>
      <c r="L5641" s="8">
        <v>0.22525462962962964</v>
      </c>
      <c r="M5641">
        <v>426</v>
      </c>
      <c r="N5641">
        <v>1595.84</v>
      </c>
      <c r="O5641">
        <v>1037.296</v>
      </c>
      <c r="P5641">
        <v>679827.84</v>
      </c>
      <c r="Q5641">
        <v>441888.09600000002</v>
      </c>
      <c r="R5641">
        <v>237939.74399999899</v>
      </c>
      <c r="S5641">
        <v>6</v>
      </c>
      <c r="T5641">
        <v>2019</v>
      </c>
    </row>
    <row r="5642" spans="1:20" x14ac:dyDescent="0.4">
      <c r="A5642" s="4" t="s">
        <v>50</v>
      </c>
      <c r="B5642" s="9" t="s">
        <v>86</v>
      </c>
      <c r="C5642" s="4" t="s">
        <v>63</v>
      </c>
      <c r="D5642" s="4" t="s">
        <v>48</v>
      </c>
      <c r="E5642" s="4" t="s">
        <v>121</v>
      </c>
      <c r="F5642" s="4" t="s">
        <v>122</v>
      </c>
      <c r="G5642" s="4" t="s">
        <v>25</v>
      </c>
      <c r="H5642" s="4" t="s">
        <v>26</v>
      </c>
      <c r="I5642" s="7">
        <v>44415</v>
      </c>
      <c r="J5642" s="8">
        <v>0.39841435185185187</v>
      </c>
      <c r="K5642" s="7">
        <v>44424</v>
      </c>
      <c r="L5642" s="8">
        <v>0.39841435185185187</v>
      </c>
      <c r="M5642">
        <v>210</v>
      </c>
      <c r="N5642">
        <v>2813.57</v>
      </c>
      <c r="O5642">
        <v>2391.5345000000002</v>
      </c>
      <c r="P5642">
        <v>590849.69999999995</v>
      </c>
      <c r="Q5642">
        <v>502222.245</v>
      </c>
      <c r="R5642">
        <v>88627.455000000002</v>
      </c>
      <c r="S5642">
        <v>8</v>
      </c>
      <c r="T5642">
        <v>2021</v>
      </c>
    </row>
    <row r="5643" spans="1:20" x14ac:dyDescent="0.4">
      <c r="A5643" s="4" t="s">
        <v>30</v>
      </c>
      <c r="B5643" s="9" t="s">
        <v>87</v>
      </c>
      <c r="C5643" s="4" t="s">
        <v>23</v>
      </c>
      <c r="D5643" s="4" t="s">
        <v>80</v>
      </c>
      <c r="E5643" s="4" t="s">
        <v>129</v>
      </c>
      <c r="F5643" s="4" t="s">
        <v>130</v>
      </c>
      <c r="G5643" s="4" t="s">
        <v>25</v>
      </c>
      <c r="H5643" s="4" t="s">
        <v>21</v>
      </c>
      <c r="I5643" s="7">
        <v>44785</v>
      </c>
      <c r="J5643" s="8">
        <v>0.3357060185185185</v>
      </c>
      <c r="K5643" s="7">
        <v>44793</v>
      </c>
      <c r="L5643" s="8">
        <v>0.3357060185185185</v>
      </c>
      <c r="M5643">
        <v>598</v>
      </c>
      <c r="N5643">
        <v>9196.92</v>
      </c>
      <c r="O5643">
        <v>4874.3675999999996</v>
      </c>
      <c r="P5643">
        <v>5499758.1600000001</v>
      </c>
      <c r="Q5643">
        <v>2914871.8248000001</v>
      </c>
      <c r="R5643">
        <v>2584886.3351999898</v>
      </c>
      <c r="S5643">
        <v>8</v>
      </c>
      <c r="T5643">
        <v>2022</v>
      </c>
    </row>
    <row r="5644" spans="1:20" x14ac:dyDescent="0.4">
      <c r="A5644" s="4" t="s">
        <v>43</v>
      </c>
      <c r="B5644" s="9" t="s">
        <v>92</v>
      </c>
      <c r="C5644" s="4" t="s">
        <v>32</v>
      </c>
      <c r="D5644" s="4" t="s">
        <v>39</v>
      </c>
      <c r="E5644" s="4" t="s">
        <v>116</v>
      </c>
      <c r="F5644" s="4" t="s">
        <v>117</v>
      </c>
      <c r="G5644" s="4" t="s">
        <v>25</v>
      </c>
      <c r="H5644" s="4" t="s">
        <v>49</v>
      </c>
      <c r="I5644" s="7">
        <v>42247</v>
      </c>
      <c r="J5644" s="8">
        <v>0.19690972222222222</v>
      </c>
      <c r="K5644" s="7">
        <v>42252</v>
      </c>
      <c r="L5644" s="8">
        <v>0.19690972222222222</v>
      </c>
      <c r="M5644">
        <v>946</v>
      </c>
      <c r="N5644">
        <v>5088.5600000000004</v>
      </c>
      <c r="O5644">
        <v>4121.7335999999996</v>
      </c>
      <c r="P5644">
        <v>4813777.76</v>
      </c>
      <c r="Q5644">
        <v>3899159.9855999998</v>
      </c>
      <c r="R5644">
        <v>914617.77439999999</v>
      </c>
      <c r="S5644">
        <v>8</v>
      </c>
      <c r="T5644">
        <v>2015</v>
      </c>
    </row>
    <row r="5645" spans="1:20" x14ac:dyDescent="0.4">
      <c r="A5645" s="4" t="s">
        <v>30</v>
      </c>
      <c r="B5645" s="9" t="s">
        <v>84</v>
      </c>
      <c r="C5645" s="4" t="s">
        <v>72</v>
      </c>
      <c r="D5645" s="4" t="s">
        <v>76</v>
      </c>
      <c r="E5645" s="4" t="s">
        <v>127</v>
      </c>
      <c r="F5645" s="4" t="s">
        <v>128</v>
      </c>
      <c r="G5645" s="4" t="s">
        <v>20</v>
      </c>
      <c r="H5645" s="4" t="s">
        <v>26</v>
      </c>
      <c r="I5645" s="7">
        <v>44127</v>
      </c>
      <c r="J5645" s="8">
        <v>0.21559027777777778</v>
      </c>
      <c r="K5645" s="7">
        <v>44133</v>
      </c>
      <c r="L5645" s="8">
        <v>0.21559027777777778</v>
      </c>
      <c r="M5645">
        <v>739</v>
      </c>
      <c r="N5645">
        <v>8542.31</v>
      </c>
      <c r="O5645">
        <v>7090.1172999999899</v>
      </c>
      <c r="P5645">
        <v>6312767.0899999999</v>
      </c>
      <c r="Q5645">
        <v>5239596.6846999899</v>
      </c>
      <c r="R5645">
        <v>1073170.4053</v>
      </c>
      <c r="S5645">
        <v>10</v>
      </c>
      <c r="T5645">
        <v>2020</v>
      </c>
    </row>
    <row r="5646" spans="1:20" x14ac:dyDescent="0.4">
      <c r="A5646" s="4" t="s">
        <v>43</v>
      </c>
      <c r="B5646" s="9" t="s">
        <v>69</v>
      </c>
      <c r="C5646" s="4" t="s">
        <v>70</v>
      </c>
      <c r="D5646" s="4" t="s">
        <v>85</v>
      </c>
      <c r="E5646" s="4" t="s">
        <v>131</v>
      </c>
      <c r="F5646" s="4" t="s">
        <v>132</v>
      </c>
      <c r="G5646" s="4" t="s">
        <v>20</v>
      </c>
      <c r="H5646" s="4" t="s">
        <v>49</v>
      </c>
      <c r="I5646" s="7">
        <v>42650</v>
      </c>
      <c r="J5646" s="8">
        <v>0.31138888888888888</v>
      </c>
      <c r="K5646" s="7">
        <v>42659</v>
      </c>
      <c r="L5646" s="8">
        <v>0.31138888888888888</v>
      </c>
      <c r="M5646">
        <v>460</v>
      </c>
      <c r="N5646">
        <v>7677.77</v>
      </c>
      <c r="O5646">
        <v>5144.1058999999996</v>
      </c>
      <c r="P5646">
        <v>3531774.2</v>
      </c>
      <c r="Q5646">
        <v>2366288.7140000002</v>
      </c>
      <c r="R5646">
        <v>1165485.486</v>
      </c>
      <c r="S5646">
        <v>10</v>
      </c>
      <c r="T5646">
        <v>2016</v>
      </c>
    </row>
    <row r="5647" spans="1:20" x14ac:dyDescent="0.4">
      <c r="A5647" s="4" t="s">
        <v>60</v>
      </c>
      <c r="B5647" s="9" t="s">
        <v>89</v>
      </c>
      <c r="C5647" s="4" t="s">
        <v>23</v>
      </c>
      <c r="D5647" s="4" t="s">
        <v>58</v>
      </c>
      <c r="E5647" s="4" t="s">
        <v>123</v>
      </c>
      <c r="F5647" s="4" t="s">
        <v>124</v>
      </c>
      <c r="G5647" s="4" t="s">
        <v>25</v>
      </c>
      <c r="H5647" s="4" t="s">
        <v>26</v>
      </c>
      <c r="I5647" s="7">
        <v>43170</v>
      </c>
      <c r="J5647" s="8">
        <v>0.30275462962962962</v>
      </c>
      <c r="K5647" s="7">
        <v>43171</v>
      </c>
      <c r="L5647" s="8">
        <v>0.30275462962962962</v>
      </c>
      <c r="M5647">
        <v>362</v>
      </c>
      <c r="N5647">
        <v>3768.63</v>
      </c>
      <c r="O5647">
        <v>2185.8053999999902</v>
      </c>
      <c r="P5647">
        <v>1364244.06</v>
      </c>
      <c r="Q5647">
        <v>791261.55479999899</v>
      </c>
      <c r="R5647">
        <v>572982.50520000001</v>
      </c>
      <c r="S5647">
        <v>3</v>
      </c>
      <c r="T5647">
        <v>2018</v>
      </c>
    </row>
    <row r="5648" spans="1:20" x14ac:dyDescent="0.4">
      <c r="A5648" s="4" t="s">
        <v>30</v>
      </c>
      <c r="B5648" s="9" t="s">
        <v>87</v>
      </c>
      <c r="C5648" s="4" t="s">
        <v>23</v>
      </c>
      <c r="D5648" s="4" t="s">
        <v>19</v>
      </c>
      <c r="E5648" s="4" t="s">
        <v>112</v>
      </c>
      <c r="F5648" s="4" t="s">
        <v>113</v>
      </c>
      <c r="G5648" s="4" t="s">
        <v>20</v>
      </c>
      <c r="H5648" s="4" t="s">
        <v>33</v>
      </c>
      <c r="I5648" s="7">
        <v>42985</v>
      </c>
      <c r="J5648" s="8">
        <v>0.4528935185185185</v>
      </c>
      <c r="K5648" s="7">
        <v>42989</v>
      </c>
      <c r="L5648" s="8">
        <v>0.4528935185185185</v>
      </c>
      <c r="M5648">
        <v>476</v>
      </c>
      <c r="N5648">
        <v>2188.06</v>
      </c>
      <c r="O5648">
        <v>1400.3584000000001</v>
      </c>
      <c r="P5648">
        <v>1041516.55999999</v>
      </c>
      <c r="Q5648">
        <v>666570.59840000002</v>
      </c>
      <c r="R5648">
        <v>374945.96159999899</v>
      </c>
      <c r="S5648">
        <v>9</v>
      </c>
      <c r="T5648">
        <v>2017</v>
      </c>
    </row>
    <row r="5649" spans="1:20" x14ac:dyDescent="0.4">
      <c r="A5649" s="4" t="s">
        <v>43</v>
      </c>
      <c r="B5649" s="9" t="s">
        <v>53</v>
      </c>
      <c r="C5649" s="4" t="s">
        <v>64</v>
      </c>
      <c r="D5649" s="4" t="s">
        <v>80</v>
      </c>
      <c r="E5649" s="4" t="s">
        <v>129</v>
      </c>
      <c r="F5649" s="4" t="s">
        <v>130</v>
      </c>
      <c r="G5649" s="4" t="s">
        <v>25</v>
      </c>
      <c r="H5649" s="4" t="s">
        <v>26</v>
      </c>
      <c r="I5649" s="7">
        <v>42234</v>
      </c>
      <c r="J5649" s="8">
        <v>0.10174768518518519</v>
      </c>
      <c r="K5649" s="7">
        <v>42239</v>
      </c>
      <c r="L5649" s="8">
        <v>0.10174768518518519</v>
      </c>
      <c r="M5649">
        <v>304</v>
      </c>
      <c r="N5649">
        <v>1008.11</v>
      </c>
      <c r="O5649">
        <v>665.35260000000005</v>
      </c>
      <c r="P5649">
        <v>306465.44</v>
      </c>
      <c r="Q5649">
        <v>202267.19039999999</v>
      </c>
      <c r="R5649">
        <v>104198.24959999901</v>
      </c>
      <c r="S5649">
        <v>8</v>
      </c>
      <c r="T5649">
        <v>2015</v>
      </c>
    </row>
    <row r="5650" spans="1:20" x14ac:dyDescent="0.4">
      <c r="A5650" s="4" t="s">
        <v>43</v>
      </c>
      <c r="B5650" s="9" t="s">
        <v>69</v>
      </c>
      <c r="C5650" s="4" t="s">
        <v>63</v>
      </c>
      <c r="D5650" s="4" t="s">
        <v>48</v>
      </c>
      <c r="E5650" s="4" t="s">
        <v>121</v>
      </c>
      <c r="F5650" s="4" t="s">
        <v>122</v>
      </c>
      <c r="G5650" s="4" t="s">
        <v>25</v>
      </c>
      <c r="H5650" s="4" t="s">
        <v>33</v>
      </c>
      <c r="I5650" s="7">
        <v>43063</v>
      </c>
      <c r="J5650" s="8">
        <v>0.32292824074074072</v>
      </c>
      <c r="K5650" s="7">
        <v>43072</v>
      </c>
      <c r="L5650" s="8">
        <v>0.32292824074074072</v>
      </c>
      <c r="M5650">
        <v>185</v>
      </c>
      <c r="N5650">
        <v>9606.67</v>
      </c>
      <c r="O5650">
        <v>8357.8029000000006</v>
      </c>
      <c r="P5650">
        <v>1777233.95</v>
      </c>
      <c r="Q5650">
        <v>1546193.5364999999</v>
      </c>
      <c r="R5650">
        <v>231040.41349999901</v>
      </c>
      <c r="S5650">
        <v>11</v>
      </c>
      <c r="T5650">
        <v>2017</v>
      </c>
    </row>
    <row r="5651" spans="1:20" x14ac:dyDescent="0.4">
      <c r="A5651" s="4" t="s">
        <v>50</v>
      </c>
      <c r="B5651" s="9" t="s">
        <v>55</v>
      </c>
      <c r="C5651" s="4" t="s">
        <v>45</v>
      </c>
      <c r="D5651" s="4" t="s">
        <v>80</v>
      </c>
      <c r="E5651" s="4" t="s">
        <v>129</v>
      </c>
      <c r="F5651" s="4" t="s">
        <v>130</v>
      </c>
      <c r="G5651" s="4" t="s">
        <v>20</v>
      </c>
      <c r="H5651" s="4" t="s">
        <v>26</v>
      </c>
      <c r="I5651" s="7">
        <v>43270</v>
      </c>
      <c r="J5651" s="8">
        <v>0.27424768518518516</v>
      </c>
      <c r="K5651" s="7">
        <v>43275</v>
      </c>
      <c r="L5651" s="8">
        <v>0.27424768518518516</v>
      </c>
      <c r="M5651">
        <v>265</v>
      </c>
      <c r="N5651">
        <v>3253.77</v>
      </c>
      <c r="O5651">
        <v>1984.7997</v>
      </c>
      <c r="P5651">
        <v>862249.05</v>
      </c>
      <c r="Q5651">
        <v>525971.92050000001</v>
      </c>
      <c r="R5651">
        <v>336277.12949999998</v>
      </c>
      <c r="S5651">
        <v>6</v>
      </c>
      <c r="T5651">
        <v>2018</v>
      </c>
    </row>
    <row r="5652" spans="1:20" x14ac:dyDescent="0.4">
      <c r="A5652" s="4" t="s">
        <v>50</v>
      </c>
      <c r="B5652" s="9" t="s">
        <v>86</v>
      </c>
      <c r="C5652" s="4" t="s">
        <v>18</v>
      </c>
      <c r="D5652" s="4" t="s">
        <v>24</v>
      </c>
      <c r="E5652" s="4" t="s">
        <v>114</v>
      </c>
      <c r="F5652" s="4" t="s">
        <v>115</v>
      </c>
      <c r="G5652" s="4" t="s">
        <v>25</v>
      </c>
      <c r="H5652" s="4" t="s">
        <v>21</v>
      </c>
      <c r="I5652" s="7">
        <v>43377</v>
      </c>
      <c r="J5652" s="8">
        <v>0.49581018518518516</v>
      </c>
      <c r="K5652" s="7">
        <v>43382</v>
      </c>
      <c r="L5652" s="8">
        <v>0.49581018518518516</v>
      </c>
      <c r="M5652">
        <v>414</v>
      </c>
      <c r="N5652">
        <v>6734.42</v>
      </c>
      <c r="O5652">
        <v>5993.6337999999996</v>
      </c>
      <c r="P5652">
        <v>2788049.88</v>
      </c>
      <c r="Q5652">
        <v>2481364.3931999998</v>
      </c>
      <c r="R5652">
        <v>306685.48679999902</v>
      </c>
      <c r="S5652">
        <v>10</v>
      </c>
      <c r="T5652">
        <v>2018</v>
      </c>
    </row>
    <row r="5653" spans="1:20" x14ac:dyDescent="0.4">
      <c r="A5653" s="4" t="s">
        <v>50</v>
      </c>
      <c r="B5653" s="9" t="s">
        <v>98</v>
      </c>
      <c r="C5653" s="4" t="s">
        <v>29</v>
      </c>
      <c r="D5653" s="4" t="s">
        <v>80</v>
      </c>
      <c r="E5653" s="4" t="s">
        <v>129</v>
      </c>
      <c r="F5653" s="4" t="s">
        <v>130</v>
      </c>
      <c r="G5653" s="4" t="s">
        <v>20</v>
      </c>
      <c r="H5653" s="4" t="s">
        <v>26</v>
      </c>
      <c r="I5653" s="7">
        <v>42847</v>
      </c>
      <c r="J5653" s="8">
        <v>4.3483796296296298E-2</v>
      </c>
      <c r="K5653" s="7">
        <v>42850</v>
      </c>
      <c r="L5653" s="8">
        <v>4.3483796296296298E-2</v>
      </c>
      <c r="M5653">
        <v>402</v>
      </c>
      <c r="N5653">
        <v>7305.68</v>
      </c>
      <c r="O5653">
        <v>3945.0672</v>
      </c>
      <c r="P5653">
        <v>2936883.36</v>
      </c>
      <c r="Q5653">
        <v>1585917.0144</v>
      </c>
      <c r="R5653">
        <v>1350966.3455999999</v>
      </c>
      <c r="S5653">
        <v>4</v>
      </c>
      <c r="T5653">
        <v>2017</v>
      </c>
    </row>
    <row r="5654" spans="1:20" x14ac:dyDescent="0.4">
      <c r="A5654" s="4" t="s">
        <v>50</v>
      </c>
      <c r="B5654" s="9" t="s">
        <v>55</v>
      </c>
      <c r="C5654" s="4" t="s">
        <v>29</v>
      </c>
      <c r="D5654" s="4" t="s">
        <v>42</v>
      </c>
      <c r="E5654" s="4" t="s">
        <v>118</v>
      </c>
      <c r="F5654" s="4" t="s">
        <v>119</v>
      </c>
      <c r="G5654" s="4" t="s">
        <v>20</v>
      </c>
      <c r="H5654" s="4" t="s">
        <v>33</v>
      </c>
      <c r="I5654" s="7">
        <v>44018</v>
      </c>
      <c r="J5654" s="8">
        <v>0.35082175925925924</v>
      </c>
      <c r="K5654" s="7">
        <v>44026</v>
      </c>
      <c r="L5654" s="8">
        <v>0.35082175925925924</v>
      </c>
      <c r="M5654">
        <v>173</v>
      </c>
      <c r="N5654">
        <v>1984.85</v>
      </c>
      <c r="O5654">
        <v>1766.5165</v>
      </c>
      <c r="P5654">
        <v>343379.05</v>
      </c>
      <c r="Q5654">
        <v>305607.35450000002</v>
      </c>
      <c r="R5654">
        <v>37771.6954999999</v>
      </c>
      <c r="S5654">
        <v>7</v>
      </c>
      <c r="T5654">
        <v>2020</v>
      </c>
    </row>
    <row r="5655" spans="1:20" x14ac:dyDescent="0.4">
      <c r="A5655" s="4" t="s">
        <v>40</v>
      </c>
      <c r="B5655" s="9" t="s">
        <v>75</v>
      </c>
      <c r="C5655" s="4" t="s">
        <v>36</v>
      </c>
      <c r="D5655" s="4" t="s">
        <v>85</v>
      </c>
      <c r="E5655" s="4" t="s">
        <v>131</v>
      </c>
      <c r="F5655" s="4" t="s">
        <v>132</v>
      </c>
      <c r="G5655" s="4" t="s">
        <v>20</v>
      </c>
      <c r="H5655" s="4" t="s">
        <v>21</v>
      </c>
      <c r="I5655" s="7">
        <v>42813</v>
      </c>
      <c r="J5655" s="8">
        <v>0.37741898148148151</v>
      </c>
      <c r="K5655" s="7">
        <v>42820</v>
      </c>
      <c r="L5655" s="8">
        <v>0.37741898148148151</v>
      </c>
      <c r="M5655">
        <v>728</v>
      </c>
      <c r="N5655">
        <v>6941.09</v>
      </c>
      <c r="O5655">
        <v>4095.2430999999901</v>
      </c>
      <c r="P5655">
        <v>5053113.5199999996</v>
      </c>
      <c r="Q5655">
        <v>2981336.9767999998</v>
      </c>
      <c r="R5655">
        <v>2071776.5432</v>
      </c>
      <c r="S5655">
        <v>3</v>
      </c>
      <c r="T5655">
        <v>2017</v>
      </c>
    </row>
    <row r="5656" spans="1:20" x14ac:dyDescent="0.4">
      <c r="A5656" s="4" t="s">
        <v>43</v>
      </c>
      <c r="B5656" s="9" t="s">
        <v>53</v>
      </c>
      <c r="C5656" s="4" t="s">
        <v>23</v>
      </c>
      <c r="D5656" s="4" t="s">
        <v>76</v>
      </c>
      <c r="E5656" s="4" t="s">
        <v>127</v>
      </c>
      <c r="F5656" s="4" t="s">
        <v>128</v>
      </c>
      <c r="G5656" s="4" t="s">
        <v>20</v>
      </c>
      <c r="H5656" s="4" t="s">
        <v>26</v>
      </c>
      <c r="I5656" s="7">
        <v>43565</v>
      </c>
      <c r="J5656" s="8">
        <v>0.4448611111111111</v>
      </c>
      <c r="K5656" s="7">
        <v>43573</v>
      </c>
      <c r="L5656" s="8">
        <v>0.4448611111111111</v>
      </c>
      <c r="M5656">
        <v>878</v>
      </c>
      <c r="N5656">
        <v>103.02</v>
      </c>
      <c r="O5656">
        <v>58.721399999999903</v>
      </c>
      <c r="P5656">
        <v>90451.56</v>
      </c>
      <c r="Q5656">
        <v>51557.389199999998</v>
      </c>
      <c r="R5656">
        <v>38894.1708</v>
      </c>
      <c r="S5656">
        <v>4</v>
      </c>
      <c r="T5656">
        <v>2019</v>
      </c>
    </row>
    <row r="5657" spans="1:20" x14ac:dyDescent="0.4">
      <c r="A5657" s="4" t="s">
        <v>50</v>
      </c>
      <c r="B5657" s="9" t="s">
        <v>74</v>
      </c>
      <c r="C5657" s="4" t="s">
        <v>36</v>
      </c>
      <c r="D5657" s="4" t="s">
        <v>19</v>
      </c>
      <c r="E5657" s="4" t="s">
        <v>112</v>
      </c>
      <c r="F5657" s="4" t="s">
        <v>113</v>
      </c>
      <c r="G5657" s="4" t="s">
        <v>20</v>
      </c>
      <c r="H5657" s="4" t="s">
        <v>26</v>
      </c>
      <c r="I5657" s="7">
        <v>44519</v>
      </c>
      <c r="J5657" s="8">
        <v>0.53016203703703701</v>
      </c>
      <c r="K5657" s="7">
        <v>44523</v>
      </c>
      <c r="L5657" s="8">
        <v>0.53016203703703701</v>
      </c>
      <c r="M5657">
        <v>83</v>
      </c>
      <c r="N5657">
        <v>4187.8500000000004</v>
      </c>
      <c r="O5657">
        <v>2303.3175000000001</v>
      </c>
      <c r="P5657">
        <v>347591.55</v>
      </c>
      <c r="Q5657">
        <v>191175.35250000001</v>
      </c>
      <c r="R5657">
        <v>156416.19750000001</v>
      </c>
      <c r="S5657">
        <v>11</v>
      </c>
      <c r="T5657">
        <v>2021</v>
      </c>
    </row>
    <row r="5658" spans="1:20" x14ac:dyDescent="0.4">
      <c r="A5658" s="4" t="s">
        <v>43</v>
      </c>
      <c r="B5658" s="9" t="s">
        <v>44</v>
      </c>
      <c r="C5658" s="4" t="s">
        <v>32</v>
      </c>
      <c r="D5658" s="4" t="s">
        <v>42</v>
      </c>
      <c r="E5658" s="4" t="s">
        <v>118</v>
      </c>
      <c r="F5658" s="4" t="s">
        <v>119</v>
      </c>
      <c r="G5658" s="4" t="s">
        <v>20</v>
      </c>
      <c r="H5658" s="4" t="s">
        <v>49</v>
      </c>
      <c r="I5658" s="7">
        <v>42622</v>
      </c>
      <c r="J5658" s="8">
        <v>0.41407407407407409</v>
      </c>
      <c r="K5658" s="7">
        <v>42630</v>
      </c>
      <c r="L5658" s="8">
        <v>0.41407407407407409</v>
      </c>
      <c r="M5658">
        <v>590</v>
      </c>
      <c r="N5658">
        <v>3510.57</v>
      </c>
      <c r="O5658">
        <v>2211.6590999999999</v>
      </c>
      <c r="P5658">
        <v>2071236.3</v>
      </c>
      <c r="Q5658">
        <v>1304878.8689999999</v>
      </c>
      <c r="R5658">
        <v>766357.43099999905</v>
      </c>
      <c r="S5658">
        <v>9</v>
      </c>
      <c r="T5658">
        <v>2016</v>
      </c>
    </row>
    <row r="5659" spans="1:20" x14ac:dyDescent="0.4">
      <c r="A5659" s="4" t="s">
        <v>43</v>
      </c>
      <c r="B5659" s="9" t="s">
        <v>92</v>
      </c>
      <c r="C5659" s="4" t="s">
        <v>45</v>
      </c>
      <c r="D5659" s="4" t="s">
        <v>19</v>
      </c>
      <c r="E5659" s="4" t="s">
        <v>112</v>
      </c>
      <c r="F5659" s="4" t="s">
        <v>113</v>
      </c>
      <c r="G5659" s="4" t="s">
        <v>20</v>
      </c>
      <c r="H5659" s="4" t="s">
        <v>21</v>
      </c>
      <c r="I5659" s="7">
        <v>43241</v>
      </c>
      <c r="J5659" s="8">
        <v>0.14001157407407408</v>
      </c>
      <c r="K5659" s="7">
        <v>43245</v>
      </c>
      <c r="L5659" s="8">
        <v>0.14001157407407408</v>
      </c>
      <c r="M5659">
        <v>322</v>
      </c>
      <c r="N5659">
        <v>9328.81</v>
      </c>
      <c r="O5659">
        <v>6996.6075000000001</v>
      </c>
      <c r="P5659">
        <v>3003876.82</v>
      </c>
      <c r="Q5659">
        <v>2252907.6150000002</v>
      </c>
      <c r="R5659">
        <v>750969.20499999903</v>
      </c>
      <c r="S5659">
        <v>5</v>
      </c>
      <c r="T5659">
        <v>2018</v>
      </c>
    </row>
    <row r="5660" spans="1:20" x14ac:dyDescent="0.4">
      <c r="A5660" s="4" t="s">
        <v>40</v>
      </c>
      <c r="B5660" s="9" t="s">
        <v>59</v>
      </c>
      <c r="C5660" s="4" t="s">
        <v>18</v>
      </c>
      <c r="D5660" s="4" t="s">
        <v>39</v>
      </c>
      <c r="E5660" s="4" t="s">
        <v>116</v>
      </c>
      <c r="F5660" s="4" t="s">
        <v>117</v>
      </c>
      <c r="G5660" s="4" t="s">
        <v>20</v>
      </c>
      <c r="H5660" s="4" t="s">
        <v>33</v>
      </c>
      <c r="I5660" s="7">
        <v>44210</v>
      </c>
      <c r="J5660" s="8">
        <v>5.1354166666666666E-2</v>
      </c>
      <c r="K5660" s="7">
        <v>44211</v>
      </c>
      <c r="L5660" s="8">
        <v>5.1354166666666666E-2</v>
      </c>
      <c r="M5660">
        <v>907</v>
      </c>
      <c r="N5660">
        <v>9860.39</v>
      </c>
      <c r="O5660">
        <v>7592.5002999999997</v>
      </c>
      <c r="P5660">
        <v>8943373.7299999893</v>
      </c>
      <c r="Q5660">
        <v>6886397.7720999997</v>
      </c>
      <c r="R5660">
        <v>2056975.95789999</v>
      </c>
      <c r="S5660">
        <v>1</v>
      </c>
      <c r="T5660">
        <v>2021</v>
      </c>
    </row>
    <row r="5661" spans="1:20" x14ac:dyDescent="0.4">
      <c r="A5661" s="4" t="s">
        <v>43</v>
      </c>
      <c r="B5661" s="9" t="s">
        <v>53</v>
      </c>
      <c r="C5661" s="4" t="s">
        <v>63</v>
      </c>
      <c r="D5661" s="4" t="s">
        <v>76</v>
      </c>
      <c r="E5661" s="4" t="s">
        <v>127</v>
      </c>
      <c r="F5661" s="4" t="s">
        <v>128</v>
      </c>
      <c r="G5661" s="4" t="s">
        <v>20</v>
      </c>
      <c r="H5661" s="4" t="s">
        <v>21</v>
      </c>
      <c r="I5661" s="7">
        <v>43116</v>
      </c>
      <c r="J5661" s="8">
        <v>0.36885416666666665</v>
      </c>
      <c r="K5661" s="7">
        <v>43120</v>
      </c>
      <c r="L5661" s="8">
        <v>0.36885416666666665</v>
      </c>
      <c r="M5661">
        <v>346</v>
      </c>
      <c r="N5661">
        <v>2886.5</v>
      </c>
      <c r="O5661">
        <v>1876.2249999999999</v>
      </c>
      <c r="P5661">
        <v>998729</v>
      </c>
      <c r="Q5661">
        <v>649173.85</v>
      </c>
      <c r="R5661">
        <v>349555.14999999898</v>
      </c>
      <c r="S5661">
        <v>1</v>
      </c>
      <c r="T5661">
        <v>2018</v>
      </c>
    </row>
    <row r="5662" spans="1:20" x14ac:dyDescent="0.4">
      <c r="A5662" s="4" t="s">
        <v>50</v>
      </c>
      <c r="B5662" s="9" t="s">
        <v>56</v>
      </c>
      <c r="C5662" s="4" t="s">
        <v>70</v>
      </c>
      <c r="D5662" s="4" t="s">
        <v>80</v>
      </c>
      <c r="E5662" s="4" t="s">
        <v>129</v>
      </c>
      <c r="F5662" s="4" t="s">
        <v>130</v>
      </c>
      <c r="G5662" s="4" t="s">
        <v>25</v>
      </c>
      <c r="H5662" s="4" t="s">
        <v>33</v>
      </c>
      <c r="I5662" s="7">
        <v>45097</v>
      </c>
      <c r="J5662" s="8">
        <v>0.47944444444444445</v>
      </c>
      <c r="K5662" s="7">
        <v>45102</v>
      </c>
      <c r="L5662" s="8">
        <v>0.47944444444444445</v>
      </c>
      <c r="M5662">
        <v>72</v>
      </c>
      <c r="N5662">
        <v>6103.93</v>
      </c>
      <c r="O5662">
        <v>3601.3186999999998</v>
      </c>
      <c r="P5662">
        <v>439482.96</v>
      </c>
      <c r="Q5662">
        <v>259294.94639999999</v>
      </c>
      <c r="R5662">
        <v>180188.01360000001</v>
      </c>
      <c r="S5662">
        <v>6</v>
      </c>
      <c r="T5662">
        <v>2023</v>
      </c>
    </row>
    <row r="5663" spans="1:20" x14ac:dyDescent="0.4">
      <c r="A5663" s="4" t="s">
        <v>30</v>
      </c>
      <c r="B5663" s="9" t="s">
        <v>84</v>
      </c>
      <c r="C5663" s="4" t="s">
        <v>18</v>
      </c>
      <c r="D5663" s="4" t="s">
        <v>39</v>
      </c>
      <c r="E5663" s="4" t="s">
        <v>116</v>
      </c>
      <c r="F5663" s="4" t="s">
        <v>117</v>
      </c>
      <c r="G5663" s="4" t="s">
        <v>20</v>
      </c>
      <c r="H5663" s="4" t="s">
        <v>49</v>
      </c>
      <c r="I5663" s="7">
        <v>44249</v>
      </c>
      <c r="J5663" s="8">
        <v>0.10497685185185185</v>
      </c>
      <c r="K5663" s="7">
        <v>44257</v>
      </c>
      <c r="L5663" s="8">
        <v>0.10497685185185185</v>
      </c>
      <c r="M5663">
        <v>451</v>
      </c>
      <c r="N5663">
        <v>7454.74</v>
      </c>
      <c r="O5663">
        <v>6709.2659999999996</v>
      </c>
      <c r="P5663">
        <v>3362087.73999999</v>
      </c>
      <c r="Q5663">
        <v>3025878.966</v>
      </c>
      <c r="R5663">
        <v>336208.77399999899</v>
      </c>
      <c r="S5663">
        <v>2</v>
      </c>
      <c r="T5663">
        <v>2021</v>
      </c>
    </row>
    <row r="5664" spans="1:20" x14ac:dyDescent="0.4">
      <c r="A5664" s="4" t="s">
        <v>43</v>
      </c>
      <c r="B5664" s="9" t="s">
        <v>92</v>
      </c>
      <c r="C5664" s="4" t="s">
        <v>18</v>
      </c>
      <c r="D5664" s="4" t="s">
        <v>24</v>
      </c>
      <c r="E5664" s="4" t="s">
        <v>114</v>
      </c>
      <c r="F5664" s="4" t="s">
        <v>115</v>
      </c>
      <c r="G5664" s="4" t="s">
        <v>25</v>
      </c>
      <c r="H5664" s="4" t="s">
        <v>49</v>
      </c>
      <c r="I5664" s="7">
        <v>44787</v>
      </c>
      <c r="J5664" s="8">
        <v>0.21241898148148147</v>
      </c>
      <c r="K5664" s="7">
        <v>44793</v>
      </c>
      <c r="L5664" s="8">
        <v>0.21241898148148147</v>
      </c>
      <c r="M5664">
        <v>783</v>
      </c>
      <c r="N5664">
        <v>1919.1</v>
      </c>
      <c r="O5664">
        <v>1170.6509999999901</v>
      </c>
      <c r="P5664">
        <v>1502655.29999999</v>
      </c>
      <c r="Q5664">
        <v>916619.73299999896</v>
      </c>
      <c r="R5664">
        <v>586035.56699999899</v>
      </c>
      <c r="S5664">
        <v>8</v>
      </c>
      <c r="T5664">
        <v>2022</v>
      </c>
    </row>
    <row r="5665" spans="1:20" x14ac:dyDescent="0.4">
      <c r="A5665" s="4" t="s">
        <v>43</v>
      </c>
      <c r="B5665" s="9" t="s">
        <v>69</v>
      </c>
      <c r="C5665" s="4" t="s">
        <v>70</v>
      </c>
      <c r="D5665" s="4" t="s">
        <v>48</v>
      </c>
      <c r="E5665" s="4" t="s">
        <v>121</v>
      </c>
      <c r="F5665" s="4" t="s">
        <v>122</v>
      </c>
      <c r="G5665" s="4" t="s">
        <v>20</v>
      </c>
      <c r="H5665" s="4" t="s">
        <v>33</v>
      </c>
      <c r="I5665" s="7">
        <v>42872</v>
      </c>
      <c r="J5665" s="8">
        <v>0.52837962962962959</v>
      </c>
      <c r="K5665" s="7">
        <v>42877</v>
      </c>
      <c r="L5665" s="8">
        <v>0.52837962962962959</v>
      </c>
      <c r="M5665">
        <v>877</v>
      </c>
      <c r="N5665">
        <v>6869.24</v>
      </c>
      <c r="O5665">
        <v>4465.0060000000003</v>
      </c>
      <c r="P5665">
        <v>6024323.4799999902</v>
      </c>
      <c r="Q5665">
        <v>3915810.2620000001</v>
      </c>
      <c r="R5665">
        <v>2108513.2179999901</v>
      </c>
      <c r="S5665">
        <v>5</v>
      </c>
      <c r="T5665">
        <v>2017</v>
      </c>
    </row>
    <row r="5666" spans="1:20" x14ac:dyDescent="0.4">
      <c r="A5666" s="4" t="s">
        <v>34</v>
      </c>
      <c r="B5666" s="9" t="s">
        <v>78</v>
      </c>
      <c r="C5666" s="4" t="s">
        <v>72</v>
      </c>
      <c r="D5666" s="4" t="s">
        <v>39</v>
      </c>
      <c r="E5666" s="4" t="s">
        <v>116</v>
      </c>
      <c r="F5666" s="4" t="s">
        <v>117</v>
      </c>
      <c r="G5666" s="4" t="s">
        <v>25</v>
      </c>
      <c r="H5666" s="4" t="s">
        <v>33</v>
      </c>
      <c r="I5666" s="7">
        <v>43439</v>
      </c>
      <c r="J5666" s="8">
        <v>0.45748842592592592</v>
      </c>
      <c r="K5666" s="7">
        <v>43442</v>
      </c>
      <c r="L5666" s="8">
        <v>0.45748842592592592</v>
      </c>
      <c r="M5666">
        <v>808</v>
      </c>
      <c r="N5666">
        <v>2584.4299999999998</v>
      </c>
      <c r="O5666">
        <v>1783.2566999999899</v>
      </c>
      <c r="P5666">
        <v>2088219.44</v>
      </c>
      <c r="Q5666">
        <v>1440871.4135999901</v>
      </c>
      <c r="R5666">
        <v>647348.02639999997</v>
      </c>
      <c r="S5666">
        <v>12</v>
      </c>
      <c r="T5666">
        <v>2018</v>
      </c>
    </row>
    <row r="5667" spans="1:20" x14ac:dyDescent="0.4">
      <c r="A5667" s="4" t="s">
        <v>34</v>
      </c>
      <c r="B5667" s="9" t="s">
        <v>78</v>
      </c>
      <c r="C5667" s="4" t="s">
        <v>63</v>
      </c>
      <c r="D5667" s="4" t="s">
        <v>73</v>
      </c>
      <c r="E5667" s="4" t="s">
        <v>125</v>
      </c>
      <c r="F5667" s="4" t="s">
        <v>126</v>
      </c>
      <c r="G5667" s="4" t="s">
        <v>20</v>
      </c>
      <c r="H5667" s="4" t="s">
        <v>33</v>
      </c>
      <c r="I5667" s="7">
        <v>42623</v>
      </c>
      <c r="J5667" s="8">
        <v>0.39467592592592593</v>
      </c>
      <c r="K5667" s="7">
        <v>42627</v>
      </c>
      <c r="L5667" s="8">
        <v>0.39467592592592593</v>
      </c>
      <c r="M5667">
        <v>653</v>
      </c>
      <c r="N5667">
        <v>1696.9</v>
      </c>
      <c r="O5667">
        <v>1357.52</v>
      </c>
      <c r="P5667">
        <v>1108075.7</v>
      </c>
      <c r="Q5667">
        <v>886460.56</v>
      </c>
      <c r="R5667">
        <v>221615.139999999</v>
      </c>
      <c r="S5667">
        <v>9</v>
      </c>
      <c r="T5667">
        <v>2016</v>
      </c>
    </row>
    <row r="5668" spans="1:20" x14ac:dyDescent="0.4">
      <c r="A5668" s="4" t="s">
        <v>43</v>
      </c>
      <c r="B5668" s="9" t="s">
        <v>90</v>
      </c>
      <c r="C5668" s="4" t="s">
        <v>64</v>
      </c>
      <c r="D5668" s="4" t="s">
        <v>24</v>
      </c>
      <c r="E5668" s="4" t="s">
        <v>114</v>
      </c>
      <c r="F5668" s="4" t="s">
        <v>115</v>
      </c>
      <c r="G5668" s="4" t="s">
        <v>20</v>
      </c>
      <c r="H5668" s="4" t="s">
        <v>49</v>
      </c>
      <c r="I5668" s="7">
        <v>44527</v>
      </c>
      <c r="J5668" s="8">
        <v>0.24884259259259259</v>
      </c>
      <c r="K5668" s="7">
        <v>44533</v>
      </c>
      <c r="L5668" s="8">
        <v>0.24884259259259259</v>
      </c>
      <c r="M5668">
        <v>208</v>
      </c>
      <c r="N5668">
        <v>8508.25</v>
      </c>
      <c r="O5668">
        <v>4764.62</v>
      </c>
      <c r="P5668">
        <v>1769716</v>
      </c>
      <c r="Q5668">
        <v>991040.96</v>
      </c>
      <c r="R5668">
        <v>778675.03999999899</v>
      </c>
      <c r="S5668">
        <v>11</v>
      </c>
      <c r="T5668">
        <v>2021</v>
      </c>
    </row>
    <row r="5669" spans="1:20" x14ac:dyDescent="0.4">
      <c r="A5669" s="4" t="s">
        <v>43</v>
      </c>
      <c r="B5669" s="9" t="s">
        <v>90</v>
      </c>
      <c r="C5669" s="4" t="s">
        <v>36</v>
      </c>
      <c r="D5669" s="4" t="s">
        <v>76</v>
      </c>
      <c r="E5669" s="4" t="s">
        <v>127</v>
      </c>
      <c r="F5669" s="4" t="s">
        <v>128</v>
      </c>
      <c r="G5669" s="4" t="s">
        <v>20</v>
      </c>
      <c r="H5669" s="4" t="s">
        <v>21</v>
      </c>
      <c r="I5669" s="7">
        <v>43475</v>
      </c>
      <c r="J5669" s="8">
        <v>0.30533564814814818</v>
      </c>
      <c r="K5669" s="7">
        <v>43481</v>
      </c>
      <c r="L5669" s="8">
        <v>0.30533564814814818</v>
      </c>
      <c r="M5669">
        <v>342</v>
      </c>
      <c r="N5669">
        <v>5029.7700000000004</v>
      </c>
      <c r="O5669">
        <v>3068.1597000000002</v>
      </c>
      <c r="P5669">
        <v>1720181.34</v>
      </c>
      <c r="Q5669">
        <v>1049310.6174000001</v>
      </c>
      <c r="R5669">
        <v>670870.72259999998</v>
      </c>
      <c r="S5669">
        <v>1</v>
      </c>
      <c r="T5669">
        <v>2019</v>
      </c>
    </row>
    <row r="5670" spans="1:20" x14ac:dyDescent="0.4">
      <c r="A5670" s="4" t="s">
        <v>30</v>
      </c>
      <c r="B5670" s="9" t="s">
        <v>82</v>
      </c>
      <c r="C5670" s="4" t="s">
        <v>29</v>
      </c>
      <c r="D5670" s="4" t="s">
        <v>85</v>
      </c>
      <c r="E5670" s="4" t="s">
        <v>131</v>
      </c>
      <c r="F5670" s="4" t="s">
        <v>132</v>
      </c>
      <c r="G5670" s="4" t="s">
        <v>25</v>
      </c>
      <c r="H5670" s="4" t="s">
        <v>49</v>
      </c>
      <c r="I5670" s="7">
        <v>43771</v>
      </c>
      <c r="J5670" s="8">
        <v>5.1192129629629629E-2</v>
      </c>
      <c r="K5670" s="7">
        <v>43777</v>
      </c>
      <c r="L5670" s="8">
        <v>5.1192129629629629E-2</v>
      </c>
      <c r="M5670">
        <v>33</v>
      </c>
      <c r="N5670">
        <v>2976.67</v>
      </c>
      <c r="O5670">
        <v>2679.0030000000002</v>
      </c>
      <c r="P5670">
        <v>98230.11</v>
      </c>
      <c r="Q5670">
        <v>88407.099000000002</v>
      </c>
      <c r="R5670">
        <v>9823.0109999999895</v>
      </c>
      <c r="S5670">
        <v>11</v>
      </c>
      <c r="T5670">
        <v>2019</v>
      </c>
    </row>
    <row r="5671" spans="1:20" x14ac:dyDescent="0.4">
      <c r="A5671" s="4" t="s">
        <v>30</v>
      </c>
      <c r="B5671" s="9" t="s">
        <v>84</v>
      </c>
      <c r="C5671" s="4" t="s">
        <v>23</v>
      </c>
      <c r="D5671" s="4" t="s">
        <v>73</v>
      </c>
      <c r="E5671" s="4" t="s">
        <v>125</v>
      </c>
      <c r="F5671" s="4" t="s">
        <v>126</v>
      </c>
      <c r="G5671" s="4" t="s">
        <v>25</v>
      </c>
      <c r="H5671" s="4" t="s">
        <v>26</v>
      </c>
      <c r="I5671" s="7">
        <v>42443</v>
      </c>
      <c r="J5671" s="8">
        <v>0.29505787037037035</v>
      </c>
      <c r="K5671" s="7">
        <v>42445</v>
      </c>
      <c r="L5671" s="8">
        <v>0.29505787037037035</v>
      </c>
      <c r="M5671">
        <v>382</v>
      </c>
      <c r="N5671">
        <v>4052.92</v>
      </c>
      <c r="O5671">
        <v>3363.9236000000001</v>
      </c>
      <c r="P5671">
        <v>1548215.44</v>
      </c>
      <c r="Q5671">
        <v>1285018.8152000001</v>
      </c>
      <c r="R5671">
        <v>263196.624799999</v>
      </c>
      <c r="S5671">
        <v>3</v>
      </c>
      <c r="T5671">
        <v>2016</v>
      </c>
    </row>
    <row r="5672" spans="1:20" x14ac:dyDescent="0.4">
      <c r="A5672" s="4" t="s">
        <v>43</v>
      </c>
      <c r="B5672" s="9" t="s">
        <v>90</v>
      </c>
      <c r="C5672" s="4" t="s">
        <v>18</v>
      </c>
      <c r="D5672" s="4" t="s">
        <v>19</v>
      </c>
      <c r="E5672" s="4" t="s">
        <v>112</v>
      </c>
      <c r="F5672" s="4" t="s">
        <v>113</v>
      </c>
      <c r="G5672" s="4" t="s">
        <v>20</v>
      </c>
      <c r="H5672" s="4" t="s">
        <v>49</v>
      </c>
      <c r="I5672" s="7">
        <v>42723</v>
      </c>
      <c r="J5672" s="8">
        <v>0.2543287037037037</v>
      </c>
      <c r="K5672" s="7">
        <v>42731</v>
      </c>
      <c r="L5672" s="8">
        <v>0.2543287037037037</v>
      </c>
      <c r="M5672">
        <v>386</v>
      </c>
      <c r="N5672">
        <v>4137.58</v>
      </c>
      <c r="O5672">
        <v>2813.5544</v>
      </c>
      <c r="P5672">
        <v>1597105.88</v>
      </c>
      <c r="Q5672">
        <v>1086031.9983999999</v>
      </c>
      <c r="R5672">
        <v>511073.88159999897</v>
      </c>
      <c r="S5672">
        <v>12</v>
      </c>
      <c r="T5672">
        <v>2016</v>
      </c>
    </row>
    <row r="5673" spans="1:20" x14ac:dyDescent="0.4">
      <c r="A5673" s="4" t="s">
        <v>34</v>
      </c>
      <c r="B5673" s="9" t="s">
        <v>95</v>
      </c>
      <c r="C5673" s="4" t="s">
        <v>32</v>
      </c>
      <c r="D5673" s="4" t="s">
        <v>58</v>
      </c>
      <c r="E5673" s="4" t="s">
        <v>123</v>
      </c>
      <c r="F5673" s="4" t="s">
        <v>124</v>
      </c>
      <c r="G5673" s="4" t="s">
        <v>25</v>
      </c>
      <c r="H5673" s="4" t="s">
        <v>26</v>
      </c>
      <c r="I5673" s="7">
        <v>43264</v>
      </c>
      <c r="J5673" s="8">
        <v>0.39378472222222222</v>
      </c>
      <c r="K5673" s="7">
        <v>43272</v>
      </c>
      <c r="L5673" s="8">
        <v>0.39378472222222222</v>
      </c>
      <c r="M5673">
        <v>109</v>
      </c>
      <c r="N5673">
        <v>7702.64</v>
      </c>
      <c r="O5673">
        <v>4159.4255999999996</v>
      </c>
      <c r="P5673">
        <v>839587.76</v>
      </c>
      <c r="Q5673">
        <v>453377.39039999997</v>
      </c>
      <c r="R5673">
        <v>386210.36959999998</v>
      </c>
      <c r="S5673">
        <v>6</v>
      </c>
      <c r="T5673">
        <v>2018</v>
      </c>
    </row>
    <row r="5674" spans="1:20" x14ac:dyDescent="0.4">
      <c r="A5674" s="4" t="s">
        <v>50</v>
      </c>
      <c r="B5674" s="9" t="s">
        <v>98</v>
      </c>
      <c r="C5674" s="4" t="s">
        <v>29</v>
      </c>
      <c r="D5674" s="4" t="s">
        <v>58</v>
      </c>
      <c r="E5674" s="4" t="s">
        <v>123</v>
      </c>
      <c r="F5674" s="4" t="s">
        <v>124</v>
      </c>
      <c r="G5674" s="4" t="s">
        <v>20</v>
      </c>
      <c r="H5674" s="4" t="s">
        <v>26</v>
      </c>
      <c r="I5674" s="7">
        <v>43806</v>
      </c>
      <c r="J5674" s="8">
        <v>0.25791666666666668</v>
      </c>
      <c r="K5674" s="7">
        <v>43812</v>
      </c>
      <c r="L5674" s="8">
        <v>0.25791666666666668</v>
      </c>
      <c r="M5674">
        <v>989</v>
      </c>
      <c r="N5674">
        <v>8868.7099999999991</v>
      </c>
      <c r="O5674">
        <v>7538.4034999999903</v>
      </c>
      <c r="P5674">
        <v>8771154.1899999995</v>
      </c>
      <c r="Q5674">
        <v>7455481.0614999998</v>
      </c>
      <c r="R5674">
        <v>1315673.1284999901</v>
      </c>
      <c r="S5674">
        <v>12</v>
      </c>
      <c r="T5674">
        <v>2019</v>
      </c>
    </row>
    <row r="5675" spans="1:20" x14ac:dyDescent="0.4">
      <c r="A5675" s="4" t="s">
        <v>50</v>
      </c>
      <c r="B5675" s="9" t="s">
        <v>97</v>
      </c>
      <c r="C5675" s="4" t="s">
        <v>29</v>
      </c>
      <c r="D5675" s="4" t="s">
        <v>73</v>
      </c>
      <c r="E5675" s="4" t="s">
        <v>125</v>
      </c>
      <c r="F5675" s="4" t="s">
        <v>126</v>
      </c>
      <c r="G5675" s="4" t="s">
        <v>25</v>
      </c>
      <c r="H5675" s="4" t="s">
        <v>49</v>
      </c>
      <c r="I5675" s="7">
        <v>43572</v>
      </c>
      <c r="J5675" s="8">
        <v>0.27628472222222222</v>
      </c>
      <c r="K5675" s="7">
        <v>43576</v>
      </c>
      <c r="L5675" s="8">
        <v>0.27628472222222222</v>
      </c>
      <c r="M5675">
        <v>878</v>
      </c>
      <c r="N5675">
        <v>4761.87</v>
      </c>
      <c r="O5675">
        <v>3857.1147000000001</v>
      </c>
      <c r="P5675">
        <v>4180921.86</v>
      </c>
      <c r="Q5675">
        <v>3386546.7066000002</v>
      </c>
      <c r="R5675">
        <v>794375.15339999902</v>
      </c>
      <c r="S5675">
        <v>4</v>
      </c>
      <c r="T5675">
        <v>2019</v>
      </c>
    </row>
    <row r="5676" spans="1:20" x14ac:dyDescent="0.4">
      <c r="A5676" s="4" t="s">
        <v>40</v>
      </c>
      <c r="B5676" s="9" t="s">
        <v>59</v>
      </c>
      <c r="C5676" s="4" t="s">
        <v>70</v>
      </c>
      <c r="D5676" s="4" t="s">
        <v>85</v>
      </c>
      <c r="E5676" s="4" t="s">
        <v>131</v>
      </c>
      <c r="F5676" s="4" t="s">
        <v>132</v>
      </c>
      <c r="G5676" s="4" t="s">
        <v>25</v>
      </c>
      <c r="H5676" s="4" t="s">
        <v>49</v>
      </c>
      <c r="I5676" s="7">
        <v>42507</v>
      </c>
      <c r="J5676" s="8">
        <v>8.549768518518519E-2</v>
      </c>
      <c r="K5676" s="7">
        <v>42509</v>
      </c>
      <c r="L5676" s="8">
        <v>8.549768518518519E-2</v>
      </c>
      <c r="M5676">
        <v>162</v>
      </c>
      <c r="N5676">
        <v>3235.63</v>
      </c>
      <c r="O5676">
        <v>2362.0099</v>
      </c>
      <c r="P5676">
        <v>524172.06</v>
      </c>
      <c r="Q5676">
        <v>382645.60379999998</v>
      </c>
      <c r="R5676">
        <v>141526.45619999999</v>
      </c>
      <c r="S5676">
        <v>5</v>
      </c>
      <c r="T5676">
        <v>2016</v>
      </c>
    </row>
    <row r="5677" spans="1:20" x14ac:dyDescent="0.4">
      <c r="A5677" s="4" t="s">
        <v>50</v>
      </c>
      <c r="B5677" s="9" t="s">
        <v>98</v>
      </c>
      <c r="C5677" s="4" t="s">
        <v>36</v>
      </c>
      <c r="D5677" s="4" t="s">
        <v>42</v>
      </c>
      <c r="E5677" s="4" t="s">
        <v>118</v>
      </c>
      <c r="F5677" s="4" t="s">
        <v>119</v>
      </c>
      <c r="G5677" s="4" t="s">
        <v>25</v>
      </c>
      <c r="H5677" s="4" t="s">
        <v>49</v>
      </c>
      <c r="I5677" s="7">
        <v>43671</v>
      </c>
      <c r="J5677" s="8">
        <v>0.50552083333333331</v>
      </c>
      <c r="K5677" s="7">
        <v>43677</v>
      </c>
      <c r="L5677" s="8">
        <v>0.50552083333333331</v>
      </c>
      <c r="M5677">
        <v>16</v>
      </c>
      <c r="N5677">
        <v>7275.37</v>
      </c>
      <c r="O5677">
        <v>4801.7442000000001</v>
      </c>
      <c r="P5677">
        <v>116405.92</v>
      </c>
      <c r="Q5677">
        <v>76827.907200000001</v>
      </c>
      <c r="R5677">
        <v>39578.012799999997</v>
      </c>
      <c r="S5677">
        <v>7</v>
      </c>
      <c r="T5677">
        <v>2019</v>
      </c>
    </row>
    <row r="5678" spans="1:20" x14ac:dyDescent="0.4">
      <c r="A5678" s="4" t="s">
        <v>34</v>
      </c>
      <c r="B5678" s="9" t="s">
        <v>78</v>
      </c>
      <c r="C5678" s="4" t="s">
        <v>45</v>
      </c>
      <c r="D5678" s="4" t="s">
        <v>58</v>
      </c>
      <c r="E5678" s="4" t="s">
        <v>123</v>
      </c>
      <c r="F5678" s="4" t="s">
        <v>124</v>
      </c>
      <c r="G5678" s="4" t="s">
        <v>20</v>
      </c>
      <c r="H5678" s="4" t="s">
        <v>21</v>
      </c>
      <c r="I5678" s="7">
        <v>45106</v>
      </c>
      <c r="J5678" s="8">
        <v>0.31412037037037038</v>
      </c>
      <c r="K5678" s="7">
        <v>45112</v>
      </c>
      <c r="L5678" s="8">
        <v>0.31412037037037038</v>
      </c>
      <c r="M5678">
        <v>14</v>
      </c>
      <c r="N5678">
        <v>9054.06</v>
      </c>
      <c r="O5678">
        <v>7877.0321999999996</v>
      </c>
      <c r="P5678">
        <v>126756.84</v>
      </c>
      <c r="Q5678">
        <v>110278.450799999</v>
      </c>
      <c r="R5678">
        <v>16478.389200000001</v>
      </c>
      <c r="S5678">
        <v>6</v>
      </c>
      <c r="T5678">
        <v>2023</v>
      </c>
    </row>
    <row r="5679" spans="1:20" x14ac:dyDescent="0.4">
      <c r="A5679" s="4" t="s">
        <v>34</v>
      </c>
      <c r="B5679" s="9" t="s">
        <v>94</v>
      </c>
      <c r="C5679" s="4" t="s">
        <v>70</v>
      </c>
      <c r="D5679" s="4" t="s">
        <v>73</v>
      </c>
      <c r="E5679" s="4" t="s">
        <v>125</v>
      </c>
      <c r="F5679" s="4" t="s">
        <v>126</v>
      </c>
      <c r="G5679" s="4" t="s">
        <v>25</v>
      </c>
      <c r="H5679" s="4" t="s">
        <v>49</v>
      </c>
      <c r="I5679" s="7">
        <v>43686</v>
      </c>
      <c r="J5679" s="8">
        <v>0.12973379629629631</v>
      </c>
      <c r="K5679" s="7">
        <v>43689</v>
      </c>
      <c r="L5679" s="8">
        <v>0.12973379629629631</v>
      </c>
      <c r="M5679">
        <v>743</v>
      </c>
      <c r="N5679">
        <v>1149.71</v>
      </c>
      <c r="O5679">
        <v>712.8202</v>
      </c>
      <c r="P5679">
        <v>854234.53</v>
      </c>
      <c r="Q5679">
        <v>529625.40859999997</v>
      </c>
      <c r="R5679">
        <v>324609.1214</v>
      </c>
      <c r="S5679">
        <v>8</v>
      </c>
      <c r="T5679">
        <v>2019</v>
      </c>
    </row>
    <row r="5680" spans="1:20" x14ac:dyDescent="0.4">
      <c r="A5680" s="4" t="s">
        <v>60</v>
      </c>
      <c r="B5680" s="9" t="s">
        <v>77</v>
      </c>
      <c r="C5680" s="4" t="s">
        <v>45</v>
      </c>
      <c r="D5680" s="4" t="s">
        <v>76</v>
      </c>
      <c r="E5680" s="4" t="s">
        <v>127</v>
      </c>
      <c r="F5680" s="4" t="s">
        <v>128</v>
      </c>
      <c r="G5680" s="4" t="s">
        <v>25</v>
      </c>
      <c r="H5680" s="4" t="s">
        <v>33</v>
      </c>
      <c r="I5680" s="7">
        <v>43207</v>
      </c>
      <c r="J5680" s="8">
        <v>0.1182175925925926</v>
      </c>
      <c r="K5680" s="7">
        <v>43209</v>
      </c>
      <c r="L5680" s="8">
        <v>0.1182175925925926</v>
      </c>
      <c r="M5680">
        <v>246</v>
      </c>
      <c r="N5680">
        <v>7970.15</v>
      </c>
      <c r="O5680">
        <v>5021.1944999999996</v>
      </c>
      <c r="P5680">
        <v>1960656.9</v>
      </c>
      <c r="Q5680">
        <v>1235213.8469999901</v>
      </c>
      <c r="R5680">
        <v>725443.05299999996</v>
      </c>
      <c r="S5680">
        <v>4</v>
      </c>
      <c r="T5680">
        <v>2018</v>
      </c>
    </row>
    <row r="5681" spans="1:20" x14ac:dyDescent="0.4">
      <c r="A5681" s="4" t="s">
        <v>34</v>
      </c>
      <c r="B5681" s="9" t="s">
        <v>83</v>
      </c>
      <c r="C5681" s="4" t="s">
        <v>63</v>
      </c>
      <c r="D5681" s="4" t="s">
        <v>46</v>
      </c>
      <c r="E5681" s="4" t="s">
        <v>120</v>
      </c>
      <c r="F5681" s="4" t="s">
        <v>121</v>
      </c>
      <c r="G5681" s="4" t="s">
        <v>20</v>
      </c>
      <c r="H5681" s="4" t="s">
        <v>49</v>
      </c>
      <c r="I5681" s="7">
        <v>44060</v>
      </c>
      <c r="J5681" s="8">
        <v>0.1275</v>
      </c>
      <c r="K5681" s="7">
        <v>44064</v>
      </c>
      <c r="L5681" s="8">
        <v>0.1275</v>
      </c>
      <c r="M5681">
        <v>46</v>
      </c>
      <c r="N5681">
        <v>5576.15</v>
      </c>
      <c r="O5681">
        <v>4739.7275</v>
      </c>
      <c r="P5681">
        <v>256502.9</v>
      </c>
      <c r="Q5681">
        <v>218027.465</v>
      </c>
      <c r="R5681">
        <v>38475.434999999998</v>
      </c>
      <c r="S5681">
        <v>8</v>
      </c>
      <c r="T5681">
        <v>2020</v>
      </c>
    </row>
    <row r="5682" spans="1:20" x14ac:dyDescent="0.4">
      <c r="A5682" s="4" t="s">
        <v>40</v>
      </c>
      <c r="B5682" s="9" t="s">
        <v>75</v>
      </c>
      <c r="C5682" s="4" t="s">
        <v>18</v>
      </c>
      <c r="D5682" s="4" t="s">
        <v>85</v>
      </c>
      <c r="E5682" s="4" t="s">
        <v>131</v>
      </c>
      <c r="F5682" s="4" t="s">
        <v>132</v>
      </c>
      <c r="G5682" s="4" t="s">
        <v>20</v>
      </c>
      <c r="H5682" s="4" t="s">
        <v>26</v>
      </c>
      <c r="I5682" s="7">
        <v>43234</v>
      </c>
      <c r="J5682" s="8">
        <v>0.31814814814814812</v>
      </c>
      <c r="K5682" s="7">
        <v>43242</v>
      </c>
      <c r="L5682" s="8">
        <v>0.31814814814814812</v>
      </c>
      <c r="M5682">
        <v>818</v>
      </c>
      <c r="N5682">
        <v>8677.3799999999992</v>
      </c>
      <c r="O5682">
        <v>6508.0349999999999</v>
      </c>
      <c r="P5682">
        <v>7098096.8399999896</v>
      </c>
      <c r="Q5682">
        <v>5323572.63</v>
      </c>
      <c r="R5682">
        <v>1774524.20999999</v>
      </c>
      <c r="S5682">
        <v>5</v>
      </c>
      <c r="T5682">
        <v>2018</v>
      </c>
    </row>
    <row r="5683" spans="1:20" x14ac:dyDescent="0.4">
      <c r="A5683" s="4" t="s">
        <v>30</v>
      </c>
      <c r="B5683" s="9" t="s">
        <v>93</v>
      </c>
      <c r="C5683" s="4" t="s">
        <v>32</v>
      </c>
      <c r="D5683" s="4" t="s">
        <v>85</v>
      </c>
      <c r="E5683" s="4" t="s">
        <v>131</v>
      </c>
      <c r="F5683" s="4" t="s">
        <v>132</v>
      </c>
      <c r="G5683" s="4" t="s">
        <v>25</v>
      </c>
      <c r="H5683" s="4" t="s">
        <v>21</v>
      </c>
      <c r="I5683" s="7">
        <v>44455</v>
      </c>
      <c r="J5683" s="8">
        <v>0.25230324074074073</v>
      </c>
      <c r="K5683" s="7">
        <v>44460</v>
      </c>
      <c r="L5683" s="8">
        <v>0.25230324074074073</v>
      </c>
      <c r="M5683">
        <v>625</v>
      </c>
      <c r="N5683">
        <v>5145.91</v>
      </c>
      <c r="O5683">
        <v>4528.4008000000003</v>
      </c>
      <c r="P5683">
        <v>3216193.75</v>
      </c>
      <c r="Q5683">
        <v>2830250.5</v>
      </c>
      <c r="R5683">
        <v>385943.25</v>
      </c>
      <c r="S5683">
        <v>9</v>
      </c>
      <c r="T5683">
        <v>2021</v>
      </c>
    </row>
    <row r="5684" spans="1:20" x14ac:dyDescent="0.4">
      <c r="A5684" s="4" t="s">
        <v>60</v>
      </c>
      <c r="B5684" s="9" t="s">
        <v>96</v>
      </c>
      <c r="C5684" s="4" t="s">
        <v>29</v>
      </c>
      <c r="D5684" s="4" t="s">
        <v>42</v>
      </c>
      <c r="E5684" s="4" t="s">
        <v>118</v>
      </c>
      <c r="F5684" s="4" t="s">
        <v>119</v>
      </c>
      <c r="G5684" s="4" t="s">
        <v>25</v>
      </c>
      <c r="H5684" s="4" t="s">
        <v>21</v>
      </c>
      <c r="I5684" s="7">
        <v>42233</v>
      </c>
      <c r="J5684" s="8">
        <v>0.10388888888888889</v>
      </c>
      <c r="K5684" s="7">
        <v>42236</v>
      </c>
      <c r="L5684" s="8">
        <v>0.10388888888888889</v>
      </c>
      <c r="M5684">
        <v>901</v>
      </c>
      <c r="N5684">
        <v>8627.1299999999992</v>
      </c>
      <c r="O5684">
        <v>6556.6187999999902</v>
      </c>
      <c r="P5684">
        <v>7773044.1299999896</v>
      </c>
      <c r="Q5684">
        <v>5907513.53879999</v>
      </c>
      <c r="R5684">
        <v>1865530.5911999899</v>
      </c>
      <c r="S5684">
        <v>8</v>
      </c>
      <c r="T5684">
        <v>2015</v>
      </c>
    </row>
    <row r="5685" spans="1:20" x14ac:dyDescent="0.4">
      <c r="A5685" s="4" t="s">
        <v>60</v>
      </c>
      <c r="B5685" s="9" t="s">
        <v>68</v>
      </c>
      <c r="C5685" s="4" t="s">
        <v>23</v>
      </c>
      <c r="D5685" s="4" t="s">
        <v>24</v>
      </c>
      <c r="E5685" s="4" t="s">
        <v>114</v>
      </c>
      <c r="F5685" s="4" t="s">
        <v>115</v>
      </c>
      <c r="G5685" s="4" t="s">
        <v>20</v>
      </c>
      <c r="H5685" s="4" t="s">
        <v>26</v>
      </c>
      <c r="I5685" s="7">
        <v>43619</v>
      </c>
      <c r="J5685" s="8">
        <v>0.18929398148148149</v>
      </c>
      <c r="K5685" s="7">
        <v>43624</v>
      </c>
      <c r="L5685" s="8">
        <v>0.18929398148148149</v>
      </c>
      <c r="M5685">
        <v>555</v>
      </c>
      <c r="N5685">
        <v>5549.3</v>
      </c>
      <c r="O5685">
        <v>2830.143</v>
      </c>
      <c r="P5685">
        <v>3079861.5</v>
      </c>
      <c r="Q5685">
        <v>1570729.365</v>
      </c>
      <c r="R5685">
        <v>1509132.135</v>
      </c>
      <c r="S5685">
        <v>6</v>
      </c>
      <c r="T5685">
        <v>2019</v>
      </c>
    </row>
    <row r="5686" spans="1:20" x14ac:dyDescent="0.4">
      <c r="A5686" s="4" t="s">
        <v>43</v>
      </c>
      <c r="B5686" s="9" t="s">
        <v>53</v>
      </c>
      <c r="C5686" s="4" t="s">
        <v>45</v>
      </c>
      <c r="D5686" s="4" t="s">
        <v>80</v>
      </c>
      <c r="E5686" s="4" t="s">
        <v>129</v>
      </c>
      <c r="F5686" s="4" t="s">
        <v>130</v>
      </c>
      <c r="G5686" s="4" t="s">
        <v>20</v>
      </c>
      <c r="H5686" s="4" t="s">
        <v>21</v>
      </c>
      <c r="I5686" s="7">
        <v>44442</v>
      </c>
      <c r="J5686" s="8">
        <v>0.41487268518518516</v>
      </c>
      <c r="K5686" s="7">
        <v>44451</v>
      </c>
      <c r="L5686" s="8">
        <v>0.41487268518518516</v>
      </c>
      <c r="M5686">
        <v>402</v>
      </c>
      <c r="N5686">
        <v>1457.37</v>
      </c>
      <c r="O5686">
        <v>830.70089999999902</v>
      </c>
      <c r="P5686">
        <v>585862.74</v>
      </c>
      <c r="Q5686">
        <v>333941.76179999899</v>
      </c>
      <c r="R5686">
        <v>251920.97820000001</v>
      </c>
      <c r="S5686">
        <v>9</v>
      </c>
      <c r="T5686">
        <v>2021</v>
      </c>
    </row>
    <row r="5687" spans="1:20" x14ac:dyDescent="0.4">
      <c r="A5687" s="4" t="s">
        <v>40</v>
      </c>
      <c r="B5687" s="9" t="s">
        <v>59</v>
      </c>
      <c r="C5687" s="4" t="s">
        <v>36</v>
      </c>
      <c r="D5687" s="4" t="s">
        <v>58</v>
      </c>
      <c r="E5687" s="4" t="s">
        <v>123</v>
      </c>
      <c r="F5687" s="4" t="s">
        <v>124</v>
      </c>
      <c r="G5687" s="4" t="s">
        <v>20</v>
      </c>
      <c r="H5687" s="4" t="s">
        <v>21</v>
      </c>
      <c r="I5687" s="7">
        <v>43113</v>
      </c>
      <c r="J5687" s="8">
        <v>5.8310185185185187E-2</v>
      </c>
      <c r="K5687" s="7">
        <v>43121</v>
      </c>
      <c r="L5687" s="8">
        <v>5.8310185185185187E-2</v>
      </c>
      <c r="M5687">
        <v>48</v>
      </c>
      <c r="N5687">
        <v>59.41</v>
      </c>
      <c r="O5687">
        <v>36.240099999999998</v>
      </c>
      <c r="P5687">
        <v>2851.68</v>
      </c>
      <c r="Q5687">
        <v>1739.5247999999999</v>
      </c>
      <c r="R5687">
        <v>1112.1551999999999</v>
      </c>
      <c r="S5687">
        <v>1</v>
      </c>
      <c r="T5687">
        <v>2018</v>
      </c>
    </row>
    <row r="5688" spans="1:20" x14ac:dyDescent="0.4">
      <c r="A5688" s="4" t="s">
        <v>34</v>
      </c>
      <c r="B5688" s="9" t="s">
        <v>94</v>
      </c>
      <c r="C5688" s="4" t="s">
        <v>72</v>
      </c>
      <c r="D5688" s="4" t="s">
        <v>80</v>
      </c>
      <c r="E5688" s="4" t="s">
        <v>129</v>
      </c>
      <c r="F5688" s="4" t="s">
        <v>130</v>
      </c>
      <c r="G5688" s="4" t="s">
        <v>20</v>
      </c>
      <c r="H5688" s="4" t="s">
        <v>33</v>
      </c>
      <c r="I5688" s="7">
        <v>43009</v>
      </c>
      <c r="J5688" s="8">
        <v>0.40010416666666665</v>
      </c>
      <c r="K5688" s="7">
        <v>43016</v>
      </c>
      <c r="L5688" s="8">
        <v>0.40010416666666665</v>
      </c>
      <c r="M5688">
        <v>704</v>
      </c>
      <c r="N5688">
        <v>6203.94</v>
      </c>
      <c r="O5688">
        <v>5273.3489999999902</v>
      </c>
      <c r="P5688">
        <v>4367573.76</v>
      </c>
      <c r="Q5688">
        <v>3712437.6959999902</v>
      </c>
      <c r="R5688">
        <v>655136.06400000001</v>
      </c>
      <c r="S5688">
        <v>10</v>
      </c>
      <c r="T5688">
        <v>2017</v>
      </c>
    </row>
    <row r="5689" spans="1:20" x14ac:dyDescent="0.4">
      <c r="A5689" s="4" t="s">
        <v>34</v>
      </c>
      <c r="B5689" s="9" t="s">
        <v>88</v>
      </c>
      <c r="C5689" s="4" t="s">
        <v>63</v>
      </c>
      <c r="D5689" s="4" t="s">
        <v>80</v>
      </c>
      <c r="E5689" s="4" t="s">
        <v>129</v>
      </c>
      <c r="F5689" s="4" t="s">
        <v>130</v>
      </c>
      <c r="G5689" s="4" t="s">
        <v>20</v>
      </c>
      <c r="H5689" s="4" t="s">
        <v>33</v>
      </c>
      <c r="I5689" s="7">
        <v>45000</v>
      </c>
      <c r="J5689" s="8">
        <v>0.48020833333333335</v>
      </c>
      <c r="K5689" s="7">
        <v>45004</v>
      </c>
      <c r="L5689" s="8">
        <v>0.48020833333333335</v>
      </c>
      <c r="M5689">
        <v>410</v>
      </c>
      <c r="N5689">
        <v>5925.19</v>
      </c>
      <c r="O5689">
        <v>4917.9076999999997</v>
      </c>
      <c r="P5689">
        <v>2429327.9</v>
      </c>
      <c r="Q5689">
        <v>2016342.1569999999</v>
      </c>
      <c r="R5689">
        <v>412985.74300000002</v>
      </c>
      <c r="S5689">
        <v>3</v>
      </c>
      <c r="T5689">
        <v>2023</v>
      </c>
    </row>
    <row r="5690" spans="1:20" x14ac:dyDescent="0.4">
      <c r="A5690" s="4" t="s">
        <v>30</v>
      </c>
      <c r="B5690" s="9" t="s">
        <v>31</v>
      </c>
      <c r="C5690" s="4" t="s">
        <v>72</v>
      </c>
      <c r="D5690" s="4" t="s">
        <v>76</v>
      </c>
      <c r="E5690" s="4" t="s">
        <v>127</v>
      </c>
      <c r="F5690" s="4" t="s">
        <v>128</v>
      </c>
      <c r="G5690" s="4" t="s">
        <v>25</v>
      </c>
      <c r="H5690" s="4" t="s">
        <v>21</v>
      </c>
      <c r="I5690" s="7">
        <v>44292</v>
      </c>
      <c r="J5690" s="8">
        <v>0.2593287037037037</v>
      </c>
      <c r="K5690" s="7">
        <v>44294</v>
      </c>
      <c r="L5690" s="8">
        <v>0.2593287037037037</v>
      </c>
      <c r="M5690">
        <v>714</v>
      </c>
      <c r="N5690">
        <v>2110.14</v>
      </c>
      <c r="O5690">
        <v>1730.3147999999901</v>
      </c>
      <c r="P5690">
        <v>1506639.96</v>
      </c>
      <c r="Q5690">
        <v>1235444.7671999999</v>
      </c>
      <c r="R5690">
        <v>271195.19280000002</v>
      </c>
      <c r="S5690">
        <v>4</v>
      </c>
      <c r="T5690">
        <v>2021</v>
      </c>
    </row>
    <row r="5691" spans="1:20" x14ac:dyDescent="0.4">
      <c r="A5691" s="4" t="s">
        <v>50</v>
      </c>
      <c r="B5691" s="9" t="s">
        <v>71</v>
      </c>
      <c r="C5691" s="4" t="s">
        <v>63</v>
      </c>
      <c r="D5691" s="4" t="s">
        <v>19</v>
      </c>
      <c r="E5691" s="4" t="s">
        <v>112</v>
      </c>
      <c r="F5691" s="4" t="s">
        <v>113</v>
      </c>
      <c r="G5691" s="4" t="s">
        <v>20</v>
      </c>
      <c r="H5691" s="4" t="s">
        <v>49</v>
      </c>
      <c r="I5691" s="7">
        <v>43857</v>
      </c>
      <c r="J5691" s="8">
        <v>0.37952546296296297</v>
      </c>
      <c r="K5691" s="7">
        <v>43866</v>
      </c>
      <c r="L5691" s="8">
        <v>0.37952546296296297</v>
      </c>
      <c r="M5691">
        <v>454</v>
      </c>
      <c r="N5691">
        <v>8507.81</v>
      </c>
      <c r="O5691">
        <v>6125.62319999999</v>
      </c>
      <c r="P5691">
        <v>3862545.73999999</v>
      </c>
      <c r="Q5691">
        <v>2781032.9327999898</v>
      </c>
      <c r="R5691">
        <v>1081512.8071999999</v>
      </c>
      <c r="S5691">
        <v>1</v>
      </c>
      <c r="T5691">
        <v>2020</v>
      </c>
    </row>
    <row r="5692" spans="1:20" x14ac:dyDescent="0.4">
      <c r="A5692" s="4" t="s">
        <v>50</v>
      </c>
      <c r="B5692" s="9" t="s">
        <v>71</v>
      </c>
      <c r="C5692" s="4" t="s">
        <v>64</v>
      </c>
      <c r="D5692" s="4" t="s">
        <v>80</v>
      </c>
      <c r="E5692" s="4" t="s">
        <v>129</v>
      </c>
      <c r="F5692" s="4" t="s">
        <v>130</v>
      </c>
      <c r="G5692" s="4" t="s">
        <v>20</v>
      </c>
      <c r="H5692" s="4" t="s">
        <v>21</v>
      </c>
      <c r="I5692" s="7">
        <v>45202</v>
      </c>
      <c r="J5692" s="8">
        <v>0.12724537037037037</v>
      </c>
      <c r="K5692" s="7">
        <v>45205</v>
      </c>
      <c r="L5692" s="8">
        <v>0.12724537037037037</v>
      </c>
      <c r="M5692">
        <v>142</v>
      </c>
      <c r="N5692">
        <v>8678.92</v>
      </c>
      <c r="O5692">
        <v>4860.1952000000001</v>
      </c>
      <c r="P5692">
        <v>1232406.6399999999</v>
      </c>
      <c r="Q5692">
        <v>690147.71840000001</v>
      </c>
      <c r="R5692">
        <v>542258.92159999895</v>
      </c>
      <c r="S5692">
        <v>10</v>
      </c>
      <c r="T5692">
        <v>2023</v>
      </c>
    </row>
    <row r="5693" spans="1:20" x14ac:dyDescent="0.4">
      <c r="A5693" s="4" t="s">
        <v>43</v>
      </c>
      <c r="B5693" s="9" t="s">
        <v>92</v>
      </c>
      <c r="C5693" s="4" t="s">
        <v>36</v>
      </c>
      <c r="D5693" s="4" t="s">
        <v>85</v>
      </c>
      <c r="E5693" s="4" t="s">
        <v>131</v>
      </c>
      <c r="F5693" s="4" t="s">
        <v>132</v>
      </c>
      <c r="G5693" s="4" t="s">
        <v>25</v>
      </c>
      <c r="H5693" s="4" t="s">
        <v>33</v>
      </c>
      <c r="I5693" s="7">
        <v>43345</v>
      </c>
      <c r="J5693" s="8">
        <v>0.19232638888888889</v>
      </c>
      <c r="K5693" s="7">
        <v>43351</v>
      </c>
      <c r="L5693" s="8">
        <v>0.19232638888888889</v>
      </c>
      <c r="M5693">
        <v>450</v>
      </c>
      <c r="N5693">
        <v>8043.74</v>
      </c>
      <c r="O5693">
        <v>4424.0569999999998</v>
      </c>
      <c r="P5693">
        <v>3619683</v>
      </c>
      <c r="Q5693">
        <v>1990825.65</v>
      </c>
      <c r="R5693">
        <v>1628857.35</v>
      </c>
      <c r="S5693">
        <v>9</v>
      </c>
      <c r="T5693">
        <v>2018</v>
      </c>
    </row>
    <row r="5694" spans="1:20" x14ac:dyDescent="0.4">
      <c r="A5694" s="4" t="s">
        <v>40</v>
      </c>
      <c r="B5694" s="9" t="s">
        <v>75</v>
      </c>
      <c r="C5694" s="4" t="s">
        <v>29</v>
      </c>
      <c r="D5694" s="4" t="s">
        <v>42</v>
      </c>
      <c r="E5694" s="4" t="s">
        <v>118</v>
      </c>
      <c r="F5694" s="4" t="s">
        <v>119</v>
      </c>
      <c r="G5694" s="4" t="s">
        <v>20</v>
      </c>
      <c r="H5694" s="4" t="s">
        <v>21</v>
      </c>
      <c r="I5694" s="7">
        <v>43642</v>
      </c>
      <c r="J5694" s="8">
        <v>0.13039351851851852</v>
      </c>
      <c r="K5694" s="7">
        <v>43649</v>
      </c>
      <c r="L5694" s="8">
        <v>0.13039351851851852</v>
      </c>
      <c r="M5694">
        <v>189</v>
      </c>
      <c r="N5694">
        <v>9366.5</v>
      </c>
      <c r="O5694">
        <v>5151.5749999999998</v>
      </c>
      <c r="P5694">
        <v>1770268.5</v>
      </c>
      <c r="Q5694">
        <v>973647.67500000005</v>
      </c>
      <c r="R5694">
        <v>796620.82499999902</v>
      </c>
      <c r="S5694">
        <v>6</v>
      </c>
      <c r="T5694">
        <v>2019</v>
      </c>
    </row>
    <row r="5695" spans="1:20" x14ac:dyDescent="0.4">
      <c r="A5695" s="4" t="s">
        <v>30</v>
      </c>
      <c r="B5695" s="9" t="s">
        <v>87</v>
      </c>
      <c r="C5695" s="4" t="s">
        <v>72</v>
      </c>
      <c r="D5695" s="4" t="s">
        <v>42</v>
      </c>
      <c r="E5695" s="4" t="s">
        <v>118</v>
      </c>
      <c r="F5695" s="4" t="s">
        <v>119</v>
      </c>
      <c r="G5695" s="4" t="s">
        <v>20</v>
      </c>
      <c r="H5695" s="4" t="s">
        <v>49</v>
      </c>
      <c r="I5695" s="7">
        <v>44965</v>
      </c>
      <c r="J5695" s="8">
        <v>0.23515046296296296</v>
      </c>
      <c r="K5695" s="7">
        <v>44968</v>
      </c>
      <c r="L5695" s="8">
        <v>0.23515046296296296</v>
      </c>
      <c r="M5695">
        <v>731</v>
      </c>
      <c r="N5695">
        <v>5071.57</v>
      </c>
      <c r="O5695">
        <v>4260.1187999999902</v>
      </c>
      <c r="P5695">
        <v>3707317.67</v>
      </c>
      <c r="Q5695">
        <v>3114146.84279999</v>
      </c>
      <c r="R5695">
        <v>593170.82720000006</v>
      </c>
      <c r="S5695">
        <v>2</v>
      </c>
      <c r="T5695">
        <v>2023</v>
      </c>
    </row>
    <row r="5696" spans="1:20" x14ac:dyDescent="0.4">
      <c r="A5696" s="4" t="s">
        <v>43</v>
      </c>
      <c r="B5696" s="9" t="s">
        <v>90</v>
      </c>
      <c r="C5696" s="4" t="s">
        <v>32</v>
      </c>
      <c r="D5696" s="4" t="s">
        <v>46</v>
      </c>
      <c r="E5696" s="4" t="s">
        <v>120</v>
      </c>
      <c r="F5696" s="4" t="s">
        <v>121</v>
      </c>
      <c r="G5696" s="4" t="s">
        <v>20</v>
      </c>
      <c r="H5696" s="4" t="s">
        <v>49</v>
      </c>
      <c r="I5696" s="7">
        <v>45093</v>
      </c>
      <c r="J5696" s="8">
        <v>7.0115740740740742E-2</v>
      </c>
      <c r="K5696" s="7">
        <v>45096</v>
      </c>
      <c r="L5696" s="8">
        <v>7.0115740740740742E-2</v>
      </c>
      <c r="M5696">
        <v>457</v>
      </c>
      <c r="N5696">
        <v>7026.04</v>
      </c>
      <c r="O5696">
        <v>3934.5823999999998</v>
      </c>
      <c r="P5696">
        <v>3210900.28</v>
      </c>
      <c r="Q5696">
        <v>1798104.1568</v>
      </c>
      <c r="R5696">
        <v>1412796.12319999</v>
      </c>
      <c r="S5696">
        <v>6</v>
      </c>
      <c r="T5696">
        <v>2023</v>
      </c>
    </row>
    <row r="5697" spans="1:20" x14ac:dyDescent="0.4">
      <c r="A5697" s="4" t="s">
        <v>30</v>
      </c>
      <c r="B5697" s="9" t="s">
        <v>31</v>
      </c>
      <c r="C5697" s="4" t="s">
        <v>18</v>
      </c>
      <c r="D5697" s="4" t="s">
        <v>19</v>
      </c>
      <c r="E5697" s="4" t="s">
        <v>112</v>
      </c>
      <c r="F5697" s="4" t="s">
        <v>113</v>
      </c>
      <c r="G5697" s="4" t="s">
        <v>25</v>
      </c>
      <c r="H5697" s="4" t="s">
        <v>33</v>
      </c>
      <c r="I5697" s="7">
        <v>45205</v>
      </c>
      <c r="J5697" s="8">
        <v>0.19756944444444444</v>
      </c>
      <c r="K5697" s="7">
        <v>45208</v>
      </c>
      <c r="L5697" s="8">
        <v>0.19756944444444444</v>
      </c>
      <c r="M5697">
        <v>764</v>
      </c>
      <c r="N5697">
        <v>9045.6200000000008</v>
      </c>
      <c r="O5697">
        <v>7417.4084000000003</v>
      </c>
      <c r="P5697">
        <v>6910853.6799999997</v>
      </c>
      <c r="Q5697">
        <v>5666900.0175999999</v>
      </c>
      <c r="R5697">
        <v>1243953.6624</v>
      </c>
      <c r="S5697">
        <v>10</v>
      </c>
      <c r="T5697">
        <v>2023</v>
      </c>
    </row>
    <row r="5698" spans="1:20" x14ac:dyDescent="0.4">
      <c r="A5698" s="4" t="s">
        <v>34</v>
      </c>
      <c r="B5698" s="9" t="s">
        <v>47</v>
      </c>
      <c r="C5698" s="4" t="s">
        <v>70</v>
      </c>
      <c r="D5698" s="4" t="s">
        <v>24</v>
      </c>
      <c r="E5698" s="4" t="s">
        <v>114</v>
      </c>
      <c r="F5698" s="4" t="s">
        <v>115</v>
      </c>
      <c r="G5698" s="4" t="s">
        <v>20</v>
      </c>
      <c r="H5698" s="4" t="s">
        <v>21</v>
      </c>
      <c r="I5698" s="7">
        <v>42249</v>
      </c>
      <c r="J5698" s="8">
        <v>0.14780092592592592</v>
      </c>
      <c r="K5698" s="7">
        <v>42252</v>
      </c>
      <c r="L5698" s="8">
        <v>0.14780092592592592</v>
      </c>
      <c r="M5698">
        <v>973</v>
      </c>
      <c r="N5698">
        <v>4567.92</v>
      </c>
      <c r="O5698">
        <v>3837.0527999999999</v>
      </c>
      <c r="P5698">
        <v>4444586.16</v>
      </c>
      <c r="Q5698">
        <v>3733452.3744000001</v>
      </c>
      <c r="R5698">
        <v>711133.78559999994</v>
      </c>
      <c r="S5698">
        <v>9</v>
      </c>
      <c r="T5698">
        <v>2015</v>
      </c>
    </row>
    <row r="5699" spans="1:20" x14ac:dyDescent="0.4">
      <c r="A5699" s="4" t="s">
        <v>34</v>
      </c>
      <c r="B5699" s="9" t="s">
        <v>83</v>
      </c>
      <c r="C5699" s="4" t="s">
        <v>23</v>
      </c>
      <c r="D5699" s="4" t="s">
        <v>85</v>
      </c>
      <c r="E5699" s="4" t="s">
        <v>131</v>
      </c>
      <c r="F5699" s="4" t="s">
        <v>132</v>
      </c>
      <c r="G5699" s="4" t="s">
        <v>20</v>
      </c>
      <c r="H5699" s="4" t="s">
        <v>33</v>
      </c>
      <c r="I5699" s="7">
        <v>43091</v>
      </c>
      <c r="J5699" s="8">
        <v>0.34320601851851851</v>
      </c>
      <c r="K5699" s="7">
        <v>43094</v>
      </c>
      <c r="L5699" s="8">
        <v>0.34320601851851851</v>
      </c>
      <c r="M5699">
        <v>789</v>
      </c>
      <c r="N5699">
        <v>6188.09</v>
      </c>
      <c r="O5699">
        <v>3341.5686000000001</v>
      </c>
      <c r="P5699">
        <v>4882403.01</v>
      </c>
      <c r="Q5699">
        <v>2636497.6253999998</v>
      </c>
      <c r="R5699">
        <v>2245905.3845999902</v>
      </c>
      <c r="S5699">
        <v>12</v>
      </c>
      <c r="T5699">
        <v>2017</v>
      </c>
    </row>
    <row r="5700" spans="1:20" x14ac:dyDescent="0.4">
      <c r="A5700" s="4" t="s">
        <v>40</v>
      </c>
      <c r="B5700" s="9" t="s">
        <v>75</v>
      </c>
      <c r="C5700" s="4" t="s">
        <v>18</v>
      </c>
      <c r="D5700" s="4" t="s">
        <v>85</v>
      </c>
      <c r="E5700" s="4" t="s">
        <v>131</v>
      </c>
      <c r="F5700" s="4" t="s">
        <v>132</v>
      </c>
      <c r="G5700" s="4" t="s">
        <v>20</v>
      </c>
      <c r="H5700" s="4" t="s">
        <v>26</v>
      </c>
      <c r="I5700" s="7">
        <v>43779</v>
      </c>
      <c r="J5700" s="8">
        <v>0.44752314814814814</v>
      </c>
      <c r="K5700" s="7">
        <v>43786</v>
      </c>
      <c r="L5700" s="8">
        <v>0.44752314814814814</v>
      </c>
      <c r="M5700">
        <v>823</v>
      </c>
      <c r="N5700">
        <v>5132.7700000000004</v>
      </c>
      <c r="O5700">
        <v>4414.1822000000002</v>
      </c>
      <c r="P5700">
        <v>4224269.71</v>
      </c>
      <c r="Q5700">
        <v>3632871.9506000001</v>
      </c>
      <c r="R5700">
        <v>591397.75939999905</v>
      </c>
      <c r="S5700">
        <v>11</v>
      </c>
      <c r="T5700">
        <v>2019</v>
      </c>
    </row>
    <row r="5701" spans="1:20" x14ac:dyDescent="0.4">
      <c r="A5701" s="4" t="s">
        <v>40</v>
      </c>
      <c r="B5701" s="9" t="s">
        <v>75</v>
      </c>
      <c r="C5701" s="4" t="s">
        <v>29</v>
      </c>
      <c r="D5701" s="4" t="s">
        <v>46</v>
      </c>
      <c r="E5701" s="4" t="s">
        <v>120</v>
      </c>
      <c r="F5701" s="4" t="s">
        <v>121</v>
      </c>
      <c r="G5701" s="4" t="s">
        <v>20</v>
      </c>
      <c r="H5701" s="4" t="s">
        <v>33</v>
      </c>
      <c r="I5701" s="7">
        <v>44931</v>
      </c>
      <c r="J5701" s="8">
        <v>0.16587962962962963</v>
      </c>
      <c r="K5701" s="7">
        <v>44936</v>
      </c>
      <c r="L5701" s="8">
        <v>0.16587962962962963</v>
      </c>
      <c r="M5701">
        <v>116</v>
      </c>
      <c r="N5701">
        <v>9832.69</v>
      </c>
      <c r="O5701">
        <v>8456.1134000000002</v>
      </c>
      <c r="P5701">
        <v>1140592.04</v>
      </c>
      <c r="Q5701">
        <v>980909.1544</v>
      </c>
      <c r="R5701">
        <v>159682.88560000001</v>
      </c>
      <c r="S5701">
        <v>1</v>
      </c>
      <c r="T5701">
        <v>2023</v>
      </c>
    </row>
    <row r="5702" spans="1:20" x14ac:dyDescent="0.4">
      <c r="A5702" s="4" t="s">
        <v>43</v>
      </c>
      <c r="B5702" s="9" t="s">
        <v>69</v>
      </c>
      <c r="C5702" s="4" t="s">
        <v>18</v>
      </c>
      <c r="D5702" s="4" t="s">
        <v>39</v>
      </c>
      <c r="E5702" s="4" t="s">
        <v>116</v>
      </c>
      <c r="F5702" s="4" t="s">
        <v>117</v>
      </c>
      <c r="G5702" s="4" t="s">
        <v>25</v>
      </c>
      <c r="H5702" s="4" t="s">
        <v>33</v>
      </c>
      <c r="I5702" s="7">
        <v>42206</v>
      </c>
      <c r="J5702" s="8">
        <v>0.3936574074074074</v>
      </c>
      <c r="K5702" s="7">
        <v>42210</v>
      </c>
      <c r="L5702" s="8">
        <v>0.3936574074074074</v>
      </c>
      <c r="M5702">
        <v>876</v>
      </c>
      <c r="N5702">
        <v>4381.92</v>
      </c>
      <c r="O5702">
        <v>3330.2592</v>
      </c>
      <c r="P5702">
        <v>3838561.92</v>
      </c>
      <c r="Q5702">
        <v>2917307.0592</v>
      </c>
      <c r="R5702">
        <v>921254.86079999898</v>
      </c>
      <c r="S5702">
        <v>7</v>
      </c>
      <c r="T5702">
        <v>2015</v>
      </c>
    </row>
    <row r="5703" spans="1:20" x14ac:dyDescent="0.4">
      <c r="A5703" s="4" t="s">
        <v>50</v>
      </c>
      <c r="B5703" s="9" t="s">
        <v>55</v>
      </c>
      <c r="C5703" s="4" t="s">
        <v>63</v>
      </c>
      <c r="D5703" s="4" t="s">
        <v>48</v>
      </c>
      <c r="E5703" s="4" t="s">
        <v>121</v>
      </c>
      <c r="F5703" s="4" t="s">
        <v>122</v>
      </c>
      <c r="G5703" s="4" t="s">
        <v>25</v>
      </c>
      <c r="H5703" s="4" t="s">
        <v>33</v>
      </c>
      <c r="I5703" s="7">
        <v>42518</v>
      </c>
      <c r="J5703" s="8">
        <v>0.49247685185185186</v>
      </c>
      <c r="K5703" s="7">
        <v>42524</v>
      </c>
      <c r="L5703" s="8">
        <v>0.49247685185185186</v>
      </c>
      <c r="M5703">
        <v>514</v>
      </c>
      <c r="N5703">
        <v>3177.15</v>
      </c>
      <c r="O5703">
        <v>2255.7764999999999</v>
      </c>
      <c r="P5703">
        <v>1633055.1</v>
      </c>
      <c r="Q5703">
        <v>1159469.121</v>
      </c>
      <c r="R5703">
        <v>473585.97899999999</v>
      </c>
      <c r="S5703">
        <v>5</v>
      </c>
      <c r="T5703">
        <v>2016</v>
      </c>
    </row>
    <row r="5704" spans="1:20" x14ac:dyDescent="0.4">
      <c r="A5704" s="4" t="s">
        <v>60</v>
      </c>
      <c r="B5704" s="9" t="s">
        <v>65</v>
      </c>
      <c r="C5704" s="4" t="s">
        <v>32</v>
      </c>
      <c r="D5704" s="4" t="s">
        <v>46</v>
      </c>
      <c r="E5704" s="4" t="s">
        <v>120</v>
      </c>
      <c r="F5704" s="4" t="s">
        <v>121</v>
      </c>
      <c r="G5704" s="4" t="s">
        <v>20</v>
      </c>
      <c r="H5704" s="4" t="s">
        <v>21</v>
      </c>
      <c r="I5704" s="7">
        <v>45078</v>
      </c>
      <c r="J5704" s="8">
        <v>0.54136574074074073</v>
      </c>
      <c r="K5704" s="7">
        <v>45086</v>
      </c>
      <c r="L5704" s="8">
        <v>0.54136574074074073</v>
      </c>
      <c r="M5704">
        <v>899</v>
      </c>
      <c r="N5704">
        <v>6300.02</v>
      </c>
      <c r="O5704">
        <v>4788.0151999999998</v>
      </c>
      <c r="P5704">
        <v>5663717.9800000004</v>
      </c>
      <c r="Q5704">
        <v>4304425.6648000004</v>
      </c>
      <c r="R5704">
        <v>1359292.3152000001</v>
      </c>
      <c r="S5704">
        <v>6</v>
      </c>
      <c r="T5704">
        <v>2023</v>
      </c>
    </row>
    <row r="5705" spans="1:20" x14ac:dyDescent="0.4">
      <c r="A5705" s="4" t="s">
        <v>60</v>
      </c>
      <c r="B5705" s="9" t="s">
        <v>89</v>
      </c>
      <c r="C5705" s="4" t="s">
        <v>29</v>
      </c>
      <c r="D5705" s="4" t="s">
        <v>80</v>
      </c>
      <c r="E5705" s="4" t="s">
        <v>129</v>
      </c>
      <c r="F5705" s="4" t="s">
        <v>130</v>
      </c>
      <c r="G5705" s="4" t="s">
        <v>20</v>
      </c>
      <c r="H5705" s="4" t="s">
        <v>26</v>
      </c>
      <c r="I5705" s="7">
        <v>42011</v>
      </c>
      <c r="J5705" s="8">
        <v>0.31119212962962961</v>
      </c>
      <c r="K5705" s="7">
        <v>42013</v>
      </c>
      <c r="L5705" s="8">
        <v>0.31119212962962961</v>
      </c>
      <c r="M5705">
        <v>13</v>
      </c>
      <c r="N5705">
        <v>2814.15</v>
      </c>
      <c r="O5705">
        <v>1857.3389999999999</v>
      </c>
      <c r="P5705">
        <v>36583.949999999997</v>
      </c>
      <c r="Q5705">
        <v>24145.406999999999</v>
      </c>
      <c r="R5705">
        <v>12438.543</v>
      </c>
      <c r="S5705">
        <v>1</v>
      </c>
      <c r="T5705">
        <v>2015</v>
      </c>
    </row>
    <row r="5706" spans="1:20" x14ac:dyDescent="0.4">
      <c r="A5706" s="4" t="s">
        <v>40</v>
      </c>
      <c r="B5706" s="9" t="s">
        <v>75</v>
      </c>
      <c r="C5706" s="4" t="s">
        <v>63</v>
      </c>
      <c r="D5706" s="4" t="s">
        <v>73</v>
      </c>
      <c r="E5706" s="4" t="s">
        <v>125</v>
      </c>
      <c r="F5706" s="4" t="s">
        <v>126</v>
      </c>
      <c r="G5706" s="4" t="s">
        <v>20</v>
      </c>
      <c r="H5706" s="4" t="s">
        <v>21</v>
      </c>
      <c r="I5706" s="7">
        <v>42481</v>
      </c>
      <c r="J5706" s="8">
        <v>8.9803240740740739E-2</v>
      </c>
      <c r="K5706" s="7">
        <v>42484</v>
      </c>
      <c r="L5706" s="8">
        <v>8.9803240740740739E-2</v>
      </c>
      <c r="M5706">
        <v>277</v>
      </c>
      <c r="N5706">
        <v>8577.09</v>
      </c>
      <c r="O5706">
        <v>6347.0465999999997</v>
      </c>
      <c r="P5706">
        <v>2375853.9300000002</v>
      </c>
      <c r="Q5706">
        <v>1758131.9081999999</v>
      </c>
      <c r="R5706">
        <v>617722.02179999999</v>
      </c>
      <c r="S5706">
        <v>4</v>
      </c>
      <c r="T5706">
        <v>2016</v>
      </c>
    </row>
    <row r="5707" spans="1:20" x14ac:dyDescent="0.4">
      <c r="A5707" s="4" t="s">
        <v>60</v>
      </c>
      <c r="B5707" s="9" t="s">
        <v>91</v>
      </c>
      <c r="C5707" s="4" t="s">
        <v>41</v>
      </c>
      <c r="D5707" s="4" t="s">
        <v>42</v>
      </c>
      <c r="E5707" s="4" t="s">
        <v>118</v>
      </c>
      <c r="F5707" s="4" t="s">
        <v>119</v>
      </c>
      <c r="G5707" s="4" t="s">
        <v>20</v>
      </c>
      <c r="H5707" s="4" t="s">
        <v>49</v>
      </c>
      <c r="I5707" s="7">
        <v>44588</v>
      </c>
      <c r="J5707" s="8">
        <v>0.35298611111111111</v>
      </c>
      <c r="K5707" s="7">
        <v>44590</v>
      </c>
      <c r="L5707" s="8">
        <v>0.35298611111111111</v>
      </c>
      <c r="M5707">
        <v>929</v>
      </c>
      <c r="N5707">
        <v>8923.4500000000007</v>
      </c>
      <c r="O5707">
        <v>7941.8705</v>
      </c>
      <c r="P5707">
        <v>8289885.0499999998</v>
      </c>
      <c r="Q5707">
        <v>7377997.6945000002</v>
      </c>
      <c r="R5707">
        <v>911887.35549999902</v>
      </c>
      <c r="S5707">
        <v>1</v>
      </c>
      <c r="T5707">
        <v>2022</v>
      </c>
    </row>
    <row r="5708" spans="1:20" x14ac:dyDescent="0.4">
      <c r="A5708" s="4" t="s">
        <v>40</v>
      </c>
      <c r="B5708" s="9" t="s">
        <v>59</v>
      </c>
      <c r="C5708" s="4" t="s">
        <v>45</v>
      </c>
      <c r="D5708" s="4" t="s">
        <v>46</v>
      </c>
      <c r="E5708" s="4" t="s">
        <v>120</v>
      </c>
      <c r="F5708" s="4" t="s">
        <v>121</v>
      </c>
      <c r="G5708" s="4" t="s">
        <v>20</v>
      </c>
      <c r="H5708" s="4" t="s">
        <v>26</v>
      </c>
      <c r="I5708" s="7">
        <v>45282</v>
      </c>
      <c r="J5708" s="8">
        <v>0.28082175925925928</v>
      </c>
      <c r="K5708" s="7">
        <v>45289</v>
      </c>
      <c r="L5708" s="8">
        <v>0.28082175925925928</v>
      </c>
      <c r="M5708">
        <v>252</v>
      </c>
      <c r="N5708">
        <v>3457.25</v>
      </c>
      <c r="O5708">
        <v>1901.4875</v>
      </c>
      <c r="P5708">
        <v>871227</v>
      </c>
      <c r="Q5708">
        <v>479174.85</v>
      </c>
      <c r="R5708">
        <v>392052.14999999898</v>
      </c>
      <c r="S5708">
        <v>12</v>
      </c>
      <c r="T5708">
        <v>2023</v>
      </c>
    </row>
    <row r="5709" spans="1:20" x14ac:dyDescent="0.4">
      <c r="A5709" s="4" t="s">
        <v>40</v>
      </c>
      <c r="B5709" s="9" t="s">
        <v>75</v>
      </c>
      <c r="C5709" s="4" t="s">
        <v>23</v>
      </c>
      <c r="D5709" s="4" t="s">
        <v>80</v>
      </c>
      <c r="E5709" s="4" t="s">
        <v>129</v>
      </c>
      <c r="F5709" s="4" t="s">
        <v>130</v>
      </c>
      <c r="G5709" s="4" t="s">
        <v>20</v>
      </c>
      <c r="H5709" s="4" t="s">
        <v>33</v>
      </c>
      <c r="I5709" s="7">
        <v>43907</v>
      </c>
      <c r="J5709" s="8">
        <v>0.20674768518518519</v>
      </c>
      <c r="K5709" s="7">
        <v>43909</v>
      </c>
      <c r="L5709" s="8">
        <v>0.20674768518518519</v>
      </c>
      <c r="M5709">
        <v>916</v>
      </c>
      <c r="N5709">
        <v>3590.11</v>
      </c>
      <c r="O5709">
        <v>2118.1648999999902</v>
      </c>
      <c r="P5709">
        <v>3288540.76</v>
      </c>
      <c r="Q5709">
        <v>1940239.04839999</v>
      </c>
      <c r="R5709">
        <v>1348301.7116</v>
      </c>
      <c r="S5709">
        <v>3</v>
      </c>
      <c r="T5709">
        <v>2020</v>
      </c>
    </row>
    <row r="5710" spans="1:20" x14ac:dyDescent="0.4">
      <c r="A5710" s="4" t="s">
        <v>34</v>
      </c>
      <c r="B5710" s="9" t="s">
        <v>78</v>
      </c>
      <c r="C5710" s="4" t="s">
        <v>45</v>
      </c>
      <c r="D5710" s="4" t="s">
        <v>58</v>
      </c>
      <c r="E5710" s="4" t="s">
        <v>123</v>
      </c>
      <c r="F5710" s="4" t="s">
        <v>124</v>
      </c>
      <c r="G5710" s="4" t="s">
        <v>20</v>
      </c>
      <c r="H5710" s="4" t="s">
        <v>33</v>
      </c>
      <c r="I5710" s="7">
        <v>42222</v>
      </c>
      <c r="J5710" s="8">
        <v>0.21458333333333332</v>
      </c>
      <c r="K5710" s="7">
        <v>42227</v>
      </c>
      <c r="L5710" s="8">
        <v>0.21458333333333332</v>
      </c>
      <c r="M5710">
        <v>893</v>
      </c>
      <c r="N5710">
        <v>875.4</v>
      </c>
      <c r="O5710">
        <v>621.53399999999999</v>
      </c>
      <c r="P5710">
        <v>781732.2</v>
      </c>
      <c r="Q5710">
        <v>555029.86199999996</v>
      </c>
      <c r="R5710">
        <v>226702.33799999999</v>
      </c>
      <c r="S5710">
        <v>8</v>
      </c>
      <c r="T5710">
        <v>2015</v>
      </c>
    </row>
    <row r="5711" spans="1:20" x14ac:dyDescent="0.4">
      <c r="A5711" s="4" t="s">
        <v>34</v>
      </c>
      <c r="B5711" s="9" t="s">
        <v>78</v>
      </c>
      <c r="C5711" s="4" t="s">
        <v>70</v>
      </c>
      <c r="D5711" s="4" t="s">
        <v>19</v>
      </c>
      <c r="E5711" s="4" t="s">
        <v>112</v>
      </c>
      <c r="F5711" s="4" t="s">
        <v>113</v>
      </c>
      <c r="G5711" s="4" t="s">
        <v>25</v>
      </c>
      <c r="H5711" s="4" t="s">
        <v>33</v>
      </c>
      <c r="I5711" s="7">
        <v>44757</v>
      </c>
      <c r="J5711" s="8">
        <v>0.53666666666666663</v>
      </c>
      <c r="K5711" s="7">
        <v>44766</v>
      </c>
      <c r="L5711" s="8">
        <v>0.53666666666666663</v>
      </c>
      <c r="M5711">
        <v>228</v>
      </c>
      <c r="N5711">
        <v>2566.33</v>
      </c>
      <c r="O5711">
        <v>1539.798</v>
      </c>
      <c r="P5711">
        <v>585123.24</v>
      </c>
      <c r="Q5711">
        <v>351073.94400000002</v>
      </c>
      <c r="R5711">
        <v>234049.29599999901</v>
      </c>
      <c r="S5711">
        <v>7</v>
      </c>
      <c r="T5711">
        <v>2022</v>
      </c>
    </row>
    <row r="5712" spans="1:20" x14ac:dyDescent="0.4">
      <c r="A5712" s="4" t="s">
        <v>50</v>
      </c>
      <c r="B5712" s="9" t="s">
        <v>79</v>
      </c>
      <c r="C5712" s="4" t="s">
        <v>41</v>
      </c>
      <c r="D5712" s="4" t="s">
        <v>85</v>
      </c>
      <c r="E5712" s="4" t="s">
        <v>131</v>
      </c>
      <c r="F5712" s="4" t="s">
        <v>132</v>
      </c>
      <c r="G5712" s="4" t="s">
        <v>20</v>
      </c>
      <c r="H5712" s="4" t="s">
        <v>21</v>
      </c>
      <c r="I5712" s="7">
        <v>44513</v>
      </c>
      <c r="J5712" s="8">
        <v>0.49454861111111109</v>
      </c>
      <c r="K5712" s="7">
        <v>44521</v>
      </c>
      <c r="L5712" s="8">
        <v>0.49454861111111109</v>
      </c>
      <c r="M5712">
        <v>146</v>
      </c>
      <c r="N5712">
        <v>688.32</v>
      </c>
      <c r="O5712">
        <v>619.48800000000006</v>
      </c>
      <c r="P5712">
        <v>100494.72</v>
      </c>
      <c r="Q5712">
        <v>90445.248000000007</v>
      </c>
      <c r="R5712">
        <v>10049.4719999999</v>
      </c>
      <c r="S5712">
        <v>11</v>
      </c>
      <c r="T5712">
        <v>2021</v>
      </c>
    </row>
    <row r="5713" spans="1:20" x14ac:dyDescent="0.4">
      <c r="A5713" s="4" t="s">
        <v>30</v>
      </c>
      <c r="B5713" s="9" t="s">
        <v>82</v>
      </c>
      <c r="C5713" s="4" t="s">
        <v>36</v>
      </c>
      <c r="D5713" s="4" t="s">
        <v>39</v>
      </c>
      <c r="E5713" s="4" t="s">
        <v>116</v>
      </c>
      <c r="F5713" s="4" t="s">
        <v>117</v>
      </c>
      <c r="G5713" s="4" t="s">
        <v>25</v>
      </c>
      <c r="H5713" s="4" t="s">
        <v>49</v>
      </c>
      <c r="I5713" s="7">
        <v>45216</v>
      </c>
      <c r="J5713" s="8">
        <v>0.3311574074074074</v>
      </c>
      <c r="K5713" s="7">
        <v>45224</v>
      </c>
      <c r="L5713" s="8">
        <v>0.3311574074074074</v>
      </c>
      <c r="M5713">
        <v>217</v>
      </c>
      <c r="N5713">
        <v>7574.75</v>
      </c>
      <c r="O5713">
        <v>5984.0524999999998</v>
      </c>
      <c r="P5713">
        <v>1643720.75</v>
      </c>
      <c r="Q5713">
        <v>1298539.3925000001</v>
      </c>
      <c r="R5713">
        <v>345181.35749999899</v>
      </c>
      <c r="S5713">
        <v>10</v>
      </c>
      <c r="T5713">
        <v>2023</v>
      </c>
    </row>
    <row r="5714" spans="1:20" x14ac:dyDescent="0.4">
      <c r="A5714" s="4" t="s">
        <v>34</v>
      </c>
      <c r="B5714" s="9" t="s">
        <v>88</v>
      </c>
      <c r="C5714" s="4" t="s">
        <v>70</v>
      </c>
      <c r="D5714" s="4" t="s">
        <v>19</v>
      </c>
      <c r="E5714" s="4" t="s">
        <v>112</v>
      </c>
      <c r="F5714" s="4" t="s">
        <v>113</v>
      </c>
      <c r="G5714" s="4" t="s">
        <v>25</v>
      </c>
      <c r="H5714" s="4" t="s">
        <v>26</v>
      </c>
      <c r="I5714" s="7">
        <v>44017</v>
      </c>
      <c r="J5714" s="8">
        <v>0.51478009259259261</v>
      </c>
      <c r="K5714" s="7">
        <v>44020</v>
      </c>
      <c r="L5714" s="8">
        <v>0.51478009259259261</v>
      </c>
      <c r="M5714">
        <v>749</v>
      </c>
      <c r="N5714">
        <v>1811.39</v>
      </c>
      <c r="O5714">
        <v>1213.6313</v>
      </c>
      <c r="P5714">
        <v>1356731.11</v>
      </c>
      <c r="Q5714">
        <v>909009.84369999997</v>
      </c>
      <c r="R5714">
        <v>447721.26629999903</v>
      </c>
      <c r="S5714">
        <v>7</v>
      </c>
      <c r="T5714">
        <v>2020</v>
      </c>
    </row>
    <row r="5715" spans="1:20" x14ac:dyDescent="0.4">
      <c r="A5715" s="4" t="s">
        <v>30</v>
      </c>
      <c r="B5715" s="9" t="s">
        <v>31</v>
      </c>
      <c r="C5715" s="4" t="s">
        <v>70</v>
      </c>
      <c r="D5715" s="4" t="s">
        <v>80</v>
      </c>
      <c r="E5715" s="4" t="s">
        <v>129</v>
      </c>
      <c r="F5715" s="4" t="s">
        <v>130</v>
      </c>
      <c r="G5715" s="4" t="s">
        <v>20</v>
      </c>
      <c r="H5715" s="4" t="s">
        <v>26</v>
      </c>
      <c r="I5715" s="7">
        <v>42073</v>
      </c>
      <c r="J5715" s="8">
        <v>0.15893518518518518</v>
      </c>
      <c r="K5715" s="7">
        <v>42074</v>
      </c>
      <c r="L5715" s="8">
        <v>0.15893518518518518</v>
      </c>
      <c r="M5715">
        <v>294</v>
      </c>
      <c r="N5715">
        <v>798.57</v>
      </c>
      <c r="O5715">
        <v>686.77020000000005</v>
      </c>
      <c r="P5715">
        <v>234779.58</v>
      </c>
      <c r="Q5715">
        <v>201910.4388</v>
      </c>
      <c r="R5715">
        <v>32869.141199999998</v>
      </c>
      <c r="S5715">
        <v>3</v>
      </c>
      <c r="T5715">
        <v>2015</v>
      </c>
    </row>
    <row r="5716" spans="1:20" x14ac:dyDescent="0.4">
      <c r="A5716" s="4" t="s">
        <v>30</v>
      </c>
      <c r="B5716" s="9" t="s">
        <v>31</v>
      </c>
      <c r="C5716" s="4" t="s">
        <v>64</v>
      </c>
      <c r="D5716" s="4" t="s">
        <v>24</v>
      </c>
      <c r="E5716" s="4" t="s">
        <v>114</v>
      </c>
      <c r="F5716" s="4" t="s">
        <v>115</v>
      </c>
      <c r="G5716" s="4" t="s">
        <v>25</v>
      </c>
      <c r="H5716" s="4" t="s">
        <v>21</v>
      </c>
      <c r="I5716" s="7">
        <v>44798</v>
      </c>
      <c r="J5716" s="8">
        <v>0.23274305555555555</v>
      </c>
      <c r="K5716" s="7">
        <v>44800</v>
      </c>
      <c r="L5716" s="8">
        <v>0.23274305555555555</v>
      </c>
      <c r="M5716">
        <v>768</v>
      </c>
      <c r="N5716">
        <v>1651.59</v>
      </c>
      <c r="O5716">
        <v>924.8904</v>
      </c>
      <c r="P5716">
        <v>1268421.1199999901</v>
      </c>
      <c r="Q5716">
        <v>710315.82719999901</v>
      </c>
      <c r="R5716">
        <v>558105.29279999901</v>
      </c>
      <c r="S5716">
        <v>8</v>
      </c>
      <c r="T5716">
        <v>2022</v>
      </c>
    </row>
    <row r="5717" spans="1:20" x14ac:dyDescent="0.4">
      <c r="A5717" s="4" t="s">
        <v>30</v>
      </c>
      <c r="B5717" s="9" t="s">
        <v>84</v>
      </c>
      <c r="C5717" s="4" t="s">
        <v>23</v>
      </c>
      <c r="D5717" s="4" t="s">
        <v>48</v>
      </c>
      <c r="E5717" s="4" t="s">
        <v>121</v>
      </c>
      <c r="F5717" s="4" t="s">
        <v>122</v>
      </c>
      <c r="G5717" s="4" t="s">
        <v>25</v>
      </c>
      <c r="H5717" s="4" t="s">
        <v>49</v>
      </c>
      <c r="I5717" s="7">
        <v>44460</v>
      </c>
      <c r="J5717" s="8">
        <v>0.25012731481481482</v>
      </c>
      <c r="K5717" s="7">
        <v>44467</v>
      </c>
      <c r="L5717" s="8">
        <v>0.25012731481481482</v>
      </c>
      <c r="M5717">
        <v>281</v>
      </c>
      <c r="N5717">
        <v>3779.56</v>
      </c>
      <c r="O5717">
        <v>2343.3272000000002</v>
      </c>
      <c r="P5717">
        <v>1062056.3599999901</v>
      </c>
      <c r="Q5717">
        <v>658474.94319999998</v>
      </c>
      <c r="R5717">
        <v>403581.41679999902</v>
      </c>
      <c r="S5717">
        <v>9</v>
      </c>
      <c r="T5717">
        <v>2021</v>
      </c>
    </row>
    <row r="5718" spans="1:20" x14ac:dyDescent="0.4">
      <c r="A5718" s="4" t="s">
        <v>50</v>
      </c>
      <c r="B5718" s="9" t="s">
        <v>22</v>
      </c>
      <c r="C5718" s="4" t="s">
        <v>63</v>
      </c>
      <c r="D5718" s="4" t="s">
        <v>58</v>
      </c>
      <c r="E5718" s="4" t="s">
        <v>123</v>
      </c>
      <c r="F5718" s="4" t="s">
        <v>124</v>
      </c>
      <c r="G5718" s="4" t="s">
        <v>25</v>
      </c>
      <c r="H5718" s="4" t="s">
        <v>26</v>
      </c>
      <c r="I5718" s="7">
        <v>43712</v>
      </c>
      <c r="J5718" s="8">
        <v>0.22540509259259259</v>
      </c>
      <c r="K5718" s="7">
        <v>43716</v>
      </c>
      <c r="L5718" s="8">
        <v>0.22540509259259259</v>
      </c>
      <c r="M5718">
        <v>166</v>
      </c>
      <c r="N5718">
        <v>4230.71</v>
      </c>
      <c r="O5718">
        <v>3723.0248000000001</v>
      </c>
      <c r="P5718">
        <v>702297.86</v>
      </c>
      <c r="Q5718">
        <v>618022.11679999996</v>
      </c>
      <c r="R5718">
        <v>84275.743199999895</v>
      </c>
      <c r="S5718">
        <v>9</v>
      </c>
      <c r="T5718">
        <v>2019</v>
      </c>
    </row>
    <row r="5719" spans="1:20" x14ac:dyDescent="0.4">
      <c r="A5719" s="4" t="s">
        <v>50</v>
      </c>
      <c r="B5719" s="9" t="s">
        <v>51</v>
      </c>
      <c r="C5719" s="4" t="s">
        <v>32</v>
      </c>
      <c r="D5719" s="4" t="s">
        <v>80</v>
      </c>
      <c r="E5719" s="4" t="s">
        <v>129</v>
      </c>
      <c r="F5719" s="4" t="s">
        <v>130</v>
      </c>
      <c r="G5719" s="4" t="s">
        <v>20</v>
      </c>
      <c r="H5719" s="4" t="s">
        <v>21</v>
      </c>
      <c r="I5719" s="7">
        <v>43678</v>
      </c>
      <c r="J5719" s="8">
        <v>0.53144675925925922</v>
      </c>
      <c r="K5719" s="7">
        <v>43683</v>
      </c>
      <c r="L5719" s="8">
        <v>0.53144675925925922</v>
      </c>
      <c r="M5719">
        <v>143</v>
      </c>
      <c r="N5719">
        <v>8986.7999999999993</v>
      </c>
      <c r="O5719">
        <v>6470.4959999999901</v>
      </c>
      <c r="P5719">
        <v>1285112.3999999999</v>
      </c>
      <c r="Q5719">
        <v>925280.92799999902</v>
      </c>
      <c r="R5719">
        <v>359831.47200000001</v>
      </c>
      <c r="S5719">
        <v>8</v>
      </c>
      <c r="T5719">
        <v>2019</v>
      </c>
    </row>
    <row r="5720" spans="1:20" x14ac:dyDescent="0.4">
      <c r="A5720" s="4" t="s">
        <v>50</v>
      </c>
      <c r="B5720" s="9" t="s">
        <v>55</v>
      </c>
      <c r="C5720" s="4" t="s">
        <v>45</v>
      </c>
      <c r="D5720" s="4" t="s">
        <v>73</v>
      </c>
      <c r="E5720" s="4" t="s">
        <v>125</v>
      </c>
      <c r="F5720" s="4" t="s">
        <v>126</v>
      </c>
      <c r="G5720" s="4" t="s">
        <v>25</v>
      </c>
      <c r="H5720" s="4" t="s">
        <v>49</v>
      </c>
      <c r="I5720" s="7">
        <v>42246</v>
      </c>
      <c r="J5720" s="8">
        <v>4.8020833333333332E-2</v>
      </c>
      <c r="K5720" s="7">
        <v>42247</v>
      </c>
      <c r="L5720" s="8">
        <v>4.8020833333333332E-2</v>
      </c>
      <c r="M5720">
        <v>498</v>
      </c>
      <c r="N5720">
        <v>2803.31</v>
      </c>
      <c r="O5720">
        <v>2438.8797</v>
      </c>
      <c r="P5720">
        <v>1396048.38</v>
      </c>
      <c r="Q5720">
        <v>1214562.0906</v>
      </c>
      <c r="R5720">
        <v>181486.28939999899</v>
      </c>
      <c r="S5720">
        <v>8</v>
      </c>
      <c r="T5720">
        <v>2015</v>
      </c>
    </row>
    <row r="5721" spans="1:20" x14ac:dyDescent="0.4">
      <c r="A5721" s="4" t="s">
        <v>34</v>
      </c>
      <c r="B5721" s="9" t="s">
        <v>94</v>
      </c>
      <c r="C5721" s="4" t="s">
        <v>70</v>
      </c>
      <c r="D5721" s="4" t="s">
        <v>76</v>
      </c>
      <c r="E5721" s="4" t="s">
        <v>127</v>
      </c>
      <c r="F5721" s="4" t="s">
        <v>128</v>
      </c>
      <c r="G5721" s="4" t="s">
        <v>25</v>
      </c>
      <c r="H5721" s="4" t="s">
        <v>49</v>
      </c>
      <c r="I5721" s="7">
        <v>43477</v>
      </c>
      <c r="J5721" s="8">
        <v>0.11163194444444445</v>
      </c>
      <c r="K5721" s="7">
        <v>43479</v>
      </c>
      <c r="L5721" s="8">
        <v>0.11163194444444445</v>
      </c>
      <c r="M5721">
        <v>977</v>
      </c>
      <c r="N5721">
        <v>7180.09</v>
      </c>
      <c r="O5721">
        <v>6390.2800999999999</v>
      </c>
      <c r="P5721">
        <v>7014947.9299999997</v>
      </c>
      <c r="Q5721">
        <v>6243303.6577000003</v>
      </c>
      <c r="R5721">
        <v>771644.27229999902</v>
      </c>
      <c r="S5721">
        <v>1</v>
      </c>
      <c r="T5721">
        <v>2019</v>
      </c>
    </row>
    <row r="5722" spans="1:20" x14ac:dyDescent="0.4">
      <c r="A5722" s="4" t="s">
        <v>34</v>
      </c>
      <c r="B5722" s="9" t="s">
        <v>95</v>
      </c>
      <c r="C5722" s="4" t="s">
        <v>45</v>
      </c>
      <c r="D5722" s="4" t="s">
        <v>80</v>
      </c>
      <c r="E5722" s="4" t="s">
        <v>129</v>
      </c>
      <c r="F5722" s="4" t="s">
        <v>130</v>
      </c>
      <c r="G5722" s="4" t="s">
        <v>20</v>
      </c>
      <c r="H5722" s="4" t="s">
        <v>26</v>
      </c>
      <c r="I5722" s="7">
        <v>42574</v>
      </c>
      <c r="J5722" s="8">
        <v>0.11562500000000001</v>
      </c>
      <c r="K5722" s="7">
        <v>42583</v>
      </c>
      <c r="L5722" s="8">
        <v>0.11562500000000001</v>
      </c>
      <c r="M5722">
        <v>750</v>
      </c>
      <c r="N5722">
        <v>8950.15</v>
      </c>
      <c r="O5722">
        <v>5728.0959999999995</v>
      </c>
      <c r="P5722">
        <v>6712612.5</v>
      </c>
      <c r="Q5722">
        <v>4296072</v>
      </c>
      <c r="R5722">
        <v>2416540.5</v>
      </c>
      <c r="S5722">
        <v>7</v>
      </c>
      <c r="T5722">
        <v>2016</v>
      </c>
    </row>
    <row r="5723" spans="1:20" x14ac:dyDescent="0.4">
      <c r="A5723" s="4" t="s">
        <v>50</v>
      </c>
      <c r="B5723" s="9" t="s">
        <v>55</v>
      </c>
      <c r="C5723" s="4" t="s">
        <v>45</v>
      </c>
      <c r="D5723" s="4" t="s">
        <v>48</v>
      </c>
      <c r="E5723" s="4" t="s">
        <v>121</v>
      </c>
      <c r="F5723" s="4" t="s">
        <v>122</v>
      </c>
      <c r="G5723" s="4" t="s">
        <v>20</v>
      </c>
      <c r="H5723" s="4" t="s">
        <v>26</v>
      </c>
      <c r="I5723" s="7">
        <v>44754</v>
      </c>
      <c r="J5723" s="8">
        <v>0.46328703703703705</v>
      </c>
      <c r="K5723" s="7">
        <v>44760</v>
      </c>
      <c r="L5723" s="8">
        <v>0.46328703703703705</v>
      </c>
      <c r="M5723">
        <v>484</v>
      </c>
      <c r="N5723">
        <v>8568.44</v>
      </c>
      <c r="O5723">
        <v>6254.9611999999997</v>
      </c>
      <c r="P5723">
        <v>4147124.96</v>
      </c>
      <c r="Q5723">
        <v>3027401.2207999998</v>
      </c>
      <c r="R5723">
        <v>1119723.7392</v>
      </c>
      <c r="S5723">
        <v>7</v>
      </c>
      <c r="T5723">
        <v>2022</v>
      </c>
    </row>
    <row r="5724" spans="1:20" x14ac:dyDescent="0.4">
      <c r="A5724" s="4" t="s">
        <v>40</v>
      </c>
      <c r="B5724" s="9" t="s">
        <v>75</v>
      </c>
      <c r="C5724" s="4" t="s">
        <v>36</v>
      </c>
      <c r="D5724" s="4" t="s">
        <v>46</v>
      </c>
      <c r="E5724" s="4" t="s">
        <v>120</v>
      </c>
      <c r="F5724" s="4" t="s">
        <v>121</v>
      </c>
      <c r="G5724" s="4" t="s">
        <v>25</v>
      </c>
      <c r="H5724" s="4" t="s">
        <v>49</v>
      </c>
      <c r="I5724" s="7">
        <v>44816</v>
      </c>
      <c r="J5724" s="8">
        <v>0.173125</v>
      </c>
      <c r="K5724" s="7">
        <v>44823</v>
      </c>
      <c r="L5724" s="8">
        <v>0.173125</v>
      </c>
      <c r="M5724">
        <v>413</v>
      </c>
      <c r="N5724">
        <v>1997.7</v>
      </c>
      <c r="O5724">
        <v>1678.068</v>
      </c>
      <c r="P5724">
        <v>825050.1</v>
      </c>
      <c r="Q5724">
        <v>693042.08400000003</v>
      </c>
      <c r="R5724">
        <v>132008.01599999901</v>
      </c>
      <c r="S5724">
        <v>9</v>
      </c>
      <c r="T5724">
        <v>2022</v>
      </c>
    </row>
    <row r="5725" spans="1:20" x14ac:dyDescent="0.4">
      <c r="A5725" s="4" t="s">
        <v>34</v>
      </c>
      <c r="B5725" s="9" t="s">
        <v>47</v>
      </c>
      <c r="C5725" s="4" t="s">
        <v>29</v>
      </c>
      <c r="D5725" s="4" t="s">
        <v>80</v>
      </c>
      <c r="E5725" s="4" t="s">
        <v>129</v>
      </c>
      <c r="F5725" s="4" t="s">
        <v>130</v>
      </c>
      <c r="G5725" s="4" t="s">
        <v>20</v>
      </c>
      <c r="H5725" s="4" t="s">
        <v>26</v>
      </c>
      <c r="I5725" s="7">
        <v>44748</v>
      </c>
      <c r="J5725" s="8">
        <v>0.40231481481481479</v>
      </c>
      <c r="K5725" s="7">
        <v>44753</v>
      </c>
      <c r="L5725" s="8">
        <v>0.40231481481481479</v>
      </c>
      <c r="M5725">
        <v>97</v>
      </c>
      <c r="N5725">
        <v>2804.4</v>
      </c>
      <c r="O5725">
        <v>1710.684</v>
      </c>
      <c r="P5725">
        <v>272026.8</v>
      </c>
      <c r="Q5725">
        <v>165936.348</v>
      </c>
      <c r="R5725">
        <v>106090.451999999</v>
      </c>
      <c r="S5725">
        <v>7</v>
      </c>
      <c r="T5725">
        <v>2022</v>
      </c>
    </row>
    <row r="5726" spans="1:20" x14ac:dyDescent="0.4">
      <c r="A5726" s="4" t="s">
        <v>40</v>
      </c>
      <c r="B5726" s="9" t="s">
        <v>75</v>
      </c>
      <c r="C5726" s="4" t="s">
        <v>23</v>
      </c>
      <c r="D5726" s="4" t="s">
        <v>46</v>
      </c>
      <c r="E5726" s="4" t="s">
        <v>120</v>
      </c>
      <c r="F5726" s="4" t="s">
        <v>121</v>
      </c>
      <c r="G5726" s="4" t="s">
        <v>20</v>
      </c>
      <c r="H5726" s="4" t="s">
        <v>21</v>
      </c>
      <c r="I5726" s="7">
        <v>44760</v>
      </c>
      <c r="J5726" s="8">
        <v>0.33030092592592591</v>
      </c>
      <c r="K5726" s="7">
        <v>44769</v>
      </c>
      <c r="L5726" s="8">
        <v>0.33030092592592591</v>
      </c>
      <c r="M5726">
        <v>704</v>
      </c>
      <c r="N5726">
        <v>553.92999999999995</v>
      </c>
      <c r="O5726">
        <v>376.67239999999998</v>
      </c>
      <c r="P5726">
        <v>389966.72</v>
      </c>
      <c r="Q5726">
        <v>265177.36959999998</v>
      </c>
      <c r="R5726">
        <v>124789.3504</v>
      </c>
      <c r="S5726">
        <v>7</v>
      </c>
      <c r="T5726">
        <v>2022</v>
      </c>
    </row>
    <row r="5727" spans="1:20" x14ac:dyDescent="0.4">
      <c r="A5727" s="4" t="s">
        <v>50</v>
      </c>
      <c r="B5727" s="9" t="s">
        <v>71</v>
      </c>
      <c r="C5727" s="4" t="s">
        <v>23</v>
      </c>
      <c r="D5727" s="4" t="s">
        <v>24</v>
      </c>
      <c r="E5727" s="4" t="s">
        <v>114</v>
      </c>
      <c r="F5727" s="4" t="s">
        <v>115</v>
      </c>
      <c r="G5727" s="4" t="s">
        <v>25</v>
      </c>
      <c r="H5727" s="4" t="s">
        <v>49</v>
      </c>
      <c r="I5727" s="7">
        <v>42197</v>
      </c>
      <c r="J5727" s="8">
        <v>0.25906249999999997</v>
      </c>
      <c r="K5727" s="7">
        <v>42202</v>
      </c>
      <c r="L5727" s="8">
        <v>0.25906249999999997</v>
      </c>
      <c r="M5727">
        <v>288</v>
      </c>
      <c r="N5727">
        <v>4838.07</v>
      </c>
      <c r="O5727">
        <v>2709.3191999999999</v>
      </c>
      <c r="P5727">
        <v>1393364.16</v>
      </c>
      <c r="Q5727">
        <v>780283.92959999898</v>
      </c>
      <c r="R5727">
        <v>613080.2304</v>
      </c>
      <c r="S5727">
        <v>7</v>
      </c>
      <c r="T5727">
        <v>2015</v>
      </c>
    </row>
    <row r="5728" spans="1:20" x14ac:dyDescent="0.4">
      <c r="A5728" s="4" t="s">
        <v>43</v>
      </c>
      <c r="B5728" s="9" t="s">
        <v>90</v>
      </c>
      <c r="C5728" s="4" t="s">
        <v>72</v>
      </c>
      <c r="D5728" s="4" t="s">
        <v>85</v>
      </c>
      <c r="E5728" s="4" t="s">
        <v>131</v>
      </c>
      <c r="F5728" s="4" t="s">
        <v>132</v>
      </c>
      <c r="G5728" s="4" t="s">
        <v>25</v>
      </c>
      <c r="H5728" s="4" t="s">
        <v>26</v>
      </c>
      <c r="I5728" s="7">
        <v>44086</v>
      </c>
      <c r="J5728" s="8">
        <v>0.45932870370370371</v>
      </c>
      <c r="K5728" s="7">
        <v>44092</v>
      </c>
      <c r="L5728" s="8">
        <v>0.45932870370370371</v>
      </c>
      <c r="M5728">
        <v>968</v>
      </c>
      <c r="N5728">
        <v>4058.74</v>
      </c>
      <c r="O5728">
        <v>3084.6423999999902</v>
      </c>
      <c r="P5728">
        <v>3928860.32</v>
      </c>
      <c r="Q5728">
        <v>2985933.8431999902</v>
      </c>
      <c r="R5728">
        <v>942926.47679999995</v>
      </c>
      <c r="S5728">
        <v>9</v>
      </c>
      <c r="T5728">
        <v>2020</v>
      </c>
    </row>
    <row r="5729" spans="1:20" x14ac:dyDescent="0.4">
      <c r="A5729" s="4" t="s">
        <v>43</v>
      </c>
      <c r="B5729" s="9" t="s">
        <v>44</v>
      </c>
      <c r="C5729" s="4" t="s">
        <v>18</v>
      </c>
      <c r="D5729" s="4" t="s">
        <v>42</v>
      </c>
      <c r="E5729" s="4" t="s">
        <v>118</v>
      </c>
      <c r="F5729" s="4" t="s">
        <v>119</v>
      </c>
      <c r="G5729" s="4" t="s">
        <v>25</v>
      </c>
      <c r="H5729" s="4" t="s">
        <v>26</v>
      </c>
      <c r="I5729" s="7">
        <v>42644</v>
      </c>
      <c r="J5729" s="8">
        <v>0.38377314814814817</v>
      </c>
      <c r="K5729" s="7">
        <v>42653</v>
      </c>
      <c r="L5729" s="8">
        <v>0.38377314814814817</v>
      </c>
      <c r="M5729">
        <v>555</v>
      </c>
      <c r="N5729">
        <v>5457.58</v>
      </c>
      <c r="O5729">
        <v>2728.79</v>
      </c>
      <c r="P5729">
        <v>3028956.9</v>
      </c>
      <c r="Q5729">
        <v>1514478.45</v>
      </c>
      <c r="R5729">
        <v>1514478.45</v>
      </c>
      <c r="S5729">
        <v>10</v>
      </c>
      <c r="T5729">
        <v>2016</v>
      </c>
    </row>
    <row r="5730" spans="1:20" x14ac:dyDescent="0.4">
      <c r="A5730" s="4" t="s">
        <v>60</v>
      </c>
      <c r="B5730" s="9" t="s">
        <v>89</v>
      </c>
      <c r="C5730" s="4" t="s">
        <v>23</v>
      </c>
      <c r="D5730" s="4" t="s">
        <v>76</v>
      </c>
      <c r="E5730" s="4" t="s">
        <v>127</v>
      </c>
      <c r="F5730" s="4" t="s">
        <v>128</v>
      </c>
      <c r="G5730" s="4" t="s">
        <v>20</v>
      </c>
      <c r="H5730" s="4" t="s">
        <v>21</v>
      </c>
      <c r="I5730" s="7">
        <v>42940</v>
      </c>
      <c r="J5730" s="8">
        <v>0.48866898148148147</v>
      </c>
      <c r="K5730" s="7">
        <v>42945</v>
      </c>
      <c r="L5730" s="8">
        <v>0.48866898148148147</v>
      </c>
      <c r="M5730">
        <v>269</v>
      </c>
      <c r="N5730">
        <v>4584.2</v>
      </c>
      <c r="O5730">
        <v>3117.2559999999999</v>
      </c>
      <c r="P5730">
        <v>1233149.8</v>
      </c>
      <c r="Q5730">
        <v>838541.86399999994</v>
      </c>
      <c r="R5730">
        <v>394607.93599999999</v>
      </c>
      <c r="S5730">
        <v>7</v>
      </c>
      <c r="T5730">
        <v>2017</v>
      </c>
    </row>
    <row r="5731" spans="1:20" x14ac:dyDescent="0.4">
      <c r="A5731" s="4" t="s">
        <v>30</v>
      </c>
      <c r="B5731" s="9" t="s">
        <v>87</v>
      </c>
      <c r="C5731" s="4" t="s">
        <v>45</v>
      </c>
      <c r="D5731" s="4" t="s">
        <v>24</v>
      </c>
      <c r="E5731" s="4" t="s">
        <v>114</v>
      </c>
      <c r="F5731" s="4" t="s">
        <v>115</v>
      </c>
      <c r="G5731" s="4" t="s">
        <v>25</v>
      </c>
      <c r="H5731" s="4" t="s">
        <v>26</v>
      </c>
      <c r="I5731" s="7">
        <v>43475</v>
      </c>
      <c r="J5731" s="8">
        <v>0.47184027777777776</v>
      </c>
      <c r="K5731" s="7">
        <v>43479</v>
      </c>
      <c r="L5731" s="8">
        <v>0.47184027777777776</v>
      </c>
      <c r="M5731">
        <v>209</v>
      </c>
      <c r="N5731">
        <v>7360.64</v>
      </c>
      <c r="O5731">
        <v>6403.7568000000001</v>
      </c>
      <c r="P5731">
        <v>1538373.76</v>
      </c>
      <c r="Q5731">
        <v>1338385.1712</v>
      </c>
      <c r="R5731">
        <v>199988.5888</v>
      </c>
      <c r="S5731">
        <v>1</v>
      </c>
      <c r="T5731">
        <v>2019</v>
      </c>
    </row>
    <row r="5732" spans="1:20" x14ac:dyDescent="0.4">
      <c r="A5732" s="4" t="s">
        <v>34</v>
      </c>
      <c r="B5732" s="9" t="s">
        <v>47</v>
      </c>
      <c r="C5732" s="4" t="s">
        <v>63</v>
      </c>
      <c r="D5732" s="4" t="s">
        <v>48</v>
      </c>
      <c r="E5732" s="4" t="s">
        <v>121</v>
      </c>
      <c r="F5732" s="4" t="s">
        <v>122</v>
      </c>
      <c r="G5732" s="4" t="s">
        <v>25</v>
      </c>
      <c r="H5732" s="4" t="s">
        <v>26</v>
      </c>
      <c r="I5732" s="7">
        <v>42601</v>
      </c>
      <c r="J5732" s="8">
        <v>0.30591435185185184</v>
      </c>
      <c r="K5732" s="7">
        <v>42606</v>
      </c>
      <c r="L5732" s="8">
        <v>0.30591435185185184</v>
      </c>
      <c r="M5732">
        <v>981</v>
      </c>
      <c r="N5732">
        <v>6701.67</v>
      </c>
      <c r="O5732">
        <v>5763.4362000000001</v>
      </c>
      <c r="P5732">
        <v>6574338.2699999996</v>
      </c>
      <c r="Q5732">
        <v>5653930.9122000001</v>
      </c>
      <c r="R5732">
        <v>920407.3578</v>
      </c>
      <c r="S5732">
        <v>8</v>
      </c>
      <c r="T5732">
        <v>2016</v>
      </c>
    </row>
    <row r="5733" spans="1:20" x14ac:dyDescent="0.4">
      <c r="A5733" s="4" t="s">
        <v>50</v>
      </c>
      <c r="B5733" s="9" t="s">
        <v>74</v>
      </c>
      <c r="C5733" s="4" t="s">
        <v>45</v>
      </c>
      <c r="D5733" s="4" t="s">
        <v>46</v>
      </c>
      <c r="E5733" s="4" t="s">
        <v>120</v>
      </c>
      <c r="F5733" s="4" t="s">
        <v>121</v>
      </c>
      <c r="G5733" s="4" t="s">
        <v>20</v>
      </c>
      <c r="H5733" s="4" t="s">
        <v>26</v>
      </c>
      <c r="I5733" s="7">
        <v>42185</v>
      </c>
      <c r="J5733" s="8">
        <v>0.47748842592592594</v>
      </c>
      <c r="K5733" s="7">
        <v>42190</v>
      </c>
      <c r="L5733" s="8">
        <v>0.47748842592592594</v>
      </c>
      <c r="M5733">
        <v>846</v>
      </c>
      <c r="N5733">
        <v>4291.75</v>
      </c>
      <c r="O5733">
        <v>3519.2349999999901</v>
      </c>
      <c r="P5733">
        <v>3630820.5</v>
      </c>
      <c r="Q5733">
        <v>2977272.8099999898</v>
      </c>
      <c r="R5733">
        <v>653547.68999999994</v>
      </c>
      <c r="S5733">
        <v>6</v>
      </c>
      <c r="T5733">
        <v>2015</v>
      </c>
    </row>
    <row r="5734" spans="1:20" x14ac:dyDescent="0.4">
      <c r="A5734" s="4" t="s">
        <v>40</v>
      </c>
      <c r="B5734" s="9" t="s">
        <v>59</v>
      </c>
      <c r="C5734" s="4" t="s">
        <v>63</v>
      </c>
      <c r="D5734" s="4" t="s">
        <v>42</v>
      </c>
      <c r="E5734" s="4" t="s">
        <v>118</v>
      </c>
      <c r="F5734" s="4" t="s">
        <v>119</v>
      </c>
      <c r="G5734" s="4" t="s">
        <v>20</v>
      </c>
      <c r="H5734" s="4" t="s">
        <v>33</v>
      </c>
      <c r="I5734" s="7">
        <v>42535</v>
      </c>
      <c r="J5734" s="8">
        <v>0.32880787037037035</v>
      </c>
      <c r="K5734" s="7">
        <v>42540</v>
      </c>
      <c r="L5734" s="8">
        <v>0.32880787037037035</v>
      </c>
      <c r="M5734">
        <v>537</v>
      </c>
      <c r="N5734">
        <v>388.05</v>
      </c>
      <c r="O5734">
        <v>217.30799999999999</v>
      </c>
      <c r="P5734">
        <v>208382.85</v>
      </c>
      <c r="Q5734">
        <v>116694.39599999999</v>
      </c>
      <c r="R5734">
        <v>91688.453999999998</v>
      </c>
      <c r="S5734">
        <v>6</v>
      </c>
      <c r="T5734">
        <v>2016</v>
      </c>
    </row>
    <row r="5735" spans="1:20" x14ac:dyDescent="0.4">
      <c r="A5735" s="4" t="s">
        <v>43</v>
      </c>
      <c r="B5735" s="9" t="s">
        <v>92</v>
      </c>
      <c r="C5735" s="4" t="s">
        <v>29</v>
      </c>
      <c r="D5735" s="4" t="s">
        <v>73</v>
      </c>
      <c r="E5735" s="4" t="s">
        <v>125</v>
      </c>
      <c r="F5735" s="4" t="s">
        <v>126</v>
      </c>
      <c r="G5735" s="4" t="s">
        <v>20</v>
      </c>
      <c r="H5735" s="4" t="s">
        <v>21</v>
      </c>
      <c r="I5735" s="7">
        <v>43350</v>
      </c>
      <c r="J5735" s="8">
        <v>0.20597222222222222</v>
      </c>
      <c r="K5735" s="7">
        <v>43351</v>
      </c>
      <c r="L5735" s="8">
        <v>0.20597222222222222</v>
      </c>
      <c r="M5735">
        <v>305</v>
      </c>
      <c r="N5735">
        <v>3444.6</v>
      </c>
      <c r="O5735">
        <v>2445.6659999999902</v>
      </c>
      <c r="P5735">
        <v>1050603</v>
      </c>
      <c r="Q5735">
        <v>745928.12999999896</v>
      </c>
      <c r="R5735">
        <v>304674.87</v>
      </c>
      <c r="S5735">
        <v>9</v>
      </c>
      <c r="T5735">
        <v>2018</v>
      </c>
    </row>
    <row r="5736" spans="1:20" x14ac:dyDescent="0.4">
      <c r="A5736" s="4" t="s">
        <v>43</v>
      </c>
      <c r="B5736" s="9" t="s">
        <v>92</v>
      </c>
      <c r="C5736" s="4" t="s">
        <v>29</v>
      </c>
      <c r="D5736" s="4" t="s">
        <v>19</v>
      </c>
      <c r="E5736" s="4" t="s">
        <v>112</v>
      </c>
      <c r="F5736" s="4" t="s">
        <v>113</v>
      </c>
      <c r="G5736" s="4" t="s">
        <v>20</v>
      </c>
      <c r="H5736" s="4" t="s">
        <v>21</v>
      </c>
      <c r="I5736" s="7">
        <v>43658</v>
      </c>
      <c r="J5736" s="8">
        <v>0.34152777777777776</v>
      </c>
      <c r="K5736" s="7">
        <v>43663</v>
      </c>
      <c r="L5736" s="8">
        <v>0.34152777777777776</v>
      </c>
      <c r="M5736">
        <v>88</v>
      </c>
      <c r="N5736">
        <v>3248.58</v>
      </c>
      <c r="O5736">
        <v>2566.3782000000001</v>
      </c>
      <c r="P5736">
        <v>285875.03999999998</v>
      </c>
      <c r="Q5736">
        <v>225841.28159999999</v>
      </c>
      <c r="R5736">
        <v>60033.758399999897</v>
      </c>
      <c r="S5736">
        <v>7</v>
      </c>
      <c r="T5736">
        <v>2019</v>
      </c>
    </row>
    <row r="5737" spans="1:20" x14ac:dyDescent="0.4">
      <c r="A5737" s="4" t="s">
        <v>30</v>
      </c>
      <c r="B5737" s="9" t="s">
        <v>67</v>
      </c>
      <c r="C5737" s="4" t="s">
        <v>72</v>
      </c>
      <c r="D5737" s="4" t="s">
        <v>76</v>
      </c>
      <c r="E5737" s="4" t="s">
        <v>127</v>
      </c>
      <c r="F5737" s="4" t="s">
        <v>128</v>
      </c>
      <c r="G5737" s="4" t="s">
        <v>25</v>
      </c>
      <c r="H5737" s="4" t="s">
        <v>33</v>
      </c>
      <c r="I5737" s="7">
        <v>44590</v>
      </c>
      <c r="J5737" s="8">
        <v>0.48950231481481482</v>
      </c>
      <c r="K5737" s="7">
        <v>44595</v>
      </c>
      <c r="L5737" s="8">
        <v>0.48950231481481482</v>
      </c>
      <c r="M5737">
        <v>120</v>
      </c>
      <c r="N5737">
        <v>902.69</v>
      </c>
      <c r="O5737">
        <v>487.45260000000002</v>
      </c>
      <c r="P5737">
        <v>108322.8</v>
      </c>
      <c r="Q5737">
        <v>58494.311999999998</v>
      </c>
      <c r="R5737">
        <v>49828.487999999998</v>
      </c>
      <c r="S5737">
        <v>1</v>
      </c>
      <c r="T5737">
        <v>2022</v>
      </c>
    </row>
    <row r="5738" spans="1:20" x14ac:dyDescent="0.4">
      <c r="A5738" s="4" t="s">
        <v>40</v>
      </c>
      <c r="B5738" s="9" t="s">
        <v>75</v>
      </c>
      <c r="C5738" s="4" t="s">
        <v>63</v>
      </c>
      <c r="D5738" s="4" t="s">
        <v>39</v>
      </c>
      <c r="E5738" s="4" t="s">
        <v>116</v>
      </c>
      <c r="F5738" s="4" t="s">
        <v>117</v>
      </c>
      <c r="G5738" s="4" t="s">
        <v>25</v>
      </c>
      <c r="H5738" s="4" t="s">
        <v>21</v>
      </c>
      <c r="I5738" s="7">
        <v>42965</v>
      </c>
      <c r="J5738" s="8">
        <v>0.22849537037037038</v>
      </c>
      <c r="K5738" s="7">
        <v>42966</v>
      </c>
      <c r="L5738" s="8">
        <v>0.22849537037037038</v>
      </c>
      <c r="M5738">
        <v>225</v>
      </c>
      <c r="N5738">
        <v>3049.3</v>
      </c>
      <c r="O5738">
        <v>1707.6079999999999</v>
      </c>
      <c r="P5738">
        <v>686092.5</v>
      </c>
      <c r="Q5738">
        <v>384211.8</v>
      </c>
      <c r="R5738">
        <v>301880.69999999902</v>
      </c>
      <c r="S5738">
        <v>8</v>
      </c>
      <c r="T5738">
        <v>2017</v>
      </c>
    </row>
    <row r="5739" spans="1:20" x14ac:dyDescent="0.4">
      <c r="A5739" s="4" t="s">
        <v>30</v>
      </c>
      <c r="B5739" s="9" t="s">
        <v>31</v>
      </c>
      <c r="C5739" s="4" t="s">
        <v>23</v>
      </c>
      <c r="D5739" s="4" t="s">
        <v>24</v>
      </c>
      <c r="E5739" s="4" t="s">
        <v>114</v>
      </c>
      <c r="F5739" s="4" t="s">
        <v>115</v>
      </c>
      <c r="G5739" s="4" t="s">
        <v>25</v>
      </c>
      <c r="H5739" s="4" t="s">
        <v>26</v>
      </c>
      <c r="I5739" s="7">
        <v>42039</v>
      </c>
      <c r="J5739" s="8">
        <v>5.9328703703703703E-2</v>
      </c>
      <c r="K5739" s="7">
        <v>42043</v>
      </c>
      <c r="L5739" s="8">
        <v>5.9328703703703703E-2</v>
      </c>
      <c r="M5739">
        <v>136</v>
      </c>
      <c r="N5739">
        <v>9873.7800000000007</v>
      </c>
      <c r="O5739">
        <v>5134.3656000000001</v>
      </c>
      <c r="P5739">
        <v>1342834.08</v>
      </c>
      <c r="Q5739">
        <v>698273.72160000005</v>
      </c>
      <c r="R5739">
        <v>644560.35840000003</v>
      </c>
      <c r="S5739">
        <v>2</v>
      </c>
      <c r="T5739">
        <v>2015</v>
      </c>
    </row>
    <row r="5740" spans="1:20" x14ac:dyDescent="0.4">
      <c r="A5740" s="4" t="s">
        <v>40</v>
      </c>
      <c r="B5740" s="9" t="s">
        <v>59</v>
      </c>
      <c r="C5740" s="4" t="s">
        <v>36</v>
      </c>
      <c r="D5740" s="4" t="s">
        <v>19</v>
      </c>
      <c r="E5740" s="4" t="s">
        <v>112</v>
      </c>
      <c r="F5740" s="4" t="s">
        <v>113</v>
      </c>
      <c r="G5740" s="4" t="s">
        <v>20</v>
      </c>
      <c r="H5740" s="4" t="s">
        <v>26</v>
      </c>
      <c r="I5740" s="7">
        <v>42972</v>
      </c>
      <c r="J5740" s="8">
        <v>0.15618055555555554</v>
      </c>
      <c r="K5740" s="7">
        <v>42980</v>
      </c>
      <c r="L5740" s="8">
        <v>0.15618055555555554</v>
      </c>
      <c r="M5740">
        <v>763</v>
      </c>
      <c r="N5740">
        <v>8214.2999999999993</v>
      </c>
      <c r="O5740">
        <v>5175.009</v>
      </c>
      <c r="P5740">
        <v>6267510.8999999901</v>
      </c>
      <c r="Q5740">
        <v>3948531.8670000001</v>
      </c>
      <c r="R5740">
        <v>2318979.03299999</v>
      </c>
      <c r="S5740">
        <v>8</v>
      </c>
      <c r="T5740">
        <v>2017</v>
      </c>
    </row>
    <row r="5741" spans="1:20" x14ac:dyDescent="0.4">
      <c r="A5741" s="4" t="s">
        <v>40</v>
      </c>
      <c r="B5741" s="9" t="s">
        <v>75</v>
      </c>
      <c r="C5741" s="4" t="s">
        <v>63</v>
      </c>
      <c r="D5741" s="4" t="s">
        <v>19</v>
      </c>
      <c r="E5741" s="4" t="s">
        <v>112</v>
      </c>
      <c r="F5741" s="4" t="s">
        <v>113</v>
      </c>
      <c r="G5741" s="4" t="s">
        <v>25</v>
      </c>
      <c r="H5741" s="4" t="s">
        <v>26</v>
      </c>
      <c r="I5741" s="7">
        <v>43297</v>
      </c>
      <c r="J5741" s="8">
        <v>0.20754629629629628</v>
      </c>
      <c r="K5741" s="7">
        <v>43301</v>
      </c>
      <c r="L5741" s="8">
        <v>0.20754629629629628</v>
      </c>
      <c r="M5741">
        <v>924</v>
      </c>
      <c r="N5741">
        <v>8018.37</v>
      </c>
      <c r="O5741">
        <v>6815.6144999999997</v>
      </c>
      <c r="P5741">
        <v>7408973.8799999999</v>
      </c>
      <c r="Q5741">
        <v>6297627.7979999902</v>
      </c>
      <c r="R5741">
        <v>1111346.0819999999</v>
      </c>
      <c r="S5741">
        <v>7</v>
      </c>
      <c r="T5741">
        <v>2018</v>
      </c>
    </row>
    <row r="5742" spans="1:20" x14ac:dyDescent="0.4">
      <c r="A5742" s="4" t="s">
        <v>40</v>
      </c>
      <c r="B5742" s="9" t="s">
        <v>59</v>
      </c>
      <c r="C5742" s="4" t="s">
        <v>29</v>
      </c>
      <c r="D5742" s="4" t="s">
        <v>48</v>
      </c>
      <c r="E5742" s="4" t="s">
        <v>121</v>
      </c>
      <c r="F5742" s="4" t="s">
        <v>122</v>
      </c>
      <c r="G5742" s="4" t="s">
        <v>20</v>
      </c>
      <c r="H5742" s="4" t="s">
        <v>21</v>
      </c>
      <c r="I5742" s="7">
        <v>42010</v>
      </c>
      <c r="J5742" s="8">
        <v>0.30086805555555557</v>
      </c>
      <c r="K5742" s="7">
        <v>42017</v>
      </c>
      <c r="L5742" s="8">
        <v>0.30086805555555557</v>
      </c>
      <c r="M5742">
        <v>723</v>
      </c>
      <c r="N5742">
        <v>8434.61</v>
      </c>
      <c r="O5742">
        <v>5904.2269999999999</v>
      </c>
      <c r="P5742">
        <v>6098223.0300000003</v>
      </c>
      <c r="Q5742">
        <v>4268756.1210000003</v>
      </c>
      <c r="R5742">
        <v>1829466.909</v>
      </c>
      <c r="S5742">
        <v>1</v>
      </c>
      <c r="T5742">
        <v>2015</v>
      </c>
    </row>
    <row r="5743" spans="1:20" x14ac:dyDescent="0.4">
      <c r="A5743" s="4" t="s">
        <v>50</v>
      </c>
      <c r="B5743" s="9" t="s">
        <v>55</v>
      </c>
      <c r="C5743" s="4" t="s">
        <v>45</v>
      </c>
      <c r="D5743" s="4" t="s">
        <v>80</v>
      </c>
      <c r="E5743" s="4" t="s">
        <v>129</v>
      </c>
      <c r="F5743" s="4" t="s">
        <v>130</v>
      </c>
      <c r="G5743" s="4" t="s">
        <v>20</v>
      </c>
      <c r="H5743" s="4" t="s">
        <v>21</v>
      </c>
      <c r="I5743" s="7">
        <v>42372</v>
      </c>
      <c r="J5743" s="8">
        <v>0.2555324074074074</v>
      </c>
      <c r="K5743" s="7">
        <v>42378</v>
      </c>
      <c r="L5743" s="8">
        <v>0.2555324074074074</v>
      </c>
      <c r="M5743">
        <v>382</v>
      </c>
      <c r="N5743">
        <v>8651.86</v>
      </c>
      <c r="O5743">
        <v>7267.5623999999998</v>
      </c>
      <c r="P5743">
        <v>3305010.52</v>
      </c>
      <c r="Q5743">
        <v>2776208.8367999899</v>
      </c>
      <c r="R5743">
        <v>528801.68319999997</v>
      </c>
      <c r="S5743">
        <v>1</v>
      </c>
      <c r="T5743">
        <v>2016</v>
      </c>
    </row>
    <row r="5744" spans="1:20" x14ac:dyDescent="0.4">
      <c r="A5744" s="4" t="s">
        <v>30</v>
      </c>
      <c r="B5744" s="9" t="s">
        <v>87</v>
      </c>
      <c r="C5744" s="4" t="s">
        <v>32</v>
      </c>
      <c r="D5744" s="4" t="s">
        <v>80</v>
      </c>
      <c r="E5744" s="4" t="s">
        <v>129</v>
      </c>
      <c r="F5744" s="4" t="s">
        <v>130</v>
      </c>
      <c r="G5744" s="4" t="s">
        <v>20</v>
      </c>
      <c r="H5744" s="4" t="s">
        <v>49</v>
      </c>
      <c r="I5744" s="7">
        <v>42658</v>
      </c>
      <c r="J5744" s="8">
        <v>0.4201388888888889</v>
      </c>
      <c r="K5744" s="7">
        <v>42663</v>
      </c>
      <c r="L5744" s="8">
        <v>0.4201388888888889</v>
      </c>
      <c r="M5744">
        <v>11</v>
      </c>
      <c r="N5744">
        <v>3260.3</v>
      </c>
      <c r="O5744">
        <v>1727.9590000000001</v>
      </c>
      <c r="P5744">
        <v>35863.300000000003</v>
      </c>
      <c r="Q5744">
        <v>19007.548999999999</v>
      </c>
      <c r="R5744">
        <v>16855.751</v>
      </c>
      <c r="S5744">
        <v>10</v>
      </c>
      <c r="T5744">
        <v>2016</v>
      </c>
    </row>
    <row r="5745" spans="1:20" x14ac:dyDescent="0.4">
      <c r="A5745" s="4" t="s">
        <v>43</v>
      </c>
      <c r="B5745" s="9" t="s">
        <v>53</v>
      </c>
      <c r="C5745" s="4" t="s">
        <v>23</v>
      </c>
      <c r="D5745" s="4" t="s">
        <v>39</v>
      </c>
      <c r="E5745" s="4" t="s">
        <v>116</v>
      </c>
      <c r="F5745" s="4" t="s">
        <v>117</v>
      </c>
      <c r="G5745" s="4" t="s">
        <v>25</v>
      </c>
      <c r="H5745" s="4" t="s">
        <v>33</v>
      </c>
      <c r="I5745" s="7">
        <v>44072</v>
      </c>
      <c r="J5745" s="8">
        <v>0.43273148148148149</v>
      </c>
      <c r="K5745" s="7">
        <v>44081</v>
      </c>
      <c r="L5745" s="8">
        <v>0.43273148148148149</v>
      </c>
      <c r="M5745">
        <v>439</v>
      </c>
      <c r="N5745">
        <v>3229.39</v>
      </c>
      <c r="O5745">
        <v>1679.2828</v>
      </c>
      <c r="P5745">
        <v>1417702.21</v>
      </c>
      <c r="Q5745">
        <v>737205.14919999999</v>
      </c>
      <c r="R5745">
        <v>680497.06079999998</v>
      </c>
      <c r="S5745">
        <v>8</v>
      </c>
      <c r="T5745">
        <v>2020</v>
      </c>
    </row>
    <row r="5746" spans="1:20" x14ac:dyDescent="0.4">
      <c r="A5746" s="4" t="s">
        <v>30</v>
      </c>
      <c r="B5746" s="9" t="s">
        <v>87</v>
      </c>
      <c r="C5746" s="4" t="s">
        <v>32</v>
      </c>
      <c r="D5746" s="4" t="s">
        <v>39</v>
      </c>
      <c r="E5746" s="4" t="s">
        <v>116</v>
      </c>
      <c r="F5746" s="4" t="s">
        <v>117</v>
      </c>
      <c r="G5746" s="4" t="s">
        <v>20</v>
      </c>
      <c r="H5746" s="4" t="s">
        <v>21</v>
      </c>
      <c r="I5746" s="7">
        <v>44344</v>
      </c>
      <c r="J5746" s="8">
        <v>5.4953703703703706E-2</v>
      </c>
      <c r="K5746" s="7">
        <v>44352</v>
      </c>
      <c r="L5746" s="8">
        <v>5.4953703703703706E-2</v>
      </c>
      <c r="M5746">
        <v>10</v>
      </c>
      <c r="N5746">
        <v>3371.12</v>
      </c>
      <c r="O5746">
        <v>2764.3183999999901</v>
      </c>
      <c r="P5746">
        <v>33711.199999999997</v>
      </c>
      <c r="Q5746">
        <v>27643.183999999899</v>
      </c>
      <c r="R5746">
        <v>6068.0159999999996</v>
      </c>
      <c r="S5746">
        <v>5</v>
      </c>
      <c r="T5746">
        <v>2021</v>
      </c>
    </row>
    <row r="5747" spans="1:20" x14ac:dyDescent="0.4">
      <c r="A5747" s="4" t="s">
        <v>34</v>
      </c>
      <c r="B5747" s="9" t="s">
        <v>78</v>
      </c>
      <c r="C5747" s="4" t="s">
        <v>41</v>
      </c>
      <c r="D5747" s="4" t="s">
        <v>46</v>
      </c>
      <c r="E5747" s="4" t="s">
        <v>120</v>
      </c>
      <c r="F5747" s="4" t="s">
        <v>121</v>
      </c>
      <c r="G5747" s="4" t="s">
        <v>25</v>
      </c>
      <c r="H5747" s="4" t="s">
        <v>49</v>
      </c>
      <c r="I5747" s="7">
        <v>44271</v>
      </c>
      <c r="J5747" s="8">
        <v>0.32188657407407406</v>
      </c>
      <c r="K5747" s="7">
        <v>44276</v>
      </c>
      <c r="L5747" s="8">
        <v>0.32188657407407406</v>
      </c>
      <c r="M5747">
        <v>315</v>
      </c>
      <c r="N5747">
        <v>8187.26</v>
      </c>
      <c r="O5747">
        <v>5731.0819999999903</v>
      </c>
      <c r="P5747">
        <v>2578986.9</v>
      </c>
      <c r="Q5747">
        <v>1805290.8299999901</v>
      </c>
      <c r="R5747">
        <v>773696.07</v>
      </c>
      <c r="S5747">
        <v>3</v>
      </c>
      <c r="T5747">
        <v>2021</v>
      </c>
    </row>
    <row r="5748" spans="1:20" x14ac:dyDescent="0.4">
      <c r="A5748" s="4" t="s">
        <v>34</v>
      </c>
      <c r="B5748" s="9" t="s">
        <v>47</v>
      </c>
      <c r="C5748" s="4" t="s">
        <v>41</v>
      </c>
      <c r="D5748" s="4" t="s">
        <v>39</v>
      </c>
      <c r="E5748" s="4" t="s">
        <v>116</v>
      </c>
      <c r="F5748" s="4" t="s">
        <v>117</v>
      </c>
      <c r="G5748" s="4" t="s">
        <v>25</v>
      </c>
      <c r="H5748" s="4" t="s">
        <v>33</v>
      </c>
      <c r="I5748" s="7">
        <v>43594</v>
      </c>
      <c r="J5748" s="8">
        <v>0.28854166666666664</v>
      </c>
      <c r="K5748" s="7">
        <v>43601</v>
      </c>
      <c r="L5748" s="8">
        <v>0.28854166666666664</v>
      </c>
      <c r="M5748">
        <v>65</v>
      </c>
      <c r="N5748">
        <v>7975.16</v>
      </c>
      <c r="O5748">
        <v>5502.8603999999996</v>
      </c>
      <c r="P5748">
        <v>518385.39999999898</v>
      </c>
      <c r="Q5748">
        <v>357685.92599999998</v>
      </c>
      <c r="R5748">
        <v>160699.47399999999</v>
      </c>
      <c r="S5748">
        <v>5</v>
      </c>
      <c r="T5748">
        <v>2019</v>
      </c>
    </row>
    <row r="5749" spans="1:20" x14ac:dyDescent="0.4">
      <c r="A5749" s="4" t="s">
        <v>60</v>
      </c>
      <c r="B5749" s="9" t="s">
        <v>68</v>
      </c>
      <c r="C5749" s="4" t="s">
        <v>45</v>
      </c>
      <c r="D5749" s="4" t="s">
        <v>19</v>
      </c>
      <c r="E5749" s="4" t="s">
        <v>112</v>
      </c>
      <c r="F5749" s="4" t="s">
        <v>113</v>
      </c>
      <c r="G5749" s="4" t="s">
        <v>25</v>
      </c>
      <c r="H5749" s="4" t="s">
        <v>33</v>
      </c>
      <c r="I5749" s="7">
        <v>45279</v>
      </c>
      <c r="J5749" s="8">
        <v>0.21627314814814816</v>
      </c>
      <c r="K5749" s="7">
        <v>45288</v>
      </c>
      <c r="L5749" s="8">
        <v>0.21627314814814816</v>
      </c>
      <c r="M5749">
        <v>901</v>
      </c>
      <c r="N5749">
        <v>178.86</v>
      </c>
      <c r="O5749">
        <v>123.4134</v>
      </c>
      <c r="P5749">
        <v>161152.85999999999</v>
      </c>
      <c r="Q5749">
        <v>111195.4734</v>
      </c>
      <c r="R5749">
        <v>49957.386599999998</v>
      </c>
      <c r="S5749">
        <v>12</v>
      </c>
      <c r="T5749">
        <v>2023</v>
      </c>
    </row>
    <row r="5750" spans="1:20" x14ac:dyDescent="0.4">
      <c r="A5750" s="4" t="s">
        <v>34</v>
      </c>
      <c r="B5750" s="9" t="s">
        <v>47</v>
      </c>
      <c r="C5750" s="4" t="s">
        <v>41</v>
      </c>
      <c r="D5750" s="4" t="s">
        <v>46</v>
      </c>
      <c r="E5750" s="4" t="s">
        <v>120</v>
      </c>
      <c r="F5750" s="4" t="s">
        <v>121</v>
      </c>
      <c r="G5750" s="4" t="s">
        <v>20</v>
      </c>
      <c r="H5750" s="4" t="s">
        <v>26</v>
      </c>
      <c r="I5750" s="7">
        <v>45083</v>
      </c>
      <c r="J5750" s="8">
        <v>0.15474537037037037</v>
      </c>
      <c r="K5750" s="7">
        <v>45090</v>
      </c>
      <c r="L5750" s="8">
        <v>0.15474537037037037</v>
      </c>
      <c r="M5750">
        <v>592</v>
      </c>
      <c r="N5750">
        <v>9492.2800000000007</v>
      </c>
      <c r="O5750">
        <v>6169.982</v>
      </c>
      <c r="P5750">
        <v>5619429.7599999998</v>
      </c>
      <c r="Q5750">
        <v>3652629.344</v>
      </c>
      <c r="R5750">
        <v>1966800.416</v>
      </c>
      <c r="S5750">
        <v>6</v>
      </c>
      <c r="T5750">
        <v>2023</v>
      </c>
    </row>
    <row r="5751" spans="1:20" x14ac:dyDescent="0.4">
      <c r="A5751" s="4" t="s">
        <v>30</v>
      </c>
      <c r="B5751" s="9" t="s">
        <v>31</v>
      </c>
      <c r="C5751" s="4" t="s">
        <v>18</v>
      </c>
      <c r="D5751" s="4" t="s">
        <v>42</v>
      </c>
      <c r="E5751" s="4" t="s">
        <v>118</v>
      </c>
      <c r="F5751" s="4" t="s">
        <v>119</v>
      </c>
      <c r="G5751" s="4" t="s">
        <v>25</v>
      </c>
      <c r="H5751" s="4" t="s">
        <v>26</v>
      </c>
      <c r="I5751" s="7">
        <v>42462</v>
      </c>
      <c r="J5751" s="8">
        <v>0.47984953703703703</v>
      </c>
      <c r="K5751" s="7">
        <v>42465</v>
      </c>
      <c r="L5751" s="8">
        <v>0.47984953703703703</v>
      </c>
      <c r="M5751">
        <v>468</v>
      </c>
      <c r="N5751">
        <v>2862.8</v>
      </c>
      <c r="O5751">
        <v>2433.38</v>
      </c>
      <c r="P5751">
        <v>1339790.3999999999</v>
      </c>
      <c r="Q5751">
        <v>1138821.8400000001</v>
      </c>
      <c r="R5751">
        <v>200968.56</v>
      </c>
      <c r="S5751">
        <v>4</v>
      </c>
      <c r="T5751">
        <v>2016</v>
      </c>
    </row>
    <row r="5752" spans="1:20" x14ac:dyDescent="0.4">
      <c r="A5752" s="4" t="s">
        <v>43</v>
      </c>
      <c r="B5752" s="9" t="s">
        <v>92</v>
      </c>
      <c r="C5752" s="4" t="s">
        <v>29</v>
      </c>
      <c r="D5752" s="4" t="s">
        <v>48</v>
      </c>
      <c r="E5752" s="4" t="s">
        <v>121</v>
      </c>
      <c r="F5752" s="4" t="s">
        <v>122</v>
      </c>
      <c r="G5752" s="4" t="s">
        <v>25</v>
      </c>
      <c r="H5752" s="4" t="s">
        <v>49</v>
      </c>
      <c r="I5752" s="7">
        <v>44649</v>
      </c>
      <c r="J5752" s="8">
        <v>0.15945601851851851</v>
      </c>
      <c r="K5752" s="7">
        <v>44654</v>
      </c>
      <c r="L5752" s="8">
        <v>0.15945601851851851</v>
      </c>
      <c r="M5752">
        <v>916</v>
      </c>
      <c r="N5752">
        <v>6265.14</v>
      </c>
      <c r="O5752">
        <v>4448.2493999999997</v>
      </c>
      <c r="P5752">
        <v>5738868.2400000002</v>
      </c>
      <c r="Q5752">
        <v>4074596.4503999902</v>
      </c>
      <c r="R5752">
        <v>1664271.7896</v>
      </c>
      <c r="S5752">
        <v>3</v>
      </c>
      <c r="T5752">
        <v>2022</v>
      </c>
    </row>
    <row r="5753" spans="1:20" x14ac:dyDescent="0.4">
      <c r="A5753" s="4" t="s">
        <v>60</v>
      </c>
      <c r="B5753" s="9" t="s">
        <v>91</v>
      </c>
      <c r="C5753" s="4" t="s">
        <v>72</v>
      </c>
      <c r="D5753" s="4" t="s">
        <v>85</v>
      </c>
      <c r="E5753" s="4" t="s">
        <v>131</v>
      </c>
      <c r="F5753" s="4" t="s">
        <v>132</v>
      </c>
      <c r="G5753" s="4" t="s">
        <v>20</v>
      </c>
      <c r="H5753" s="4" t="s">
        <v>49</v>
      </c>
      <c r="I5753" s="7">
        <v>45011</v>
      </c>
      <c r="J5753" s="8">
        <v>0.28289351851851852</v>
      </c>
      <c r="K5753" s="7">
        <v>45020</v>
      </c>
      <c r="L5753" s="8">
        <v>0.28289351851851852</v>
      </c>
      <c r="M5753">
        <v>604</v>
      </c>
      <c r="N5753">
        <v>6402.75</v>
      </c>
      <c r="O5753">
        <v>5698.4475000000002</v>
      </c>
      <c r="P5753">
        <v>3867261</v>
      </c>
      <c r="Q5753">
        <v>3441862.29</v>
      </c>
      <c r="R5753">
        <v>425398.70999999897</v>
      </c>
      <c r="S5753">
        <v>3</v>
      </c>
      <c r="T5753">
        <v>2023</v>
      </c>
    </row>
    <row r="5754" spans="1:20" x14ac:dyDescent="0.4">
      <c r="A5754" s="4" t="s">
        <v>60</v>
      </c>
      <c r="B5754" s="9" t="s">
        <v>77</v>
      </c>
      <c r="C5754" s="4" t="s">
        <v>23</v>
      </c>
      <c r="D5754" s="4" t="s">
        <v>85</v>
      </c>
      <c r="E5754" s="4" t="s">
        <v>131</v>
      </c>
      <c r="F5754" s="4" t="s">
        <v>132</v>
      </c>
      <c r="G5754" s="4" t="s">
        <v>25</v>
      </c>
      <c r="H5754" s="4" t="s">
        <v>26</v>
      </c>
      <c r="I5754" s="7">
        <v>43030</v>
      </c>
      <c r="J5754" s="8">
        <v>0.38025462962962964</v>
      </c>
      <c r="K5754" s="7">
        <v>43039</v>
      </c>
      <c r="L5754" s="8">
        <v>0.38025462962962964</v>
      </c>
      <c r="M5754">
        <v>645</v>
      </c>
      <c r="N5754">
        <v>1142.71</v>
      </c>
      <c r="O5754">
        <v>959.87639999999999</v>
      </c>
      <c r="P5754">
        <v>737047.95</v>
      </c>
      <c r="Q5754">
        <v>619120.27800000005</v>
      </c>
      <c r="R5754">
        <v>117927.67200000001</v>
      </c>
      <c r="S5754">
        <v>10</v>
      </c>
      <c r="T5754">
        <v>2017</v>
      </c>
    </row>
    <row r="5755" spans="1:20" x14ac:dyDescent="0.4">
      <c r="A5755" s="4" t="s">
        <v>40</v>
      </c>
      <c r="B5755" s="9" t="s">
        <v>59</v>
      </c>
      <c r="C5755" s="4" t="s">
        <v>32</v>
      </c>
      <c r="D5755" s="4" t="s">
        <v>48</v>
      </c>
      <c r="E5755" s="4" t="s">
        <v>121</v>
      </c>
      <c r="F5755" s="4" t="s">
        <v>122</v>
      </c>
      <c r="G5755" s="4" t="s">
        <v>20</v>
      </c>
      <c r="H5755" s="4" t="s">
        <v>26</v>
      </c>
      <c r="I5755" s="7">
        <v>45001</v>
      </c>
      <c r="J5755" s="8">
        <v>0.44296296296296295</v>
      </c>
      <c r="K5755" s="7">
        <v>45009</v>
      </c>
      <c r="L5755" s="8">
        <v>0.44296296296296295</v>
      </c>
      <c r="M5755">
        <v>624</v>
      </c>
      <c r="N5755">
        <v>6960.54</v>
      </c>
      <c r="O5755">
        <v>5568.4319999999998</v>
      </c>
      <c r="P5755">
        <v>4343376.96</v>
      </c>
      <c r="Q5755">
        <v>3474701.568</v>
      </c>
      <c r="R5755">
        <v>868675.39199999894</v>
      </c>
      <c r="S5755">
        <v>3</v>
      </c>
      <c r="T5755">
        <v>2023</v>
      </c>
    </row>
    <row r="5756" spans="1:20" x14ac:dyDescent="0.4">
      <c r="A5756" s="4" t="s">
        <v>30</v>
      </c>
      <c r="B5756" s="9" t="s">
        <v>93</v>
      </c>
      <c r="C5756" s="4" t="s">
        <v>45</v>
      </c>
      <c r="D5756" s="4" t="s">
        <v>85</v>
      </c>
      <c r="E5756" s="4" t="s">
        <v>131</v>
      </c>
      <c r="F5756" s="4" t="s">
        <v>132</v>
      </c>
      <c r="G5756" s="4" t="s">
        <v>25</v>
      </c>
      <c r="H5756" s="4" t="s">
        <v>33</v>
      </c>
      <c r="I5756" s="7">
        <v>42467</v>
      </c>
      <c r="J5756" s="8">
        <v>0.41672453703703705</v>
      </c>
      <c r="K5756" s="7">
        <v>42473</v>
      </c>
      <c r="L5756" s="8">
        <v>0.41672453703703705</v>
      </c>
      <c r="M5756">
        <v>195</v>
      </c>
      <c r="N5756">
        <v>5340.45</v>
      </c>
      <c r="O5756">
        <v>4005.3374999999901</v>
      </c>
      <c r="P5756">
        <v>1041387.75</v>
      </c>
      <c r="Q5756">
        <v>781040.81249999895</v>
      </c>
      <c r="R5756">
        <v>260346.9375</v>
      </c>
      <c r="S5756">
        <v>4</v>
      </c>
      <c r="T5756">
        <v>2016</v>
      </c>
    </row>
    <row r="5757" spans="1:20" x14ac:dyDescent="0.4">
      <c r="A5757" s="4" t="s">
        <v>30</v>
      </c>
      <c r="B5757" s="9" t="s">
        <v>82</v>
      </c>
      <c r="C5757" s="4" t="s">
        <v>18</v>
      </c>
      <c r="D5757" s="4" t="s">
        <v>76</v>
      </c>
      <c r="E5757" s="4" t="s">
        <v>127</v>
      </c>
      <c r="F5757" s="4" t="s">
        <v>128</v>
      </c>
      <c r="G5757" s="4" t="s">
        <v>20</v>
      </c>
      <c r="H5757" s="4" t="s">
        <v>33</v>
      </c>
      <c r="I5757" s="7">
        <v>43325</v>
      </c>
      <c r="J5757" s="8">
        <v>6.6122685185185187E-2</v>
      </c>
      <c r="K5757" s="7">
        <v>43332</v>
      </c>
      <c r="L5757" s="8">
        <v>6.6122685185185187E-2</v>
      </c>
      <c r="M5757">
        <v>414</v>
      </c>
      <c r="N5757">
        <v>6112.94</v>
      </c>
      <c r="O5757">
        <v>5073.7401999999902</v>
      </c>
      <c r="P5757">
        <v>2530757.1599999899</v>
      </c>
      <c r="Q5757">
        <v>2100528.4427999998</v>
      </c>
      <c r="R5757">
        <v>430228.71719999902</v>
      </c>
      <c r="S5757">
        <v>8</v>
      </c>
      <c r="T5757">
        <v>2018</v>
      </c>
    </row>
    <row r="5758" spans="1:20" x14ac:dyDescent="0.4">
      <c r="A5758" s="4" t="s">
        <v>40</v>
      </c>
      <c r="B5758" s="9" t="s">
        <v>75</v>
      </c>
      <c r="C5758" s="4" t="s">
        <v>45</v>
      </c>
      <c r="D5758" s="4" t="s">
        <v>76</v>
      </c>
      <c r="E5758" s="4" t="s">
        <v>127</v>
      </c>
      <c r="F5758" s="4" t="s">
        <v>128</v>
      </c>
      <c r="G5758" s="4" t="s">
        <v>20</v>
      </c>
      <c r="H5758" s="4" t="s">
        <v>21</v>
      </c>
      <c r="I5758" s="7">
        <v>42128</v>
      </c>
      <c r="J5758" s="8">
        <v>0.46653935185185186</v>
      </c>
      <c r="K5758" s="7">
        <v>42135</v>
      </c>
      <c r="L5758" s="8">
        <v>0.46653935185185186</v>
      </c>
      <c r="M5758">
        <v>599</v>
      </c>
      <c r="N5758">
        <v>4474.78</v>
      </c>
      <c r="O5758">
        <v>3803.5629999999901</v>
      </c>
      <c r="P5758">
        <v>2680393.21999999</v>
      </c>
      <c r="Q5758">
        <v>2278334.23699999</v>
      </c>
      <c r="R5758">
        <v>402058.98300000001</v>
      </c>
      <c r="S5758">
        <v>5</v>
      </c>
      <c r="T5758">
        <v>2015</v>
      </c>
    </row>
    <row r="5759" spans="1:20" x14ac:dyDescent="0.4">
      <c r="A5759" s="4" t="s">
        <v>43</v>
      </c>
      <c r="B5759" s="9" t="s">
        <v>69</v>
      </c>
      <c r="C5759" s="4" t="s">
        <v>18</v>
      </c>
      <c r="D5759" s="4" t="s">
        <v>39</v>
      </c>
      <c r="E5759" s="4" t="s">
        <v>116</v>
      </c>
      <c r="F5759" s="4" t="s">
        <v>117</v>
      </c>
      <c r="G5759" s="4" t="s">
        <v>20</v>
      </c>
      <c r="H5759" s="4" t="s">
        <v>26</v>
      </c>
      <c r="I5759" s="7">
        <v>43203</v>
      </c>
      <c r="J5759" s="8">
        <v>4.6770833333333331E-2</v>
      </c>
      <c r="K5759" s="7">
        <v>43204</v>
      </c>
      <c r="L5759" s="8">
        <v>4.6770833333333331E-2</v>
      </c>
      <c r="M5759">
        <v>674</v>
      </c>
      <c r="N5759">
        <v>8045.58</v>
      </c>
      <c r="O5759">
        <v>4425.0690000000004</v>
      </c>
      <c r="P5759">
        <v>5422720.9199999999</v>
      </c>
      <c r="Q5759">
        <v>2982496.5060000001</v>
      </c>
      <c r="R5759">
        <v>2440224.4139999999</v>
      </c>
      <c r="S5759">
        <v>4</v>
      </c>
      <c r="T5759">
        <v>2018</v>
      </c>
    </row>
    <row r="5760" spans="1:20" x14ac:dyDescent="0.4">
      <c r="A5760" s="4" t="s">
        <v>60</v>
      </c>
      <c r="B5760" s="9" t="s">
        <v>89</v>
      </c>
      <c r="C5760" s="4" t="s">
        <v>29</v>
      </c>
      <c r="D5760" s="4" t="s">
        <v>85</v>
      </c>
      <c r="E5760" s="4" t="s">
        <v>131</v>
      </c>
      <c r="F5760" s="4" t="s">
        <v>132</v>
      </c>
      <c r="G5760" s="4" t="s">
        <v>20</v>
      </c>
      <c r="H5760" s="4" t="s">
        <v>33</v>
      </c>
      <c r="I5760" s="7">
        <v>43290</v>
      </c>
      <c r="J5760" s="8">
        <v>0.3596064814814815</v>
      </c>
      <c r="K5760" s="7">
        <v>43298</v>
      </c>
      <c r="L5760" s="8">
        <v>0.3596064814814815</v>
      </c>
      <c r="M5760">
        <v>881</v>
      </c>
      <c r="N5760">
        <v>6355.25</v>
      </c>
      <c r="O5760">
        <v>4067.36</v>
      </c>
      <c r="P5760">
        <v>5598975.25</v>
      </c>
      <c r="Q5760">
        <v>3583344.16</v>
      </c>
      <c r="R5760">
        <v>2015631.0899999901</v>
      </c>
      <c r="S5760">
        <v>7</v>
      </c>
      <c r="T5760">
        <v>2018</v>
      </c>
    </row>
    <row r="5761" spans="1:20" x14ac:dyDescent="0.4">
      <c r="A5761" s="4" t="s">
        <v>60</v>
      </c>
      <c r="B5761" s="9" t="s">
        <v>89</v>
      </c>
      <c r="C5761" s="4" t="s">
        <v>41</v>
      </c>
      <c r="D5761" s="4" t="s">
        <v>73</v>
      </c>
      <c r="E5761" s="4" t="s">
        <v>125</v>
      </c>
      <c r="F5761" s="4" t="s">
        <v>126</v>
      </c>
      <c r="G5761" s="4" t="s">
        <v>20</v>
      </c>
      <c r="H5761" s="4" t="s">
        <v>49</v>
      </c>
      <c r="I5761" s="7">
        <v>45195</v>
      </c>
      <c r="J5761" s="8">
        <v>0.21746527777777777</v>
      </c>
      <c r="K5761" s="7">
        <v>45201</v>
      </c>
      <c r="L5761" s="8">
        <v>0.21746527777777777</v>
      </c>
      <c r="M5761">
        <v>886</v>
      </c>
      <c r="N5761">
        <v>1937.35</v>
      </c>
      <c r="O5761">
        <v>1588.6269999999899</v>
      </c>
      <c r="P5761">
        <v>1716492.0999999901</v>
      </c>
      <c r="Q5761">
        <v>1407523.5219999901</v>
      </c>
      <c r="R5761">
        <v>308968.57799999998</v>
      </c>
      <c r="S5761">
        <v>9</v>
      </c>
      <c r="T5761">
        <v>2023</v>
      </c>
    </row>
    <row r="5762" spans="1:20" x14ac:dyDescent="0.4">
      <c r="A5762" s="4" t="s">
        <v>40</v>
      </c>
      <c r="B5762" s="9" t="s">
        <v>75</v>
      </c>
      <c r="C5762" s="4" t="s">
        <v>41</v>
      </c>
      <c r="D5762" s="4" t="s">
        <v>80</v>
      </c>
      <c r="E5762" s="4" t="s">
        <v>129</v>
      </c>
      <c r="F5762" s="4" t="s">
        <v>130</v>
      </c>
      <c r="G5762" s="4" t="s">
        <v>25</v>
      </c>
      <c r="H5762" s="4" t="s">
        <v>33</v>
      </c>
      <c r="I5762" s="7">
        <v>44435</v>
      </c>
      <c r="J5762" s="8">
        <v>0.45228009259259261</v>
      </c>
      <c r="K5762" s="7">
        <v>44442</v>
      </c>
      <c r="L5762" s="8">
        <v>0.45228009259259261</v>
      </c>
      <c r="M5762">
        <v>860</v>
      </c>
      <c r="N5762">
        <v>7529.73</v>
      </c>
      <c r="O5762">
        <v>4442.5406999999996</v>
      </c>
      <c r="P5762">
        <v>6475567.7999999998</v>
      </c>
      <c r="Q5762">
        <v>3820585.0019999901</v>
      </c>
      <c r="R5762">
        <v>2654982.798</v>
      </c>
      <c r="S5762">
        <v>8</v>
      </c>
      <c r="T5762">
        <v>2021</v>
      </c>
    </row>
    <row r="5763" spans="1:20" x14ac:dyDescent="0.4">
      <c r="A5763" s="4" t="s">
        <v>30</v>
      </c>
      <c r="B5763" s="9" t="s">
        <v>31</v>
      </c>
      <c r="C5763" s="4" t="s">
        <v>29</v>
      </c>
      <c r="D5763" s="4" t="s">
        <v>73</v>
      </c>
      <c r="E5763" s="4" t="s">
        <v>125</v>
      </c>
      <c r="F5763" s="4" t="s">
        <v>126</v>
      </c>
      <c r="G5763" s="4" t="s">
        <v>25</v>
      </c>
      <c r="H5763" s="4" t="s">
        <v>26</v>
      </c>
      <c r="I5763" s="7">
        <v>43813</v>
      </c>
      <c r="J5763" s="8">
        <v>0.14822916666666666</v>
      </c>
      <c r="K5763" s="7">
        <v>43815</v>
      </c>
      <c r="L5763" s="8">
        <v>0.14822916666666666</v>
      </c>
      <c r="M5763">
        <v>1</v>
      </c>
      <c r="N5763">
        <v>5030.6000000000004</v>
      </c>
      <c r="O5763">
        <v>3672.3380000000002</v>
      </c>
      <c r="P5763">
        <v>5030.6000000000004</v>
      </c>
      <c r="Q5763">
        <v>3672.3380000000002</v>
      </c>
      <c r="R5763">
        <v>1358.2619999999999</v>
      </c>
      <c r="S5763">
        <v>12</v>
      </c>
      <c r="T5763">
        <v>2019</v>
      </c>
    </row>
    <row r="5764" spans="1:20" x14ac:dyDescent="0.4">
      <c r="A5764" s="4" t="s">
        <v>60</v>
      </c>
      <c r="B5764" s="9" t="s">
        <v>96</v>
      </c>
      <c r="C5764" s="4" t="s">
        <v>29</v>
      </c>
      <c r="D5764" s="4" t="s">
        <v>85</v>
      </c>
      <c r="E5764" s="4" t="s">
        <v>131</v>
      </c>
      <c r="F5764" s="4" t="s">
        <v>132</v>
      </c>
      <c r="G5764" s="4" t="s">
        <v>25</v>
      </c>
      <c r="H5764" s="4" t="s">
        <v>33</v>
      </c>
      <c r="I5764" s="7">
        <v>42262</v>
      </c>
      <c r="J5764" s="8">
        <v>9.8159722222222218E-2</v>
      </c>
      <c r="K5764" s="7">
        <v>42269</v>
      </c>
      <c r="L5764" s="8">
        <v>9.8159722222222218E-2</v>
      </c>
      <c r="M5764">
        <v>368</v>
      </c>
      <c r="N5764">
        <v>382.37</v>
      </c>
      <c r="O5764">
        <v>309.71969999999999</v>
      </c>
      <c r="P5764">
        <v>140712.16</v>
      </c>
      <c r="Q5764">
        <v>113976.8496</v>
      </c>
      <c r="R5764">
        <v>26735.3103999999</v>
      </c>
      <c r="S5764">
        <v>9</v>
      </c>
      <c r="T5764">
        <v>2015</v>
      </c>
    </row>
    <row r="5765" spans="1:20" x14ac:dyDescent="0.4">
      <c r="A5765" s="4" t="s">
        <v>34</v>
      </c>
      <c r="B5765" s="9" t="s">
        <v>28</v>
      </c>
      <c r="C5765" s="4" t="s">
        <v>63</v>
      </c>
      <c r="D5765" s="4" t="s">
        <v>85</v>
      </c>
      <c r="E5765" s="4" t="s">
        <v>131</v>
      </c>
      <c r="F5765" s="4" t="s">
        <v>132</v>
      </c>
      <c r="G5765" s="4" t="s">
        <v>25</v>
      </c>
      <c r="H5765" s="4" t="s">
        <v>26</v>
      </c>
      <c r="I5765" s="7">
        <v>44055</v>
      </c>
      <c r="J5765" s="8">
        <v>0.47787037037037039</v>
      </c>
      <c r="K5765" s="7">
        <v>44063</v>
      </c>
      <c r="L5765" s="8">
        <v>0.47787037037037039</v>
      </c>
      <c r="M5765">
        <v>923</v>
      </c>
      <c r="N5765">
        <v>3954.49</v>
      </c>
      <c r="O5765">
        <v>2333.1490999999901</v>
      </c>
      <c r="P5765">
        <v>3649994.27</v>
      </c>
      <c r="Q5765">
        <v>2153496.6192999901</v>
      </c>
      <c r="R5765">
        <v>1496497.6507000001</v>
      </c>
      <c r="S5765">
        <v>8</v>
      </c>
      <c r="T5765">
        <v>2020</v>
      </c>
    </row>
    <row r="5766" spans="1:20" x14ac:dyDescent="0.4">
      <c r="A5766" s="4" t="s">
        <v>34</v>
      </c>
      <c r="B5766" s="9" t="s">
        <v>94</v>
      </c>
      <c r="C5766" s="4" t="s">
        <v>64</v>
      </c>
      <c r="D5766" s="4" t="s">
        <v>80</v>
      </c>
      <c r="E5766" s="4" t="s">
        <v>129</v>
      </c>
      <c r="F5766" s="4" t="s">
        <v>130</v>
      </c>
      <c r="G5766" s="4" t="s">
        <v>20</v>
      </c>
      <c r="H5766" s="4" t="s">
        <v>33</v>
      </c>
      <c r="I5766" s="7">
        <v>44787</v>
      </c>
      <c r="J5766" s="8">
        <v>0.48472222222222222</v>
      </c>
      <c r="K5766" s="7">
        <v>44792</v>
      </c>
      <c r="L5766" s="8">
        <v>0.48472222222222222</v>
      </c>
      <c r="M5766">
        <v>631</v>
      </c>
      <c r="N5766">
        <v>4023.26</v>
      </c>
      <c r="O5766">
        <v>2655.3516</v>
      </c>
      <c r="P5766">
        <v>2538677.06</v>
      </c>
      <c r="Q5766">
        <v>1675526.8596000001</v>
      </c>
      <c r="R5766">
        <v>863150.20039999904</v>
      </c>
      <c r="S5766">
        <v>8</v>
      </c>
      <c r="T5766">
        <v>2022</v>
      </c>
    </row>
    <row r="5767" spans="1:20" x14ac:dyDescent="0.4">
      <c r="A5767" s="4" t="s">
        <v>30</v>
      </c>
      <c r="B5767" s="9" t="s">
        <v>62</v>
      </c>
      <c r="C5767" s="4" t="s">
        <v>29</v>
      </c>
      <c r="D5767" s="4" t="s">
        <v>85</v>
      </c>
      <c r="E5767" s="4" t="s">
        <v>131</v>
      </c>
      <c r="F5767" s="4" t="s">
        <v>132</v>
      </c>
      <c r="G5767" s="4" t="s">
        <v>20</v>
      </c>
      <c r="H5767" s="4" t="s">
        <v>21</v>
      </c>
      <c r="I5767" s="7">
        <v>44949</v>
      </c>
      <c r="J5767" s="8">
        <v>0.53749999999999998</v>
      </c>
      <c r="K5767" s="7">
        <v>44950</v>
      </c>
      <c r="L5767" s="8">
        <v>0.53749999999999998</v>
      </c>
      <c r="M5767">
        <v>376</v>
      </c>
      <c r="N5767">
        <v>8016.32</v>
      </c>
      <c r="O5767">
        <v>6974.1983999999902</v>
      </c>
      <c r="P5767">
        <v>3014136.32</v>
      </c>
      <c r="Q5767">
        <v>2622298.5983999898</v>
      </c>
      <c r="R5767">
        <v>391837.72159999999</v>
      </c>
      <c r="S5767">
        <v>1</v>
      </c>
      <c r="T5767">
        <v>2023</v>
      </c>
    </row>
    <row r="5768" spans="1:20" x14ac:dyDescent="0.4">
      <c r="A5768" s="4" t="s">
        <v>30</v>
      </c>
      <c r="B5768" s="9" t="s">
        <v>31</v>
      </c>
      <c r="C5768" s="4" t="s">
        <v>45</v>
      </c>
      <c r="D5768" s="4" t="s">
        <v>24</v>
      </c>
      <c r="E5768" s="4" t="s">
        <v>114</v>
      </c>
      <c r="F5768" s="4" t="s">
        <v>115</v>
      </c>
      <c r="G5768" s="4" t="s">
        <v>25</v>
      </c>
      <c r="H5768" s="4" t="s">
        <v>21</v>
      </c>
      <c r="I5768" s="7">
        <v>45040</v>
      </c>
      <c r="J5768" s="8">
        <v>0.33932870370370372</v>
      </c>
      <c r="K5768" s="7">
        <v>45046</v>
      </c>
      <c r="L5768" s="8">
        <v>0.33932870370370372</v>
      </c>
      <c r="M5768">
        <v>766</v>
      </c>
      <c r="N5768">
        <v>2347.33</v>
      </c>
      <c r="O5768">
        <v>1502.2911999999999</v>
      </c>
      <c r="P5768">
        <v>1798054.78</v>
      </c>
      <c r="Q5768">
        <v>1150755.0592</v>
      </c>
      <c r="R5768">
        <v>647299.72080000001</v>
      </c>
      <c r="S5768">
        <v>4</v>
      </c>
      <c r="T5768">
        <v>2023</v>
      </c>
    </row>
    <row r="5769" spans="1:20" x14ac:dyDescent="0.4">
      <c r="A5769" s="4" t="s">
        <v>30</v>
      </c>
      <c r="B5769" s="9" t="s">
        <v>31</v>
      </c>
      <c r="C5769" s="4" t="s">
        <v>63</v>
      </c>
      <c r="D5769" s="4" t="s">
        <v>19</v>
      </c>
      <c r="E5769" s="4" t="s">
        <v>112</v>
      </c>
      <c r="F5769" s="4" t="s">
        <v>113</v>
      </c>
      <c r="G5769" s="4" t="s">
        <v>20</v>
      </c>
      <c r="H5769" s="4" t="s">
        <v>49</v>
      </c>
      <c r="I5769" s="7">
        <v>42020</v>
      </c>
      <c r="J5769" s="8">
        <v>0.33146990740740739</v>
      </c>
      <c r="K5769" s="7">
        <v>42023</v>
      </c>
      <c r="L5769" s="8">
        <v>0.33146990740740739</v>
      </c>
      <c r="M5769">
        <v>191</v>
      </c>
      <c r="N5769">
        <v>4530.83</v>
      </c>
      <c r="O5769">
        <v>3352.8141999999998</v>
      </c>
      <c r="P5769">
        <v>865388.53</v>
      </c>
      <c r="Q5769">
        <v>640387.5122</v>
      </c>
      <c r="R5769">
        <v>225001.0178</v>
      </c>
      <c r="S5769">
        <v>1</v>
      </c>
      <c r="T5769">
        <v>2015</v>
      </c>
    </row>
    <row r="5770" spans="1:20" x14ac:dyDescent="0.4">
      <c r="A5770" s="4" t="s">
        <v>40</v>
      </c>
      <c r="B5770" s="9" t="s">
        <v>59</v>
      </c>
      <c r="C5770" s="4" t="s">
        <v>23</v>
      </c>
      <c r="D5770" s="4" t="s">
        <v>46</v>
      </c>
      <c r="E5770" s="4" t="s">
        <v>120</v>
      </c>
      <c r="F5770" s="4" t="s">
        <v>121</v>
      </c>
      <c r="G5770" s="4" t="s">
        <v>25</v>
      </c>
      <c r="H5770" s="4" t="s">
        <v>49</v>
      </c>
      <c r="I5770" s="7">
        <v>44707</v>
      </c>
      <c r="J5770" s="8">
        <v>0.48972222222222223</v>
      </c>
      <c r="K5770" s="7">
        <v>44712</v>
      </c>
      <c r="L5770" s="8">
        <v>0.48972222222222223</v>
      </c>
      <c r="M5770">
        <v>290</v>
      </c>
      <c r="N5770">
        <v>553.52</v>
      </c>
      <c r="O5770">
        <v>370.85840000000002</v>
      </c>
      <c r="P5770">
        <v>160520.79999999999</v>
      </c>
      <c r="Q5770">
        <v>107548.936</v>
      </c>
      <c r="R5770">
        <v>52971.8639999999</v>
      </c>
      <c r="S5770">
        <v>5</v>
      </c>
      <c r="T5770">
        <v>2022</v>
      </c>
    </row>
    <row r="5771" spans="1:20" x14ac:dyDescent="0.4">
      <c r="A5771" s="4" t="s">
        <v>40</v>
      </c>
      <c r="B5771" s="9" t="s">
        <v>59</v>
      </c>
      <c r="C5771" s="4" t="s">
        <v>63</v>
      </c>
      <c r="D5771" s="4" t="s">
        <v>80</v>
      </c>
      <c r="E5771" s="4" t="s">
        <v>129</v>
      </c>
      <c r="F5771" s="4" t="s">
        <v>130</v>
      </c>
      <c r="G5771" s="4" t="s">
        <v>20</v>
      </c>
      <c r="H5771" s="4" t="s">
        <v>26</v>
      </c>
      <c r="I5771" s="7">
        <v>44528</v>
      </c>
      <c r="J5771" s="8">
        <v>0.46314814814814814</v>
      </c>
      <c r="K5771" s="7">
        <v>44537</v>
      </c>
      <c r="L5771" s="8">
        <v>0.46314814814814814</v>
      </c>
      <c r="M5771">
        <v>863</v>
      </c>
      <c r="N5771">
        <v>8815.58</v>
      </c>
      <c r="O5771">
        <v>7493.2429999999904</v>
      </c>
      <c r="P5771">
        <v>7607845.54</v>
      </c>
      <c r="Q5771">
        <v>6466668.7089999998</v>
      </c>
      <c r="R5771">
        <v>1141176.831</v>
      </c>
      <c r="S5771">
        <v>11</v>
      </c>
      <c r="T5771">
        <v>2021</v>
      </c>
    </row>
    <row r="5772" spans="1:20" x14ac:dyDescent="0.4">
      <c r="A5772" s="4" t="s">
        <v>43</v>
      </c>
      <c r="B5772" s="9" t="s">
        <v>44</v>
      </c>
      <c r="C5772" s="4" t="s">
        <v>70</v>
      </c>
      <c r="D5772" s="4" t="s">
        <v>85</v>
      </c>
      <c r="E5772" s="4" t="s">
        <v>131</v>
      </c>
      <c r="F5772" s="4" t="s">
        <v>132</v>
      </c>
      <c r="G5772" s="4" t="s">
        <v>20</v>
      </c>
      <c r="H5772" s="4" t="s">
        <v>26</v>
      </c>
      <c r="I5772" s="7">
        <v>44643</v>
      </c>
      <c r="J5772" s="8">
        <v>9.6689814814814812E-2</v>
      </c>
      <c r="K5772" s="7">
        <v>44650</v>
      </c>
      <c r="L5772" s="8">
        <v>9.6689814814814812E-2</v>
      </c>
      <c r="M5772">
        <v>800</v>
      </c>
      <c r="N5772">
        <v>4443.8100000000004</v>
      </c>
      <c r="O5772">
        <v>2977.3526999999999</v>
      </c>
      <c r="P5772">
        <v>3555048</v>
      </c>
      <c r="Q5772">
        <v>2381882.16</v>
      </c>
      <c r="R5772">
        <v>1173165.8400000001</v>
      </c>
      <c r="S5772">
        <v>3</v>
      </c>
      <c r="T5772">
        <v>2022</v>
      </c>
    </row>
    <row r="5773" spans="1:20" x14ac:dyDescent="0.4">
      <c r="A5773" s="4" t="s">
        <v>34</v>
      </c>
      <c r="B5773" s="9" t="s">
        <v>78</v>
      </c>
      <c r="C5773" s="4" t="s">
        <v>41</v>
      </c>
      <c r="D5773" s="4" t="s">
        <v>76</v>
      </c>
      <c r="E5773" s="4" t="s">
        <v>127</v>
      </c>
      <c r="F5773" s="4" t="s">
        <v>128</v>
      </c>
      <c r="G5773" s="4" t="s">
        <v>25</v>
      </c>
      <c r="H5773" s="4" t="s">
        <v>26</v>
      </c>
      <c r="I5773" s="7">
        <v>42560</v>
      </c>
      <c r="J5773" s="8">
        <v>0.24350694444444446</v>
      </c>
      <c r="K5773" s="7">
        <v>42568</v>
      </c>
      <c r="L5773" s="8">
        <v>0.24350694444444446</v>
      </c>
      <c r="M5773">
        <v>628</v>
      </c>
      <c r="N5773">
        <v>8567.3700000000008</v>
      </c>
      <c r="O5773">
        <v>5483.1167999999998</v>
      </c>
      <c r="P5773">
        <v>5380308.3600000003</v>
      </c>
      <c r="Q5773">
        <v>3443397.3503999999</v>
      </c>
      <c r="R5773">
        <v>1936911.0096</v>
      </c>
      <c r="S5773">
        <v>7</v>
      </c>
      <c r="T5773">
        <v>2016</v>
      </c>
    </row>
    <row r="5774" spans="1:20" x14ac:dyDescent="0.4">
      <c r="A5774" s="4" t="s">
        <v>60</v>
      </c>
      <c r="B5774" s="9" t="s">
        <v>77</v>
      </c>
      <c r="C5774" s="4" t="s">
        <v>70</v>
      </c>
      <c r="D5774" s="4" t="s">
        <v>76</v>
      </c>
      <c r="E5774" s="4" t="s">
        <v>127</v>
      </c>
      <c r="F5774" s="4" t="s">
        <v>128</v>
      </c>
      <c r="G5774" s="4" t="s">
        <v>25</v>
      </c>
      <c r="H5774" s="4" t="s">
        <v>33</v>
      </c>
      <c r="I5774" s="7">
        <v>42878</v>
      </c>
      <c r="J5774" s="8">
        <v>0.33795138888888887</v>
      </c>
      <c r="K5774" s="7">
        <v>42884</v>
      </c>
      <c r="L5774" s="8">
        <v>0.33795138888888887</v>
      </c>
      <c r="M5774">
        <v>199</v>
      </c>
      <c r="N5774">
        <v>6775.6</v>
      </c>
      <c r="O5774">
        <v>3862.0920000000001</v>
      </c>
      <c r="P5774">
        <v>1348344.4</v>
      </c>
      <c r="Q5774">
        <v>768556.30799999996</v>
      </c>
      <c r="R5774">
        <v>579788.09199999995</v>
      </c>
      <c r="S5774">
        <v>5</v>
      </c>
      <c r="T5774">
        <v>2017</v>
      </c>
    </row>
    <row r="5775" spans="1:20" x14ac:dyDescent="0.4">
      <c r="A5775" s="4" t="s">
        <v>40</v>
      </c>
      <c r="B5775" s="9" t="s">
        <v>75</v>
      </c>
      <c r="C5775" s="4" t="s">
        <v>45</v>
      </c>
      <c r="D5775" s="4" t="s">
        <v>19</v>
      </c>
      <c r="E5775" s="4" t="s">
        <v>112</v>
      </c>
      <c r="F5775" s="4" t="s">
        <v>113</v>
      </c>
      <c r="G5775" s="4" t="s">
        <v>20</v>
      </c>
      <c r="H5775" s="4" t="s">
        <v>33</v>
      </c>
      <c r="I5775" s="7">
        <v>42848</v>
      </c>
      <c r="J5775" s="8">
        <v>0.2459375</v>
      </c>
      <c r="K5775" s="7">
        <v>42857</v>
      </c>
      <c r="L5775" s="8">
        <v>0.2459375</v>
      </c>
      <c r="M5775">
        <v>235</v>
      </c>
      <c r="N5775">
        <v>3205.33</v>
      </c>
      <c r="O5775">
        <v>2051.4112</v>
      </c>
      <c r="P5775">
        <v>753252.549999999</v>
      </c>
      <c r="Q5775">
        <v>482081.63199999998</v>
      </c>
      <c r="R5775">
        <v>271170.91799999902</v>
      </c>
      <c r="S5775">
        <v>4</v>
      </c>
      <c r="T5775">
        <v>2017</v>
      </c>
    </row>
    <row r="5776" spans="1:20" x14ac:dyDescent="0.4">
      <c r="A5776" s="4" t="s">
        <v>43</v>
      </c>
      <c r="B5776" s="9" t="s">
        <v>44</v>
      </c>
      <c r="C5776" s="4" t="s">
        <v>32</v>
      </c>
      <c r="D5776" s="4" t="s">
        <v>76</v>
      </c>
      <c r="E5776" s="4" t="s">
        <v>127</v>
      </c>
      <c r="F5776" s="4" t="s">
        <v>128</v>
      </c>
      <c r="G5776" s="4" t="s">
        <v>25</v>
      </c>
      <c r="H5776" s="4" t="s">
        <v>33</v>
      </c>
      <c r="I5776" s="7">
        <v>43163</v>
      </c>
      <c r="J5776" s="8">
        <v>0.17888888888888888</v>
      </c>
      <c r="K5776" s="7">
        <v>43166</v>
      </c>
      <c r="L5776" s="8">
        <v>0.17888888888888888</v>
      </c>
      <c r="M5776">
        <v>230</v>
      </c>
      <c r="N5776">
        <v>7129.94</v>
      </c>
      <c r="O5776">
        <v>5490.0537999999997</v>
      </c>
      <c r="P5776">
        <v>1639886.2</v>
      </c>
      <c r="Q5776">
        <v>1262712.3739999901</v>
      </c>
      <c r="R5776">
        <v>377173.826</v>
      </c>
      <c r="S5776">
        <v>3</v>
      </c>
      <c r="T5776">
        <v>2018</v>
      </c>
    </row>
    <row r="5777" spans="1:20" x14ac:dyDescent="0.4">
      <c r="A5777" s="4" t="s">
        <v>60</v>
      </c>
      <c r="B5777" s="9" t="s">
        <v>68</v>
      </c>
      <c r="C5777" s="4" t="s">
        <v>32</v>
      </c>
      <c r="D5777" s="4" t="s">
        <v>46</v>
      </c>
      <c r="E5777" s="4" t="s">
        <v>120</v>
      </c>
      <c r="F5777" s="4" t="s">
        <v>121</v>
      </c>
      <c r="G5777" s="4" t="s">
        <v>25</v>
      </c>
      <c r="H5777" s="4" t="s">
        <v>49</v>
      </c>
      <c r="I5777" s="7">
        <v>43269</v>
      </c>
      <c r="J5777" s="8">
        <v>0.21817129629629631</v>
      </c>
      <c r="K5777" s="7">
        <v>43270</v>
      </c>
      <c r="L5777" s="8">
        <v>0.21817129629629631</v>
      </c>
      <c r="M5777">
        <v>226</v>
      </c>
      <c r="N5777">
        <v>4693.8100000000004</v>
      </c>
      <c r="O5777">
        <v>2675.4717000000001</v>
      </c>
      <c r="P5777">
        <v>1060801.06</v>
      </c>
      <c r="Q5777">
        <v>604656.60419999994</v>
      </c>
      <c r="R5777">
        <v>456144.4558</v>
      </c>
      <c r="S5777">
        <v>6</v>
      </c>
      <c r="T5777">
        <v>2018</v>
      </c>
    </row>
    <row r="5778" spans="1:20" x14ac:dyDescent="0.4">
      <c r="A5778" s="4" t="s">
        <v>40</v>
      </c>
      <c r="B5778" s="9" t="s">
        <v>75</v>
      </c>
      <c r="C5778" s="4" t="s">
        <v>29</v>
      </c>
      <c r="D5778" s="4" t="s">
        <v>58</v>
      </c>
      <c r="E5778" s="4" t="s">
        <v>123</v>
      </c>
      <c r="F5778" s="4" t="s">
        <v>124</v>
      </c>
      <c r="G5778" s="4" t="s">
        <v>25</v>
      </c>
      <c r="H5778" s="4" t="s">
        <v>26</v>
      </c>
      <c r="I5778" s="7">
        <v>44496</v>
      </c>
      <c r="J5778" s="8">
        <v>0.51987268518518515</v>
      </c>
      <c r="K5778" s="7">
        <v>44500</v>
      </c>
      <c r="L5778" s="8">
        <v>0.51987268518518515</v>
      </c>
      <c r="M5778">
        <v>430</v>
      </c>
      <c r="N5778">
        <v>3418.93</v>
      </c>
      <c r="O5778">
        <v>2666.7653999999902</v>
      </c>
      <c r="P5778">
        <v>1470139.9</v>
      </c>
      <c r="Q5778">
        <v>1146709.122</v>
      </c>
      <c r="R5778">
        <v>323430.777999999</v>
      </c>
      <c r="S5778">
        <v>10</v>
      </c>
      <c r="T5778">
        <v>2021</v>
      </c>
    </row>
    <row r="5779" spans="1:20" x14ac:dyDescent="0.4">
      <c r="A5779" s="4" t="s">
        <v>34</v>
      </c>
      <c r="B5779" s="9" t="s">
        <v>28</v>
      </c>
      <c r="C5779" s="4" t="s">
        <v>23</v>
      </c>
      <c r="D5779" s="4" t="s">
        <v>48</v>
      </c>
      <c r="E5779" s="4" t="s">
        <v>121</v>
      </c>
      <c r="F5779" s="4" t="s">
        <v>122</v>
      </c>
      <c r="G5779" s="4" t="s">
        <v>25</v>
      </c>
      <c r="H5779" s="4" t="s">
        <v>33</v>
      </c>
      <c r="I5779" s="7">
        <v>42335</v>
      </c>
      <c r="J5779" s="8">
        <v>8.5914351851851853E-2</v>
      </c>
      <c r="K5779" s="7">
        <v>42343</v>
      </c>
      <c r="L5779" s="8">
        <v>8.5914351851851853E-2</v>
      </c>
      <c r="M5779">
        <v>196</v>
      </c>
      <c r="N5779">
        <v>6682.6</v>
      </c>
      <c r="O5779">
        <v>3341.3</v>
      </c>
      <c r="P5779">
        <v>1309789.6000000001</v>
      </c>
      <c r="Q5779">
        <v>654894.80000000005</v>
      </c>
      <c r="R5779">
        <v>654894.80000000005</v>
      </c>
      <c r="S5779">
        <v>11</v>
      </c>
      <c r="T5779">
        <v>2015</v>
      </c>
    </row>
    <row r="5780" spans="1:20" x14ac:dyDescent="0.4">
      <c r="A5780" s="4" t="s">
        <v>43</v>
      </c>
      <c r="B5780" s="9" t="s">
        <v>53</v>
      </c>
      <c r="C5780" s="4" t="s">
        <v>63</v>
      </c>
      <c r="D5780" s="4" t="s">
        <v>58</v>
      </c>
      <c r="E5780" s="4" t="s">
        <v>123</v>
      </c>
      <c r="F5780" s="4" t="s">
        <v>124</v>
      </c>
      <c r="G5780" s="4" t="s">
        <v>20</v>
      </c>
      <c r="H5780" s="4" t="s">
        <v>49</v>
      </c>
      <c r="I5780" s="7">
        <v>44376</v>
      </c>
      <c r="J5780" s="8">
        <v>0.34747685185185184</v>
      </c>
      <c r="K5780" s="7">
        <v>44382</v>
      </c>
      <c r="L5780" s="8">
        <v>0.34747685185185184</v>
      </c>
      <c r="M5780">
        <v>467</v>
      </c>
      <c r="N5780">
        <v>7745.62</v>
      </c>
      <c r="O5780">
        <v>5034.6530000000002</v>
      </c>
      <c r="P5780">
        <v>3617204.54</v>
      </c>
      <c r="Q5780">
        <v>2351182.9509999999</v>
      </c>
      <c r="R5780">
        <v>1266021.5889999999</v>
      </c>
      <c r="S5780">
        <v>6</v>
      </c>
      <c r="T5780">
        <v>2021</v>
      </c>
    </row>
    <row r="5781" spans="1:20" x14ac:dyDescent="0.4">
      <c r="A5781" s="4" t="s">
        <v>50</v>
      </c>
      <c r="B5781" s="9" t="s">
        <v>55</v>
      </c>
      <c r="C5781" s="4" t="s">
        <v>32</v>
      </c>
      <c r="D5781" s="4" t="s">
        <v>58</v>
      </c>
      <c r="E5781" s="4" t="s">
        <v>123</v>
      </c>
      <c r="F5781" s="4" t="s">
        <v>124</v>
      </c>
      <c r="G5781" s="4" t="s">
        <v>20</v>
      </c>
      <c r="H5781" s="4" t="s">
        <v>21</v>
      </c>
      <c r="I5781" s="7">
        <v>42590</v>
      </c>
      <c r="J5781" s="8">
        <v>0.21439814814814814</v>
      </c>
      <c r="K5781" s="7">
        <v>42597</v>
      </c>
      <c r="L5781" s="8">
        <v>0.21439814814814814</v>
      </c>
      <c r="M5781">
        <v>441</v>
      </c>
      <c r="N5781">
        <v>6889.24</v>
      </c>
      <c r="O5781">
        <v>4753.5755999999901</v>
      </c>
      <c r="P5781">
        <v>3038154.84</v>
      </c>
      <c r="Q5781">
        <v>2096326.8395999901</v>
      </c>
      <c r="R5781">
        <v>941828.00040000002</v>
      </c>
      <c r="S5781">
        <v>8</v>
      </c>
      <c r="T5781">
        <v>2016</v>
      </c>
    </row>
    <row r="5782" spans="1:20" x14ac:dyDescent="0.4">
      <c r="A5782" s="4" t="s">
        <v>50</v>
      </c>
      <c r="B5782" s="9" t="s">
        <v>74</v>
      </c>
      <c r="C5782" s="4" t="s">
        <v>18</v>
      </c>
      <c r="D5782" s="4" t="s">
        <v>19</v>
      </c>
      <c r="E5782" s="4" t="s">
        <v>112</v>
      </c>
      <c r="F5782" s="4" t="s">
        <v>113</v>
      </c>
      <c r="G5782" s="4" t="s">
        <v>20</v>
      </c>
      <c r="H5782" s="4" t="s">
        <v>26</v>
      </c>
      <c r="I5782" s="7">
        <v>42372</v>
      </c>
      <c r="J5782" s="8">
        <v>0.22011574074074075</v>
      </c>
      <c r="K5782" s="7">
        <v>42381</v>
      </c>
      <c r="L5782" s="8">
        <v>0.22011574074074075</v>
      </c>
      <c r="M5782">
        <v>790</v>
      </c>
      <c r="N5782">
        <v>4633.97</v>
      </c>
      <c r="O5782">
        <v>2502.3438000000001</v>
      </c>
      <c r="P5782">
        <v>3660836.3</v>
      </c>
      <c r="Q5782">
        <v>1976851.602</v>
      </c>
      <c r="R5782">
        <v>1683984.6980000001</v>
      </c>
      <c r="S5782">
        <v>1</v>
      </c>
      <c r="T5782">
        <v>2016</v>
      </c>
    </row>
    <row r="5783" spans="1:20" x14ac:dyDescent="0.4">
      <c r="A5783" s="4" t="s">
        <v>34</v>
      </c>
      <c r="B5783" s="9" t="s">
        <v>88</v>
      </c>
      <c r="C5783" s="4" t="s">
        <v>29</v>
      </c>
      <c r="D5783" s="4" t="s">
        <v>19</v>
      </c>
      <c r="E5783" s="4" t="s">
        <v>112</v>
      </c>
      <c r="F5783" s="4" t="s">
        <v>113</v>
      </c>
      <c r="G5783" s="4" t="s">
        <v>20</v>
      </c>
      <c r="H5783" s="4" t="s">
        <v>21</v>
      </c>
      <c r="I5783" s="7">
        <v>43139</v>
      </c>
      <c r="J5783" s="8">
        <v>0.50515046296296295</v>
      </c>
      <c r="K5783" s="7">
        <v>43141</v>
      </c>
      <c r="L5783" s="8">
        <v>0.50515046296296295</v>
      </c>
      <c r="M5783">
        <v>157</v>
      </c>
      <c r="N5783">
        <v>2600.4899999999998</v>
      </c>
      <c r="O5783">
        <v>2002.3772999999901</v>
      </c>
      <c r="P5783">
        <v>408276.93</v>
      </c>
      <c r="Q5783">
        <v>314373.23609999998</v>
      </c>
      <c r="R5783">
        <v>93903.693899999998</v>
      </c>
      <c r="S5783">
        <v>2</v>
      </c>
      <c r="T5783">
        <v>2018</v>
      </c>
    </row>
    <row r="5784" spans="1:20" x14ac:dyDescent="0.4">
      <c r="A5784" s="4" t="s">
        <v>40</v>
      </c>
      <c r="B5784" s="9" t="s">
        <v>75</v>
      </c>
      <c r="C5784" s="4" t="s">
        <v>18</v>
      </c>
      <c r="D5784" s="4" t="s">
        <v>46</v>
      </c>
      <c r="E5784" s="4" t="s">
        <v>120</v>
      </c>
      <c r="F5784" s="4" t="s">
        <v>121</v>
      </c>
      <c r="G5784" s="4" t="s">
        <v>25</v>
      </c>
      <c r="H5784" s="4" t="s">
        <v>49</v>
      </c>
      <c r="I5784" s="7">
        <v>43588</v>
      </c>
      <c r="J5784" s="8">
        <v>0.22153935185185186</v>
      </c>
      <c r="K5784" s="7">
        <v>43595</v>
      </c>
      <c r="L5784" s="8">
        <v>0.22153935185185186</v>
      </c>
      <c r="M5784">
        <v>482</v>
      </c>
      <c r="N5784">
        <v>8105.85</v>
      </c>
      <c r="O5784">
        <v>4377.1589999999997</v>
      </c>
      <c r="P5784">
        <v>3907019.7</v>
      </c>
      <c r="Q5784">
        <v>2109790.6379999998</v>
      </c>
      <c r="R5784">
        <v>1797229.0619999999</v>
      </c>
      <c r="S5784">
        <v>5</v>
      </c>
      <c r="T5784">
        <v>2019</v>
      </c>
    </row>
    <row r="5785" spans="1:20" x14ac:dyDescent="0.4">
      <c r="A5785" s="4" t="s">
        <v>40</v>
      </c>
      <c r="B5785" s="9" t="s">
        <v>59</v>
      </c>
      <c r="C5785" s="4" t="s">
        <v>23</v>
      </c>
      <c r="D5785" s="4" t="s">
        <v>80</v>
      </c>
      <c r="E5785" s="4" t="s">
        <v>129</v>
      </c>
      <c r="F5785" s="4" t="s">
        <v>130</v>
      </c>
      <c r="G5785" s="4" t="s">
        <v>25</v>
      </c>
      <c r="H5785" s="4" t="s">
        <v>26</v>
      </c>
      <c r="I5785" s="7">
        <v>43027</v>
      </c>
      <c r="J5785" s="8">
        <v>0.15482638888888889</v>
      </c>
      <c r="K5785" s="7">
        <v>43031</v>
      </c>
      <c r="L5785" s="8">
        <v>0.15482638888888889</v>
      </c>
      <c r="M5785">
        <v>354</v>
      </c>
      <c r="N5785">
        <v>3473.01</v>
      </c>
      <c r="O5785">
        <v>1875.4254000000001</v>
      </c>
      <c r="P5785">
        <v>1229445.54</v>
      </c>
      <c r="Q5785">
        <v>663900.59160000004</v>
      </c>
      <c r="R5785">
        <v>565544.94839999895</v>
      </c>
      <c r="S5785">
        <v>10</v>
      </c>
      <c r="T5785">
        <v>2017</v>
      </c>
    </row>
    <row r="5786" spans="1:20" x14ac:dyDescent="0.4">
      <c r="A5786" s="4" t="s">
        <v>50</v>
      </c>
      <c r="B5786" s="9" t="s">
        <v>55</v>
      </c>
      <c r="C5786" s="4" t="s">
        <v>72</v>
      </c>
      <c r="D5786" s="4" t="s">
        <v>39</v>
      </c>
      <c r="E5786" s="4" t="s">
        <v>116</v>
      </c>
      <c r="F5786" s="4" t="s">
        <v>117</v>
      </c>
      <c r="G5786" s="4" t="s">
        <v>25</v>
      </c>
      <c r="H5786" s="4" t="s">
        <v>33</v>
      </c>
      <c r="I5786" s="7">
        <v>44376</v>
      </c>
      <c r="J5786" s="8">
        <v>0.12877314814814814</v>
      </c>
      <c r="K5786" s="7">
        <v>44383</v>
      </c>
      <c r="L5786" s="8">
        <v>0.12877314814814814</v>
      </c>
      <c r="M5786">
        <v>813</v>
      </c>
      <c r="N5786">
        <v>6133.42</v>
      </c>
      <c r="O5786">
        <v>3986.723</v>
      </c>
      <c r="P5786">
        <v>4986470.46</v>
      </c>
      <c r="Q5786">
        <v>3241205.7990000001</v>
      </c>
      <c r="R5786">
        <v>1745264.6609999901</v>
      </c>
      <c r="S5786">
        <v>6</v>
      </c>
      <c r="T5786">
        <v>2021</v>
      </c>
    </row>
    <row r="5787" spans="1:20" x14ac:dyDescent="0.4">
      <c r="A5787" s="4" t="s">
        <v>40</v>
      </c>
      <c r="B5787" s="9" t="s">
        <v>75</v>
      </c>
      <c r="C5787" s="4" t="s">
        <v>41</v>
      </c>
      <c r="D5787" s="4" t="s">
        <v>58</v>
      </c>
      <c r="E5787" s="4" t="s">
        <v>123</v>
      </c>
      <c r="F5787" s="4" t="s">
        <v>124</v>
      </c>
      <c r="G5787" s="4" t="s">
        <v>20</v>
      </c>
      <c r="H5787" s="4" t="s">
        <v>49</v>
      </c>
      <c r="I5787" s="7">
        <v>44027</v>
      </c>
      <c r="J5787" s="8">
        <v>0.4478935185185185</v>
      </c>
      <c r="K5787" s="7">
        <v>44035</v>
      </c>
      <c r="L5787" s="8">
        <v>0.4478935185185185</v>
      </c>
      <c r="M5787">
        <v>685</v>
      </c>
      <c r="N5787">
        <v>1162.33</v>
      </c>
      <c r="O5787">
        <v>929.86400000000003</v>
      </c>
      <c r="P5787">
        <v>796196.049999999</v>
      </c>
      <c r="Q5787">
        <v>636956.84</v>
      </c>
      <c r="R5787">
        <v>159239.209999999</v>
      </c>
      <c r="S5787">
        <v>7</v>
      </c>
      <c r="T5787">
        <v>2020</v>
      </c>
    </row>
    <row r="5788" spans="1:20" x14ac:dyDescent="0.4">
      <c r="A5788" s="4" t="s">
        <v>30</v>
      </c>
      <c r="B5788" s="9" t="s">
        <v>87</v>
      </c>
      <c r="C5788" s="4" t="s">
        <v>63</v>
      </c>
      <c r="D5788" s="4" t="s">
        <v>76</v>
      </c>
      <c r="E5788" s="4" t="s">
        <v>127</v>
      </c>
      <c r="F5788" s="4" t="s">
        <v>128</v>
      </c>
      <c r="G5788" s="4" t="s">
        <v>20</v>
      </c>
      <c r="H5788" s="4" t="s">
        <v>21</v>
      </c>
      <c r="I5788" s="7">
        <v>42546</v>
      </c>
      <c r="J5788" s="8">
        <v>0.11307870370370371</v>
      </c>
      <c r="K5788" s="7">
        <v>42548</v>
      </c>
      <c r="L5788" s="8">
        <v>0.11307870370370371</v>
      </c>
      <c r="M5788">
        <v>835</v>
      </c>
      <c r="N5788">
        <v>7405.38</v>
      </c>
      <c r="O5788">
        <v>6590.7882</v>
      </c>
      <c r="P5788">
        <v>6183492.2999999998</v>
      </c>
      <c r="Q5788">
        <v>5503308.1469999999</v>
      </c>
      <c r="R5788">
        <v>680184.152999999</v>
      </c>
      <c r="S5788">
        <v>6</v>
      </c>
      <c r="T5788">
        <v>2016</v>
      </c>
    </row>
    <row r="5789" spans="1:20" x14ac:dyDescent="0.4">
      <c r="A5789" s="4" t="s">
        <v>60</v>
      </c>
      <c r="B5789" s="9" t="s">
        <v>96</v>
      </c>
      <c r="C5789" s="4" t="s">
        <v>29</v>
      </c>
      <c r="D5789" s="4" t="s">
        <v>73</v>
      </c>
      <c r="E5789" s="4" t="s">
        <v>125</v>
      </c>
      <c r="F5789" s="4" t="s">
        <v>126</v>
      </c>
      <c r="G5789" s="4" t="s">
        <v>20</v>
      </c>
      <c r="H5789" s="4" t="s">
        <v>21</v>
      </c>
      <c r="I5789" s="7">
        <v>43644</v>
      </c>
      <c r="J5789" s="8">
        <v>0.14658564814814815</v>
      </c>
      <c r="K5789" s="7">
        <v>43651</v>
      </c>
      <c r="L5789" s="8">
        <v>0.14658564814814815</v>
      </c>
      <c r="M5789">
        <v>533</v>
      </c>
      <c r="N5789">
        <v>9529.6</v>
      </c>
      <c r="O5789">
        <v>7718.9759999999997</v>
      </c>
      <c r="P5789">
        <v>5079276.8</v>
      </c>
      <c r="Q5789">
        <v>4114214.2080000001</v>
      </c>
      <c r="R5789">
        <v>965062.59199999901</v>
      </c>
      <c r="S5789">
        <v>6</v>
      </c>
      <c r="T5789">
        <v>2019</v>
      </c>
    </row>
    <row r="5790" spans="1:20" x14ac:dyDescent="0.4">
      <c r="A5790" s="4" t="s">
        <v>43</v>
      </c>
      <c r="B5790" s="9" t="s">
        <v>53</v>
      </c>
      <c r="C5790" s="4" t="s">
        <v>45</v>
      </c>
      <c r="D5790" s="4" t="s">
        <v>39</v>
      </c>
      <c r="E5790" s="4" t="s">
        <v>116</v>
      </c>
      <c r="F5790" s="4" t="s">
        <v>117</v>
      </c>
      <c r="G5790" s="4" t="s">
        <v>20</v>
      </c>
      <c r="H5790" s="4" t="s">
        <v>21</v>
      </c>
      <c r="I5790" s="7">
        <v>43468</v>
      </c>
      <c r="J5790" s="8">
        <v>4.3067129629629629E-2</v>
      </c>
      <c r="K5790" s="7">
        <v>43476</v>
      </c>
      <c r="L5790" s="8">
        <v>4.3067129629629629E-2</v>
      </c>
      <c r="M5790">
        <v>508</v>
      </c>
      <c r="N5790">
        <v>4498.3900000000003</v>
      </c>
      <c r="O5790">
        <v>3103.8890999999999</v>
      </c>
      <c r="P5790">
        <v>2285182.12</v>
      </c>
      <c r="Q5790">
        <v>1576775.6628</v>
      </c>
      <c r="R5790">
        <v>708406.45719999995</v>
      </c>
      <c r="S5790">
        <v>1</v>
      </c>
      <c r="T5790">
        <v>2019</v>
      </c>
    </row>
    <row r="5791" spans="1:20" x14ac:dyDescent="0.4">
      <c r="A5791" s="4" t="s">
        <v>40</v>
      </c>
      <c r="B5791" s="9" t="s">
        <v>75</v>
      </c>
      <c r="C5791" s="4" t="s">
        <v>36</v>
      </c>
      <c r="D5791" s="4" t="s">
        <v>46</v>
      </c>
      <c r="E5791" s="4" t="s">
        <v>120</v>
      </c>
      <c r="F5791" s="4" t="s">
        <v>121</v>
      </c>
      <c r="G5791" s="4" t="s">
        <v>25</v>
      </c>
      <c r="H5791" s="4" t="s">
        <v>49</v>
      </c>
      <c r="I5791" s="7">
        <v>44492</v>
      </c>
      <c r="J5791" s="8">
        <v>0.51787037037037043</v>
      </c>
      <c r="K5791" s="7">
        <v>44493</v>
      </c>
      <c r="L5791" s="8">
        <v>0.51787037037037043</v>
      </c>
      <c r="M5791">
        <v>998</v>
      </c>
      <c r="N5791">
        <v>5488.09</v>
      </c>
      <c r="O5791">
        <v>3347.7348999999999</v>
      </c>
      <c r="P5791">
        <v>5477113.8200000003</v>
      </c>
      <c r="Q5791">
        <v>3341039.4301999998</v>
      </c>
      <c r="R5791">
        <v>2136074.3898</v>
      </c>
      <c r="S5791">
        <v>10</v>
      </c>
      <c r="T5791">
        <v>2021</v>
      </c>
    </row>
    <row r="5792" spans="1:20" x14ac:dyDescent="0.4">
      <c r="A5792" s="4" t="s">
        <v>30</v>
      </c>
      <c r="B5792" s="9" t="s">
        <v>82</v>
      </c>
      <c r="C5792" s="4" t="s">
        <v>36</v>
      </c>
      <c r="D5792" s="4" t="s">
        <v>80</v>
      </c>
      <c r="E5792" s="4" t="s">
        <v>129</v>
      </c>
      <c r="F5792" s="4" t="s">
        <v>130</v>
      </c>
      <c r="G5792" s="4" t="s">
        <v>25</v>
      </c>
      <c r="H5792" s="4" t="s">
        <v>49</v>
      </c>
      <c r="I5792" s="7">
        <v>42609</v>
      </c>
      <c r="J5792" s="8">
        <v>0.36885416666666665</v>
      </c>
      <c r="K5792" s="7">
        <v>42614</v>
      </c>
      <c r="L5792" s="8">
        <v>0.36885416666666665</v>
      </c>
      <c r="M5792">
        <v>405</v>
      </c>
      <c r="N5792">
        <v>8995.9</v>
      </c>
      <c r="O5792">
        <v>5577.4579999999996</v>
      </c>
      <c r="P5792">
        <v>3643339.5</v>
      </c>
      <c r="Q5792">
        <v>2258870.48999999</v>
      </c>
      <c r="R5792">
        <v>1384469.01</v>
      </c>
      <c r="S5792">
        <v>8</v>
      </c>
      <c r="T5792">
        <v>2016</v>
      </c>
    </row>
    <row r="5793" spans="1:20" x14ac:dyDescent="0.4">
      <c r="A5793" s="4" t="s">
        <v>30</v>
      </c>
      <c r="B5793" s="9" t="s">
        <v>62</v>
      </c>
      <c r="C5793" s="4" t="s">
        <v>36</v>
      </c>
      <c r="D5793" s="4" t="s">
        <v>76</v>
      </c>
      <c r="E5793" s="4" t="s">
        <v>127</v>
      </c>
      <c r="F5793" s="4" t="s">
        <v>128</v>
      </c>
      <c r="G5793" s="4" t="s">
        <v>25</v>
      </c>
      <c r="H5793" s="4" t="s">
        <v>26</v>
      </c>
      <c r="I5793" s="7">
        <v>42877</v>
      </c>
      <c r="J5793" s="8">
        <v>5.1620370370370372E-2</v>
      </c>
      <c r="K5793" s="7">
        <v>42886</v>
      </c>
      <c r="L5793" s="8">
        <v>5.1620370370370372E-2</v>
      </c>
      <c r="M5793">
        <v>700</v>
      </c>
      <c r="N5793">
        <v>7955.03</v>
      </c>
      <c r="O5793">
        <v>4852.5682999999999</v>
      </c>
      <c r="P5793">
        <v>5568521</v>
      </c>
      <c r="Q5793">
        <v>3396797.81</v>
      </c>
      <c r="R5793">
        <v>2171723.19</v>
      </c>
      <c r="S5793">
        <v>5</v>
      </c>
      <c r="T5793">
        <v>2017</v>
      </c>
    </row>
    <row r="5794" spans="1:20" x14ac:dyDescent="0.4">
      <c r="A5794" s="4" t="s">
        <v>43</v>
      </c>
      <c r="B5794" s="9" t="s">
        <v>53</v>
      </c>
      <c r="C5794" s="4" t="s">
        <v>32</v>
      </c>
      <c r="D5794" s="4" t="s">
        <v>85</v>
      </c>
      <c r="E5794" s="4" t="s">
        <v>131</v>
      </c>
      <c r="F5794" s="4" t="s">
        <v>132</v>
      </c>
      <c r="G5794" s="4" t="s">
        <v>20</v>
      </c>
      <c r="H5794" s="4" t="s">
        <v>26</v>
      </c>
      <c r="I5794" s="7">
        <v>42532</v>
      </c>
      <c r="J5794" s="8">
        <v>0.37594907407407407</v>
      </c>
      <c r="K5794" s="7">
        <v>42534</v>
      </c>
      <c r="L5794" s="8">
        <v>0.37594907407407407</v>
      </c>
      <c r="M5794">
        <v>977</v>
      </c>
      <c r="N5794">
        <v>9623.18</v>
      </c>
      <c r="O5794">
        <v>5870.1397999999999</v>
      </c>
      <c r="P5794">
        <v>9401846.8599999994</v>
      </c>
      <c r="Q5794">
        <v>5735126.5845999997</v>
      </c>
      <c r="R5794">
        <v>3666720.2753999899</v>
      </c>
      <c r="S5794">
        <v>6</v>
      </c>
      <c r="T5794">
        <v>2016</v>
      </c>
    </row>
    <row r="5795" spans="1:20" x14ac:dyDescent="0.4">
      <c r="A5795" s="4" t="s">
        <v>40</v>
      </c>
      <c r="B5795" s="9" t="s">
        <v>75</v>
      </c>
      <c r="C5795" s="4" t="s">
        <v>72</v>
      </c>
      <c r="D5795" s="4" t="s">
        <v>80</v>
      </c>
      <c r="E5795" s="4" t="s">
        <v>129</v>
      </c>
      <c r="F5795" s="4" t="s">
        <v>130</v>
      </c>
      <c r="G5795" s="4" t="s">
        <v>20</v>
      </c>
      <c r="H5795" s="4" t="s">
        <v>21</v>
      </c>
      <c r="I5795" s="7">
        <v>43876</v>
      </c>
      <c r="J5795" s="8">
        <v>0.21781249999999999</v>
      </c>
      <c r="K5795" s="7">
        <v>43882</v>
      </c>
      <c r="L5795" s="8">
        <v>0.21781249999999999</v>
      </c>
      <c r="M5795">
        <v>797</v>
      </c>
      <c r="N5795">
        <v>2667.99</v>
      </c>
      <c r="O5795">
        <v>1414.0346999999999</v>
      </c>
      <c r="P5795">
        <v>2126388.0299999998</v>
      </c>
      <c r="Q5795">
        <v>1126985.6558999999</v>
      </c>
      <c r="R5795">
        <v>999402.37409999897</v>
      </c>
      <c r="S5795">
        <v>2</v>
      </c>
      <c r="T5795">
        <v>2020</v>
      </c>
    </row>
    <row r="5796" spans="1:20" x14ac:dyDescent="0.4">
      <c r="A5796" s="4" t="s">
        <v>43</v>
      </c>
      <c r="B5796" s="9" t="s">
        <v>92</v>
      </c>
      <c r="C5796" s="4" t="s">
        <v>72</v>
      </c>
      <c r="D5796" s="4" t="s">
        <v>58</v>
      </c>
      <c r="E5796" s="4" t="s">
        <v>123</v>
      </c>
      <c r="F5796" s="4" t="s">
        <v>124</v>
      </c>
      <c r="G5796" s="4" t="s">
        <v>20</v>
      </c>
      <c r="H5796" s="4" t="s">
        <v>49</v>
      </c>
      <c r="I5796" s="7">
        <v>43898</v>
      </c>
      <c r="J5796" s="8">
        <v>0.361875</v>
      </c>
      <c r="K5796" s="7">
        <v>43900</v>
      </c>
      <c r="L5796" s="8">
        <v>0.361875</v>
      </c>
      <c r="M5796">
        <v>289</v>
      </c>
      <c r="N5796">
        <v>4705.2299999999996</v>
      </c>
      <c r="O5796">
        <v>2776.0856999999901</v>
      </c>
      <c r="P5796">
        <v>1359811.47</v>
      </c>
      <c r="Q5796">
        <v>802288.76729999995</v>
      </c>
      <c r="R5796">
        <v>557522.70270000002</v>
      </c>
      <c r="S5796">
        <v>3</v>
      </c>
      <c r="T5796">
        <v>2020</v>
      </c>
    </row>
    <row r="5797" spans="1:20" x14ac:dyDescent="0.4">
      <c r="A5797" s="4" t="s">
        <v>40</v>
      </c>
      <c r="B5797" s="9" t="s">
        <v>75</v>
      </c>
      <c r="C5797" s="4" t="s">
        <v>63</v>
      </c>
      <c r="D5797" s="4" t="s">
        <v>58</v>
      </c>
      <c r="E5797" s="4" t="s">
        <v>123</v>
      </c>
      <c r="F5797" s="4" t="s">
        <v>124</v>
      </c>
      <c r="G5797" s="4" t="s">
        <v>20</v>
      </c>
      <c r="H5797" s="4" t="s">
        <v>26</v>
      </c>
      <c r="I5797" s="7">
        <v>42827</v>
      </c>
      <c r="J5797" s="8">
        <v>0.3724884259259259</v>
      </c>
      <c r="K5797" s="7">
        <v>42830</v>
      </c>
      <c r="L5797" s="8">
        <v>0.3724884259259259</v>
      </c>
      <c r="M5797">
        <v>679</v>
      </c>
      <c r="N5797">
        <v>4561.87</v>
      </c>
      <c r="O5797">
        <v>2463.4097999999999</v>
      </c>
      <c r="P5797">
        <v>3097509.73</v>
      </c>
      <c r="Q5797">
        <v>1672655.2541999901</v>
      </c>
      <c r="R5797">
        <v>1424854.4757999999</v>
      </c>
      <c r="S5797">
        <v>4</v>
      </c>
      <c r="T5797">
        <v>2017</v>
      </c>
    </row>
    <row r="5798" spans="1:20" x14ac:dyDescent="0.4">
      <c r="A5798" s="4" t="s">
        <v>40</v>
      </c>
      <c r="B5798" s="9" t="s">
        <v>75</v>
      </c>
      <c r="C5798" s="4" t="s">
        <v>63</v>
      </c>
      <c r="D5798" s="4" t="s">
        <v>85</v>
      </c>
      <c r="E5798" s="4" t="s">
        <v>131</v>
      </c>
      <c r="F5798" s="4" t="s">
        <v>132</v>
      </c>
      <c r="G5798" s="4" t="s">
        <v>20</v>
      </c>
      <c r="H5798" s="4" t="s">
        <v>49</v>
      </c>
      <c r="I5798" s="7">
        <v>42389</v>
      </c>
      <c r="J5798" s="8">
        <v>0.32162037037037039</v>
      </c>
      <c r="K5798" s="7">
        <v>42395</v>
      </c>
      <c r="L5798" s="8">
        <v>0.32162037037037039</v>
      </c>
      <c r="M5798">
        <v>702</v>
      </c>
      <c r="N5798">
        <v>4736.29</v>
      </c>
      <c r="O5798">
        <v>2368.145</v>
      </c>
      <c r="P5798">
        <v>3324875.58</v>
      </c>
      <c r="Q5798">
        <v>1662437.79</v>
      </c>
      <c r="R5798">
        <v>1662437.79</v>
      </c>
      <c r="S5798">
        <v>1</v>
      </c>
      <c r="T5798">
        <v>2016</v>
      </c>
    </row>
    <row r="5799" spans="1:20" x14ac:dyDescent="0.4">
      <c r="A5799" s="4" t="s">
        <v>60</v>
      </c>
      <c r="B5799" s="9" t="s">
        <v>68</v>
      </c>
      <c r="C5799" s="4" t="s">
        <v>72</v>
      </c>
      <c r="D5799" s="4" t="s">
        <v>46</v>
      </c>
      <c r="E5799" s="4" t="s">
        <v>120</v>
      </c>
      <c r="F5799" s="4" t="s">
        <v>121</v>
      </c>
      <c r="G5799" s="4" t="s">
        <v>20</v>
      </c>
      <c r="H5799" s="4" t="s">
        <v>33</v>
      </c>
      <c r="I5799" s="7">
        <v>44661</v>
      </c>
      <c r="J5799" s="8">
        <v>0.44850694444444444</v>
      </c>
      <c r="K5799" s="7">
        <v>44666</v>
      </c>
      <c r="L5799" s="8">
        <v>0.44850694444444444</v>
      </c>
      <c r="M5799">
        <v>90</v>
      </c>
      <c r="N5799">
        <v>9132.1299999999992</v>
      </c>
      <c r="O5799">
        <v>5570.5992999999899</v>
      </c>
      <c r="P5799">
        <v>821891.7</v>
      </c>
      <c r="Q5799">
        <v>501353.93699999899</v>
      </c>
      <c r="R5799">
        <v>320537.76299999998</v>
      </c>
      <c r="S5799">
        <v>4</v>
      </c>
      <c r="T5799">
        <v>2022</v>
      </c>
    </row>
    <row r="5800" spans="1:20" x14ac:dyDescent="0.4">
      <c r="A5800" s="4" t="s">
        <v>34</v>
      </c>
      <c r="B5800" s="9" t="s">
        <v>28</v>
      </c>
      <c r="C5800" s="4" t="s">
        <v>23</v>
      </c>
      <c r="D5800" s="4" t="s">
        <v>42</v>
      </c>
      <c r="E5800" s="4" t="s">
        <v>118</v>
      </c>
      <c r="F5800" s="4" t="s">
        <v>119</v>
      </c>
      <c r="G5800" s="4" t="s">
        <v>25</v>
      </c>
      <c r="H5800" s="4" t="s">
        <v>49</v>
      </c>
      <c r="I5800" s="7">
        <v>43990</v>
      </c>
      <c r="J5800" s="8">
        <v>0.15828703703703703</v>
      </c>
      <c r="K5800" s="7">
        <v>43994</v>
      </c>
      <c r="L5800" s="8">
        <v>0.15828703703703703</v>
      </c>
      <c r="M5800">
        <v>382</v>
      </c>
      <c r="N5800">
        <v>2063.09</v>
      </c>
      <c r="O5800">
        <v>1320.3776</v>
      </c>
      <c r="P5800">
        <v>788100.38</v>
      </c>
      <c r="Q5800">
        <v>504384.24320000003</v>
      </c>
      <c r="R5800">
        <v>283716.13679999998</v>
      </c>
      <c r="S5800">
        <v>6</v>
      </c>
      <c r="T5800">
        <v>2020</v>
      </c>
    </row>
    <row r="5801" spans="1:20" x14ac:dyDescent="0.4">
      <c r="A5801" s="4" t="s">
        <v>30</v>
      </c>
      <c r="B5801" s="9" t="s">
        <v>93</v>
      </c>
      <c r="C5801" s="4" t="s">
        <v>63</v>
      </c>
      <c r="D5801" s="4" t="s">
        <v>80</v>
      </c>
      <c r="E5801" s="4" t="s">
        <v>129</v>
      </c>
      <c r="F5801" s="4" t="s">
        <v>130</v>
      </c>
      <c r="G5801" s="4" t="s">
        <v>20</v>
      </c>
      <c r="H5801" s="4" t="s">
        <v>21</v>
      </c>
      <c r="I5801" s="7">
        <v>42288</v>
      </c>
      <c r="J5801" s="8">
        <v>0.42666666666666669</v>
      </c>
      <c r="K5801" s="7">
        <v>42295</v>
      </c>
      <c r="L5801" s="8">
        <v>0.42666666666666669</v>
      </c>
      <c r="M5801">
        <v>967</v>
      </c>
      <c r="N5801">
        <v>8950.0300000000007</v>
      </c>
      <c r="O5801">
        <v>7786.5261</v>
      </c>
      <c r="P5801">
        <v>8654679.0099999998</v>
      </c>
      <c r="Q5801">
        <v>7529570.7386999996</v>
      </c>
      <c r="R5801">
        <v>1125108.2712999899</v>
      </c>
      <c r="S5801">
        <v>10</v>
      </c>
      <c r="T5801">
        <v>2015</v>
      </c>
    </row>
    <row r="5802" spans="1:20" x14ac:dyDescent="0.4">
      <c r="A5802" s="4" t="s">
        <v>34</v>
      </c>
      <c r="B5802" s="9" t="s">
        <v>28</v>
      </c>
      <c r="C5802" s="4" t="s">
        <v>23</v>
      </c>
      <c r="D5802" s="4" t="s">
        <v>85</v>
      </c>
      <c r="E5802" s="4" t="s">
        <v>131</v>
      </c>
      <c r="F5802" s="4" t="s">
        <v>132</v>
      </c>
      <c r="G5802" s="4" t="s">
        <v>20</v>
      </c>
      <c r="H5802" s="4" t="s">
        <v>49</v>
      </c>
      <c r="I5802" s="7">
        <v>42342</v>
      </c>
      <c r="J5802" s="8">
        <v>0.41472222222222221</v>
      </c>
      <c r="K5802" s="7">
        <v>42345</v>
      </c>
      <c r="L5802" s="8">
        <v>0.41472222222222221</v>
      </c>
      <c r="M5802">
        <v>301</v>
      </c>
      <c r="N5802">
        <v>5715.56</v>
      </c>
      <c r="O5802">
        <v>5144.0039999999999</v>
      </c>
      <c r="P5802">
        <v>1720383.56</v>
      </c>
      <c r="Q5802">
        <v>1548345.2039999999</v>
      </c>
      <c r="R5802">
        <v>172038.35599999901</v>
      </c>
      <c r="S5802">
        <v>12</v>
      </c>
      <c r="T5802">
        <v>2015</v>
      </c>
    </row>
    <row r="5803" spans="1:20" x14ac:dyDescent="0.4">
      <c r="A5803" s="4" t="s">
        <v>30</v>
      </c>
      <c r="B5803" s="9" t="s">
        <v>87</v>
      </c>
      <c r="C5803" s="4" t="s">
        <v>29</v>
      </c>
      <c r="D5803" s="4" t="s">
        <v>46</v>
      </c>
      <c r="E5803" s="4" t="s">
        <v>120</v>
      </c>
      <c r="F5803" s="4" t="s">
        <v>121</v>
      </c>
      <c r="G5803" s="4" t="s">
        <v>20</v>
      </c>
      <c r="H5803" s="4" t="s">
        <v>21</v>
      </c>
      <c r="I5803" s="7">
        <v>43350</v>
      </c>
      <c r="J5803" s="8">
        <v>0.19243055555555555</v>
      </c>
      <c r="K5803" s="7">
        <v>43357</v>
      </c>
      <c r="L5803" s="8">
        <v>0.19243055555555555</v>
      </c>
      <c r="M5803">
        <v>442</v>
      </c>
      <c r="N5803">
        <v>5373.06</v>
      </c>
      <c r="O5803">
        <v>3922.3337999999999</v>
      </c>
      <c r="P5803">
        <v>2374892.52</v>
      </c>
      <c r="Q5803">
        <v>1733671.5396</v>
      </c>
      <c r="R5803">
        <v>641220.98039999895</v>
      </c>
      <c r="S5803">
        <v>9</v>
      </c>
      <c r="T5803">
        <v>2018</v>
      </c>
    </row>
    <row r="5804" spans="1:20" x14ac:dyDescent="0.4">
      <c r="A5804" s="4" t="s">
        <v>50</v>
      </c>
      <c r="B5804" s="9" t="s">
        <v>98</v>
      </c>
      <c r="C5804" s="4" t="s">
        <v>70</v>
      </c>
      <c r="D5804" s="4" t="s">
        <v>46</v>
      </c>
      <c r="E5804" s="4" t="s">
        <v>120</v>
      </c>
      <c r="F5804" s="4" t="s">
        <v>121</v>
      </c>
      <c r="G5804" s="4" t="s">
        <v>25</v>
      </c>
      <c r="H5804" s="4" t="s">
        <v>26</v>
      </c>
      <c r="I5804" s="7">
        <v>42223</v>
      </c>
      <c r="J5804" s="8">
        <v>0.11717592592592592</v>
      </c>
      <c r="K5804" s="7">
        <v>42232</v>
      </c>
      <c r="L5804" s="8">
        <v>0.11717592592592592</v>
      </c>
      <c r="M5804">
        <v>502</v>
      </c>
      <c r="N5804">
        <v>4170.83</v>
      </c>
      <c r="O5804">
        <v>3586.9137999999998</v>
      </c>
      <c r="P5804">
        <v>2093756.66</v>
      </c>
      <c r="Q5804">
        <v>1800630.7275999901</v>
      </c>
      <c r="R5804">
        <v>293125.93239999999</v>
      </c>
      <c r="S5804">
        <v>8</v>
      </c>
      <c r="T5804">
        <v>2015</v>
      </c>
    </row>
    <row r="5805" spans="1:20" x14ac:dyDescent="0.4">
      <c r="A5805" s="4" t="s">
        <v>34</v>
      </c>
      <c r="B5805" s="9" t="s">
        <v>95</v>
      </c>
      <c r="C5805" s="4" t="s">
        <v>18</v>
      </c>
      <c r="D5805" s="4" t="s">
        <v>19</v>
      </c>
      <c r="E5805" s="4" t="s">
        <v>112</v>
      </c>
      <c r="F5805" s="4" t="s">
        <v>113</v>
      </c>
      <c r="G5805" s="4" t="s">
        <v>25</v>
      </c>
      <c r="H5805" s="4" t="s">
        <v>26</v>
      </c>
      <c r="I5805" s="7">
        <v>43595</v>
      </c>
      <c r="J5805" s="8">
        <v>4.2766203703703702E-2</v>
      </c>
      <c r="K5805" s="7">
        <v>43597</v>
      </c>
      <c r="L5805" s="8">
        <v>4.2766203703703702E-2</v>
      </c>
      <c r="M5805">
        <v>585</v>
      </c>
      <c r="N5805">
        <v>5401.04</v>
      </c>
      <c r="O5805">
        <v>4050.7799999999902</v>
      </c>
      <c r="P5805">
        <v>3159608.4</v>
      </c>
      <c r="Q5805">
        <v>2369706.2999999998</v>
      </c>
      <c r="R5805">
        <v>789902.1</v>
      </c>
      <c r="S5805">
        <v>5</v>
      </c>
      <c r="T5805">
        <v>2019</v>
      </c>
    </row>
    <row r="5806" spans="1:20" x14ac:dyDescent="0.4">
      <c r="A5806" s="4" t="s">
        <v>40</v>
      </c>
      <c r="B5806" s="9" t="s">
        <v>75</v>
      </c>
      <c r="C5806" s="4" t="s">
        <v>41</v>
      </c>
      <c r="D5806" s="4" t="s">
        <v>80</v>
      </c>
      <c r="E5806" s="4" t="s">
        <v>129</v>
      </c>
      <c r="F5806" s="4" t="s">
        <v>130</v>
      </c>
      <c r="G5806" s="4" t="s">
        <v>20</v>
      </c>
      <c r="H5806" s="4" t="s">
        <v>26</v>
      </c>
      <c r="I5806" s="7">
        <v>42077</v>
      </c>
      <c r="J5806" s="8">
        <v>0.46840277777777778</v>
      </c>
      <c r="K5806" s="7">
        <v>42082</v>
      </c>
      <c r="L5806" s="8">
        <v>0.46840277777777778</v>
      </c>
      <c r="M5806">
        <v>594</v>
      </c>
      <c r="N5806">
        <v>8034.87</v>
      </c>
      <c r="O5806">
        <v>5624.4089999999997</v>
      </c>
      <c r="P5806">
        <v>4772712.78</v>
      </c>
      <c r="Q5806">
        <v>3340898.946</v>
      </c>
      <c r="R5806">
        <v>1431813.834</v>
      </c>
      <c r="S5806">
        <v>3</v>
      </c>
      <c r="T5806">
        <v>2015</v>
      </c>
    </row>
    <row r="5807" spans="1:20" x14ac:dyDescent="0.4">
      <c r="A5807" s="4" t="s">
        <v>34</v>
      </c>
      <c r="B5807" s="9" t="s">
        <v>28</v>
      </c>
      <c r="C5807" s="4" t="s">
        <v>29</v>
      </c>
      <c r="D5807" s="4" t="s">
        <v>76</v>
      </c>
      <c r="E5807" s="4" t="s">
        <v>127</v>
      </c>
      <c r="F5807" s="4" t="s">
        <v>128</v>
      </c>
      <c r="G5807" s="4" t="s">
        <v>25</v>
      </c>
      <c r="H5807" s="4" t="s">
        <v>33</v>
      </c>
      <c r="I5807" s="7">
        <v>44648</v>
      </c>
      <c r="J5807" s="8">
        <v>0.25843749999999999</v>
      </c>
      <c r="K5807" s="7">
        <v>44649</v>
      </c>
      <c r="L5807" s="8">
        <v>0.25843749999999999</v>
      </c>
      <c r="M5807">
        <v>385</v>
      </c>
      <c r="N5807">
        <v>4927.42</v>
      </c>
      <c r="O5807">
        <v>2562.2584000000002</v>
      </c>
      <c r="P5807">
        <v>1897056.7</v>
      </c>
      <c r="Q5807">
        <v>986469.48400000005</v>
      </c>
      <c r="R5807">
        <v>910587.21599999897</v>
      </c>
      <c r="S5807">
        <v>3</v>
      </c>
      <c r="T5807">
        <v>2022</v>
      </c>
    </row>
    <row r="5808" spans="1:20" x14ac:dyDescent="0.4">
      <c r="A5808" s="4" t="s">
        <v>60</v>
      </c>
      <c r="B5808" s="9" t="s">
        <v>65</v>
      </c>
      <c r="C5808" s="4" t="s">
        <v>63</v>
      </c>
      <c r="D5808" s="4" t="s">
        <v>42</v>
      </c>
      <c r="E5808" s="4" t="s">
        <v>118</v>
      </c>
      <c r="F5808" s="4" t="s">
        <v>119</v>
      </c>
      <c r="G5808" s="4" t="s">
        <v>25</v>
      </c>
      <c r="H5808" s="4" t="s">
        <v>21</v>
      </c>
      <c r="I5808" s="7">
        <v>42511</v>
      </c>
      <c r="J5808" s="8">
        <v>0.24280092592592592</v>
      </c>
      <c r="K5808" s="7">
        <v>42518</v>
      </c>
      <c r="L5808" s="8">
        <v>0.24280092592592592</v>
      </c>
      <c r="M5808">
        <v>523</v>
      </c>
      <c r="N5808">
        <v>7762.47</v>
      </c>
      <c r="O5808">
        <v>4036.4843999999998</v>
      </c>
      <c r="P5808">
        <v>4059771.81</v>
      </c>
      <c r="Q5808">
        <v>2111081.3412000001</v>
      </c>
      <c r="R5808">
        <v>1948690.4687999999</v>
      </c>
      <c r="S5808">
        <v>5</v>
      </c>
      <c r="T5808">
        <v>2016</v>
      </c>
    </row>
    <row r="5809" spans="1:20" x14ac:dyDescent="0.4">
      <c r="A5809" s="4" t="s">
        <v>50</v>
      </c>
      <c r="B5809" s="9" t="s">
        <v>71</v>
      </c>
      <c r="C5809" s="4" t="s">
        <v>72</v>
      </c>
      <c r="D5809" s="4" t="s">
        <v>24</v>
      </c>
      <c r="E5809" s="4" t="s">
        <v>114</v>
      </c>
      <c r="F5809" s="4" t="s">
        <v>115</v>
      </c>
      <c r="G5809" s="4" t="s">
        <v>25</v>
      </c>
      <c r="H5809" s="4" t="s">
        <v>33</v>
      </c>
      <c r="I5809" s="7">
        <v>44587</v>
      </c>
      <c r="J5809" s="8">
        <v>6.5520833333333334E-2</v>
      </c>
      <c r="K5809" s="7">
        <v>44589</v>
      </c>
      <c r="L5809" s="8">
        <v>6.5520833333333334E-2</v>
      </c>
      <c r="M5809">
        <v>502</v>
      </c>
      <c r="N5809">
        <v>4172.2</v>
      </c>
      <c r="O5809">
        <v>2127.8220000000001</v>
      </c>
      <c r="P5809">
        <v>2094444.4</v>
      </c>
      <c r="Q5809">
        <v>1068166.6440000001</v>
      </c>
      <c r="R5809">
        <v>1026277.75599999</v>
      </c>
      <c r="S5809">
        <v>1</v>
      </c>
      <c r="T5809">
        <v>2022</v>
      </c>
    </row>
    <row r="5810" spans="1:20" x14ac:dyDescent="0.4">
      <c r="A5810" s="4" t="s">
        <v>30</v>
      </c>
      <c r="B5810" s="9" t="s">
        <v>67</v>
      </c>
      <c r="C5810" s="4" t="s">
        <v>18</v>
      </c>
      <c r="D5810" s="4" t="s">
        <v>73</v>
      </c>
      <c r="E5810" s="4" t="s">
        <v>125</v>
      </c>
      <c r="F5810" s="4" t="s">
        <v>126</v>
      </c>
      <c r="G5810" s="4" t="s">
        <v>20</v>
      </c>
      <c r="H5810" s="4" t="s">
        <v>33</v>
      </c>
      <c r="I5810" s="7">
        <v>42387</v>
      </c>
      <c r="J5810" s="8">
        <v>0.50968749999999996</v>
      </c>
      <c r="K5810" s="7">
        <v>42392</v>
      </c>
      <c r="L5810" s="8">
        <v>0.50968749999999996</v>
      </c>
      <c r="M5810">
        <v>982</v>
      </c>
      <c r="N5810">
        <v>1837.13</v>
      </c>
      <c r="O5810">
        <v>1028.7927999999999</v>
      </c>
      <c r="P5810">
        <v>1804061.66</v>
      </c>
      <c r="Q5810">
        <v>1010274.5296</v>
      </c>
      <c r="R5810">
        <v>793787.13040000002</v>
      </c>
      <c r="S5810">
        <v>1</v>
      </c>
      <c r="T5810">
        <v>2016</v>
      </c>
    </row>
    <row r="5811" spans="1:20" x14ac:dyDescent="0.4">
      <c r="A5811" s="4" t="s">
        <v>43</v>
      </c>
      <c r="B5811" s="9" t="s">
        <v>90</v>
      </c>
      <c r="C5811" s="4" t="s">
        <v>18</v>
      </c>
      <c r="D5811" s="4" t="s">
        <v>80</v>
      </c>
      <c r="E5811" s="4" t="s">
        <v>129</v>
      </c>
      <c r="F5811" s="4" t="s">
        <v>130</v>
      </c>
      <c r="G5811" s="4" t="s">
        <v>25</v>
      </c>
      <c r="H5811" s="4" t="s">
        <v>26</v>
      </c>
      <c r="I5811" s="7">
        <v>45039</v>
      </c>
      <c r="J5811" s="8">
        <v>0.2517361111111111</v>
      </c>
      <c r="K5811" s="7">
        <v>45040</v>
      </c>
      <c r="L5811" s="8">
        <v>0.2517361111111111</v>
      </c>
      <c r="M5811">
        <v>249</v>
      </c>
      <c r="N5811">
        <v>4152.4799999999996</v>
      </c>
      <c r="O5811">
        <v>2200.8143999999902</v>
      </c>
      <c r="P5811">
        <v>1033967.51999999</v>
      </c>
      <c r="Q5811">
        <v>548002.78559999994</v>
      </c>
      <c r="R5811">
        <v>485964.73439999903</v>
      </c>
      <c r="S5811">
        <v>4</v>
      </c>
      <c r="T5811">
        <v>2023</v>
      </c>
    </row>
    <row r="5812" spans="1:20" x14ac:dyDescent="0.4">
      <c r="A5812" s="4" t="s">
        <v>60</v>
      </c>
      <c r="B5812" s="9" t="s">
        <v>89</v>
      </c>
      <c r="C5812" s="4" t="s">
        <v>64</v>
      </c>
      <c r="D5812" s="4" t="s">
        <v>39</v>
      </c>
      <c r="E5812" s="4" t="s">
        <v>116</v>
      </c>
      <c r="F5812" s="4" t="s">
        <v>117</v>
      </c>
      <c r="G5812" s="4" t="s">
        <v>25</v>
      </c>
      <c r="H5812" s="4" t="s">
        <v>21</v>
      </c>
      <c r="I5812" s="7">
        <v>42972</v>
      </c>
      <c r="J5812" s="8">
        <v>0.21858796296296296</v>
      </c>
      <c r="K5812" s="7">
        <v>42973</v>
      </c>
      <c r="L5812" s="8">
        <v>0.21858796296296296</v>
      </c>
      <c r="M5812">
        <v>672</v>
      </c>
      <c r="N5812">
        <v>7236.21</v>
      </c>
      <c r="O5812">
        <v>4197.0018</v>
      </c>
      <c r="P5812">
        <v>4862733.12</v>
      </c>
      <c r="Q5812">
        <v>2820385.2096000002</v>
      </c>
      <c r="R5812">
        <v>2042347.9103999999</v>
      </c>
      <c r="S5812">
        <v>8</v>
      </c>
      <c r="T5812">
        <v>2017</v>
      </c>
    </row>
    <row r="5813" spans="1:20" x14ac:dyDescent="0.4">
      <c r="A5813" s="4" t="s">
        <v>43</v>
      </c>
      <c r="B5813" s="9" t="s">
        <v>44</v>
      </c>
      <c r="C5813" s="4" t="s">
        <v>29</v>
      </c>
      <c r="D5813" s="4" t="s">
        <v>46</v>
      </c>
      <c r="E5813" s="4" t="s">
        <v>120</v>
      </c>
      <c r="F5813" s="4" t="s">
        <v>121</v>
      </c>
      <c r="G5813" s="4" t="s">
        <v>25</v>
      </c>
      <c r="H5813" s="4" t="s">
        <v>49</v>
      </c>
      <c r="I5813" s="7">
        <v>45177</v>
      </c>
      <c r="J5813" s="8">
        <v>0.19090277777777778</v>
      </c>
      <c r="K5813" s="7">
        <v>45181</v>
      </c>
      <c r="L5813" s="8">
        <v>0.19090277777777778</v>
      </c>
      <c r="M5813">
        <v>619</v>
      </c>
      <c r="N5813">
        <v>8519</v>
      </c>
      <c r="O5813">
        <v>6048.49</v>
      </c>
      <c r="P5813">
        <v>5273261</v>
      </c>
      <c r="Q5813">
        <v>3744015.31</v>
      </c>
      <c r="R5813">
        <v>1529245.69</v>
      </c>
      <c r="S5813">
        <v>9</v>
      </c>
      <c r="T5813">
        <v>2023</v>
      </c>
    </row>
    <row r="5814" spans="1:20" x14ac:dyDescent="0.4">
      <c r="A5814" s="4" t="s">
        <v>50</v>
      </c>
      <c r="B5814" s="9" t="s">
        <v>56</v>
      </c>
      <c r="C5814" s="4" t="s">
        <v>72</v>
      </c>
      <c r="D5814" s="4" t="s">
        <v>19</v>
      </c>
      <c r="E5814" s="4" t="s">
        <v>112</v>
      </c>
      <c r="F5814" s="4" t="s">
        <v>113</v>
      </c>
      <c r="G5814" s="4" t="s">
        <v>20</v>
      </c>
      <c r="H5814" s="4" t="s">
        <v>49</v>
      </c>
      <c r="I5814" s="7">
        <v>43806</v>
      </c>
      <c r="J5814" s="8">
        <v>0.50276620370370373</v>
      </c>
      <c r="K5814" s="7">
        <v>43813</v>
      </c>
      <c r="L5814" s="8">
        <v>0.50276620370370373</v>
      </c>
      <c r="M5814">
        <v>970</v>
      </c>
      <c r="N5814">
        <v>7718.54</v>
      </c>
      <c r="O5814">
        <v>5402.9780000000001</v>
      </c>
      <c r="P5814">
        <v>7486983.7999999998</v>
      </c>
      <c r="Q5814">
        <v>5240888.66</v>
      </c>
      <c r="R5814">
        <v>2246095.1399999899</v>
      </c>
      <c r="S5814">
        <v>12</v>
      </c>
      <c r="T5814">
        <v>2019</v>
      </c>
    </row>
    <row r="5815" spans="1:20" x14ac:dyDescent="0.4">
      <c r="A5815" s="4" t="s">
        <v>60</v>
      </c>
      <c r="B5815" s="9" t="s">
        <v>65</v>
      </c>
      <c r="C5815" s="4" t="s">
        <v>41</v>
      </c>
      <c r="D5815" s="4" t="s">
        <v>85</v>
      </c>
      <c r="E5815" s="4" t="s">
        <v>131</v>
      </c>
      <c r="F5815" s="4" t="s">
        <v>132</v>
      </c>
      <c r="G5815" s="4" t="s">
        <v>25</v>
      </c>
      <c r="H5815" s="4" t="s">
        <v>21</v>
      </c>
      <c r="I5815" s="7">
        <v>45017</v>
      </c>
      <c r="J5815" s="8">
        <v>0.28924768518518518</v>
      </c>
      <c r="K5815" s="7">
        <v>45024</v>
      </c>
      <c r="L5815" s="8">
        <v>0.28924768518518518</v>
      </c>
      <c r="M5815">
        <v>945</v>
      </c>
      <c r="N5815">
        <v>3750.8</v>
      </c>
      <c r="O5815">
        <v>2400.5120000000002</v>
      </c>
      <c r="P5815">
        <v>3544506</v>
      </c>
      <c r="Q5815">
        <v>2268483.84</v>
      </c>
      <c r="R5815">
        <v>1276022.1599999899</v>
      </c>
      <c r="S5815">
        <v>4</v>
      </c>
      <c r="T5815">
        <v>2023</v>
      </c>
    </row>
    <row r="5816" spans="1:20" x14ac:dyDescent="0.4">
      <c r="A5816" s="4" t="s">
        <v>43</v>
      </c>
      <c r="B5816" s="9" t="s">
        <v>69</v>
      </c>
      <c r="C5816" s="4" t="s">
        <v>72</v>
      </c>
      <c r="D5816" s="4" t="s">
        <v>58</v>
      </c>
      <c r="E5816" s="4" t="s">
        <v>123</v>
      </c>
      <c r="F5816" s="4" t="s">
        <v>124</v>
      </c>
      <c r="G5816" s="4" t="s">
        <v>20</v>
      </c>
      <c r="H5816" s="4" t="s">
        <v>49</v>
      </c>
      <c r="I5816" s="7">
        <v>44479</v>
      </c>
      <c r="J5816" s="8">
        <v>0.42332175925925924</v>
      </c>
      <c r="K5816" s="7">
        <v>44487</v>
      </c>
      <c r="L5816" s="8">
        <v>0.42332175925925924</v>
      </c>
      <c r="M5816">
        <v>91</v>
      </c>
      <c r="N5816">
        <v>5795.7</v>
      </c>
      <c r="O5816">
        <v>4462.6890000000003</v>
      </c>
      <c r="P5816">
        <v>527408.69999999995</v>
      </c>
      <c r="Q5816">
        <v>406104.69900000002</v>
      </c>
      <c r="R5816">
        <v>121304.000999999</v>
      </c>
      <c r="S5816">
        <v>10</v>
      </c>
      <c r="T5816">
        <v>2021</v>
      </c>
    </row>
    <row r="5817" spans="1:20" x14ac:dyDescent="0.4">
      <c r="A5817" s="4" t="s">
        <v>60</v>
      </c>
      <c r="B5817" s="9" t="s">
        <v>77</v>
      </c>
      <c r="C5817" s="4" t="s">
        <v>63</v>
      </c>
      <c r="D5817" s="4" t="s">
        <v>85</v>
      </c>
      <c r="E5817" s="4" t="s">
        <v>131</v>
      </c>
      <c r="F5817" s="4" t="s">
        <v>132</v>
      </c>
      <c r="G5817" s="4" t="s">
        <v>25</v>
      </c>
      <c r="H5817" s="4" t="s">
        <v>26</v>
      </c>
      <c r="I5817" s="7">
        <v>44144</v>
      </c>
      <c r="J5817" s="8">
        <v>0.24086805555555554</v>
      </c>
      <c r="K5817" s="7">
        <v>44153</v>
      </c>
      <c r="L5817" s="8">
        <v>0.24086805555555554</v>
      </c>
      <c r="M5817">
        <v>753</v>
      </c>
      <c r="N5817">
        <v>3610.92</v>
      </c>
      <c r="O5817">
        <v>2383.2071999999998</v>
      </c>
      <c r="P5817">
        <v>2719022.76</v>
      </c>
      <c r="Q5817">
        <v>1794555.0216000001</v>
      </c>
      <c r="R5817">
        <v>924467.73839999898</v>
      </c>
      <c r="S5817">
        <v>11</v>
      </c>
      <c r="T5817">
        <v>2020</v>
      </c>
    </row>
    <row r="5818" spans="1:20" x14ac:dyDescent="0.4">
      <c r="A5818" s="4" t="s">
        <v>60</v>
      </c>
      <c r="B5818" s="9" t="s">
        <v>91</v>
      </c>
      <c r="C5818" s="4" t="s">
        <v>45</v>
      </c>
      <c r="D5818" s="4" t="s">
        <v>85</v>
      </c>
      <c r="E5818" s="4" t="s">
        <v>131</v>
      </c>
      <c r="F5818" s="4" t="s">
        <v>132</v>
      </c>
      <c r="G5818" s="4" t="s">
        <v>20</v>
      </c>
      <c r="H5818" s="4" t="s">
        <v>26</v>
      </c>
      <c r="I5818" s="7">
        <v>44975</v>
      </c>
      <c r="J5818" s="8">
        <v>0.18818287037037038</v>
      </c>
      <c r="K5818" s="7">
        <v>44979</v>
      </c>
      <c r="L5818" s="8">
        <v>0.18818287037037038</v>
      </c>
      <c r="M5818">
        <v>716</v>
      </c>
      <c r="N5818">
        <v>7047.93</v>
      </c>
      <c r="O5818">
        <v>4158.2786999999998</v>
      </c>
      <c r="P5818">
        <v>5046317.88</v>
      </c>
      <c r="Q5818">
        <v>2977327.5491999998</v>
      </c>
      <c r="R5818">
        <v>2068990.3308000001</v>
      </c>
      <c r="S5818">
        <v>2</v>
      </c>
      <c r="T5818">
        <v>2023</v>
      </c>
    </row>
    <row r="5819" spans="1:20" x14ac:dyDescent="0.4">
      <c r="A5819" s="4" t="s">
        <v>60</v>
      </c>
      <c r="B5819" s="9" t="s">
        <v>65</v>
      </c>
      <c r="C5819" s="4" t="s">
        <v>70</v>
      </c>
      <c r="D5819" s="4" t="s">
        <v>42</v>
      </c>
      <c r="E5819" s="4" t="s">
        <v>118</v>
      </c>
      <c r="F5819" s="4" t="s">
        <v>119</v>
      </c>
      <c r="G5819" s="4" t="s">
        <v>20</v>
      </c>
      <c r="H5819" s="4" t="s">
        <v>33</v>
      </c>
      <c r="I5819" s="7">
        <v>42621</v>
      </c>
      <c r="J5819" s="8">
        <v>0.27739583333333334</v>
      </c>
      <c r="K5819" s="7">
        <v>42623</v>
      </c>
      <c r="L5819" s="8">
        <v>0.27739583333333334</v>
      </c>
      <c r="M5819">
        <v>926</v>
      </c>
      <c r="N5819">
        <v>4370.16</v>
      </c>
      <c r="O5819">
        <v>3408.7248</v>
      </c>
      <c r="P5819">
        <v>4046768.1599999899</v>
      </c>
      <c r="Q5819">
        <v>3156479.1647999999</v>
      </c>
      <c r="R5819">
        <v>890288.99519999896</v>
      </c>
      <c r="S5819">
        <v>9</v>
      </c>
      <c r="T5819">
        <v>2016</v>
      </c>
    </row>
    <row r="5820" spans="1:20" x14ac:dyDescent="0.4">
      <c r="A5820" s="4" t="s">
        <v>60</v>
      </c>
      <c r="B5820" s="9" t="s">
        <v>91</v>
      </c>
      <c r="C5820" s="4" t="s">
        <v>23</v>
      </c>
      <c r="D5820" s="4" t="s">
        <v>80</v>
      </c>
      <c r="E5820" s="4" t="s">
        <v>129</v>
      </c>
      <c r="F5820" s="4" t="s">
        <v>130</v>
      </c>
      <c r="G5820" s="4" t="s">
        <v>20</v>
      </c>
      <c r="H5820" s="4" t="s">
        <v>26</v>
      </c>
      <c r="I5820" s="7">
        <v>45105</v>
      </c>
      <c r="J5820" s="8">
        <v>4.8078703703703707E-2</v>
      </c>
      <c r="K5820" s="7">
        <v>45108</v>
      </c>
      <c r="L5820" s="8">
        <v>4.8078703703703707E-2</v>
      </c>
      <c r="M5820">
        <v>828</v>
      </c>
      <c r="N5820">
        <v>7650.72</v>
      </c>
      <c r="O5820">
        <v>6809.1408000000001</v>
      </c>
      <c r="P5820">
        <v>6334796.1600000001</v>
      </c>
      <c r="Q5820">
        <v>5637968.5823999997</v>
      </c>
      <c r="R5820">
        <v>696827.57759999996</v>
      </c>
      <c r="S5820">
        <v>6</v>
      </c>
      <c r="T5820">
        <v>2023</v>
      </c>
    </row>
    <row r="5821" spans="1:20" x14ac:dyDescent="0.4">
      <c r="A5821" s="4" t="s">
        <v>43</v>
      </c>
      <c r="B5821" s="9" t="s">
        <v>92</v>
      </c>
      <c r="C5821" s="4" t="s">
        <v>45</v>
      </c>
      <c r="D5821" s="4" t="s">
        <v>85</v>
      </c>
      <c r="E5821" s="4" t="s">
        <v>131</v>
      </c>
      <c r="F5821" s="4" t="s">
        <v>132</v>
      </c>
      <c r="G5821" s="4" t="s">
        <v>20</v>
      </c>
      <c r="H5821" s="4" t="s">
        <v>49</v>
      </c>
      <c r="I5821" s="7">
        <v>43253</v>
      </c>
      <c r="J5821" s="8">
        <v>0.10505787037037037</v>
      </c>
      <c r="K5821" s="7">
        <v>43262</v>
      </c>
      <c r="L5821" s="8">
        <v>0.10505787037037037</v>
      </c>
      <c r="M5821">
        <v>394</v>
      </c>
      <c r="N5821">
        <v>137.83000000000001</v>
      </c>
      <c r="O5821">
        <v>113.0206</v>
      </c>
      <c r="P5821">
        <v>54305.02</v>
      </c>
      <c r="Q5821">
        <v>44530.116399999999</v>
      </c>
      <c r="R5821">
        <v>9774.9035999999996</v>
      </c>
      <c r="S5821">
        <v>6</v>
      </c>
      <c r="T5821">
        <v>2018</v>
      </c>
    </row>
    <row r="5822" spans="1:20" x14ac:dyDescent="0.4">
      <c r="A5822" s="4" t="s">
        <v>30</v>
      </c>
      <c r="B5822" s="9" t="s">
        <v>84</v>
      </c>
      <c r="C5822" s="4" t="s">
        <v>70</v>
      </c>
      <c r="D5822" s="4" t="s">
        <v>42</v>
      </c>
      <c r="E5822" s="4" t="s">
        <v>118</v>
      </c>
      <c r="F5822" s="4" t="s">
        <v>119</v>
      </c>
      <c r="G5822" s="4" t="s">
        <v>20</v>
      </c>
      <c r="H5822" s="4" t="s">
        <v>33</v>
      </c>
      <c r="I5822" s="7">
        <v>42282</v>
      </c>
      <c r="J5822" s="8">
        <v>0.25298611111111113</v>
      </c>
      <c r="K5822" s="7">
        <v>42290</v>
      </c>
      <c r="L5822" s="8">
        <v>0.25298611111111113</v>
      </c>
      <c r="M5822">
        <v>972</v>
      </c>
      <c r="N5822">
        <v>3408.13</v>
      </c>
      <c r="O5822">
        <v>2283.4470999999999</v>
      </c>
      <c r="P5822">
        <v>3312702.36</v>
      </c>
      <c r="Q5822">
        <v>2219510.5811999999</v>
      </c>
      <c r="R5822">
        <v>1093191.7788</v>
      </c>
      <c r="S5822">
        <v>10</v>
      </c>
      <c r="T5822">
        <v>2015</v>
      </c>
    </row>
    <row r="5823" spans="1:20" x14ac:dyDescent="0.4">
      <c r="A5823" s="4" t="s">
        <v>34</v>
      </c>
      <c r="B5823" s="9" t="s">
        <v>47</v>
      </c>
      <c r="C5823" s="4" t="s">
        <v>45</v>
      </c>
      <c r="D5823" s="4" t="s">
        <v>24</v>
      </c>
      <c r="E5823" s="4" t="s">
        <v>114</v>
      </c>
      <c r="F5823" s="4" t="s">
        <v>115</v>
      </c>
      <c r="G5823" s="4" t="s">
        <v>25</v>
      </c>
      <c r="H5823" s="4" t="s">
        <v>21</v>
      </c>
      <c r="I5823" s="7">
        <v>42420</v>
      </c>
      <c r="J5823" s="8">
        <v>0.31627314814814816</v>
      </c>
      <c r="K5823" s="7">
        <v>42426</v>
      </c>
      <c r="L5823" s="8">
        <v>0.31627314814814816</v>
      </c>
      <c r="M5823">
        <v>358</v>
      </c>
      <c r="N5823">
        <v>8783.44</v>
      </c>
      <c r="O5823">
        <v>5709.2359999999999</v>
      </c>
      <c r="P5823">
        <v>3144471.52</v>
      </c>
      <c r="Q5823">
        <v>2043906.4879999999</v>
      </c>
      <c r="R5823">
        <v>1100565.0319999901</v>
      </c>
      <c r="S5823">
        <v>2</v>
      </c>
      <c r="T5823">
        <v>2016</v>
      </c>
    </row>
    <row r="5824" spans="1:20" x14ac:dyDescent="0.4">
      <c r="A5824" s="4" t="s">
        <v>40</v>
      </c>
      <c r="B5824" s="9" t="s">
        <v>75</v>
      </c>
      <c r="C5824" s="4" t="s">
        <v>23</v>
      </c>
      <c r="D5824" s="4" t="s">
        <v>76</v>
      </c>
      <c r="E5824" s="4" t="s">
        <v>127</v>
      </c>
      <c r="F5824" s="4" t="s">
        <v>128</v>
      </c>
      <c r="G5824" s="4" t="s">
        <v>25</v>
      </c>
      <c r="H5824" s="4" t="s">
        <v>21</v>
      </c>
      <c r="I5824" s="7">
        <v>43865</v>
      </c>
      <c r="J5824" s="8">
        <v>0.48202546296296295</v>
      </c>
      <c r="K5824" s="7">
        <v>43868</v>
      </c>
      <c r="L5824" s="8">
        <v>0.48202546296296295</v>
      </c>
      <c r="M5824">
        <v>149</v>
      </c>
      <c r="N5824">
        <v>3242.21</v>
      </c>
      <c r="O5824">
        <v>1685.9492</v>
      </c>
      <c r="P5824">
        <v>483089.29</v>
      </c>
      <c r="Q5824">
        <v>251206.4308</v>
      </c>
      <c r="R5824">
        <v>231882.85919999899</v>
      </c>
      <c r="S5824">
        <v>2</v>
      </c>
      <c r="T5824">
        <v>2020</v>
      </c>
    </row>
    <row r="5825" spans="1:20" x14ac:dyDescent="0.4">
      <c r="A5825" s="4" t="s">
        <v>34</v>
      </c>
      <c r="B5825" s="9" t="s">
        <v>47</v>
      </c>
      <c r="C5825" s="4" t="s">
        <v>32</v>
      </c>
      <c r="D5825" s="4" t="s">
        <v>24</v>
      </c>
      <c r="E5825" s="4" t="s">
        <v>114</v>
      </c>
      <c r="F5825" s="4" t="s">
        <v>115</v>
      </c>
      <c r="G5825" s="4" t="s">
        <v>25</v>
      </c>
      <c r="H5825" s="4" t="s">
        <v>33</v>
      </c>
      <c r="I5825" s="7">
        <v>45218</v>
      </c>
      <c r="J5825" s="8">
        <v>0.24877314814814816</v>
      </c>
      <c r="K5825" s="7">
        <v>45226</v>
      </c>
      <c r="L5825" s="8">
        <v>0.24877314814814816</v>
      </c>
      <c r="M5825">
        <v>475</v>
      </c>
      <c r="N5825">
        <v>3953.7</v>
      </c>
      <c r="O5825">
        <v>3004.8119999999999</v>
      </c>
      <c r="P5825">
        <v>1878007.5</v>
      </c>
      <c r="Q5825">
        <v>1427285.7</v>
      </c>
      <c r="R5825">
        <v>450721.8</v>
      </c>
      <c r="S5825">
        <v>10</v>
      </c>
      <c r="T5825">
        <v>2023</v>
      </c>
    </row>
    <row r="5826" spans="1:20" x14ac:dyDescent="0.4">
      <c r="A5826" s="4" t="s">
        <v>40</v>
      </c>
      <c r="B5826" s="9" t="s">
        <v>59</v>
      </c>
      <c r="C5826" s="4" t="s">
        <v>72</v>
      </c>
      <c r="D5826" s="4" t="s">
        <v>80</v>
      </c>
      <c r="E5826" s="4" t="s">
        <v>129</v>
      </c>
      <c r="F5826" s="4" t="s">
        <v>130</v>
      </c>
      <c r="G5826" s="4" t="s">
        <v>20</v>
      </c>
      <c r="H5826" s="4" t="s">
        <v>26</v>
      </c>
      <c r="I5826" s="7">
        <v>42885</v>
      </c>
      <c r="J5826" s="8">
        <v>0.25305555555555553</v>
      </c>
      <c r="K5826" s="7">
        <v>42887</v>
      </c>
      <c r="L5826" s="8">
        <v>0.25305555555555553</v>
      </c>
      <c r="M5826">
        <v>774</v>
      </c>
      <c r="N5826">
        <v>7909.41</v>
      </c>
      <c r="O5826">
        <v>4666.5518999999904</v>
      </c>
      <c r="P5826">
        <v>6121883.3399999999</v>
      </c>
      <c r="Q5826">
        <v>3611911.1705999901</v>
      </c>
      <c r="R5826">
        <v>2509972.1694</v>
      </c>
      <c r="S5826">
        <v>5</v>
      </c>
      <c r="T5826">
        <v>2017</v>
      </c>
    </row>
    <row r="5827" spans="1:20" x14ac:dyDescent="0.4">
      <c r="A5827" s="4" t="s">
        <v>60</v>
      </c>
      <c r="B5827" s="9" t="s">
        <v>61</v>
      </c>
      <c r="C5827" s="4" t="s">
        <v>45</v>
      </c>
      <c r="D5827" s="4" t="s">
        <v>58</v>
      </c>
      <c r="E5827" s="4" t="s">
        <v>123</v>
      </c>
      <c r="F5827" s="4" t="s">
        <v>124</v>
      </c>
      <c r="G5827" s="4" t="s">
        <v>20</v>
      </c>
      <c r="H5827" s="4" t="s">
        <v>33</v>
      </c>
      <c r="I5827" s="7">
        <v>42256</v>
      </c>
      <c r="J5827" s="8">
        <v>0.41614583333333333</v>
      </c>
      <c r="K5827" s="7">
        <v>42260</v>
      </c>
      <c r="L5827" s="8">
        <v>0.41614583333333333</v>
      </c>
      <c r="M5827">
        <v>678</v>
      </c>
      <c r="N5827">
        <v>955.21</v>
      </c>
      <c r="O5827">
        <v>735.51170000000002</v>
      </c>
      <c r="P5827">
        <v>647632.38</v>
      </c>
      <c r="Q5827">
        <v>498676.9326</v>
      </c>
      <c r="R5827">
        <v>148955.4474</v>
      </c>
      <c r="S5827">
        <v>9</v>
      </c>
      <c r="T5827">
        <v>2015</v>
      </c>
    </row>
    <row r="5828" spans="1:20" x14ac:dyDescent="0.4">
      <c r="A5828" s="4" t="s">
        <v>30</v>
      </c>
      <c r="B5828" s="9" t="s">
        <v>87</v>
      </c>
      <c r="C5828" s="4" t="s">
        <v>63</v>
      </c>
      <c r="D5828" s="4" t="s">
        <v>24</v>
      </c>
      <c r="E5828" s="4" t="s">
        <v>114</v>
      </c>
      <c r="F5828" s="4" t="s">
        <v>115</v>
      </c>
      <c r="G5828" s="4" t="s">
        <v>20</v>
      </c>
      <c r="H5828" s="4" t="s">
        <v>33</v>
      </c>
      <c r="I5828" s="7">
        <v>43478</v>
      </c>
      <c r="J5828" s="8">
        <v>0.31824074074074077</v>
      </c>
      <c r="K5828" s="7">
        <v>43482</v>
      </c>
      <c r="L5828" s="8">
        <v>0.31824074074074077</v>
      </c>
      <c r="M5828">
        <v>893</v>
      </c>
      <c r="N5828">
        <v>3125.81</v>
      </c>
      <c r="O5828">
        <v>2500.6480000000001</v>
      </c>
      <c r="P5828">
        <v>2791348.33</v>
      </c>
      <c r="Q5828">
        <v>2233078.6639999999</v>
      </c>
      <c r="R5828">
        <v>558269.66599999904</v>
      </c>
      <c r="S5828">
        <v>1</v>
      </c>
      <c r="T5828">
        <v>2019</v>
      </c>
    </row>
    <row r="5829" spans="1:20" x14ac:dyDescent="0.4">
      <c r="A5829" s="4" t="s">
        <v>50</v>
      </c>
      <c r="B5829" s="9" t="s">
        <v>51</v>
      </c>
      <c r="C5829" s="4" t="s">
        <v>41</v>
      </c>
      <c r="D5829" s="4" t="s">
        <v>42</v>
      </c>
      <c r="E5829" s="4" t="s">
        <v>118</v>
      </c>
      <c r="F5829" s="4" t="s">
        <v>119</v>
      </c>
      <c r="G5829" s="4" t="s">
        <v>25</v>
      </c>
      <c r="H5829" s="4" t="s">
        <v>26</v>
      </c>
      <c r="I5829" s="7">
        <v>44713</v>
      </c>
      <c r="J5829" s="8">
        <v>0.1945486111111111</v>
      </c>
      <c r="K5829" s="7">
        <v>44722</v>
      </c>
      <c r="L5829" s="8">
        <v>0.1945486111111111</v>
      </c>
      <c r="M5829">
        <v>628</v>
      </c>
      <c r="N5829">
        <v>7746.93</v>
      </c>
      <c r="O5829">
        <v>6584.8905000000004</v>
      </c>
      <c r="P5829">
        <v>4865072.04</v>
      </c>
      <c r="Q5829">
        <v>4135311.2340000002</v>
      </c>
      <c r="R5829">
        <v>729760.80599999905</v>
      </c>
      <c r="S5829">
        <v>6</v>
      </c>
      <c r="T5829">
        <v>2022</v>
      </c>
    </row>
    <row r="5830" spans="1:20" x14ac:dyDescent="0.4">
      <c r="A5830" s="4" t="s">
        <v>30</v>
      </c>
      <c r="B5830" s="9" t="s">
        <v>67</v>
      </c>
      <c r="C5830" s="4" t="s">
        <v>29</v>
      </c>
      <c r="D5830" s="4" t="s">
        <v>42</v>
      </c>
      <c r="E5830" s="4" t="s">
        <v>118</v>
      </c>
      <c r="F5830" s="4" t="s">
        <v>119</v>
      </c>
      <c r="G5830" s="4" t="s">
        <v>20</v>
      </c>
      <c r="H5830" s="4" t="s">
        <v>21</v>
      </c>
      <c r="I5830" s="7">
        <v>45047</v>
      </c>
      <c r="J5830" s="8">
        <v>0.45905092592592595</v>
      </c>
      <c r="K5830" s="7">
        <v>45055</v>
      </c>
      <c r="L5830" s="8">
        <v>0.45905092592592595</v>
      </c>
      <c r="M5830">
        <v>442</v>
      </c>
      <c r="N5830">
        <v>9570.6</v>
      </c>
      <c r="O5830">
        <v>6890.8320000000003</v>
      </c>
      <c r="P5830">
        <v>4230205.2</v>
      </c>
      <c r="Q5830">
        <v>3045747.7439999999</v>
      </c>
      <c r="R5830">
        <v>1184457.456</v>
      </c>
      <c r="S5830">
        <v>5</v>
      </c>
      <c r="T5830">
        <v>2023</v>
      </c>
    </row>
    <row r="5831" spans="1:20" x14ac:dyDescent="0.4">
      <c r="A5831" s="4" t="s">
        <v>34</v>
      </c>
      <c r="B5831" s="9" t="s">
        <v>95</v>
      </c>
      <c r="C5831" s="4" t="s">
        <v>36</v>
      </c>
      <c r="D5831" s="4" t="s">
        <v>73</v>
      </c>
      <c r="E5831" s="4" t="s">
        <v>125</v>
      </c>
      <c r="F5831" s="4" t="s">
        <v>126</v>
      </c>
      <c r="G5831" s="4" t="s">
        <v>20</v>
      </c>
      <c r="H5831" s="4" t="s">
        <v>33</v>
      </c>
      <c r="I5831" s="7">
        <v>44687</v>
      </c>
      <c r="J5831" s="8">
        <v>0.19336805555555556</v>
      </c>
      <c r="K5831" s="7">
        <v>44694</v>
      </c>
      <c r="L5831" s="8">
        <v>0.19336805555555556</v>
      </c>
      <c r="M5831">
        <v>8</v>
      </c>
      <c r="N5831">
        <v>7830.54</v>
      </c>
      <c r="O5831">
        <v>6499.3481999999904</v>
      </c>
      <c r="P5831">
        <v>62644.32</v>
      </c>
      <c r="Q5831">
        <v>51994.785599999901</v>
      </c>
      <c r="R5831">
        <v>10649.5344</v>
      </c>
      <c r="S5831">
        <v>5</v>
      </c>
      <c r="T5831">
        <v>2022</v>
      </c>
    </row>
    <row r="5832" spans="1:20" x14ac:dyDescent="0.4">
      <c r="A5832" s="4" t="s">
        <v>43</v>
      </c>
      <c r="B5832" s="9" t="s">
        <v>44</v>
      </c>
      <c r="C5832" s="4" t="s">
        <v>63</v>
      </c>
      <c r="D5832" s="4" t="s">
        <v>46</v>
      </c>
      <c r="E5832" s="4" t="s">
        <v>120</v>
      </c>
      <c r="F5832" s="4" t="s">
        <v>121</v>
      </c>
      <c r="G5832" s="4" t="s">
        <v>20</v>
      </c>
      <c r="H5832" s="4" t="s">
        <v>21</v>
      </c>
      <c r="I5832" s="7">
        <v>42528</v>
      </c>
      <c r="J5832" s="8">
        <v>0.11078703703703703</v>
      </c>
      <c r="K5832" s="7">
        <v>42532</v>
      </c>
      <c r="L5832" s="8">
        <v>0.11078703703703703</v>
      </c>
      <c r="M5832">
        <v>229</v>
      </c>
      <c r="N5832">
        <v>1732.4</v>
      </c>
      <c r="O5832">
        <v>1368.596</v>
      </c>
      <c r="P5832">
        <v>396719.6</v>
      </c>
      <c r="Q5832">
        <v>313408.484</v>
      </c>
      <c r="R5832">
        <v>83311.115999999907</v>
      </c>
      <c r="S5832">
        <v>6</v>
      </c>
      <c r="T5832">
        <v>2016</v>
      </c>
    </row>
    <row r="5833" spans="1:20" x14ac:dyDescent="0.4">
      <c r="A5833" s="4" t="s">
        <v>43</v>
      </c>
      <c r="B5833" s="9" t="s">
        <v>44</v>
      </c>
      <c r="C5833" s="4" t="s">
        <v>23</v>
      </c>
      <c r="D5833" s="4" t="s">
        <v>39</v>
      </c>
      <c r="E5833" s="4" t="s">
        <v>116</v>
      </c>
      <c r="F5833" s="4" t="s">
        <v>117</v>
      </c>
      <c r="G5833" s="4" t="s">
        <v>20</v>
      </c>
      <c r="H5833" s="4" t="s">
        <v>49</v>
      </c>
      <c r="I5833" s="7">
        <v>43370</v>
      </c>
      <c r="J5833" s="8">
        <v>0.24212962962962964</v>
      </c>
      <c r="K5833" s="7">
        <v>43377</v>
      </c>
      <c r="L5833" s="8">
        <v>0.24212962962962964</v>
      </c>
      <c r="M5833">
        <v>70</v>
      </c>
      <c r="N5833">
        <v>8351.84</v>
      </c>
      <c r="O5833">
        <v>5345.1776</v>
      </c>
      <c r="P5833">
        <v>584628.80000000005</v>
      </c>
      <c r="Q5833">
        <v>374162.43199999997</v>
      </c>
      <c r="R5833">
        <v>210466.36799999999</v>
      </c>
      <c r="S5833">
        <v>9</v>
      </c>
      <c r="T5833">
        <v>2018</v>
      </c>
    </row>
    <row r="5834" spans="1:20" x14ac:dyDescent="0.4">
      <c r="A5834" s="4" t="s">
        <v>60</v>
      </c>
      <c r="B5834" s="9" t="s">
        <v>91</v>
      </c>
      <c r="C5834" s="4" t="s">
        <v>41</v>
      </c>
      <c r="D5834" s="4" t="s">
        <v>39</v>
      </c>
      <c r="E5834" s="4" t="s">
        <v>116</v>
      </c>
      <c r="F5834" s="4" t="s">
        <v>117</v>
      </c>
      <c r="G5834" s="4" t="s">
        <v>25</v>
      </c>
      <c r="H5834" s="4" t="s">
        <v>26</v>
      </c>
      <c r="I5834" s="7">
        <v>43305</v>
      </c>
      <c r="J5834" s="8">
        <v>0.41618055555555555</v>
      </c>
      <c r="K5834" s="7">
        <v>43306</v>
      </c>
      <c r="L5834" s="8">
        <v>0.41618055555555555</v>
      </c>
      <c r="M5834">
        <v>703</v>
      </c>
      <c r="N5834">
        <v>4762.99</v>
      </c>
      <c r="O5834">
        <v>2572.0146</v>
      </c>
      <c r="P5834">
        <v>3348381.96999999</v>
      </c>
      <c r="Q5834">
        <v>1808126.2638000001</v>
      </c>
      <c r="R5834">
        <v>1540255.7061999899</v>
      </c>
      <c r="S5834">
        <v>7</v>
      </c>
      <c r="T5834">
        <v>2018</v>
      </c>
    </row>
    <row r="5835" spans="1:20" x14ac:dyDescent="0.4">
      <c r="A5835" s="4" t="s">
        <v>40</v>
      </c>
      <c r="B5835" s="9" t="s">
        <v>75</v>
      </c>
      <c r="C5835" s="4" t="s">
        <v>63</v>
      </c>
      <c r="D5835" s="4" t="s">
        <v>80</v>
      </c>
      <c r="E5835" s="4" t="s">
        <v>129</v>
      </c>
      <c r="F5835" s="4" t="s">
        <v>130</v>
      </c>
      <c r="G5835" s="4" t="s">
        <v>20</v>
      </c>
      <c r="H5835" s="4" t="s">
        <v>49</v>
      </c>
      <c r="I5835" s="7">
        <v>45258</v>
      </c>
      <c r="J5835" s="8">
        <v>0.18652777777777776</v>
      </c>
      <c r="K5835" s="7">
        <v>45266</v>
      </c>
      <c r="L5835" s="8">
        <v>0.18652777777777776</v>
      </c>
      <c r="M5835">
        <v>674</v>
      </c>
      <c r="N5835">
        <v>7832.22</v>
      </c>
      <c r="O5835">
        <v>4699.3320000000003</v>
      </c>
      <c r="P5835">
        <v>5278916.28</v>
      </c>
      <c r="Q5835">
        <v>3167349.7680000002</v>
      </c>
      <c r="R5835">
        <v>2111566.5120000001</v>
      </c>
      <c r="S5835">
        <v>11</v>
      </c>
      <c r="T5835">
        <v>2023</v>
      </c>
    </row>
    <row r="5836" spans="1:20" x14ac:dyDescent="0.4">
      <c r="A5836" s="4" t="s">
        <v>30</v>
      </c>
      <c r="B5836" s="9" t="s">
        <v>82</v>
      </c>
      <c r="C5836" s="4" t="s">
        <v>18</v>
      </c>
      <c r="D5836" s="4" t="s">
        <v>48</v>
      </c>
      <c r="E5836" s="4" t="s">
        <v>121</v>
      </c>
      <c r="F5836" s="4" t="s">
        <v>122</v>
      </c>
      <c r="G5836" s="4" t="s">
        <v>20</v>
      </c>
      <c r="H5836" s="4" t="s">
        <v>21</v>
      </c>
      <c r="I5836" s="7">
        <v>44696</v>
      </c>
      <c r="J5836" s="8">
        <v>0.36497685185185186</v>
      </c>
      <c r="K5836" s="7">
        <v>44704</v>
      </c>
      <c r="L5836" s="8">
        <v>0.36497685185185186</v>
      </c>
      <c r="M5836">
        <v>689</v>
      </c>
      <c r="N5836">
        <v>2401.15</v>
      </c>
      <c r="O5836">
        <v>2016.9659999999999</v>
      </c>
      <c r="P5836">
        <v>1654392.35</v>
      </c>
      <c r="Q5836">
        <v>1389689.574</v>
      </c>
      <c r="R5836">
        <v>264702.77600000001</v>
      </c>
      <c r="S5836">
        <v>5</v>
      </c>
      <c r="T5836">
        <v>2022</v>
      </c>
    </row>
    <row r="5837" spans="1:20" x14ac:dyDescent="0.4">
      <c r="A5837" s="4" t="s">
        <v>50</v>
      </c>
      <c r="B5837" s="9" t="s">
        <v>22</v>
      </c>
      <c r="C5837" s="4" t="s">
        <v>72</v>
      </c>
      <c r="D5837" s="4" t="s">
        <v>46</v>
      </c>
      <c r="E5837" s="4" t="s">
        <v>120</v>
      </c>
      <c r="F5837" s="4" t="s">
        <v>121</v>
      </c>
      <c r="G5837" s="4" t="s">
        <v>20</v>
      </c>
      <c r="H5837" s="4" t="s">
        <v>49</v>
      </c>
      <c r="I5837" s="7">
        <v>43003</v>
      </c>
      <c r="J5837" s="8">
        <v>0.22207175925925926</v>
      </c>
      <c r="K5837" s="7">
        <v>43012</v>
      </c>
      <c r="L5837" s="8">
        <v>0.22207175925925926</v>
      </c>
      <c r="M5837">
        <v>40</v>
      </c>
      <c r="N5837">
        <v>3417.91</v>
      </c>
      <c r="O5837">
        <v>2426.7160999999901</v>
      </c>
      <c r="P5837">
        <v>136716.4</v>
      </c>
      <c r="Q5837">
        <v>97068.643999999898</v>
      </c>
      <c r="R5837">
        <v>39647.756000000001</v>
      </c>
      <c r="S5837">
        <v>9</v>
      </c>
      <c r="T5837">
        <v>2017</v>
      </c>
    </row>
    <row r="5838" spans="1:20" x14ac:dyDescent="0.4">
      <c r="A5838" s="4" t="s">
        <v>30</v>
      </c>
      <c r="B5838" s="9" t="s">
        <v>82</v>
      </c>
      <c r="C5838" s="4" t="s">
        <v>41</v>
      </c>
      <c r="D5838" s="4" t="s">
        <v>73</v>
      </c>
      <c r="E5838" s="4" t="s">
        <v>125</v>
      </c>
      <c r="F5838" s="4" t="s">
        <v>126</v>
      </c>
      <c r="G5838" s="4" t="s">
        <v>20</v>
      </c>
      <c r="H5838" s="4" t="s">
        <v>49</v>
      </c>
      <c r="I5838" s="7">
        <v>44453</v>
      </c>
      <c r="J5838" s="8">
        <v>0.51552083333333332</v>
      </c>
      <c r="K5838" s="7">
        <v>44462</v>
      </c>
      <c r="L5838" s="8">
        <v>0.51552083333333332</v>
      </c>
      <c r="M5838">
        <v>854</v>
      </c>
      <c r="N5838">
        <v>9017.36</v>
      </c>
      <c r="O5838">
        <v>6943.3671999999997</v>
      </c>
      <c r="P5838">
        <v>7700825.4400000004</v>
      </c>
      <c r="Q5838">
        <v>5929635.5888</v>
      </c>
      <c r="R5838">
        <v>1771189.8511999899</v>
      </c>
      <c r="S5838">
        <v>9</v>
      </c>
      <c r="T5838">
        <v>2021</v>
      </c>
    </row>
    <row r="5839" spans="1:20" x14ac:dyDescent="0.4">
      <c r="A5839" s="4" t="s">
        <v>60</v>
      </c>
      <c r="B5839" s="9" t="s">
        <v>89</v>
      </c>
      <c r="C5839" s="4" t="s">
        <v>18</v>
      </c>
      <c r="D5839" s="4" t="s">
        <v>19</v>
      </c>
      <c r="E5839" s="4" t="s">
        <v>112</v>
      </c>
      <c r="F5839" s="4" t="s">
        <v>113</v>
      </c>
      <c r="G5839" s="4" t="s">
        <v>25</v>
      </c>
      <c r="H5839" s="4" t="s">
        <v>49</v>
      </c>
      <c r="I5839" s="7">
        <v>42480</v>
      </c>
      <c r="J5839" s="8">
        <v>0.3359375</v>
      </c>
      <c r="K5839" s="7">
        <v>42481</v>
      </c>
      <c r="L5839" s="8">
        <v>0.3359375</v>
      </c>
      <c r="M5839">
        <v>29</v>
      </c>
      <c r="N5839">
        <v>9108.89</v>
      </c>
      <c r="O5839">
        <v>7469.2897999999896</v>
      </c>
      <c r="P5839">
        <v>264157.81</v>
      </c>
      <c r="Q5839">
        <v>216609.404199999</v>
      </c>
      <c r="R5839">
        <v>47548.4058</v>
      </c>
      <c r="S5839">
        <v>4</v>
      </c>
      <c r="T5839">
        <v>2016</v>
      </c>
    </row>
    <row r="5840" spans="1:20" x14ac:dyDescent="0.4">
      <c r="A5840" s="4" t="s">
        <v>60</v>
      </c>
      <c r="B5840" s="9" t="s">
        <v>68</v>
      </c>
      <c r="C5840" s="4" t="s">
        <v>63</v>
      </c>
      <c r="D5840" s="4" t="s">
        <v>85</v>
      </c>
      <c r="E5840" s="4" t="s">
        <v>131</v>
      </c>
      <c r="F5840" s="4" t="s">
        <v>132</v>
      </c>
      <c r="G5840" s="4" t="s">
        <v>20</v>
      </c>
      <c r="H5840" s="4" t="s">
        <v>33</v>
      </c>
      <c r="I5840" s="7">
        <v>42416</v>
      </c>
      <c r="J5840" s="8">
        <v>0.10758101851851852</v>
      </c>
      <c r="K5840" s="7">
        <v>42423</v>
      </c>
      <c r="L5840" s="8">
        <v>0.10758101851851852</v>
      </c>
      <c r="M5840">
        <v>521</v>
      </c>
      <c r="N5840">
        <v>2858.9</v>
      </c>
      <c r="O5840">
        <v>2201.3530000000001</v>
      </c>
      <c r="P5840">
        <v>1489486.9</v>
      </c>
      <c r="Q5840">
        <v>1146904.9129999999</v>
      </c>
      <c r="R5840">
        <v>342581.98700000002</v>
      </c>
      <c r="S5840">
        <v>2</v>
      </c>
      <c r="T5840">
        <v>2016</v>
      </c>
    </row>
    <row r="5841" spans="1:20" x14ac:dyDescent="0.4">
      <c r="A5841" s="4" t="s">
        <v>60</v>
      </c>
      <c r="B5841" s="9" t="s">
        <v>91</v>
      </c>
      <c r="C5841" s="4" t="s">
        <v>70</v>
      </c>
      <c r="D5841" s="4" t="s">
        <v>24</v>
      </c>
      <c r="E5841" s="4" t="s">
        <v>114</v>
      </c>
      <c r="F5841" s="4" t="s">
        <v>115</v>
      </c>
      <c r="G5841" s="4" t="s">
        <v>25</v>
      </c>
      <c r="H5841" s="4" t="s">
        <v>33</v>
      </c>
      <c r="I5841" s="7">
        <v>45190</v>
      </c>
      <c r="J5841" s="8">
        <v>0.11152777777777778</v>
      </c>
      <c r="K5841" s="7">
        <v>45191</v>
      </c>
      <c r="L5841" s="8">
        <v>0.11152777777777778</v>
      </c>
      <c r="M5841">
        <v>277</v>
      </c>
      <c r="N5841">
        <v>844.69</v>
      </c>
      <c r="O5841">
        <v>709.53959999999995</v>
      </c>
      <c r="P5841">
        <v>233979.13</v>
      </c>
      <c r="Q5841">
        <v>196542.46919999999</v>
      </c>
      <c r="R5841">
        <v>37436.660799999903</v>
      </c>
      <c r="S5841">
        <v>9</v>
      </c>
      <c r="T5841">
        <v>2023</v>
      </c>
    </row>
    <row r="5842" spans="1:20" x14ac:dyDescent="0.4">
      <c r="A5842" s="4" t="s">
        <v>34</v>
      </c>
      <c r="B5842" s="9" t="s">
        <v>83</v>
      </c>
      <c r="C5842" s="4" t="s">
        <v>64</v>
      </c>
      <c r="D5842" s="4" t="s">
        <v>46</v>
      </c>
      <c r="E5842" s="4" t="s">
        <v>120</v>
      </c>
      <c r="F5842" s="4" t="s">
        <v>121</v>
      </c>
      <c r="G5842" s="4" t="s">
        <v>25</v>
      </c>
      <c r="H5842" s="4" t="s">
        <v>26</v>
      </c>
      <c r="I5842" s="7">
        <v>42220</v>
      </c>
      <c r="J5842" s="8">
        <v>0.49284722222222221</v>
      </c>
      <c r="K5842" s="7">
        <v>42226</v>
      </c>
      <c r="L5842" s="8">
        <v>0.49284722222222221</v>
      </c>
      <c r="M5842">
        <v>288</v>
      </c>
      <c r="N5842">
        <v>9290.86</v>
      </c>
      <c r="O5842">
        <v>4924.1558000000005</v>
      </c>
      <c r="P5842">
        <v>2675767.6800000002</v>
      </c>
      <c r="Q5842">
        <v>1418156.8703999999</v>
      </c>
      <c r="R5842">
        <v>1257610.8096</v>
      </c>
      <c r="S5842">
        <v>8</v>
      </c>
      <c r="T5842">
        <v>2015</v>
      </c>
    </row>
    <row r="5843" spans="1:20" x14ac:dyDescent="0.4">
      <c r="A5843" s="4" t="s">
        <v>30</v>
      </c>
      <c r="B5843" s="9" t="s">
        <v>31</v>
      </c>
      <c r="C5843" s="4" t="s">
        <v>70</v>
      </c>
      <c r="D5843" s="4" t="s">
        <v>85</v>
      </c>
      <c r="E5843" s="4" t="s">
        <v>131</v>
      </c>
      <c r="F5843" s="4" t="s">
        <v>132</v>
      </c>
      <c r="G5843" s="4" t="s">
        <v>20</v>
      </c>
      <c r="H5843" s="4" t="s">
        <v>21</v>
      </c>
      <c r="I5843" s="7">
        <v>42008</v>
      </c>
      <c r="J5843" s="8">
        <v>0.16364583333333332</v>
      </c>
      <c r="K5843" s="7">
        <v>42013</v>
      </c>
      <c r="L5843" s="8">
        <v>0.16364583333333332</v>
      </c>
      <c r="M5843">
        <v>584</v>
      </c>
      <c r="N5843">
        <v>3011.04</v>
      </c>
      <c r="O5843">
        <v>2589.4944</v>
      </c>
      <c r="P5843">
        <v>1758447.3599999901</v>
      </c>
      <c r="Q5843">
        <v>1512264.7296</v>
      </c>
      <c r="R5843">
        <v>246182.63039999901</v>
      </c>
      <c r="S5843">
        <v>1</v>
      </c>
      <c r="T5843">
        <v>2015</v>
      </c>
    </row>
    <row r="5844" spans="1:20" x14ac:dyDescent="0.4">
      <c r="A5844" s="4" t="s">
        <v>40</v>
      </c>
      <c r="B5844" s="9" t="s">
        <v>59</v>
      </c>
      <c r="C5844" s="4" t="s">
        <v>72</v>
      </c>
      <c r="D5844" s="4" t="s">
        <v>19</v>
      </c>
      <c r="E5844" s="4" t="s">
        <v>112</v>
      </c>
      <c r="F5844" s="4" t="s">
        <v>113</v>
      </c>
      <c r="G5844" s="4" t="s">
        <v>20</v>
      </c>
      <c r="H5844" s="4" t="s">
        <v>21</v>
      </c>
      <c r="I5844" s="7">
        <v>43584</v>
      </c>
      <c r="J5844" s="8">
        <v>0.10633101851851852</v>
      </c>
      <c r="K5844" s="7">
        <v>43586</v>
      </c>
      <c r="L5844" s="8">
        <v>0.10633101851851852</v>
      </c>
      <c r="M5844">
        <v>183</v>
      </c>
      <c r="N5844">
        <v>1209.99</v>
      </c>
      <c r="O5844">
        <v>1004.2917</v>
      </c>
      <c r="P5844">
        <v>221428.17</v>
      </c>
      <c r="Q5844">
        <v>183785.3811</v>
      </c>
      <c r="R5844">
        <v>37642.7889</v>
      </c>
      <c r="S5844">
        <v>4</v>
      </c>
      <c r="T5844">
        <v>2019</v>
      </c>
    </row>
    <row r="5845" spans="1:20" x14ac:dyDescent="0.4">
      <c r="A5845" s="4" t="s">
        <v>50</v>
      </c>
      <c r="B5845" s="9" t="s">
        <v>56</v>
      </c>
      <c r="C5845" s="4" t="s">
        <v>41</v>
      </c>
      <c r="D5845" s="4" t="s">
        <v>58</v>
      </c>
      <c r="E5845" s="4" t="s">
        <v>123</v>
      </c>
      <c r="F5845" s="4" t="s">
        <v>124</v>
      </c>
      <c r="G5845" s="4" t="s">
        <v>25</v>
      </c>
      <c r="H5845" s="4" t="s">
        <v>26</v>
      </c>
      <c r="I5845" s="7">
        <v>43339</v>
      </c>
      <c r="J5845" s="8">
        <v>0.4177777777777778</v>
      </c>
      <c r="K5845" s="7">
        <v>43342</v>
      </c>
      <c r="L5845" s="8">
        <v>0.4177777777777778</v>
      </c>
      <c r="M5845">
        <v>939</v>
      </c>
      <c r="N5845">
        <v>3487.66</v>
      </c>
      <c r="O5845">
        <v>2999.3876</v>
      </c>
      <c r="P5845">
        <v>3274912.73999999</v>
      </c>
      <c r="Q5845">
        <v>2816424.9564</v>
      </c>
      <c r="R5845">
        <v>458487.78359999898</v>
      </c>
      <c r="S5845">
        <v>8</v>
      </c>
      <c r="T5845">
        <v>2018</v>
      </c>
    </row>
    <row r="5846" spans="1:20" x14ac:dyDescent="0.4">
      <c r="A5846" s="4" t="s">
        <v>34</v>
      </c>
      <c r="B5846" s="9" t="s">
        <v>94</v>
      </c>
      <c r="C5846" s="4" t="s">
        <v>41</v>
      </c>
      <c r="D5846" s="4" t="s">
        <v>73</v>
      </c>
      <c r="E5846" s="4" t="s">
        <v>125</v>
      </c>
      <c r="F5846" s="4" t="s">
        <v>126</v>
      </c>
      <c r="G5846" s="4" t="s">
        <v>20</v>
      </c>
      <c r="H5846" s="4" t="s">
        <v>21</v>
      </c>
      <c r="I5846" s="7">
        <v>43369</v>
      </c>
      <c r="J5846" s="8">
        <v>4.9363425925925929E-2</v>
      </c>
      <c r="K5846" s="7">
        <v>43377</v>
      </c>
      <c r="L5846" s="8">
        <v>4.9363425925925929E-2</v>
      </c>
      <c r="M5846">
        <v>522</v>
      </c>
      <c r="N5846">
        <v>2827.17</v>
      </c>
      <c r="O5846">
        <v>2233.4643000000001</v>
      </c>
      <c r="P5846">
        <v>1475782.74</v>
      </c>
      <c r="Q5846">
        <v>1165868.3646</v>
      </c>
      <c r="R5846">
        <v>309914.37540000002</v>
      </c>
      <c r="S5846">
        <v>9</v>
      </c>
      <c r="T5846">
        <v>2018</v>
      </c>
    </row>
    <row r="5847" spans="1:20" x14ac:dyDescent="0.4">
      <c r="A5847" s="4" t="s">
        <v>30</v>
      </c>
      <c r="B5847" s="9" t="s">
        <v>87</v>
      </c>
      <c r="C5847" s="4" t="s">
        <v>72</v>
      </c>
      <c r="D5847" s="4" t="s">
        <v>85</v>
      </c>
      <c r="E5847" s="4" t="s">
        <v>131</v>
      </c>
      <c r="F5847" s="4" t="s">
        <v>132</v>
      </c>
      <c r="G5847" s="4" t="s">
        <v>20</v>
      </c>
      <c r="H5847" s="4" t="s">
        <v>21</v>
      </c>
      <c r="I5847" s="7">
        <v>45131</v>
      </c>
      <c r="J5847" s="8">
        <v>5.2013888888888887E-2</v>
      </c>
      <c r="K5847" s="7">
        <v>45133</v>
      </c>
      <c r="L5847" s="8">
        <v>5.2013888888888887E-2</v>
      </c>
      <c r="M5847">
        <v>689</v>
      </c>
      <c r="N5847">
        <v>814.76</v>
      </c>
      <c r="O5847">
        <v>497.00360000000001</v>
      </c>
      <c r="P5847">
        <v>561369.64</v>
      </c>
      <c r="Q5847">
        <v>342435.4804</v>
      </c>
      <c r="R5847">
        <v>218934.15960000001</v>
      </c>
      <c r="S5847">
        <v>7</v>
      </c>
      <c r="T5847">
        <v>2023</v>
      </c>
    </row>
    <row r="5848" spans="1:20" x14ac:dyDescent="0.4">
      <c r="A5848" s="4" t="s">
        <v>30</v>
      </c>
      <c r="B5848" s="9" t="s">
        <v>31</v>
      </c>
      <c r="C5848" s="4" t="s">
        <v>18</v>
      </c>
      <c r="D5848" s="4" t="s">
        <v>73</v>
      </c>
      <c r="E5848" s="4" t="s">
        <v>125</v>
      </c>
      <c r="F5848" s="4" t="s">
        <v>126</v>
      </c>
      <c r="G5848" s="4" t="s">
        <v>25</v>
      </c>
      <c r="H5848" s="4" t="s">
        <v>49</v>
      </c>
      <c r="I5848" s="7">
        <v>43354</v>
      </c>
      <c r="J5848" s="8">
        <v>8.020833333333334E-2</v>
      </c>
      <c r="K5848" s="7">
        <v>43358</v>
      </c>
      <c r="L5848" s="8">
        <v>8.020833333333334E-2</v>
      </c>
      <c r="M5848">
        <v>599</v>
      </c>
      <c r="N5848">
        <v>9837.5499999999993</v>
      </c>
      <c r="O5848">
        <v>5410.6525000000001</v>
      </c>
      <c r="P5848">
        <v>5892692.4499999899</v>
      </c>
      <c r="Q5848">
        <v>3240980.8475000001</v>
      </c>
      <c r="R5848">
        <v>2651711.6024999898</v>
      </c>
      <c r="S5848">
        <v>9</v>
      </c>
      <c r="T5848">
        <v>2018</v>
      </c>
    </row>
    <row r="5849" spans="1:20" x14ac:dyDescent="0.4">
      <c r="A5849" s="4" t="s">
        <v>43</v>
      </c>
      <c r="B5849" s="9" t="s">
        <v>69</v>
      </c>
      <c r="C5849" s="4" t="s">
        <v>64</v>
      </c>
      <c r="D5849" s="4" t="s">
        <v>73</v>
      </c>
      <c r="E5849" s="4" t="s">
        <v>125</v>
      </c>
      <c r="F5849" s="4" t="s">
        <v>126</v>
      </c>
      <c r="G5849" s="4" t="s">
        <v>25</v>
      </c>
      <c r="H5849" s="4" t="s">
        <v>49</v>
      </c>
      <c r="I5849" s="7">
        <v>42488</v>
      </c>
      <c r="J5849" s="8">
        <v>0.48790509259259257</v>
      </c>
      <c r="K5849" s="7">
        <v>42491</v>
      </c>
      <c r="L5849" s="8">
        <v>0.48790509259259257</v>
      </c>
      <c r="M5849">
        <v>84</v>
      </c>
      <c r="N5849">
        <v>2944.77</v>
      </c>
      <c r="O5849">
        <v>1619.6234999999999</v>
      </c>
      <c r="P5849">
        <v>247360.68</v>
      </c>
      <c r="Q5849">
        <v>136048.37400000001</v>
      </c>
      <c r="R5849">
        <v>111312.30599999899</v>
      </c>
      <c r="S5849">
        <v>4</v>
      </c>
      <c r="T5849">
        <v>2016</v>
      </c>
    </row>
    <row r="5850" spans="1:20" x14ac:dyDescent="0.4">
      <c r="A5850" s="4" t="s">
        <v>50</v>
      </c>
      <c r="B5850" s="9" t="s">
        <v>55</v>
      </c>
      <c r="C5850" s="4" t="s">
        <v>63</v>
      </c>
      <c r="D5850" s="4" t="s">
        <v>46</v>
      </c>
      <c r="E5850" s="4" t="s">
        <v>120</v>
      </c>
      <c r="F5850" s="4" t="s">
        <v>121</v>
      </c>
      <c r="G5850" s="4" t="s">
        <v>25</v>
      </c>
      <c r="H5850" s="4" t="s">
        <v>21</v>
      </c>
      <c r="I5850" s="7">
        <v>44971</v>
      </c>
      <c r="J5850" s="8">
        <v>0.29417824074074073</v>
      </c>
      <c r="K5850" s="7">
        <v>44978</v>
      </c>
      <c r="L5850" s="8">
        <v>0.29417824074074073</v>
      </c>
      <c r="M5850">
        <v>397</v>
      </c>
      <c r="N5850">
        <v>2731.07</v>
      </c>
      <c r="O5850">
        <v>1911.749</v>
      </c>
      <c r="P5850">
        <v>1084234.79</v>
      </c>
      <c r="Q5850">
        <v>758964.353</v>
      </c>
      <c r="R5850">
        <v>325270.43699999998</v>
      </c>
      <c r="S5850">
        <v>2</v>
      </c>
      <c r="T5850">
        <v>2023</v>
      </c>
    </row>
    <row r="5851" spans="1:20" x14ac:dyDescent="0.4">
      <c r="A5851" s="4" t="s">
        <v>50</v>
      </c>
      <c r="B5851" s="9" t="s">
        <v>51</v>
      </c>
      <c r="C5851" s="4" t="s">
        <v>29</v>
      </c>
      <c r="D5851" s="4" t="s">
        <v>42</v>
      </c>
      <c r="E5851" s="4" t="s">
        <v>118</v>
      </c>
      <c r="F5851" s="4" t="s">
        <v>119</v>
      </c>
      <c r="G5851" s="4" t="s">
        <v>25</v>
      </c>
      <c r="H5851" s="4" t="s">
        <v>26</v>
      </c>
      <c r="I5851" s="7">
        <v>42792</v>
      </c>
      <c r="J5851" s="8">
        <v>0.18584490740740742</v>
      </c>
      <c r="K5851" s="7">
        <v>42800</v>
      </c>
      <c r="L5851" s="8">
        <v>0.18584490740740742</v>
      </c>
      <c r="M5851">
        <v>86</v>
      </c>
      <c r="N5851">
        <v>4205.1099999999997</v>
      </c>
      <c r="O5851">
        <v>2775.3725999999901</v>
      </c>
      <c r="P5851">
        <v>361639.45999999897</v>
      </c>
      <c r="Q5851">
        <v>238682.04359999899</v>
      </c>
      <c r="R5851">
        <v>122957.416399999</v>
      </c>
      <c r="S5851">
        <v>2</v>
      </c>
      <c r="T5851">
        <v>2017</v>
      </c>
    </row>
    <row r="5852" spans="1:20" x14ac:dyDescent="0.4">
      <c r="A5852" s="4" t="s">
        <v>30</v>
      </c>
      <c r="B5852" s="9" t="s">
        <v>82</v>
      </c>
      <c r="C5852" s="4" t="s">
        <v>23</v>
      </c>
      <c r="D5852" s="4" t="s">
        <v>76</v>
      </c>
      <c r="E5852" s="4" t="s">
        <v>127</v>
      </c>
      <c r="F5852" s="4" t="s">
        <v>128</v>
      </c>
      <c r="G5852" s="4" t="s">
        <v>25</v>
      </c>
      <c r="H5852" s="4" t="s">
        <v>26</v>
      </c>
      <c r="I5852" s="7">
        <v>44336</v>
      </c>
      <c r="J5852" s="8">
        <v>0.52060185185185182</v>
      </c>
      <c r="K5852" s="7">
        <v>44340</v>
      </c>
      <c r="L5852" s="8">
        <v>0.52060185185185182</v>
      </c>
      <c r="M5852">
        <v>297</v>
      </c>
      <c r="N5852">
        <v>4154.07</v>
      </c>
      <c r="O5852">
        <v>3157.0931999999998</v>
      </c>
      <c r="P5852">
        <v>1233758.78999999</v>
      </c>
      <c r="Q5852">
        <v>937656.68039999995</v>
      </c>
      <c r="R5852">
        <v>296102.10959999898</v>
      </c>
      <c r="S5852">
        <v>5</v>
      </c>
      <c r="T5852">
        <v>2021</v>
      </c>
    </row>
    <row r="5853" spans="1:20" x14ac:dyDescent="0.4">
      <c r="A5853" s="4" t="s">
        <v>43</v>
      </c>
      <c r="B5853" s="9" t="s">
        <v>90</v>
      </c>
      <c r="C5853" s="4" t="s">
        <v>70</v>
      </c>
      <c r="D5853" s="4" t="s">
        <v>80</v>
      </c>
      <c r="E5853" s="4" t="s">
        <v>129</v>
      </c>
      <c r="F5853" s="4" t="s">
        <v>130</v>
      </c>
      <c r="G5853" s="4" t="s">
        <v>25</v>
      </c>
      <c r="H5853" s="4" t="s">
        <v>21</v>
      </c>
      <c r="I5853" s="7">
        <v>44111</v>
      </c>
      <c r="J5853" s="8">
        <v>0.15363425925925925</v>
      </c>
      <c r="K5853" s="7">
        <v>44117</v>
      </c>
      <c r="L5853" s="8">
        <v>0.15363425925925925</v>
      </c>
      <c r="M5853">
        <v>719</v>
      </c>
      <c r="N5853">
        <v>4343.9399999999996</v>
      </c>
      <c r="O5853">
        <v>3040.7579999999898</v>
      </c>
      <c r="P5853">
        <v>3123292.86</v>
      </c>
      <c r="Q5853">
        <v>2186305.0019999901</v>
      </c>
      <c r="R5853">
        <v>936987.85800000001</v>
      </c>
      <c r="S5853">
        <v>10</v>
      </c>
      <c r="T5853">
        <v>2020</v>
      </c>
    </row>
    <row r="5854" spans="1:20" x14ac:dyDescent="0.4">
      <c r="A5854" s="4" t="s">
        <v>60</v>
      </c>
      <c r="B5854" s="9" t="s">
        <v>61</v>
      </c>
      <c r="C5854" s="4" t="s">
        <v>70</v>
      </c>
      <c r="D5854" s="4" t="s">
        <v>39</v>
      </c>
      <c r="E5854" s="4" t="s">
        <v>116</v>
      </c>
      <c r="F5854" s="4" t="s">
        <v>117</v>
      </c>
      <c r="G5854" s="4" t="s">
        <v>20</v>
      </c>
      <c r="H5854" s="4" t="s">
        <v>26</v>
      </c>
      <c r="I5854" s="7">
        <v>44459</v>
      </c>
      <c r="J5854" s="8">
        <v>0.36398148148148146</v>
      </c>
      <c r="K5854" s="7">
        <v>44462</v>
      </c>
      <c r="L5854" s="8">
        <v>0.36398148148148146</v>
      </c>
      <c r="M5854">
        <v>287</v>
      </c>
      <c r="N5854">
        <v>9067.23</v>
      </c>
      <c r="O5854">
        <v>4986.9764999999998</v>
      </c>
      <c r="P5854">
        <v>2602295.0099999998</v>
      </c>
      <c r="Q5854">
        <v>1431262.2555</v>
      </c>
      <c r="R5854">
        <v>1171032.75449999</v>
      </c>
      <c r="S5854">
        <v>9</v>
      </c>
      <c r="T5854">
        <v>2021</v>
      </c>
    </row>
    <row r="5855" spans="1:20" x14ac:dyDescent="0.4">
      <c r="A5855" s="4" t="s">
        <v>60</v>
      </c>
      <c r="B5855" s="9" t="s">
        <v>65</v>
      </c>
      <c r="C5855" s="4" t="s">
        <v>36</v>
      </c>
      <c r="D5855" s="4" t="s">
        <v>73</v>
      </c>
      <c r="E5855" s="4" t="s">
        <v>125</v>
      </c>
      <c r="F5855" s="4" t="s">
        <v>126</v>
      </c>
      <c r="G5855" s="4" t="s">
        <v>20</v>
      </c>
      <c r="H5855" s="4" t="s">
        <v>26</v>
      </c>
      <c r="I5855" s="7">
        <v>44164</v>
      </c>
      <c r="J5855" s="8">
        <v>0.21452546296296296</v>
      </c>
      <c r="K5855" s="7">
        <v>44171</v>
      </c>
      <c r="L5855" s="8">
        <v>0.21452546296296296</v>
      </c>
      <c r="M5855">
        <v>109</v>
      </c>
      <c r="N5855">
        <v>611.76</v>
      </c>
      <c r="O5855">
        <v>305.88</v>
      </c>
      <c r="P5855">
        <v>66681.84</v>
      </c>
      <c r="Q5855">
        <v>33340.92</v>
      </c>
      <c r="R5855">
        <v>33340.92</v>
      </c>
      <c r="S5855">
        <v>11</v>
      </c>
      <c r="T5855">
        <v>2020</v>
      </c>
    </row>
    <row r="5856" spans="1:20" x14ac:dyDescent="0.4">
      <c r="A5856" s="4" t="s">
        <v>30</v>
      </c>
      <c r="B5856" s="9" t="s">
        <v>31</v>
      </c>
      <c r="C5856" s="4" t="s">
        <v>64</v>
      </c>
      <c r="D5856" s="4" t="s">
        <v>46</v>
      </c>
      <c r="E5856" s="4" t="s">
        <v>120</v>
      </c>
      <c r="F5856" s="4" t="s">
        <v>121</v>
      </c>
      <c r="G5856" s="4" t="s">
        <v>20</v>
      </c>
      <c r="H5856" s="4" t="s">
        <v>49</v>
      </c>
      <c r="I5856" s="7">
        <v>44394</v>
      </c>
      <c r="J5856" s="8">
        <v>0.22737268518518519</v>
      </c>
      <c r="K5856" s="7">
        <v>44402</v>
      </c>
      <c r="L5856" s="8">
        <v>0.22737268518518519</v>
      </c>
      <c r="M5856">
        <v>544</v>
      </c>
      <c r="N5856">
        <v>9417.0300000000007</v>
      </c>
      <c r="O5856">
        <v>5179.3665000000001</v>
      </c>
      <c r="P5856">
        <v>5122864.32</v>
      </c>
      <c r="Q5856">
        <v>2817575.3760000002</v>
      </c>
      <c r="R5856">
        <v>2305288.9439999899</v>
      </c>
      <c r="S5856">
        <v>7</v>
      </c>
      <c r="T5856">
        <v>2021</v>
      </c>
    </row>
    <row r="5857" spans="1:20" x14ac:dyDescent="0.4">
      <c r="A5857" s="4" t="s">
        <v>50</v>
      </c>
      <c r="B5857" s="9" t="s">
        <v>79</v>
      </c>
      <c r="C5857" s="4" t="s">
        <v>23</v>
      </c>
      <c r="D5857" s="4" t="s">
        <v>46</v>
      </c>
      <c r="E5857" s="4" t="s">
        <v>120</v>
      </c>
      <c r="F5857" s="4" t="s">
        <v>121</v>
      </c>
      <c r="G5857" s="4" t="s">
        <v>20</v>
      </c>
      <c r="H5857" s="4" t="s">
        <v>26</v>
      </c>
      <c r="I5857" s="7">
        <v>43634</v>
      </c>
      <c r="J5857" s="8">
        <v>0.43336805555555558</v>
      </c>
      <c r="K5857" s="7">
        <v>43641</v>
      </c>
      <c r="L5857" s="8">
        <v>0.43336805555555558</v>
      </c>
      <c r="M5857">
        <v>941</v>
      </c>
      <c r="N5857">
        <v>6662.55</v>
      </c>
      <c r="O5857">
        <v>3731.0279999999998</v>
      </c>
      <c r="P5857">
        <v>6269459.5499999998</v>
      </c>
      <c r="Q5857">
        <v>3510897.3480000002</v>
      </c>
      <c r="R5857">
        <v>2758562.2019999898</v>
      </c>
      <c r="S5857">
        <v>6</v>
      </c>
      <c r="T5857">
        <v>2019</v>
      </c>
    </row>
    <row r="5858" spans="1:20" x14ac:dyDescent="0.4">
      <c r="A5858" s="4" t="s">
        <v>43</v>
      </c>
      <c r="B5858" s="9" t="s">
        <v>53</v>
      </c>
      <c r="C5858" s="4" t="s">
        <v>70</v>
      </c>
      <c r="D5858" s="4" t="s">
        <v>85</v>
      </c>
      <c r="E5858" s="4" t="s">
        <v>131</v>
      </c>
      <c r="F5858" s="4" t="s">
        <v>132</v>
      </c>
      <c r="G5858" s="4" t="s">
        <v>20</v>
      </c>
      <c r="H5858" s="4" t="s">
        <v>33</v>
      </c>
      <c r="I5858" s="7">
        <v>43702</v>
      </c>
      <c r="J5858" s="8">
        <v>0.31687500000000002</v>
      </c>
      <c r="K5858" s="7">
        <v>43706</v>
      </c>
      <c r="L5858" s="8">
        <v>0.31687500000000002</v>
      </c>
      <c r="M5858">
        <v>13</v>
      </c>
      <c r="N5858">
        <v>6978.13</v>
      </c>
      <c r="O5858">
        <v>5512.7227000000003</v>
      </c>
      <c r="P5858">
        <v>90715.69</v>
      </c>
      <c r="Q5858">
        <v>71665.395099999994</v>
      </c>
      <c r="R5858">
        <v>19050.294899999899</v>
      </c>
      <c r="S5858">
        <v>8</v>
      </c>
      <c r="T5858">
        <v>2019</v>
      </c>
    </row>
    <row r="5859" spans="1:20" x14ac:dyDescent="0.4">
      <c r="A5859" s="4" t="s">
        <v>30</v>
      </c>
      <c r="B5859" s="9" t="s">
        <v>31</v>
      </c>
      <c r="C5859" s="4" t="s">
        <v>23</v>
      </c>
      <c r="D5859" s="4" t="s">
        <v>85</v>
      </c>
      <c r="E5859" s="4" t="s">
        <v>131</v>
      </c>
      <c r="F5859" s="4" t="s">
        <v>132</v>
      </c>
      <c r="G5859" s="4" t="s">
        <v>20</v>
      </c>
      <c r="H5859" s="4" t="s">
        <v>49</v>
      </c>
      <c r="I5859" s="7">
        <v>45009</v>
      </c>
      <c r="J5859" s="8">
        <v>0.20304398148148148</v>
      </c>
      <c r="K5859" s="7">
        <v>45018</v>
      </c>
      <c r="L5859" s="8">
        <v>0.20304398148148148</v>
      </c>
      <c r="M5859">
        <v>377</v>
      </c>
      <c r="N5859">
        <v>1586.94</v>
      </c>
      <c r="O5859">
        <v>968.03340000000003</v>
      </c>
      <c r="P5859">
        <v>598276.38</v>
      </c>
      <c r="Q5859">
        <v>364948.59179999999</v>
      </c>
      <c r="R5859">
        <v>233327.78820000001</v>
      </c>
      <c r="S5859">
        <v>3</v>
      </c>
      <c r="T5859">
        <v>2023</v>
      </c>
    </row>
    <row r="5860" spans="1:20" x14ac:dyDescent="0.4">
      <c r="A5860" s="4" t="s">
        <v>60</v>
      </c>
      <c r="B5860" s="9" t="s">
        <v>68</v>
      </c>
      <c r="C5860" s="4" t="s">
        <v>29</v>
      </c>
      <c r="D5860" s="4" t="s">
        <v>24</v>
      </c>
      <c r="E5860" s="4" t="s">
        <v>114</v>
      </c>
      <c r="F5860" s="4" t="s">
        <v>115</v>
      </c>
      <c r="G5860" s="4" t="s">
        <v>20</v>
      </c>
      <c r="H5860" s="4" t="s">
        <v>33</v>
      </c>
      <c r="I5860" s="7">
        <v>43524</v>
      </c>
      <c r="J5860" s="8">
        <v>0.31471064814814814</v>
      </c>
      <c r="K5860" s="7">
        <v>43532</v>
      </c>
      <c r="L5860" s="8">
        <v>0.31471064814814814</v>
      </c>
      <c r="M5860">
        <v>409</v>
      </c>
      <c r="N5860">
        <v>3297.96</v>
      </c>
      <c r="O5860">
        <v>1780.8984</v>
      </c>
      <c r="P5860">
        <v>1348865.64</v>
      </c>
      <c r="Q5860">
        <v>728387.44559999998</v>
      </c>
      <c r="R5860">
        <v>620478.19440000004</v>
      </c>
      <c r="S5860">
        <v>2</v>
      </c>
      <c r="T5860">
        <v>2019</v>
      </c>
    </row>
    <row r="5861" spans="1:20" x14ac:dyDescent="0.4">
      <c r="A5861" s="4" t="s">
        <v>30</v>
      </c>
      <c r="B5861" s="9" t="s">
        <v>87</v>
      </c>
      <c r="C5861" s="4" t="s">
        <v>63</v>
      </c>
      <c r="D5861" s="4" t="s">
        <v>73</v>
      </c>
      <c r="E5861" s="4" t="s">
        <v>125</v>
      </c>
      <c r="F5861" s="4" t="s">
        <v>126</v>
      </c>
      <c r="G5861" s="4" t="s">
        <v>20</v>
      </c>
      <c r="H5861" s="4" t="s">
        <v>21</v>
      </c>
      <c r="I5861" s="7">
        <v>45099</v>
      </c>
      <c r="J5861" s="8">
        <v>0.48236111111111113</v>
      </c>
      <c r="K5861" s="7">
        <v>45105</v>
      </c>
      <c r="L5861" s="8">
        <v>0.48236111111111113</v>
      </c>
      <c r="M5861">
        <v>725</v>
      </c>
      <c r="N5861">
        <v>531.66999999999996</v>
      </c>
      <c r="O5861">
        <v>425.33600000000001</v>
      </c>
      <c r="P5861">
        <v>385460.74999999901</v>
      </c>
      <c r="Q5861">
        <v>308368.59999999998</v>
      </c>
      <c r="R5861">
        <v>77092.149999999907</v>
      </c>
      <c r="S5861">
        <v>6</v>
      </c>
      <c r="T5861">
        <v>2023</v>
      </c>
    </row>
    <row r="5862" spans="1:20" x14ac:dyDescent="0.4">
      <c r="A5862" s="4" t="s">
        <v>50</v>
      </c>
      <c r="B5862" s="9" t="s">
        <v>98</v>
      </c>
      <c r="C5862" s="4" t="s">
        <v>41</v>
      </c>
      <c r="D5862" s="4" t="s">
        <v>76</v>
      </c>
      <c r="E5862" s="4" t="s">
        <v>127</v>
      </c>
      <c r="F5862" s="4" t="s">
        <v>128</v>
      </c>
      <c r="G5862" s="4" t="s">
        <v>20</v>
      </c>
      <c r="H5862" s="4" t="s">
        <v>26</v>
      </c>
      <c r="I5862" s="7">
        <v>44502</v>
      </c>
      <c r="J5862" s="8">
        <v>0.28967592592592595</v>
      </c>
      <c r="K5862" s="7">
        <v>44504</v>
      </c>
      <c r="L5862" s="8">
        <v>0.28967592592592595</v>
      </c>
      <c r="M5862">
        <v>964</v>
      </c>
      <c r="N5862">
        <v>6534.26</v>
      </c>
      <c r="O5862">
        <v>5750.1487999999999</v>
      </c>
      <c r="P5862">
        <v>6299026.6399999997</v>
      </c>
      <c r="Q5862">
        <v>5543143.4431999996</v>
      </c>
      <c r="R5862">
        <v>755883.19680000097</v>
      </c>
      <c r="S5862">
        <v>11</v>
      </c>
      <c r="T5862">
        <v>2021</v>
      </c>
    </row>
    <row r="5863" spans="1:20" x14ac:dyDescent="0.4">
      <c r="A5863" s="4" t="s">
        <v>43</v>
      </c>
      <c r="B5863" s="9" t="s">
        <v>92</v>
      </c>
      <c r="C5863" s="4" t="s">
        <v>23</v>
      </c>
      <c r="D5863" s="4" t="s">
        <v>80</v>
      </c>
      <c r="E5863" s="4" t="s">
        <v>129</v>
      </c>
      <c r="F5863" s="4" t="s">
        <v>130</v>
      </c>
      <c r="G5863" s="4" t="s">
        <v>25</v>
      </c>
      <c r="H5863" s="4" t="s">
        <v>33</v>
      </c>
      <c r="I5863" s="7">
        <v>42208</v>
      </c>
      <c r="J5863" s="8">
        <v>0.47341435185185188</v>
      </c>
      <c r="K5863" s="7">
        <v>42215</v>
      </c>
      <c r="L5863" s="8">
        <v>0.47341435185185188</v>
      </c>
      <c r="M5863">
        <v>630</v>
      </c>
      <c r="N5863">
        <v>3405.09</v>
      </c>
      <c r="O5863">
        <v>1838.7485999999999</v>
      </c>
      <c r="P5863">
        <v>2145206.7000000002</v>
      </c>
      <c r="Q5863">
        <v>1158411.618</v>
      </c>
      <c r="R5863">
        <v>986795.08200000005</v>
      </c>
      <c r="S5863">
        <v>7</v>
      </c>
      <c r="T5863">
        <v>2015</v>
      </c>
    </row>
    <row r="5864" spans="1:20" x14ac:dyDescent="0.4">
      <c r="A5864" s="4" t="s">
        <v>40</v>
      </c>
      <c r="B5864" s="9" t="s">
        <v>75</v>
      </c>
      <c r="C5864" s="4" t="s">
        <v>70</v>
      </c>
      <c r="D5864" s="4" t="s">
        <v>80</v>
      </c>
      <c r="E5864" s="4" t="s">
        <v>129</v>
      </c>
      <c r="F5864" s="4" t="s">
        <v>130</v>
      </c>
      <c r="G5864" s="4" t="s">
        <v>25</v>
      </c>
      <c r="H5864" s="4" t="s">
        <v>26</v>
      </c>
      <c r="I5864" s="7">
        <v>43210</v>
      </c>
      <c r="J5864" s="8">
        <v>0.1197337962962963</v>
      </c>
      <c r="K5864" s="7">
        <v>43219</v>
      </c>
      <c r="L5864" s="8">
        <v>0.1197337962962963</v>
      </c>
      <c r="M5864">
        <v>618</v>
      </c>
      <c r="N5864">
        <v>5517.02</v>
      </c>
      <c r="O5864">
        <v>4910.1477999999997</v>
      </c>
      <c r="P5864">
        <v>3409518.36</v>
      </c>
      <c r="Q5864">
        <v>3034471.3404000001</v>
      </c>
      <c r="R5864">
        <v>375047.01959999901</v>
      </c>
      <c r="S5864">
        <v>4</v>
      </c>
      <c r="T5864">
        <v>2018</v>
      </c>
    </row>
    <row r="5865" spans="1:20" x14ac:dyDescent="0.4">
      <c r="A5865" s="4" t="s">
        <v>30</v>
      </c>
      <c r="B5865" s="9" t="s">
        <v>31</v>
      </c>
      <c r="C5865" s="4" t="s">
        <v>18</v>
      </c>
      <c r="D5865" s="4" t="s">
        <v>48</v>
      </c>
      <c r="E5865" s="4" t="s">
        <v>121</v>
      </c>
      <c r="F5865" s="4" t="s">
        <v>122</v>
      </c>
      <c r="G5865" s="4" t="s">
        <v>20</v>
      </c>
      <c r="H5865" s="4" t="s">
        <v>33</v>
      </c>
      <c r="I5865" s="7">
        <v>43112</v>
      </c>
      <c r="J5865" s="8">
        <v>8.0173611111111112E-2</v>
      </c>
      <c r="K5865" s="7">
        <v>43121</v>
      </c>
      <c r="L5865" s="8">
        <v>8.0173611111111112E-2</v>
      </c>
      <c r="M5865">
        <v>15</v>
      </c>
      <c r="N5865">
        <v>7529.76</v>
      </c>
      <c r="O5865">
        <v>6626.1887999999999</v>
      </c>
      <c r="P5865">
        <v>112946.4</v>
      </c>
      <c r="Q5865">
        <v>99392.831999999995</v>
      </c>
      <c r="R5865">
        <v>13553.567999999999</v>
      </c>
      <c r="S5865">
        <v>1</v>
      </c>
      <c r="T5865">
        <v>2018</v>
      </c>
    </row>
    <row r="5866" spans="1:20" x14ac:dyDescent="0.4">
      <c r="A5866" s="4" t="s">
        <v>30</v>
      </c>
      <c r="B5866" s="9" t="s">
        <v>93</v>
      </c>
      <c r="C5866" s="4" t="s">
        <v>64</v>
      </c>
      <c r="D5866" s="4" t="s">
        <v>58</v>
      </c>
      <c r="E5866" s="4" t="s">
        <v>123</v>
      </c>
      <c r="F5866" s="4" t="s">
        <v>124</v>
      </c>
      <c r="G5866" s="4" t="s">
        <v>20</v>
      </c>
      <c r="H5866" s="4" t="s">
        <v>49</v>
      </c>
      <c r="I5866" s="7">
        <v>44058</v>
      </c>
      <c r="J5866" s="8">
        <v>7.1886574074074075E-2</v>
      </c>
      <c r="K5866" s="7">
        <v>44067</v>
      </c>
      <c r="L5866" s="8">
        <v>7.1886574074074075E-2</v>
      </c>
      <c r="M5866">
        <v>832</v>
      </c>
      <c r="N5866">
        <v>5539.81</v>
      </c>
      <c r="O5866">
        <v>3933.2651000000001</v>
      </c>
      <c r="P5866">
        <v>4609121.92</v>
      </c>
      <c r="Q5866">
        <v>3272476.5632000002</v>
      </c>
      <c r="R5866">
        <v>1336645.3567999899</v>
      </c>
      <c r="S5866">
        <v>8</v>
      </c>
      <c r="T5866">
        <v>2020</v>
      </c>
    </row>
    <row r="5867" spans="1:20" x14ac:dyDescent="0.4">
      <c r="A5867" s="4" t="s">
        <v>30</v>
      </c>
      <c r="B5867" s="9" t="s">
        <v>93</v>
      </c>
      <c r="C5867" s="4" t="s">
        <v>72</v>
      </c>
      <c r="D5867" s="4" t="s">
        <v>58</v>
      </c>
      <c r="E5867" s="4" t="s">
        <v>123</v>
      </c>
      <c r="F5867" s="4" t="s">
        <v>124</v>
      </c>
      <c r="G5867" s="4" t="s">
        <v>25</v>
      </c>
      <c r="H5867" s="4" t="s">
        <v>21</v>
      </c>
      <c r="I5867" s="7">
        <v>44203</v>
      </c>
      <c r="J5867" s="8">
        <v>0.19681712962962963</v>
      </c>
      <c r="K5867" s="7">
        <v>44212</v>
      </c>
      <c r="L5867" s="8">
        <v>0.19681712962962963</v>
      </c>
      <c r="M5867">
        <v>725</v>
      </c>
      <c r="N5867">
        <v>724.23</v>
      </c>
      <c r="O5867">
        <v>449.02260000000001</v>
      </c>
      <c r="P5867">
        <v>525066.75</v>
      </c>
      <c r="Q5867">
        <v>325541.38500000001</v>
      </c>
      <c r="R5867">
        <v>199525.36499999999</v>
      </c>
      <c r="S5867">
        <v>1</v>
      </c>
      <c r="T5867">
        <v>2021</v>
      </c>
    </row>
    <row r="5868" spans="1:20" x14ac:dyDescent="0.4">
      <c r="A5868" s="4" t="s">
        <v>43</v>
      </c>
      <c r="B5868" s="9" t="s">
        <v>69</v>
      </c>
      <c r="C5868" s="4" t="s">
        <v>45</v>
      </c>
      <c r="D5868" s="4" t="s">
        <v>24</v>
      </c>
      <c r="E5868" s="4" t="s">
        <v>114</v>
      </c>
      <c r="F5868" s="4" t="s">
        <v>115</v>
      </c>
      <c r="G5868" s="4" t="s">
        <v>25</v>
      </c>
      <c r="H5868" s="4" t="s">
        <v>33</v>
      </c>
      <c r="I5868" s="7">
        <v>44194</v>
      </c>
      <c r="J5868" s="8">
        <v>0.1544675925925926</v>
      </c>
      <c r="K5868" s="7">
        <v>44200</v>
      </c>
      <c r="L5868" s="8">
        <v>0.1544675925925926</v>
      </c>
      <c r="M5868">
        <v>188</v>
      </c>
      <c r="N5868">
        <v>625.78</v>
      </c>
      <c r="O5868">
        <v>350.43680000000001</v>
      </c>
      <c r="P5868">
        <v>117646.64</v>
      </c>
      <c r="Q5868">
        <v>65882.118400000007</v>
      </c>
      <c r="R5868">
        <v>51764.521599999898</v>
      </c>
      <c r="S5868">
        <v>12</v>
      </c>
      <c r="T5868">
        <v>2020</v>
      </c>
    </row>
    <row r="5869" spans="1:20" x14ac:dyDescent="0.4">
      <c r="A5869" s="4" t="s">
        <v>50</v>
      </c>
      <c r="B5869" s="9" t="s">
        <v>97</v>
      </c>
      <c r="C5869" s="4" t="s">
        <v>32</v>
      </c>
      <c r="D5869" s="4" t="s">
        <v>39</v>
      </c>
      <c r="E5869" s="4" t="s">
        <v>116</v>
      </c>
      <c r="F5869" s="4" t="s">
        <v>117</v>
      </c>
      <c r="G5869" s="4" t="s">
        <v>25</v>
      </c>
      <c r="H5869" s="4" t="s">
        <v>49</v>
      </c>
      <c r="I5869" s="7">
        <v>45192</v>
      </c>
      <c r="J5869" s="8">
        <v>0.19495370370370371</v>
      </c>
      <c r="K5869" s="7">
        <v>45193</v>
      </c>
      <c r="L5869" s="8">
        <v>0.19495370370370371</v>
      </c>
      <c r="M5869">
        <v>234</v>
      </c>
      <c r="N5869">
        <v>8672.91</v>
      </c>
      <c r="O5869">
        <v>7198.51529999999</v>
      </c>
      <c r="P5869">
        <v>2029460.94</v>
      </c>
      <c r="Q5869">
        <v>1684452.58019999</v>
      </c>
      <c r="R5869">
        <v>345008.35979999998</v>
      </c>
      <c r="S5869">
        <v>9</v>
      </c>
      <c r="T5869">
        <v>2023</v>
      </c>
    </row>
    <row r="5870" spans="1:20" x14ac:dyDescent="0.4">
      <c r="A5870" s="4" t="s">
        <v>50</v>
      </c>
      <c r="B5870" s="9" t="s">
        <v>22</v>
      </c>
      <c r="C5870" s="4" t="s">
        <v>32</v>
      </c>
      <c r="D5870" s="4" t="s">
        <v>58</v>
      </c>
      <c r="E5870" s="4" t="s">
        <v>123</v>
      </c>
      <c r="F5870" s="4" t="s">
        <v>124</v>
      </c>
      <c r="G5870" s="4" t="s">
        <v>20</v>
      </c>
      <c r="H5870" s="4" t="s">
        <v>21</v>
      </c>
      <c r="I5870" s="7">
        <v>43164</v>
      </c>
      <c r="J5870" s="8">
        <v>0.50263888888888886</v>
      </c>
      <c r="K5870" s="7">
        <v>43170</v>
      </c>
      <c r="L5870" s="8">
        <v>0.50263888888888886</v>
      </c>
      <c r="M5870">
        <v>885</v>
      </c>
      <c r="N5870">
        <v>2628.87</v>
      </c>
      <c r="O5870">
        <v>1945.3637999999901</v>
      </c>
      <c r="P5870">
        <v>2326549.9499999899</v>
      </c>
      <c r="Q5870">
        <v>1721646.96299999</v>
      </c>
      <c r="R5870">
        <v>604902.98699999996</v>
      </c>
      <c r="S5870">
        <v>3</v>
      </c>
      <c r="T5870">
        <v>2018</v>
      </c>
    </row>
    <row r="5871" spans="1:20" x14ac:dyDescent="0.4">
      <c r="A5871" s="4" t="s">
        <v>43</v>
      </c>
      <c r="B5871" s="9" t="s">
        <v>69</v>
      </c>
      <c r="C5871" s="4" t="s">
        <v>45</v>
      </c>
      <c r="D5871" s="4" t="s">
        <v>19</v>
      </c>
      <c r="E5871" s="4" t="s">
        <v>112</v>
      </c>
      <c r="F5871" s="4" t="s">
        <v>113</v>
      </c>
      <c r="G5871" s="4" t="s">
        <v>25</v>
      </c>
      <c r="H5871" s="4" t="s">
        <v>33</v>
      </c>
      <c r="I5871" s="7">
        <v>44694</v>
      </c>
      <c r="J5871" s="8">
        <v>0.46283564814814815</v>
      </c>
      <c r="K5871" s="7">
        <v>44699</v>
      </c>
      <c r="L5871" s="8">
        <v>0.46283564814814815</v>
      </c>
      <c r="M5871">
        <v>776</v>
      </c>
      <c r="N5871">
        <v>3628.49</v>
      </c>
      <c r="O5871">
        <v>2757.6523999999999</v>
      </c>
      <c r="P5871">
        <v>2815708.23999999</v>
      </c>
      <c r="Q5871">
        <v>2139938.2623999999</v>
      </c>
      <c r="R5871">
        <v>675769.97759999905</v>
      </c>
      <c r="S5871">
        <v>5</v>
      </c>
      <c r="T5871">
        <v>2022</v>
      </c>
    </row>
    <row r="5872" spans="1:20" x14ac:dyDescent="0.4">
      <c r="A5872" s="4" t="s">
        <v>50</v>
      </c>
      <c r="B5872" s="9" t="s">
        <v>22</v>
      </c>
      <c r="C5872" s="4" t="s">
        <v>23</v>
      </c>
      <c r="D5872" s="4" t="s">
        <v>24</v>
      </c>
      <c r="E5872" s="4" t="s">
        <v>114</v>
      </c>
      <c r="F5872" s="4" t="s">
        <v>115</v>
      </c>
      <c r="G5872" s="4" t="s">
        <v>25</v>
      </c>
      <c r="H5872" s="4" t="s">
        <v>33</v>
      </c>
      <c r="I5872" s="7">
        <v>43110</v>
      </c>
      <c r="J5872" s="8">
        <v>6.5740740740740738E-2</v>
      </c>
      <c r="K5872" s="7">
        <v>43117</v>
      </c>
      <c r="L5872" s="8">
        <v>6.5740740740740738E-2</v>
      </c>
      <c r="M5872">
        <v>735</v>
      </c>
      <c r="N5872">
        <v>2191.7800000000002</v>
      </c>
      <c r="O5872">
        <v>1841.0952</v>
      </c>
      <c r="P5872">
        <v>1610958.3</v>
      </c>
      <c r="Q5872">
        <v>1353204.9720000001</v>
      </c>
      <c r="R5872">
        <v>257753.32799999899</v>
      </c>
      <c r="S5872">
        <v>1</v>
      </c>
      <c r="T5872">
        <v>2018</v>
      </c>
    </row>
    <row r="5873" spans="1:20" x14ac:dyDescent="0.4">
      <c r="A5873" s="4" t="s">
        <v>40</v>
      </c>
      <c r="B5873" s="9" t="s">
        <v>75</v>
      </c>
      <c r="C5873" s="4" t="s">
        <v>64</v>
      </c>
      <c r="D5873" s="4" t="s">
        <v>80</v>
      </c>
      <c r="E5873" s="4" t="s">
        <v>129</v>
      </c>
      <c r="F5873" s="4" t="s">
        <v>130</v>
      </c>
      <c r="G5873" s="4" t="s">
        <v>25</v>
      </c>
      <c r="H5873" s="4" t="s">
        <v>49</v>
      </c>
      <c r="I5873" s="7">
        <v>42155</v>
      </c>
      <c r="J5873" s="8">
        <v>0.23493055555555556</v>
      </c>
      <c r="K5873" s="7">
        <v>42163</v>
      </c>
      <c r="L5873" s="8">
        <v>0.23493055555555556</v>
      </c>
      <c r="M5873">
        <v>458</v>
      </c>
      <c r="N5873">
        <v>6991.82</v>
      </c>
      <c r="O5873">
        <v>4754.4376000000002</v>
      </c>
      <c r="P5873">
        <v>3202253.56</v>
      </c>
      <c r="Q5873">
        <v>2177532.4208</v>
      </c>
      <c r="R5873">
        <v>1024721.1392</v>
      </c>
      <c r="S5873">
        <v>5</v>
      </c>
      <c r="T5873">
        <v>2015</v>
      </c>
    </row>
    <row r="5874" spans="1:20" x14ac:dyDescent="0.4">
      <c r="A5874" s="4" t="s">
        <v>40</v>
      </c>
      <c r="B5874" s="9" t="s">
        <v>75</v>
      </c>
      <c r="C5874" s="4" t="s">
        <v>23</v>
      </c>
      <c r="D5874" s="4" t="s">
        <v>80</v>
      </c>
      <c r="E5874" s="4" t="s">
        <v>129</v>
      </c>
      <c r="F5874" s="4" t="s">
        <v>130</v>
      </c>
      <c r="G5874" s="4" t="s">
        <v>20</v>
      </c>
      <c r="H5874" s="4" t="s">
        <v>21</v>
      </c>
      <c r="I5874" s="7">
        <v>44740</v>
      </c>
      <c r="J5874" s="8">
        <v>0.40584490740740742</v>
      </c>
      <c r="K5874" s="7">
        <v>44741</v>
      </c>
      <c r="L5874" s="8">
        <v>0.40584490740740742</v>
      </c>
      <c r="M5874">
        <v>725</v>
      </c>
      <c r="N5874">
        <v>3867.13</v>
      </c>
      <c r="O5874">
        <v>2513.6345000000001</v>
      </c>
      <c r="P5874">
        <v>2803669.25</v>
      </c>
      <c r="Q5874">
        <v>1822385.0125</v>
      </c>
      <c r="R5874">
        <v>981284.237499999</v>
      </c>
      <c r="S5874">
        <v>6</v>
      </c>
      <c r="T5874">
        <v>2022</v>
      </c>
    </row>
    <row r="5875" spans="1:20" x14ac:dyDescent="0.4">
      <c r="A5875" s="4" t="s">
        <v>34</v>
      </c>
      <c r="B5875" s="9" t="s">
        <v>95</v>
      </c>
      <c r="C5875" s="4" t="s">
        <v>29</v>
      </c>
      <c r="D5875" s="4" t="s">
        <v>48</v>
      </c>
      <c r="E5875" s="4" t="s">
        <v>121</v>
      </c>
      <c r="F5875" s="4" t="s">
        <v>122</v>
      </c>
      <c r="G5875" s="4" t="s">
        <v>25</v>
      </c>
      <c r="H5875" s="4" t="s">
        <v>21</v>
      </c>
      <c r="I5875" s="7">
        <v>43069</v>
      </c>
      <c r="J5875" s="8">
        <v>0.39575231481481482</v>
      </c>
      <c r="K5875" s="7">
        <v>43073</v>
      </c>
      <c r="L5875" s="8">
        <v>0.39575231481481482</v>
      </c>
      <c r="M5875">
        <v>145</v>
      </c>
      <c r="N5875">
        <v>4568.6899999999996</v>
      </c>
      <c r="O5875">
        <v>3654.9519999999902</v>
      </c>
      <c r="P5875">
        <v>662460.049999999</v>
      </c>
      <c r="Q5875">
        <v>529968.03999999899</v>
      </c>
      <c r="R5875">
        <v>132492.01</v>
      </c>
      <c r="S5875">
        <v>11</v>
      </c>
      <c r="T5875">
        <v>2017</v>
      </c>
    </row>
    <row r="5876" spans="1:20" x14ac:dyDescent="0.4">
      <c r="A5876" s="4" t="s">
        <v>34</v>
      </c>
      <c r="B5876" s="9" t="s">
        <v>28</v>
      </c>
      <c r="C5876" s="4" t="s">
        <v>29</v>
      </c>
      <c r="D5876" s="4" t="s">
        <v>76</v>
      </c>
      <c r="E5876" s="4" t="s">
        <v>127</v>
      </c>
      <c r="F5876" s="4" t="s">
        <v>128</v>
      </c>
      <c r="G5876" s="4" t="s">
        <v>20</v>
      </c>
      <c r="H5876" s="4" t="s">
        <v>49</v>
      </c>
      <c r="I5876" s="7">
        <v>43106</v>
      </c>
      <c r="J5876" s="8">
        <v>0.15493055555555554</v>
      </c>
      <c r="K5876" s="7">
        <v>43110</v>
      </c>
      <c r="L5876" s="8">
        <v>0.15493055555555554</v>
      </c>
      <c r="M5876">
        <v>517</v>
      </c>
      <c r="N5876">
        <v>6747.89</v>
      </c>
      <c r="O5876">
        <v>4183.6917999999996</v>
      </c>
      <c r="P5876">
        <v>3488659.13</v>
      </c>
      <c r="Q5876">
        <v>2162968.6606000001</v>
      </c>
      <c r="R5876">
        <v>1325690.4694000001</v>
      </c>
      <c r="S5876">
        <v>1</v>
      </c>
      <c r="T5876">
        <v>2018</v>
      </c>
    </row>
    <row r="5877" spans="1:20" x14ac:dyDescent="0.4">
      <c r="A5877" s="4" t="s">
        <v>50</v>
      </c>
      <c r="B5877" s="9" t="s">
        <v>22</v>
      </c>
      <c r="C5877" s="4" t="s">
        <v>29</v>
      </c>
      <c r="D5877" s="4" t="s">
        <v>46</v>
      </c>
      <c r="E5877" s="4" t="s">
        <v>120</v>
      </c>
      <c r="F5877" s="4" t="s">
        <v>121</v>
      </c>
      <c r="G5877" s="4" t="s">
        <v>25</v>
      </c>
      <c r="H5877" s="4" t="s">
        <v>26</v>
      </c>
      <c r="I5877" s="7">
        <v>42903</v>
      </c>
      <c r="J5877" s="8">
        <v>0.15645833333333334</v>
      </c>
      <c r="K5877" s="7">
        <v>42904</v>
      </c>
      <c r="L5877" s="8">
        <v>0.15645833333333334</v>
      </c>
      <c r="M5877">
        <v>141</v>
      </c>
      <c r="N5877">
        <v>6234.41</v>
      </c>
      <c r="O5877">
        <v>3927.6783</v>
      </c>
      <c r="P5877">
        <v>879051.80999999901</v>
      </c>
      <c r="Q5877">
        <v>553802.64029999997</v>
      </c>
      <c r="R5877">
        <v>325249.16969999898</v>
      </c>
      <c r="S5877">
        <v>6</v>
      </c>
      <c r="T5877">
        <v>2017</v>
      </c>
    </row>
    <row r="5878" spans="1:20" x14ac:dyDescent="0.4">
      <c r="A5878" s="4" t="s">
        <v>40</v>
      </c>
      <c r="B5878" s="9" t="s">
        <v>75</v>
      </c>
      <c r="C5878" s="4" t="s">
        <v>72</v>
      </c>
      <c r="D5878" s="4" t="s">
        <v>19</v>
      </c>
      <c r="E5878" s="4" t="s">
        <v>112</v>
      </c>
      <c r="F5878" s="4" t="s">
        <v>113</v>
      </c>
      <c r="G5878" s="4" t="s">
        <v>25</v>
      </c>
      <c r="H5878" s="4" t="s">
        <v>49</v>
      </c>
      <c r="I5878" s="7">
        <v>44197</v>
      </c>
      <c r="J5878" s="8">
        <v>0.49711805555555555</v>
      </c>
      <c r="K5878" s="7">
        <v>44201</v>
      </c>
      <c r="L5878" s="8">
        <v>0.49711805555555555</v>
      </c>
      <c r="M5878">
        <v>533</v>
      </c>
      <c r="N5878">
        <v>7745.7</v>
      </c>
      <c r="O5878">
        <v>5034.7049999999999</v>
      </c>
      <c r="P5878">
        <v>4128458.1</v>
      </c>
      <c r="Q5878">
        <v>2683497.7650000001</v>
      </c>
      <c r="R5878">
        <v>1444960.335</v>
      </c>
      <c r="S5878">
        <v>1</v>
      </c>
      <c r="T5878">
        <v>2021</v>
      </c>
    </row>
    <row r="5879" spans="1:20" x14ac:dyDescent="0.4">
      <c r="A5879" s="4" t="s">
        <v>60</v>
      </c>
      <c r="B5879" s="9" t="s">
        <v>68</v>
      </c>
      <c r="C5879" s="4" t="s">
        <v>64</v>
      </c>
      <c r="D5879" s="4" t="s">
        <v>39</v>
      </c>
      <c r="E5879" s="4" t="s">
        <v>116</v>
      </c>
      <c r="F5879" s="4" t="s">
        <v>117</v>
      </c>
      <c r="G5879" s="4" t="s">
        <v>20</v>
      </c>
      <c r="H5879" s="4" t="s">
        <v>21</v>
      </c>
      <c r="I5879" s="7">
        <v>43494</v>
      </c>
      <c r="J5879" s="8">
        <v>0.23291666666666666</v>
      </c>
      <c r="K5879" s="7">
        <v>43501</v>
      </c>
      <c r="L5879" s="8">
        <v>0.23291666666666666</v>
      </c>
      <c r="M5879">
        <v>629</v>
      </c>
      <c r="N5879">
        <v>7490.72</v>
      </c>
      <c r="O5879">
        <v>6292.2048000000004</v>
      </c>
      <c r="P5879">
        <v>4711662.88</v>
      </c>
      <c r="Q5879">
        <v>3957796.8191999998</v>
      </c>
      <c r="R5879">
        <v>753866.06079999905</v>
      </c>
      <c r="S5879">
        <v>1</v>
      </c>
      <c r="T5879">
        <v>2019</v>
      </c>
    </row>
    <row r="5880" spans="1:20" x14ac:dyDescent="0.4">
      <c r="A5880" s="4" t="s">
        <v>43</v>
      </c>
      <c r="B5880" s="9" t="s">
        <v>92</v>
      </c>
      <c r="C5880" s="4" t="s">
        <v>45</v>
      </c>
      <c r="D5880" s="4" t="s">
        <v>85</v>
      </c>
      <c r="E5880" s="4" t="s">
        <v>131</v>
      </c>
      <c r="F5880" s="4" t="s">
        <v>132</v>
      </c>
      <c r="G5880" s="4" t="s">
        <v>25</v>
      </c>
      <c r="H5880" s="4" t="s">
        <v>49</v>
      </c>
      <c r="I5880" s="7">
        <v>44401</v>
      </c>
      <c r="J5880" s="8">
        <v>0.20907407407407408</v>
      </c>
      <c r="K5880" s="7">
        <v>44407</v>
      </c>
      <c r="L5880" s="8">
        <v>0.20907407407407408</v>
      </c>
      <c r="M5880">
        <v>892</v>
      </c>
      <c r="N5880">
        <v>4404.55</v>
      </c>
      <c r="O5880">
        <v>3567.6855</v>
      </c>
      <c r="P5880">
        <v>3928858.6</v>
      </c>
      <c r="Q5880">
        <v>3182375.466</v>
      </c>
      <c r="R5880">
        <v>746483.13399999903</v>
      </c>
      <c r="S5880">
        <v>7</v>
      </c>
      <c r="T5880">
        <v>2021</v>
      </c>
    </row>
    <row r="5881" spans="1:20" x14ac:dyDescent="0.4">
      <c r="A5881" s="4" t="s">
        <v>30</v>
      </c>
      <c r="B5881" s="9" t="s">
        <v>87</v>
      </c>
      <c r="C5881" s="4" t="s">
        <v>29</v>
      </c>
      <c r="D5881" s="4" t="s">
        <v>24</v>
      </c>
      <c r="E5881" s="4" t="s">
        <v>114</v>
      </c>
      <c r="F5881" s="4" t="s">
        <v>115</v>
      </c>
      <c r="G5881" s="4" t="s">
        <v>25</v>
      </c>
      <c r="H5881" s="4" t="s">
        <v>26</v>
      </c>
      <c r="I5881" s="7">
        <v>42008</v>
      </c>
      <c r="J5881" s="8">
        <v>0.49436342592592591</v>
      </c>
      <c r="K5881" s="7">
        <v>42012</v>
      </c>
      <c r="L5881" s="8">
        <v>0.49436342592592591</v>
      </c>
      <c r="M5881">
        <v>115</v>
      </c>
      <c r="N5881">
        <v>1926.63</v>
      </c>
      <c r="O5881">
        <v>1194.5106000000001</v>
      </c>
      <c r="P5881">
        <v>221562.45</v>
      </c>
      <c r="Q5881">
        <v>137368.71900000001</v>
      </c>
      <c r="R5881">
        <v>84193.731</v>
      </c>
      <c r="S5881">
        <v>1</v>
      </c>
      <c r="T5881">
        <v>2015</v>
      </c>
    </row>
    <row r="5882" spans="1:20" x14ac:dyDescent="0.4">
      <c r="A5882" s="4" t="s">
        <v>34</v>
      </c>
      <c r="B5882" s="9" t="s">
        <v>95</v>
      </c>
      <c r="C5882" s="4" t="s">
        <v>29</v>
      </c>
      <c r="D5882" s="4" t="s">
        <v>58</v>
      </c>
      <c r="E5882" s="4" t="s">
        <v>123</v>
      </c>
      <c r="F5882" s="4" t="s">
        <v>124</v>
      </c>
      <c r="G5882" s="4" t="s">
        <v>25</v>
      </c>
      <c r="H5882" s="4" t="s">
        <v>49</v>
      </c>
      <c r="I5882" s="7">
        <v>43745</v>
      </c>
      <c r="J5882" s="8">
        <v>0.37254629629629632</v>
      </c>
      <c r="K5882" s="7">
        <v>43747</v>
      </c>
      <c r="L5882" s="8">
        <v>0.37254629629629632</v>
      </c>
      <c r="M5882">
        <v>44</v>
      </c>
      <c r="N5882">
        <v>2239.96</v>
      </c>
      <c r="O5882">
        <v>1254.3776</v>
      </c>
      <c r="P5882">
        <v>98558.24</v>
      </c>
      <c r="Q5882">
        <v>55192.614399999999</v>
      </c>
      <c r="R5882">
        <v>43365.625599999999</v>
      </c>
      <c r="S5882">
        <v>10</v>
      </c>
      <c r="T5882">
        <v>2019</v>
      </c>
    </row>
    <row r="5883" spans="1:20" x14ac:dyDescent="0.4">
      <c r="A5883" s="4" t="s">
        <v>60</v>
      </c>
      <c r="B5883" s="9" t="s">
        <v>89</v>
      </c>
      <c r="C5883" s="4" t="s">
        <v>23</v>
      </c>
      <c r="D5883" s="4" t="s">
        <v>42</v>
      </c>
      <c r="E5883" s="4" t="s">
        <v>118</v>
      </c>
      <c r="F5883" s="4" t="s">
        <v>119</v>
      </c>
      <c r="G5883" s="4" t="s">
        <v>20</v>
      </c>
      <c r="H5883" s="4" t="s">
        <v>49</v>
      </c>
      <c r="I5883" s="7">
        <v>44344</v>
      </c>
      <c r="J5883" s="8">
        <v>0.12329861111111111</v>
      </c>
      <c r="K5883" s="7">
        <v>44351</v>
      </c>
      <c r="L5883" s="8">
        <v>0.12329861111111111</v>
      </c>
      <c r="M5883">
        <v>204</v>
      </c>
      <c r="N5883">
        <v>7070.31</v>
      </c>
      <c r="O5883">
        <v>4666.4045999999998</v>
      </c>
      <c r="P5883">
        <v>1442343.24</v>
      </c>
      <c r="Q5883">
        <v>951946.53839999996</v>
      </c>
      <c r="R5883">
        <v>490396.70159999898</v>
      </c>
      <c r="S5883">
        <v>5</v>
      </c>
      <c r="T5883">
        <v>2021</v>
      </c>
    </row>
    <row r="5884" spans="1:20" x14ac:dyDescent="0.4">
      <c r="A5884" s="4" t="s">
        <v>43</v>
      </c>
      <c r="B5884" s="9" t="s">
        <v>92</v>
      </c>
      <c r="C5884" s="4" t="s">
        <v>36</v>
      </c>
      <c r="D5884" s="4" t="s">
        <v>48</v>
      </c>
      <c r="E5884" s="4" t="s">
        <v>121</v>
      </c>
      <c r="F5884" s="4" t="s">
        <v>122</v>
      </c>
      <c r="G5884" s="4" t="s">
        <v>20</v>
      </c>
      <c r="H5884" s="4" t="s">
        <v>33</v>
      </c>
      <c r="I5884" s="7">
        <v>42799</v>
      </c>
      <c r="J5884" s="8">
        <v>0.44869212962962962</v>
      </c>
      <c r="K5884" s="7">
        <v>42807</v>
      </c>
      <c r="L5884" s="8">
        <v>0.44869212962962962</v>
      </c>
      <c r="M5884">
        <v>473</v>
      </c>
      <c r="N5884">
        <v>2620.2800000000002</v>
      </c>
      <c r="O5884">
        <v>1965.21</v>
      </c>
      <c r="P5884">
        <v>1239392.44</v>
      </c>
      <c r="Q5884">
        <v>929544.33</v>
      </c>
      <c r="R5884">
        <v>309848.11</v>
      </c>
      <c r="S5884">
        <v>3</v>
      </c>
      <c r="T5884">
        <v>2017</v>
      </c>
    </row>
    <row r="5885" spans="1:20" x14ac:dyDescent="0.4">
      <c r="A5885" s="4" t="s">
        <v>34</v>
      </c>
      <c r="B5885" s="9" t="s">
        <v>88</v>
      </c>
      <c r="C5885" s="4" t="s">
        <v>70</v>
      </c>
      <c r="D5885" s="4" t="s">
        <v>48</v>
      </c>
      <c r="E5885" s="4" t="s">
        <v>121</v>
      </c>
      <c r="F5885" s="4" t="s">
        <v>122</v>
      </c>
      <c r="G5885" s="4" t="s">
        <v>20</v>
      </c>
      <c r="H5885" s="4" t="s">
        <v>26</v>
      </c>
      <c r="I5885" s="7">
        <v>44313</v>
      </c>
      <c r="J5885" s="8">
        <v>0.37298611111111113</v>
      </c>
      <c r="K5885" s="7">
        <v>44322</v>
      </c>
      <c r="L5885" s="8">
        <v>0.37298611111111113</v>
      </c>
      <c r="M5885">
        <v>309</v>
      </c>
      <c r="N5885">
        <v>4410.1400000000003</v>
      </c>
      <c r="O5885">
        <v>3395.8078</v>
      </c>
      <c r="P5885">
        <v>1362733.26</v>
      </c>
      <c r="Q5885">
        <v>1049304.6102</v>
      </c>
      <c r="R5885">
        <v>313428.64979999902</v>
      </c>
      <c r="S5885">
        <v>4</v>
      </c>
      <c r="T5885">
        <v>2021</v>
      </c>
    </row>
    <row r="5886" spans="1:20" x14ac:dyDescent="0.4">
      <c r="A5886" s="4" t="s">
        <v>43</v>
      </c>
      <c r="B5886" s="9" t="s">
        <v>69</v>
      </c>
      <c r="C5886" s="4" t="s">
        <v>18</v>
      </c>
      <c r="D5886" s="4" t="s">
        <v>76</v>
      </c>
      <c r="E5886" s="4" t="s">
        <v>127</v>
      </c>
      <c r="F5886" s="4" t="s">
        <v>128</v>
      </c>
      <c r="G5886" s="4" t="s">
        <v>25</v>
      </c>
      <c r="H5886" s="4" t="s">
        <v>21</v>
      </c>
      <c r="I5886" s="7">
        <v>44956</v>
      </c>
      <c r="J5886" s="8">
        <v>0.41605324074074074</v>
      </c>
      <c r="K5886" s="7">
        <v>44965</v>
      </c>
      <c r="L5886" s="8">
        <v>0.41605324074074074</v>
      </c>
      <c r="M5886">
        <v>924</v>
      </c>
      <c r="N5886">
        <v>1087.98</v>
      </c>
      <c r="O5886">
        <v>631.02839999999901</v>
      </c>
      <c r="P5886">
        <v>1005293.52</v>
      </c>
      <c r="Q5886">
        <v>583070.24159999995</v>
      </c>
      <c r="R5886">
        <v>422223.27840000001</v>
      </c>
      <c r="S5886">
        <v>1</v>
      </c>
      <c r="T5886">
        <v>2023</v>
      </c>
    </row>
    <row r="5887" spans="1:20" x14ac:dyDescent="0.4">
      <c r="A5887" s="4" t="s">
        <v>50</v>
      </c>
      <c r="B5887" s="9" t="s">
        <v>98</v>
      </c>
      <c r="C5887" s="4" t="s">
        <v>41</v>
      </c>
      <c r="D5887" s="4" t="s">
        <v>48</v>
      </c>
      <c r="E5887" s="4" t="s">
        <v>121</v>
      </c>
      <c r="F5887" s="4" t="s">
        <v>122</v>
      </c>
      <c r="G5887" s="4" t="s">
        <v>20</v>
      </c>
      <c r="H5887" s="4" t="s">
        <v>26</v>
      </c>
      <c r="I5887" s="7">
        <v>44135</v>
      </c>
      <c r="J5887" s="8">
        <v>0.46777777777777779</v>
      </c>
      <c r="K5887" s="7">
        <v>44139</v>
      </c>
      <c r="L5887" s="8">
        <v>0.46777777777777779</v>
      </c>
      <c r="M5887">
        <v>322</v>
      </c>
      <c r="N5887">
        <v>1231.3699999999999</v>
      </c>
      <c r="O5887">
        <v>738.82199999999898</v>
      </c>
      <c r="P5887">
        <v>396501.13999999902</v>
      </c>
      <c r="Q5887">
        <v>237900.68399999899</v>
      </c>
      <c r="R5887">
        <v>158600.45600000001</v>
      </c>
      <c r="S5887">
        <v>10</v>
      </c>
      <c r="T5887">
        <v>2020</v>
      </c>
    </row>
    <row r="5888" spans="1:20" x14ac:dyDescent="0.4">
      <c r="A5888" s="4" t="s">
        <v>60</v>
      </c>
      <c r="B5888" s="9" t="s">
        <v>61</v>
      </c>
      <c r="C5888" s="4" t="s">
        <v>18</v>
      </c>
      <c r="D5888" s="4" t="s">
        <v>80</v>
      </c>
      <c r="E5888" s="4" t="s">
        <v>129</v>
      </c>
      <c r="F5888" s="4" t="s">
        <v>130</v>
      </c>
      <c r="G5888" s="4" t="s">
        <v>25</v>
      </c>
      <c r="H5888" s="4" t="s">
        <v>21</v>
      </c>
      <c r="I5888" s="7">
        <v>44878</v>
      </c>
      <c r="J5888" s="8">
        <v>0.35699074074074072</v>
      </c>
      <c r="K5888" s="7">
        <v>44881</v>
      </c>
      <c r="L5888" s="8">
        <v>0.35699074074074072</v>
      </c>
      <c r="M5888">
        <v>405</v>
      </c>
      <c r="N5888">
        <v>2506.98</v>
      </c>
      <c r="O5888">
        <v>2181.0726</v>
      </c>
      <c r="P5888">
        <v>1015326.9</v>
      </c>
      <c r="Q5888">
        <v>883334.402999999</v>
      </c>
      <c r="R5888">
        <v>131992.497</v>
      </c>
      <c r="S5888">
        <v>11</v>
      </c>
      <c r="T5888">
        <v>2022</v>
      </c>
    </row>
    <row r="5889" spans="1:20" x14ac:dyDescent="0.4">
      <c r="A5889" s="4" t="s">
        <v>60</v>
      </c>
      <c r="B5889" s="9" t="s">
        <v>61</v>
      </c>
      <c r="C5889" s="4" t="s">
        <v>72</v>
      </c>
      <c r="D5889" s="4" t="s">
        <v>48</v>
      </c>
      <c r="E5889" s="4" t="s">
        <v>121</v>
      </c>
      <c r="F5889" s="4" t="s">
        <v>122</v>
      </c>
      <c r="G5889" s="4" t="s">
        <v>25</v>
      </c>
      <c r="H5889" s="4" t="s">
        <v>21</v>
      </c>
      <c r="I5889" s="7">
        <v>42755</v>
      </c>
      <c r="J5889" s="8">
        <v>0.1678125</v>
      </c>
      <c r="K5889" s="7">
        <v>42760</v>
      </c>
      <c r="L5889" s="8">
        <v>0.1678125</v>
      </c>
      <c r="M5889">
        <v>361</v>
      </c>
      <c r="N5889">
        <v>857.48</v>
      </c>
      <c r="O5889">
        <v>557.36199999999997</v>
      </c>
      <c r="P5889">
        <v>309550.28000000003</v>
      </c>
      <c r="Q5889">
        <v>201207.682</v>
      </c>
      <c r="R5889">
        <v>108342.598</v>
      </c>
      <c r="S5889">
        <v>1</v>
      </c>
      <c r="T5889">
        <v>2017</v>
      </c>
    </row>
    <row r="5890" spans="1:20" x14ac:dyDescent="0.4">
      <c r="A5890" s="4" t="s">
        <v>40</v>
      </c>
      <c r="B5890" s="9" t="s">
        <v>59</v>
      </c>
      <c r="C5890" s="4" t="s">
        <v>23</v>
      </c>
      <c r="D5890" s="4" t="s">
        <v>42</v>
      </c>
      <c r="E5890" s="4" t="s">
        <v>118</v>
      </c>
      <c r="F5890" s="4" t="s">
        <v>119</v>
      </c>
      <c r="G5890" s="4" t="s">
        <v>25</v>
      </c>
      <c r="H5890" s="4" t="s">
        <v>33</v>
      </c>
      <c r="I5890" s="7">
        <v>44239</v>
      </c>
      <c r="J5890" s="8">
        <v>0.29115740740740742</v>
      </c>
      <c r="K5890" s="7">
        <v>44245</v>
      </c>
      <c r="L5890" s="8">
        <v>0.29115740740740742</v>
      </c>
      <c r="M5890">
        <v>126</v>
      </c>
      <c r="N5890">
        <v>2752.86</v>
      </c>
      <c r="O5890">
        <v>1734.3018</v>
      </c>
      <c r="P5890">
        <v>346860.36</v>
      </c>
      <c r="Q5890">
        <v>218522.02679999999</v>
      </c>
      <c r="R5890">
        <v>128338.33319999999</v>
      </c>
      <c r="S5890">
        <v>2</v>
      </c>
      <c r="T5890">
        <v>2021</v>
      </c>
    </row>
    <row r="5891" spans="1:20" x14ac:dyDescent="0.4">
      <c r="A5891" s="4" t="s">
        <v>43</v>
      </c>
      <c r="B5891" s="9" t="s">
        <v>53</v>
      </c>
      <c r="C5891" s="4" t="s">
        <v>63</v>
      </c>
      <c r="D5891" s="4" t="s">
        <v>24</v>
      </c>
      <c r="E5891" s="4" t="s">
        <v>114</v>
      </c>
      <c r="F5891" s="4" t="s">
        <v>115</v>
      </c>
      <c r="G5891" s="4" t="s">
        <v>25</v>
      </c>
      <c r="H5891" s="4" t="s">
        <v>26</v>
      </c>
      <c r="I5891" s="7">
        <v>45244</v>
      </c>
      <c r="J5891" s="8">
        <v>8.4432870370370366E-2</v>
      </c>
      <c r="K5891" s="7">
        <v>45252</v>
      </c>
      <c r="L5891" s="8">
        <v>8.4432870370370366E-2</v>
      </c>
      <c r="M5891">
        <v>120</v>
      </c>
      <c r="N5891">
        <v>5686.24</v>
      </c>
      <c r="O5891">
        <v>4435.2672000000002</v>
      </c>
      <c r="P5891">
        <v>682348.799999999</v>
      </c>
      <c r="Q5891">
        <v>532232.06400000001</v>
      </c>
      <c r="R5891">
        <v>150116.73599999899</v>
      </c>
      <c r="S5891">
        <v>11</v>
      </c>
      <c r="T5891">
        <v>2023</v>
      </c>
    </row>
    <row r="5892" spans="1:20" x14ac:dyDescent="0.4">
      <c r="A5892" s="4" t="s">
        <v>60</v>
      </c>
      <c r="B5892" s="9" t="s">
        <v>61</v>
      </c>
      <c r="C5892" s="4" t="s">
        <v>29</v>
      </c>
      <c r="D5892" s="4" t="s">
        <v>73</v>
      </c>
      <c r="E5892" s="4" t="s">
        <v>125</v>
      </c>
      <c r="F5892" s="4" t="s">
        <v>126</v>
      </c>
      <c r="G5892" s="4" t="s">
        <v>25</v>
      </c>
      <c r="H5892" s="4" t="s">
        <v>33</v>
      </c>
      <c r="I5892" s="7">
        <v>45201</v>
      </c>
      <c r="J5892" s="8">
        <v>0.38523148148148151</v>
      </c>
      <c r="K5892" s="7">
        <v>45204</v>
      </c>
      <c r="L5892" s="8">
        <v>0.38523148148148151</v>
      </c>
      <c r="M5892">
        <v>214</v>
      </c>
      <c r="N5892">
        <v>7450.24</v>
      </c>
      <c r="O5892">
        <v>5140.6655999999903</v>
      </c>
      <c r="P5892">
        <v>1594351.3599999901</v>
      </c>
      <c r="Q5892">
        <v>1100102.4383999901</v>
      </c>
      <c r="R5892">
        <v>494248.9216</v>
      </c>
      <c r="S5892">
        <v>10</v>
      </c>
      <c r="T5892">
        <v>2023</v>
      </c>
    </row>
    <row r="5893" spans="1:20" x14ac:dyDescent="0.4">
      <c r="A5893" s="4" t="s">
        <v>50</v>
      </c>
      <c r="B5893" s="9" t="s">
        <v>56</v>
      </c>
      <c r="C5893" s="4" t="s">
        <v>64</v>
      </c>
      <c r="D5893" s="4" t="s">
        <v>39</v>
      </c>
      <c r="E5893" s="4" t="s">
        <v>116</v>
      </c>
      <c r="F5893" s="4" t="s">
        <v>117</v>
      </c>
      <c r="G5893" s="4" t="s">
        <v>25</v>
      </c>
      <c r="H5893" s="4" t="s">
        <v>49</v>
      </c>
      <c r="I5893" s="7">
        <v>44960</v>
      </c>
      <c r="J5893" s="8">
        <v>0.45430555555555557</v>
      </c>
      <c r="K5893" s="7">
        <v>44966</v>
      </c>
      <c r="L5893" s="8">
        <v>0.45430555555555557</v>
      </c>
      <c r="M5893">
        <v>825</v>
      </c>
      <c r="N5893">
        <v>336.7</v>
      </c>
      <c r="O5893">
        <v>202.01999999999899</v>
      </c>
      <c r="P5893">
        <v>277777.5</v>
      </c>
      <c r="Q5893">
        <v>166666.49999999901</v>
      </c>
      <c r="R5893">
        <v>111111</v>
      </c>
      <c r="S5893">
        <v>2</v>
      </c>
      <c r="T5893">
        <v>2023</v>
      </c>
    </row>
    <row r="5894" spans="1:20" x14ac:dyDescent="0.4">
      <c r="A5894" s="4" t="s">
        <v>40</v>
      </c>
      <c r="B5894" s="9" t="s">
        <v>59</v>
      </c>
      <c r="C5894" s="4" t="s">
        <v>23</v>
      </c>
      <c r="D5894" s="4" t="s">
        <v>73</v>
      </c>
      <c r="E5894" s="4" t="s">
        <v>125</v>
      </c>
      <c r="F5894" s="4" t="s">
        <v>126</v>
      </c>
      <c r="G5894" s="4" t="s">
        <v>25</v>
      </c>
      <c r="H5894" s="4" t="s">
        <v>26</v>
      </c>
      <c r="I5894" s="7">
        <v>44888</v>
      </c>
      <c r="J5894" s="8">
        <v>0.23731481481481481</v>
      </c>
      <c r="K5894" s="7">
        <v>44893</v>
      </c>
      <c r="L5894" s="8">
        <v>0.23731481481481481</v>
      </c>
      <c r="M5894">
        <v>311</v>
      </c>
      <c r="N5894">
        <v>6010.16</v>
      </c>
      <c r="O5894">
        <v>3966.7055999999998</v>
      </c>
      <c r="P5894">
        <v>1869159.76</v>
      </c>
      <c r="Q5894">
        <v>1233645.4416</v>
      </c>
      <c r="R5894">
        <v>635514.31839999999</v>
      </c>
      <c r="S5894">
        <v>11</v>
      </c>
      <c r="T5894">
        <v>2022</v>
      </c>
    </row>
    <row r="5895" spans="1:20" x14ac:dyDescent="0.4">
      <c r="A5895" s="4" t="s">
        <v>60</v>
      </c>
      <c r="B5895" s="9" t="s">
        <v>61</v>
      </c>
      <c r="C5895" s="4" t="s">
        <v>64</v>
      </c>
      <c r="D5895" s="4" t="s">
        <v>24</v>
      </c>
      <c r="E5895" s="4" t="s">
        <v>114</v>
      </c>
      <c r="F5895" s="4" t="s">
        <v>115</v>
      </c>
      <c r="G5895" s="4" t="s">
        <v>25</v>
      </c>
      <c r="H5895" s="4" t="s">
        <v>49</v>
      </c>
      <c r="I5895" s="7">
        <v>42712</v>
      </c>
      <c r="J5895" s="8">
        <v>0.48603009259259261</v>
      </c>
      <c r="K5895" s="7">
        <v>42719</v>
      </c>
      <c r="L5895" s="8">
        <v>0.48603009259259261</v>
      </c>
      <c r="M5895">
        <v>642</v>
      </c>
      <c r="N5895">
        <v>3638.23</v>
      </c>
      <c r="O5895">
        <v>2037.4087999999999</v>
      </c>
      <c r="P5895">
        <v>2335743.66</v>
      </c>
      <c r="Q5895">
        <v>1308016.4495999999</v>
      </c>
      <c r="R5895">
        <v>1027727.2104</v>
      </c>
      <c r="S5895">
        <v>12</v>
      </c>
      <c r="T5895">
        <v>2016</v>
      </c>
    </row>
    <row r="5896" spans="1:20" x14ac:dyDescent="0.4">
      <c r="A5896" s="4" t="s">
        <v>60</v>
      </c>
      <c r="B5896" s="9" t="s">
        <v>61</v>
      </c>
      <c r="C5896" s="4" t="s">
        <v>41</v>
      </c>
      <c r="D5896" s="4" t="s">
        <v>73</v>
      </c>
      <c r="E5896" s="4" t="s">
        <v>125</v>
      </c>
      <c r="F5896" s="4" t="s">
        <v>126</v>
      </c>
      <c r="G5896" s="4" t="s">
        <v>20</v>
      </c>
      <c r="H5896" s="4" t="s">
        <v>26</v>
      </c>
      <c r="I5896" s="7">
        <v>44123</v>
      </c>
      <c r="J5896" s="8">
        <v>4.6585648148148147E-2</v>
      </c>
      <c r="K5896" s="7">
        <v>44132</v>
      </c>
      <c r="L5896" s="8">
        <v>4.6585648148148147E-2</v>
      </c>
      <c r="M5896">
        <v>606</v>
      </c>
      <c r="N5896">
        <v>2274.15</v>
      </c>
      <c r="O5896">
        <v>1387.2315000000001</v>
      </c>
      <c r="P5896">
        <v>1378134.9</v>
      </c>
      <c r="Q5896">
        <v>840662.28899999999</v>
      </c>
      <c r="R5896">
        <v>537472.61100000003</v>
      </c>
      <c r="S5896">
        <v>10</v>
      </c>
      <c r="T5896">
        <v>2020</v>
      </c>
    </row>
    <row r="5897" spans="1:20" x14ac:dyDescent="0.4">
      <c r="A5897" s="4" t="s">
        <v>34</v>
      </c>
      <c r="B5897" s="9" t="s">
        <v>88</v>
      </c>
      <c r="C5897" s="4" t="s">
        <v>36</v>
      </c>
      <c r="D5897" s="4" t="s">
        <v>39</v>
      </c>
      <c r="E5897" s="4" t="s">
        <v>116</v>
      </c>
      <c r="F5897" s="4" t="s">
        <v>117</v>
      </c>
      <c r="G5897" s="4" t="s">
        <v>20</v>
      </c>
      <c r="H5897" s="4" t="s">
        <v>21</v>
      </c>
      <c r="I5897" s="7">
        <v>44473</v>
      </c>
      <c r="J5897" s="8">
        <v>0.35206018518518517</v>
      </c>
      <c r="K5897" s="7">
        <v>44480</v>
      </c>
      <c r="L5897" s="8">
        <v>0.35206018518518517</v>
      </c>
      <c r="M5897">
        <v>65</v>
      </c>
      <c r="N5897">
        <v>328.26</v>
      </c>
      <c r="O5897">
        <v>219.9342</v>
      </c>
      <c r="P5897">
        <v>21336.8999999999</v>
      </c>
      <c r="Q5897">
        <v>14295.723</v>
      </c>
      <c r="R5897">
        <v>7041.1769999999897</v>
      </c>
      <c r="S5897">
        <v>10</v>
      </c>
      <c r="T5897">
        <v>2021</v>
      </c>
    </row>
    <row r="5898" spans="1:20" x14ac:dyDescent="0.4">
      <c r="A5898" s="4" t="s">
        <v>50</v>
      </c>
      <c r="B5898" s="9" t="s">
        <v>51</v>
      </c>
      <c r="C5898" s="4" t="s">
        <v>18</v>
      </c>
      <c r="D5898" s="4" t="s">
        <v>46</v>
      </c>
      <c r="E5898" s="4" t="s">
        <v>120</v>
      </c>
      <c r="F5898" s="4" t="s">
        <v>121</v>
      </c>
      <c r="G5898" s="4" t="s">
        <v>25</v>
      </c>
      <c r="H5898" s="4" t="s">
        <v>49</v>
      </c>
      <c r="I5898" s="7">
        <v>43129</v>
      </c>
      <c r="J5898" s="8">
        <v>0.12628472222222223</v>
      </c>
      <c r="K5898" s="7">
        <v>43135</v>
      </c>
      <c r="L5898" s="8">
        <v>0.12628472222222223</v>
      </c>
      <c r="M5898">
        <v>366</v>
      </c>
      <c r="N5898">
        <v>3266.11</v>
      </c>
      <c r="O5898">
        <v>2318.9380999999998</v>
      </c>
      <c r="P5898">
        <v>1195396.26</v>
      </c>
      <c r="Q5898">
        <v>848731.34459999995</v>
      </c>
      <c r="R5898">
        <v>346664.9154</v>
      </c>
      <c r="S5898">
        <v>1</v>
      </c>
      <c r="T5898">
        <v>2018</v>
      </c>
    </row>
    <row r="5899" spans="1:20" x14ac:dyDescent="0.4">
      <c r="A5899" s="4" t="s">
        <v>60</v>
      </c>
      <c r="B5899" s="9" t="s">
        <v>89</v>
      </c>
      <c r="C5899" s="4" t="s">
        <v>70</v>
      </c>
      <c r="D5899" s="4" t="s">
        <v>24</v>
      </c>
      <c r="E5899" s="4" t="s">
        <v>114</v>
      </c>
      <c r="F5899" s="4" t="s">
        <v>115</v>
      </c>
      <c r="G5899" s="4" t="s">
        <v>20</v>
      </c>
      <c r="H5899" s="4" t="s">
        <v>26</v>
      </c>
      <c r="I5899" s="7">
        <v>43623</v>
      </c>
      <c r="J5899" s="8">
        <v>0.36288194444444444</v>
      </c>
      <c r="K5899" s="7">
        <v>43632</v>
      </c>
      <c r="L5899" s="8">
        <v>0.36288194444444444</v>
      </c>
      <c r="M5899">
        <v>205</v>
      </c>
      <c r="N5899">
        <v>7898.89</v>
      </c>
      <c r="O5899">
        <v>6319.1120000000001</v>
      </c>
      <c r="P5899">
        <v>1619272.45</v>
      </c>
      <c r="Q5899">
        <v>1295417.96</v>
      </c>
      <c r="R5899">
        <v>323854.489999999</v>
      </c>
      <c r="S5899">
        <v>6</v>
      </c>
      <c r="T5899">
        <v>2019</v>
      </c>
    </row>
    <row r="5900" spans="1:20" x14ac:dyDescent="0.4">
      <c r="A5900" s="4" t="s">
        <v>43</v>
      </c>
      <c r="B5900" s="9" t="s">
        <v>69</v>
      </c>
      <c r="C5900" s="4" t="s">
        <v>41</v>
      </c>
      <c r="D5900" s="4" t="s">
        <v>42</v>
      </c>
      <c r="E5900" s="4" t="s">
        <v>118</v>
      </c>
      <c r="F5900" s="4" t="s">
        <v>119</v>
      </c>
      <c r="G5900" s="4" t="s">
        <v>20</v>
      </c>
      <c r="H5900" s="4" t="s">
        <v>26</v>
      </c>
      <c r="I5900" s="7">
        <v>43443</v>
      </c>
      <c r="J5900" s="8">
        <v>7.0914351851851853E-2</v>
      </c>
      <c r="K5900" s="7">
        <v>43447</v>
      </c>
      <c r="L5900" s="8">
        <v>7.0914351851851853E-2</v>
      </c>
      <c r="M5900">
        <v>899</v>
      </c>
      <c r="N5900">
        <v>5304.93</v>
      </c>
      <c r="O5900">
        <v>3448.2044999999998</v>
      </c>
      <c r="P5900">
        <v>4769132.07</v>
      </c>
      <c r="Q5900">
        <v>3099935.8454999998</v>
      </c>
      <c r="R5900">
        <v>1669196.2245</v>
      </c>
      <c r="S5900">
        <v>12</v>
      </c>
      <c r="T5900">
        <v>2018</v>
      </c>
    </row>
    <row r="5901" spans="1:20" x14ac:dyDescent="0.4">
      <c r="A5901" s="4" t="s">
        <v>43</v>
      </c>
      <c r="B5901" s="9" t="s">
        <v>92</v>
      </c>
      <c r="C5901" s="4" t="s">
        <v>41</v>
      </c>
      <c r="D5901" s="4" t="s">
        <v>73</v>
      </c>
      <c r="E5901" s="4" t="s">
        <v>125</v>
      </c>
      <c r="F5901" s="4" t="s">
        <v>126</v>
      </c>
      <c r="G5901" s="4" t="s">
        <v>20</v>
      </c>
      <c r="H5901" s="4" t="s">
        <v>49</v>
      </c>
      <c r="I5901" s="7">
        <v>44424</v>
      </c>
      <c r="J5901" s="8">
        <v>0.19952546296296297</v>
      </c>
      <c r="K5901" s="7">
        <v>44425</v>
      </c>
      <c r="L5901" s="8">
        <v>0.19952546296296297</v>
      </c>
      <c r="M5901">
        <v>187</v>
      </c>
      <c r="N5901">
        <v>7758.69</v>
      </c>
      <c r="O5901">
        <v>5586.2567999999901</v>
      </c>
      <c r="P5901">
        <v>1450875.03</v>
      </c>
      <c r="Q5901">
        <v>1044630.02159999</v>
      </c>
      <c r="R5901">
        <v>406245.00839999999</v>
      </c>
      <c r="S5901">
        <v>8</v>
      </c>
      <c r="T5901">
        <v>2021</v>
      </c>
    </row>
    <row r="5902" spans="1:20" x14ac:dyDescent="0.4">
      <c r="A5902" s="4" t="s">
        <v>40</v>
      </c>
      <c r="B5902" s="9" t="s">
        <v>59</v>
      </c>
      <c r="C5902" s="4" t="s">
        <v>18</v>
      </c>
      <c r="D5902" s="4" t="s">
        <v>39</v>
      </c>
      <c r="E5902" s="4" t="s">
        <v>116</v>
      </c>
      <c r="F5902" s="4" t="s">
        <v>117</v>
      </c>
      <c r="G5902" s="4" t="s">
        <v>25</v>
      </c>
      <c r="H5902" s="4" t="s">
        <v>33</v>
      </c>
      <c r="I5902" s="7">
        <v>44210</v>
      </c>
      <c r="J5902" s="8">
        <v>0.32745370370370369</v>
      </c>
      <c r="K5902" s="7">
        <v>44218</v>
      </c>
      <c r="L5902" s="8">
        <v>0.32745370370370369</v>
      </c>
      <c r="M5902">
        <v>724</v>
      </c>
      <c r="N5902">
        <v>4129.43</v>
      </c>
      <c r="O5902">
        <v>3633.8984</v>
      </c>
      <c r="P5902">
        <v>2989707.32</v>
      </c>
      <c r="Q5902">
        <v>2630942.4416</v>
      </c>
      <c r="R5902">
        <v>358764.878399999</v>
      </c>
      <c r="S5902">
        <v>1</v>
      </c>
      <c r="T5902">
        <v>2021</v>
      </c>
    </row>
    <row r="5903" spans="1:20" x14ac:dyDescent="0.4">
      <c r="A5903" s="4" t="s">
        <v>30</v>
      </c>
      <c r="B5903" s="9" t="s">
        <v>87</v>
      </c>
      <c r="C5903" s="4" t="s">
        <v>41</v>
      </c>
      <c r="D5903" s="4" t="s">
        <v>58</v>
      </c>
      <c r="E5903" s="4" t="s">
        <v>123</v>
      </c>
      <c r="F5903" s="4" t="s">
        <v>124</v>
      </c>
      <c r="G5903" s="4" t="s">
        <v>20</v>
      </c>
      <c r="H5903" s="4" t="s">
        <v>26</v>
      </c>
      <c r="I5903" s="7">
        <v>44947</v>
      </c>
      <c r="J5903" s="8">
        <v>0.53665509259259259</v>
      </c>
      <c r="K5903" s="7">
        <v>44953</v>
      </c>
      <c r="L5903" s="8">
        <v>0.53665509259259259</v>
      </c>
      <c r="M5903">
        <v>703</v>
      </c>
      <c r="N5903">
        <v>8434.11</v>
      </c>
      <c r="O5903">
        <v>7000.3113000000003</v>
      </c>
      <c r="P5903">
        <v>5929179.3300000001</v>
      </c>
      <c r="Q5903">
        <v>4921218.8438999997</v>
      </c>
      <c r="R5903">
        <v>1007960.48609999</v>
      </c>
      <c r="S5903">
        <v>1</v>
      </c>
      <c r="T5903">
        <v>2023</v>
      </c>
    </row>
    <row r="5904" spans="1:20" x14ac:dyDescent="0.4">
      <c r="A5904" s="4" t="s">
        <v>34</v>
      </c>
      <c r="B5904" s="9" t="s">
        <v>95</v>
      </c>
      <c r="C5904" s="4" t="s">
        <v>63</v>
      </c>
      <c r="D5904" s="4" t="s">
        <v>85</v>
      </c>
      <c r="E5904" s="4" t="s">
        <v>131</v>
      </c>
      <c r="F5904" s="4" t="s">
        <v>132</v>
      </c>
      <c r="G5904" s="4" t="s">
        <v>25</v>
      </c>
      <c r="H5904" s="4" t="s">
        <v>33</v>
      </c>
      <c r="I5904" s="7">
        <v>43831</v>
      </c>
      <c r="J5904" s="8">
        <v>0.22523148148148148</v>
      </c>
      <c r="K5904" s="7">
        <v>43837</v>
      </c>
      <c r="L5904" s="8">
        <v>0.22523148148148148</v>
      </c>
      <c r="M5904">
        <v>261</v>
      </c>
      <c r="N5904">
        <v>1512.04</v>
      </c>
      <c r="O5904">
        <v>892.10359999999901</v>
      </c>
      <c r="P5904">
        <v>394642.44</v>
      </c>
      <c r="Q5904">
        <v>232839.03959999999</v>
      </c>
      <c r="R5904">
        <v>161803.40040000001</v>
      </c>
      <c r="S5904">
        <v>1</v>
      </c>
      <c r="T5904">
        <v>2020</v>
      </c>
    </row>
    <row r="5905" spans="1:20" x14ac:dyDescent="0.4">
      <c r="A5905" s="4" t="s">
        <v>60</v>
      </c>
      <c r="B5905" s="9" t="s">
        <v>96</v>
      </c>
      <c r="C5905" s="4" t="s">
        <v>63</v>
      </c>
      <c r="D5905" s="4" t="s">
        <v>39</v>
      </c>
      <c r="E5905" s="4" t="s">
        <v>116</v>
      </c>
      <c r="F5905" s="4" t="s">
        <v>117</v>
      </c>
      <c r="G5905" s="4" t="s">
        <v>20</v>
      </c>
      <c r="H5905" s="4" t="s">
        <v>33</v>
      </c>
      <c r="I5905" s="7">
        <v>44186</v>
      </c>
      <c r="J5905" s="8">
        <v>0.50880787037037034</v>
      </c>
      <c r="K5905" s="7">
        <v>44191</v>
      </c>
      <c r="L5905" s="8">
        <v>0.50880787037037034</v>
      </c>
      <c r="M5905">
        <v>834</v>
      </c>
      <c r="N5905">
        <v>8202.14</v>
      </c>
      <c r="O5905">
        <v>4839.26259999999</v>
      </c>
      <c r="P5905">
        <v>6840584.7599999998</v>
      </c>
      <c r="Q5905">
        <v>4035945.0083999899</v>
      </c>
      <c r="R5905">
        <v>2804639.7516000001</v>
      </c>
      <c r="S5905">
        <v>12</v>
      </c>
      <c r="T5905">
        <v>2020</v>
      </c>
    </row>
    <row r="5906" spans="1:20" x14ac:dyDescent="0.4">
      <c r="A5906" s="4" t="s">
        <v>40</v>
      </c>
      <c r="B5906" s="9" t="s">
        <v>59</v>
      </c>
      <c r="C5906" s="4" t="s">
        <v>32</v>
      </c>
      <c r="D5906" s="4" t="s">
        <v>76</v>
      </c>
      <c r="E5906" s="4" t="s">
        <v>127</v>
      </c>
      <c r="F5906" s="4" t="s">
        <v>128</v>
      </c>
      <c r="G5906" s="4" t="s">
        <v>20</v>
      </c>
      <c r="H5906" s="4" t="s">
        <v>33</v>
      </c>
      <c r="I5906" s="7">
        <v>44394</v>
      </c>
      <c r="J5906" s="8">
        <v>0.21675925925925926</v>
      </c>
      <c r="K5906" s="7">
        <v>44397</v>
      </c>
      <c r="L5906" s="8">
        <v>0.21675925925925926</v>
      </c>
      <c r="M5906">
        <v>90</v>
      </c>
      <c r="N5906">
        <v>4765.24</v>
      </c>
      <c r="O5906">
        <v>3669.2347999999902</v>
      </c>
      <c r="P5906">
        <v>428871.6</v>
      </c>
      <c r="Q5906">
        <v>330231.13199999998</v>
      </c>
      <c r="R5906">
        <v>98640.467999999993</v>
      </c>
      <c r="S5906">
        <v>7</v>
      </c>
      <c r="T5906">
        <v>2021</v>
      </c>
    </row>
    <row r="5907" spans="1:20" x14ac:dyDescent="0.4">
      <c r="A5907" s="4" t="s">
        <v>43</v>
      </c>
      <c r="B5907" s="9" t="s">
        <v>53</v>
      </c>
      <c r="C5907" s="4" t="s">
        <v>32</v>
      </c>
      <c r="D5907" s="4" t="s">
        <v>85</v>
      </c>
      <c r="E5907" s="4" t="s">
        <v>131</v>
      </c>
      <c r="F5907" s="4" t="s">
        <v>132</v>
      </c>
      <c r="G5907" s="4" t="s">
        <v>20</v>
      </c>
      <c r="H5907" s="4" t="s">
        <v>33</v>
      </c>
      <c r="I5907" s="7">
        <v>44508</v>
      </c>
      <c r="J5907" s="8">
        <v>0.40006944444444442</v>
      </c>
      <c r="K5907" s="7">
        <v>44514</v>
      </c>
      <c r="L5907" s="8">
        <v>0.40006944444444442</v>
      </c>
      <c r="M5907">
        <v>757</v>
      </c>
      <c r="N5907">
        <v>7462.58</v>
      </c>
      <c r="O5907">
        <v>5522.3091999999997</v>
      </c>
      <c r="P5907">
        <v>5649173.0599999996</v>
      </c>
      <c r="Q5907">
        <v>4180388.0643999898</v>
      </c>
      <c r="R5907">
        <v>1468784.9956</v>
      </c>
      <c r="S5907">
        <v>11</v>
      </c>
      <c r="T5907">
        <v>2021</v>
      </c>
    </row>
    <row r="5908" spans="1:20" x14ac:dyDescent="0.4">
      <c r="A5908" s="4" t="s">
        <v>40</v>
      </c>
      <c r="B5908" s="9" t="s">
        <v>59</v>
      </c>
      <c r="C5908" s="4" t="s">
        <v>63</v>
      </c>
      <c r="D5908" s="4" t="s">
        <v>58</v>
      </c>
      <c r="E5908" s="4" t="s">
        <v>123</v>
      </c>
      <c r="F5908" s="4" t="s">
        <v>124</v>
      </c>
      <c r="G5908" s="4" t="s">
        <v>25</v>
      </c>
      <c r="H5908" s="4" t="s">
        <v>33</v>
      </c>
      <c r="I5908" s="7">
        <v>42194</v>
      </c>
      <c r="J5908" s="8">
        <v>0.36148148148148146</v>
      </c>
      <c r="K5908" s="7">
        <v>42195</v>
      </c>
      <c r="L5908" s="8">
        <v>0.36148148148148146</v>
      </c>
      <c r="M5908">
        <v>989</v>
      </c>
      <c r="N5908">
        <v>2411.8200000000002</v>
      </c>
      <c r="O5908">
        <v>1736.5103999999999</v>
      </c>
      <c r="P5908">
        <v>2385289.98</v>
      </c>
      <c r="Q5908">
        <v>1717408.7856000001</v>
      </c>
      <c r="R5908">
        <v>667881.19439999899</v>
      </c>
      <c r="S5908">
        <v>7</v>
      </c>
      <c r="T5908">
        <v>2015</v>
      </c>
    </row>
    <row r="5909" spans="1:20" x14ac:dyDescent="0.4">
      <c r="A5909" s="4" t="s">
        <v>50</v>
      </c>
      <c r="B5909" s="9" t="s">
        <v>74</v>
      </c>
      <c r="C5909" s="4" t="s">
        <v>45</v>
      </c>
      <c r="D5909" s="4" t="s">
        <v>19</v>
      </c>
      <c r="E5909" s="4" t="s">
        <v>112</v>
      </c>
      <c r="F5909" s="4" t="s">
        <v>113</v>
      </c>
      <c r="G5909" s="4" t="s">
        <v>25</v>
      </c>
      <c r="H5909" s="4" t="s">
        <v>21</v>
      </c>
      <c r="I5909" s="7">
        <v>43869</v>
      </c>
      <c r="J5909" s="8">
        <v>0.49540509259259258</v>
      </c>
      <c r="K5909" s="7">
        <v>43876</v>
      </c>
      <c r="L5909" s="8">
        <v>0.49540509259259258</v>
      </c>
      <c r="M5909">
        <v>914</v>
      </c>
      <c r="N5909">
        <v>4866.71</v>
      </c>
      <c r="O5909">
        <v>2725.3575999999998</v>
      </c>
      <c r="P5909">
        <v>4448172.9400000004</v>
      </c>
      <c r="Q5909">
        <v>2490976.8464000002</v>
      </c>
      <c r="R5909">
        <v>1957196.0936</v>
      </c>
      <c r="S5909">
        <v>2</v>
      </c>
      <c r="T5909">
        <v>2020</v>
      </c>
    </row>
    <row r="5910" spans="1:20" x14ac:dyDescent="0.4">
      <c r="A5910" s="4" t="s">
        <v>43</v>
      </c>
      <c r="B5910" s="9" t="s">
        <v>69</v>
      </c>
      <c r="C5910" s="4" t="s">
        <v>36</v>
      </c>
      <c r="D5910" s="4" t="s">
        <v>42</v>
      </c>
      <c r="E5910" s="4" t="s">
        <v>118</v>
      </c>
      <c r="F5910" s="4" t="s">
        <v>119</v>
      </c>
      <c r="G5910" s="4" t="s">
        <v>25</v>
      </c>
      <c r="H5910" s="4" t="s">
        <v>33</v>
      </c>
      <c r="I5910" s="7">
        <v>43173</v>
      </c>
      <c r="J5910" s="8">
        <v>0.11101851851851852</v>
      </c>
      <c r="K5910" s="7">
        <v>43179</v>
      </c>
      <c r="L5910" s="8">
        <v>0.11101851851851852</v>
      </c>
      <c r="M5910">
        <v>393</v>
      </c>
      <c r="N5910">
        <v>7330.59</v>
      </c>
      <c r="O5910">
        <v>4764.8834999999999</v>
      </c>
      <c r="P5910">
        <v>2880921.87</v>
      </c>
      <c r="Q5910">
        <v>1872599.2154999999</v>
      </c>
      <c r="R5910">
        <v>1008322.6544999999</v>
      </c>
      <c r="S5910">
        <v>3</v>
      </c>
      <c r="T5910">
        <v>2018</v>
      </c>
    </row>
    <row r="5911" spans="1:20" x14ac:dyDescent="0.4">
      <c r="A5911" s="4" t="s">
        <v>43</v>
      </c>
      <c r="B5911" s="9" t="s">
        <v>44</v>
      </c>
      <c r="C5911" s="4" t="s">
        <v>64</v>
      </c>
      <c r="D5911" s="4" t="s">
        <v>80</v>
      </c>
      <c r="E5911" s="4" t="s">
        <v>129</v>
      </c>
      <c r="F5911" s="4" t="s">
        <v>130</v>
      </c>
      <c r="G5911" s="4" t="s">
        <v>25</v>
      </c>
      <c r="H5911" s="4" t="s">
        <v>21</v>
      </c>
      <c r="I5911" s="7">
        <v>42048</v>
      </c>
      <c r="J5911" s="8">
        <v>0.19739583333333333</v>
      </c>
      <c r="K5911" s="7">
        <v>42053</v>
      </c>
      <c r="L5911" s="8">
        <v>0.19739583333333333</v>
      </c>
      <c r="M5911">
        <v>150</v>
      </c>
      <c r="N5911">
        <v>4842.71</v>
      </c>
      <c r="O5911">
        <v>3874.1680000000001</v>
      </c>
      <c r="P5911">
        <v>726406.5</v>
      </c>
      <c r="Q5911">
        <v>581125.19999999995</v>
      </c>
      <c r="R5911">
        <v>145281.299999999</v>
      </c>
      <c r="S5911">
        <v>2</v>
      </c>
      <c r="T5911">
        <v>2015</v>
      </c>
    </row>
    <row r="5912" spans="1:20" x14ac:dyDescent="0.4">
      <c r="A5912" s="4" t="s">
        <v>50</v>
      </c>
      <c r="B5912" s="9" t="s">
        <v>98</v>
      </c>
      <c r="C5912" s="4" t="s">
        <v>36</v>
      </c>
      <c r="D5912" s="4" t="s">
        <v>58</v>
      </c>
      <c r="E5912" s="4" t="s">
        <v>123</v>
      </c>
      <c r="F5912" s="4" t="s">
        <v>124</v>
      </c>
      <c r="G5912" s="4" t="s">
        <v>25</v>
      </c>
      <c r="H5912" s="4" t="s">
        <v>26</v>
      </c>
      <c r="I5912" s="7">
        <v>45111</v>
      </c>
      <c r="J5912" s="8">
        <v>0.11864583333333334</v>
      </c>
      <c r="K5912" s="7">
        <v>45114</v>
      </c>
      <c r="L5912" s="8">
        <v>0.11864583333333334</v>
      </c>
      <c r="M5912">
        <v>412</v>
      </c>
      <c r="N5912">
        <v>4586.4399999999996</v>
      </c>
      <c r="O5912">
        <v>3623.2875999999901</v>
      </c>
      <c r="P5912">
        <v>1889613.27999999</v>
      </c>
      <c r="Q5912">
        <v>1492794.49119999</v>
      </c>
      <c r="R5912">
        <v>396818.78879999998</v>
      </c>
      <c r="S5912">
        <v>7</v>
      </c>
      <c r="T5912">
        <v>2023</v>
      </c>
    </row>
    <row r="5913" spans="1:20" x14ac:dyDescent="0.4">
      <c r="A5913" s="4" t="s">
        <v>34</v>
      </c>
      <c r="B5913" s="9" t="s">
        <v>88</v>
      </c>
      <c r="C5913" s="4" t="s">
        <v>72</v>
      </c>
      <c r="D5913" s="4" t="s">
        <v>46</v>
      </c>
      <c r="E5913" s="4" t="s">
        <v>120</v>
      </c>
      <c r="F5913" s="4" t="s">
        <v>121</v>
      </c>
      <c r="G5913" s="4" t="s">
        <v>25</v>
      </c>
      <c r="H5913" s="4" t="s">
        <v>21</v>
      </c>
      <c r="I5913" s="7">
        <v>44158</v>
      </c>
      <c r="J5913" s="8">
        <v>0.12153935185185186</v>
      </c>
      <c r="K5913" s="7">
        <v>44166</v>
      </c>
      <c r="L5913" s="8">
        <v>0.12153935185185186</v>
      </c>
      <c r="M5913">
        <v>444</v>
      </c>
      <c r="N5913">
        <v>8108.5</v>
      </c>
      <c r="O5913">
        <v>4621.8449999999903</v>
      </c>
      <c r="P5913">
        <v>3600174</v>
      </c>
      <c r="Q5913">
        <v>2052099.1799999899</v>
      </c>
      <c r="R5913">
        <v>1548074.82</v>
      </c>
      <c r="S5913">
        <v>11</v>
      </c>
      <c r="T5913">
        <v>2020</v>
      </c>
    </row>
    <row r="5914" spans="1:20" x14ac:dyDescent="0.4">
      <c r="A5914" s="4" t="s">
        <v>43</v>
      </c>
      <c r="B5914" s="9" t="s">
        <v>53</v>
      </c>
      <c r="C5914" s="4" t="s">
        <v>41</v>
      </c>
      <c r="D5914" s="4" t="s">
        <v>85</v>
      </c>
      <c r="E5914" s="4" t="s">
        <v>131</v>
      </c>
      <c r="F5914" s="4" t="s">
        <v>132</v>
      </c>
      <c r="G5914" s="4" t="s">
        <v>25</v>
      </c>
      <c r="H5914" s="4" t="s">
        <v>21</v>
      </c>
      <c r="I5914" s="7">
        <v>42433</v>
      </c>
      <c r="J5914" s="8">
        <v>0.27057870370370368</v>
      </c>
      <c r="K5914" s="7">
        <v>42437</v>
      </c>
      <c r="L5914" s="8">
        <v>0.27057870370370368</v>
      </c>
      <c r="M5914">
        <v>140</v>
      </c>
      <c r="N5914">
        <v>1631.87</v>
      </c>
      <c r="O5914">
        <v>1093.3529000000001</v>
      </c>
      <c r="P5914">
        <v>228461.8</v>
      </c>
      <c r="Q5914">
        <v>153069.40599999999</v>
      </c>
      <c r="R5914">
        <v>75392.393999999898</v>
      </c>
      <c r="S5914">
        <v>3</v>
      </c>
      <c r="T5914">
        <v>2016</v>
      </c>
    </row>
    <row r="5915" spans="1:20" x14ac:dyDescent="0.4">
      <c r="A5915" s="4" t="s">
        <v>30</v>
      </c>
      <c r="B5915" s="9" t="s">
        <v>31</v>
      </c>
      <c r="C5915" s="4" t="s">
        <v>70</v>
      </c>
      <c r="D5915" s="4" t="s">
        <v>46</v>
      </c>
      <c r="E5915" s="4" t="s">
        <v>120</v>
      </c>
      <c r="F5915" s="4" t="s">
        <v>121</v>
      </c>
      <c r="G5915" s="4" t="s">
        <v>25</v>
      </c>
      <c r="H5915" s="4" t="s">
        <v>33</v>
      </c>
      <c r="I5915" s="7">
        <v>44910</v>
      </c>
      <c r="J5915" s="8">
        <v>0.46212962962962961</v>
      </c>
      <c r="K5915" s="7">
        <v>44919</v>
      </c>
      <c r="L5915" s="8">
        <v>0.46212962962962961</v>
      </c>
      <c r="M5915">
        <v>293</v>
      </c>
      <c r="N5915">
        <v>4756.2700000000004</v>
      </c>
      <c r="O5915">
        <v>3234.2636000000002</v>
      </c>
      <c r="P5915">
        <v>1393587.11</v>
      </c>
      <c r="Q5915">
        <v>947639.23479999998</v>
      </c>
      <c r="R5915">
        <v>445947.87519999902</v>
      </c>
      <c r="S5915">
        <v>12</v>
      </c>
      <c r="T5915">
        <v>2022</v>
      </c>
    </row>
    <row r="5916" spans="1:20" x14ac:dyDescent="0.4">
      <c r="A5916" s="4" t="s">
        <v>60</v>
      </c>
      <c r="B5916" s="9" t="s">
        <v>77</v>
      </c>
      <c r="C5916" s="4" t="s">
        <v>41</v>
      </c>
      <c r="D5916" s="4" t="s">
        <v>85</v>
      </c>
      <c r="E5916" s="4" t="s">
        <v>131</v>
      </c>
      <c r="F5916" s="4" t="s">
        <v>132</v>
      </c>
      <c r="G5916" s="4" t="s">
        <v>25</v>
      </c>
      <c r="H5916" s="4" t="s">
        <v>26</v>
      </c>
      <c r="I5916" s="7">
        <v>44494</v>
      </c>
      <c r="J5916" s="8">
        <v>0.10739583333333333</v>
      </c>
      <c r="K5916" s="7">
        <v>44503</v>
      </c>
      <c r="L5916" s="8">
        <v>0.10739583333333333</v>
      </c>
      <c r="M5916">
        <v>466</v>
      </c>
      <c r="N5916">
        <v>8225.52</v>
      </c>
      <c r="O5916">
        <v>5757.8639999999996</v>
      </c>
      <c r="P5916">
        <v>3833092.32</v>
      </c>
      <c r="Q5916">
        <v>2683164.6239999998</v>
      </c>
      <c r="R5916">
        <v>1149927.696</v>
      </c>
      <c r="S5916">
        <v>10</v>
      </c>
      <c r="T5916">
        <v>2021</v>
      </c>
    </row>
    <row r="5917" spans="1:20" x14ac:dyDescent="0.4">
      <c r="A5917" s="4" t="s">
        <v>43</v>
      </c>
      <c r="B5917" s="9" t="s">
        <v>90</v>
      </c>
      <c r="C5917" s="4" t="s">
        <v>36</v>
      </c>
      <c r="D5917" s="4" t="s">
        <v>76</v>
      </c>
      <c r="E5917" s="4" t="s">
        <v>127</v>
      </c>
      <c r="F5917" s="4" t="s">
        <v>128</v>
      </c>
      <c r="G5917" s="4" t="s">
        <v>20</v>
      </c>
      <c r="H5917" s="4" t="s">
        <v>26</v>
      </c>
      <c r="I5917" s="7">
        <v>44190</v>
      </c>
      <c r="J5917" s="8">
        <v>0.28061342592592592</v>
      </c>
      <c r="K5917" s="7">
        <v>44195</v>
      </c>
      <c r="L5917" s="8">
        <v>0.28061342592592592</v>
      </c>
      <c r="M5917">
        <v>631</v>
      </c>
      <c r="N5917">
        <v>8454.08</v>
      </c>
      <c r="O5917">
        <v>5748.7744000000002</v>
      </c>
      <c r="P5917">
        <v>5334524.4799999902</v>
      </c>
      <c r="Q5917">
        <v>3627476.6464</v>
      </c>
      <c r="R5917">
        <v>1707047.83359999</v>
      </c>
      <c r="S5917">
        <v>12</v>
      </c>
      <c r="T5917">
        <v>2020</v>
      </c>
    </row>
    <row r="5918" spans="1:20" x14ac:dyDescent="0.4">
      <c r="A5918" s="4" t="s">
        <v>50</v>
      </c>
      <c r="B5918" s="9" t="s">
        <v>98</v>
      </c>
      <c r="C5918" s="4" t="s">
        <v>63</v>
      </c>
      <c r="D5918" s="4" t="s">
        <v>19</v>
      </c>
      <c r="E5918" s="4" t="s">
        <v>112</v>
      </c>
      <c r="F5918" s="4" t="s">
        <v>113</v>
      </c>
      <c r="G5918" s="4" t="s">
        <v>20</v>
      </c>
      <c r="H5918" s="4" t="s">
        <v>26</v>
      </c>
      <c r="I5918" s="7">
        <v>42233</v>
      </c>
      <c r="J5918" s="8">
        <v>0.12953703703703703</v>
      </c>
      <c r="K5918" s="7">
        <v>42240</v>
      </c>
      <c r="L5918" s="8">
        <v>0.12953703703703703</v>
      </c>
      <c r="M5918">
        <v>247</v>
      </c>
      <c r="N5918">
        <v>1191.55</v>
      </c>
      <c r="O5918">
        <v>834.08499999999901</v>
      </c>
      <c r="P5918">
        <v>294312.84999999998</v>
      </c>
      <c r="Q5918">
        <v>206018.995</v>
      </c>
      <c r="R5918">
        <v>88293.854999999894</v>
      </c>
      <c r="S5918">
        <v>8</v>
      </c>
      <c r="T5918">
        <v>2015</v>
      </c>
    </row>
    <row r="5919" spans="1:20" x14ac:dyDescent="0.4">
      <c r="A5919" s="4" t="s">
        <v>43</v>
      </c>
      <c r="B5919" s="9" t="s">
        <v>92</v>
      </c>
      <c r="C5919" s="4" t="s">
        <v>29</v>
      </c>
      <c r="D5919" s="4" t="s">
        <v>80</v>
      </c>
      <c r="E5919" s="4" t="s">
        <v>129</v>
      </c>
      <c r="F5919" s="4" t="s">
        <v>130</v>
      </c>
      <c r="G5919" s="4" t="s">
        <v>25</v>
      </c>
      <c r="H5919" s="4" t="s">
        <v>49</v>
      </c>
      <c r="I5919" s="7">
        <v>42442</v>
      </c>
      <c r="J5919" s="8">
        <v>0.39788194444444447</v>
      </c>
      <c r="K5919" s="7">
        <v>42448</v>
      </c>
      <c r="L5919" s="8">
        <v>0.39788194444444447</v>
      </c>
      <c r="M5919">
        <v>98</v>
      </c>
      <c r="N5919">
        <v>8503.0300000000007</v>
      </c>
      <c r="O5919">
        <v>7057.5149000000001</v>
      </c>
      <c r="P5919">
        <v>833296.94</v>
      </c>
      <c r="Q5919">
        <v>691636.46019999997</v>
      </c>
      <c r="R5919">
        <v>141660.4798</v>
      </c>
      <c r="S5919">
        <v>3</v>
      </c>
      <c r="T5919">
        <v>2016</v>
      </c>
    </row>
    <row r="5920" spans="1:20" x14ac:dyDescent="0.4">
      <c r="A5920" s="4" t="s">
        <v>60</v>
      </c>
      <c r="B5920" s="9" t="s">
        <v>61</v>
      </c>
      <c r="C5920" s="4" t="s">
        <v>18</v>
      </c>
      <c r="D5920" s="4" t="s">
        <v>76</v>
      </c>
      <c r="E5920" s="4" t="s">
        <v>127</v>
      </c>
      <c r="F5920" s="4" t="s">
        <v>128</v>
      </c>
      <c r="G5920" s="4" t="s">
        <v>20</v>
      </c>
      <c r="H5920" s="4" t="s">
        <v>21</v>
      </c>
      <c r="I5920" s="7">
        <v>43563</v>
      </c>
      <c r="J5920" s="8">
        <v>0.45471064814814816</v>
      </c>
      <c r="K5920" s="7">
        <v>43569</v>
      </c>
      <c r="L5920" s="8">
        <v>0.45471064814814816</v>
      </c>
      <c r="M5920">
        <v>170</v>
      </c>
      <c r="N5920">
        <v>131.41</v>
      </c>
      <c r="O5920">
        <v>86.730599999999995</v>
      </c>
      <c r="P5920">
        <v>22339.7</v>
      </c>
      <c r="Q5920">
        <v>14744.201999999999</v>
      </c>
      <c r="R5920">
        <v>7595.4979999999996</v>
      </c>
      <c r="S5920">
        <v>4</v>
      </c>
      <c r="T5920">
        <v>2019</v>
      </c>
    </row>
    <row r="5921" spans="1:20" x14ac:dyDescent="0.4">
      <c r="A5921" s="4" t="s">
        <v>34</v>
      </c>
      <c r="B5921" s="9" t="s">
        <v>83</v>
      </c>
      <c r="C5921" s="4" t="s">
        <v>72</v>
      </c>
      <c r="D5921" s="4" t="s">
        <v>58</v>
      </c>
      <c r="E5921" s="4" t="s">
        <v>123</v>
      </c>
      <c r="F5921" s="4" t="s">
        <v>124</v>
      </c>
      <c r="G5921" s="4" t="s">
        <v>20</v>
      </c>
      <c r="H5921" s="4" t="s">
        <v>33</v>
      </c>
      <c r="I5921" s="7">
        <v>44740</v>
      </c>
      <c r="J5921" s="8">
        <v>0.2131712962962963</v>
      </c>
      <c r="K5921" s="7">
        <v>44744</v>
      </c>
      <c r="L5921" s="8">
        <v>0.2131712962962963</v>
      </c>
      <c r="M5921">
        <v>310</v>
      </c>
      <c r="N5921">
        <v>8557.0300000000007</v>
      </c>
      <c r="O5921">
        <v>6161.0616</v>
      </c>
      <c r="P5921">
        <v>2652679.2999999998</v>
      </c>
      <c r="Q5921">
        <v>1909929.0959999999</v>
      </c>
      <c r="R5921">
        <v>742750.20400000003</v>
      </c>
      <c r="S5921">
        <v>6</v>
      </c>
      <c r="T5921">
        <v>2022</v>
      </c>
    </row>
    <row r="5922" spans="1:20" x14ac:dyDescent="0.4">
      <c r="A5922" s="4" t="s">
        <v>40</v>
      </c>
      <c r="B5922" s="9" t="s">
        <v>59</v>
      </c>
      <c r="C5922" s="4" t="s">
        <v>63</v>
      </c>
      <c r="D5922" s="4" t="s">
        <v>46</v>
      </c>
      <c r="E5922" s="4" t="s">
        <v>120</v>
      </c>
      <c r="F5922" s="4" t="s">
        <v>121</v>
      </c>
      <c r="G5922" s="4" t="s">
        <v>25</v>
      </c>
      <c r="H5922" s="4" t="s">
        <v>49</v>
      </c>
      <c r="I5922" s="7">
        <v>43481</v>
      </c>
      <c r="J5922" s="8">
        <v>0.23707175925925925</v>
      </c>
      <c r="K5922" s="7">
        <v>43489</v>
      </c>
      <c r="L5922" s="8">
        <v>0.23707175925925925</v>
      </c>
      <c r="M5922">
        <v>426</v>
      </c>
      <c r="N5922">
        <v>2655.04</v>
      </c>
      <c r="O5922">
        <v>1964.7295999999999</v>
      </c>
      <c r="P5922">
        <v>1131047.04</v>
      </c>
      <c r="Q5922">
        <v>836974.80959999899</v>
      </c>
      <c r="R5922">
        <v>294072.2304</v>
      </c>
      <c r="S5922">
        <v>1</v>
      </c>
      <c r="T5922">
        <v>2019</v>
      </c>
    </row>
    <row r="5923" spans="1:20" x14ac:dyDescent="0.4">
      <c r="A5923" s="4" t="s">
        <v>40</v>
      </c>
      <c r="B5923" s="9" t="s">
        <v>75</v>
      </c>
      <c r="C5923" s="4" t="s">
        <v>36</v>
      </c>
      <c r="D5923" s="4" t="s">
        <v>85</v>
      </c>
      <c r="E5923" s="4" t="s">
        <v>131</v>
      </c>
      <c r="F5923" s="4" t="s">
        <v>132</v>
      </c>
      <c r="G5923" s="4" t="s">
        <v>25</v>
      </c>
      <c r="H5923" s="4" t="s">
        <v>33</v>
      </c>
      <c r="I5923" s="7">
        <v>45214</v>
      </c>
      <c r="J5923" s="8">
        <v>0.40059027777777778</v>
      </c>
      <c r="K5923" s="7">
        <v>45217</v>
      </c>
      <c r="L5923" s="8">
        <v>0.40059027777777778</v>
      </c>
      <c r="M5923">
        <v>890</v>
      </c>
      <c r="N5923">
        <v>5785.9</v>
      </c>
      <c r="O5923">
        <v>5091.5919999999996</v>
      </c>
      <c r="P5923">
        <v>5149451</v>
      </c>
      <c r="Q5923">
        <v>4531516.88</v>
      </c>
      <c r="R5923">
        <v>617934.12</v>
      </c>
      <c r="S5923">
        <v>10</v>
      </c>
      <c r="T5923">
        <v>2023</v>
      </c>
    </row>
    <row r="5924" spans="1:20" x14ac:dyDescent="0.4">
      <c r="A5924" s="4" t="s">
        <v>60</v>
      </c>
      <c r="B5924" s="9" t="s">
        <v>61</v>
      </c>
      <c r="C5924" s="4" t="s">
        <v>18</v>
      </c>
      <c r="D5924" s="4" t="s">
        <v>58</v>
      </c>
      <c r="E5924" s="4" t="s">
        <v>123</v>
      </c>
      <c r="F5924" s="4" t="s">
        <v>124</v>
      </c>
      <c r="G5924" s="4" t="s">
        <v>20</v>
      </c>
      <c r="H5924" s="4" t="s">
        <v>49</v>
      </c>
      <c r="I5924" s="7">
        <v>44401</v>
      </c>
      <c r="J5924" s="8">
        <v>0.2094212962962963</v>
      </c>
      <c r="K5924" s="7">
        <v>44406</v>
      </c>
      <c r="L5924" s="8">
        <v>0.2094212962962963</v>
      </c>
      <c r="M5924">
        <v>67</v>
      </c>
      <c r="N5924">
        <v>106.2</v>
      </c>
      <c r="O5924">
        <v>80.712000000000003</v>
      </c>
      <c r="P5924">
        <v>7115.4</v>
      </c>
      <c r="Q5924">
        <v>5407.7039999999997</v>
      </c>
      <c r="R5924">
        <v>1707.6959999999999</v>
      </c>
      <c r="S5924">
        <v>7</v>
      </c>
      <c r="T5924">
        <v>2021</v>
      </c>
    </row>
    <row r="5925" spans="1:20" x14ac:dyDescent="0.4">
      <c r="A5925" s="4" t="s">
        <v>30</v>
      </c>
      <c r="B5925" s="9" t="s">
        <v>31</v>
      </c>
      <c r="C5925" s="4" t="s">
        <v>70</v>
      </c>
      <c r="D5925" s="4" t="s">
        <v>48</v>
      </c>
      <c r="E5925" s="4" t="s">
        <v>121</v>
      </c>
      <c r="F5925" s="4" t="s">
        <v>122</v>
      </c>
      <c r="G5925" s="4" t="s">
        <v>25</v>
      </c>
      <c r="H5925" s="4" t="s">
        <v>26</v>
      </c>
      <c r="I5925" s="7">
        <v>44673</v>
      </c>
      <c r="J5925" s="8">
        <v>0.36769675925925926</v>
      </c>
      <c r="K5925" s="7">
        <v>44674</v>
      </c>
      <c r="L5925" s="8">
        <v>0.36769675925925926</v>
      </c>
      <c r="M5925">
        <v>56</v>
      </c>
      <c r="N5925">
        <v>7317.61</v>
      </c>
      <c r="O5925">
        <v>4024.6855</v>
      </c>
      <c r="P5925">
        <v>409786.16</v>
      </c>
      <c r="Q5925">
        <v>225382.38800000001</v>
      </c>
      <c r="R5925">
        <v>184403.77199999901</v>
      </c>
      <c r="S5925">
        <v>4</v>
      </c>
      <c r="T5925">
        <v>2022</v>
      </c>
    </row>
    <row r="5926" spans="1:20" x14ac:dyDescent="0.4">
      <c r="A5926" s="4" t="s">
        <v>43</v>
      </c>
      <c r="B5926" s="9" t="s">
        <v>92</v>
      </c>
      <c r="C5926" s="4" t="s">
        <v>29</v>
      </c>
      <c r="D5926" s="4" t="s">
        <v>39</v>
      </c>
      <c r="E5926" s="4" t="s">
        <v>116</v>
      </c>
      <c r="F5926" s="4" t="s">
        <v>117</v>
      </c>
      <c r="G5926" s="4" t="s">
        <v>20</v>
      </c>
      <c r="H5926" s="4" t="s">
        <v>49</v>
      </c>
      <c r="I5926" s="7">
        <v>43599</v>
      </c>
      <c r="J5926" s="8">
        <v>0.15974537037037037</v>
      </c>
      <c r="K5926" s="7">
        <v>43600</v>
      </c>
      <c r="L5926" s="8">
        <v>0.15974537037037037</v>
      </c>
      <c r="M5926">
        <v>558</v>
      </c>
      <c r="N5926">
        <v>4321.3</v>
      </c>
      <c r="O5926">
        <v>3154.549</v>
      </c>
      <c r="P5926">
        <v>2411285.4</v>
      </c>
      <c r="Q5926">
        <v>1760238.3419999999</v>
      </c>
      <c r="R5926">
        <v>651047.05799999996</v>
      </c>
      <c r="S5926">
        <v>5</v>
      </c>
      <c r="T5926">
        <v>2019</v>
      </c>
    </row>
    <row r="5927" spans="1:20" x14ac:dyDescent="0.4">
      <c r="A5927" s="4" t="s">
        <v>34</v>
      </c>
      <c r="B5927" s="9" t="s">
        <v>47</v>
      </c>
      <c r="C5927" s="4" t="s">
        <v>36</v>
      </c>
      <c r="D5927" s="4" t="s">
        <v>19</v>
      </c>
      <c r="E5927" s="4" t="s">
        <v>112</v>
      </c>
      <c r="F5927" s="4" t="s">
        <v>113</v>
      </c>
      <c r="G5927" s="4" t="s">
        <v>25</v>
      </c>
      <c r="H5927" s="4" t="s">
        <v>26</v>
      </c>
      <c r="I5927" s="7">
        <v>43980</v>
      </c>
      <c r="J5927" s="8">
        <v>0.21997685185185184</v>
      </c>
      <c r="K5927" s="7">
        <v>43989</v>
      </c>
      <c r="L5927" s="8">
        <v>0.21997685185185184</v>
      </c>
      <c r="M5927">
        <v>517</v>
      </c>
      <c r="N5927">
        <v>8459.5400000000009</v>
      </c>
      <c r="O5927">
        <v>6429.2503999999999</v>
      </c>
      <c r="P5927">
        <v>4373582.18</v>
      </c>
      <c r="Q5927">
        <v>3323922.4567999998</v>
      </c>
      <c r="R5927">
        <v>1049659.7231999999</v>
      </c>
      <c r="S5927">
        <v>5</v>
      </c>
      <c r="T5927">
        <v>2020</v>
      </c>
    </row>
    <row r="5928" spans="1:20" x14ac:dyDescent="0.4">
      <c r="A5928" s="4" t="s">
        <v>30</v>
      </c>
      <c r="B5928" s="9" t="s">
        <v>82</v>
      </c>
      <c r="C5928" s="4" t="s">
        <v>64</v>
      </c>
      <c r="D5928" s="4" t="s">
        <v>42</v>
      </c>
      <c r="E5928" s="4" t="s">
        <v>118</v>
      </c>
      <c r="F5928" s="4" t="s">
        <v>119</v>
      </c>
      <c r="G5928" s="4" t="s">
        <v>20</v>
      </c>
      <c r="H5928" s="4" t="s">
        <v>49</v>
      </c>
      <c r="I5928" s="7">
        <v>44939</v>
      </c>
      <c r="J5928" s="8">
        <v>7.9409722222222229E-2</v>
      </c>
      <c r="K5928" s="7">
        <v>44943</v>
      </c>
      <c r="L5928" s="8">
        <v>7.9409722222222229E-2</v>
      </c>
      <c r="M5928">
        <v>568</v>
      </c>
      <c r="N5928">
        <v>5559.64</v>
      </c>
      <c r="O5928">
        <v>2779.82</v>
      </c>
      <c r="P5928">
        <v>3157875.52</v>
      </c>
      <c r="Q5928">
        <v>1578937.76</v>
      </c>
      <c r="R5928">
        <v>1578937.76</v>
      </c>
      <c r="S5928">
        <v>1</v>
      </c>
      <c r="T5928">
        <v>2023</v>
      </c>
    </row>
    <row r="5929" spans="1:20" x14ac:dyDescent="0.4">
      <c r="A5929" s="4" t="s">
        <v>30</v>
      </c>
      <c r="B5929" s="9" t="s">
        <v>82</v>
      </c>
      <c r="C5929" s="4" t="s">
        <v>23</v>
      </c>
      <c r="D5929" s="4" t="s">
        <v>39</v>
      </c>
      <c r="E5929" s="4" t="s">
        <v>116</v>
      </c>
      <c r="F5929" s="4" t="s">
        <v>117</v>
      </c>
      <c r="G5929" s="4" t="s">
        <v>25</v>
      </c>
      <c r="H5929" s="4" t="s">
        <v>33</v>
      </c>
      <c r="I5929" s="7">
        <v>44650</v>
      </c>
      <c r="J5929" s="8">
        <v>0.49186342592592591</v>
      </c>
      <c r="K5929" s="7">
        <v>44659</v>
      </c>
      <c r="L5929" s="8">
        <v>0.49186342592592591</v>
      </c>
      <c r="M5929">
        <v>151</v>
      </c>
      <c r="N5929">
        <v>8348.2199999999993</v>
      </c>
      <c r="O5929">
        <v>4424.5565999999999</v>
      </c>
      <c r="P5929">
        <v>1260581.22</v>
      </c>
      <c r="Q5929">
        <v>668108.0466</v>
      </c>
      <c r="R5929">
        <v>592473.17339999997</v>
      </c>
      <c r="S5929">
        <v>3</v>
      </c>
      <c r="T5929">
        <v>2022</v>
      </c>
    </row>
    <row r="5930" spans="1:20" x14ac:dyDescent="0.4">
      <c r="A5930" s="4" t="s">
        <v>30</v>
      </c>
      <c r="B5930" s="9" t="s">
        <v>67</v>
      </c>
      <c r="C5930" s="4" t="s">
        <v>18</v>
      </c>
      <c r="D5930" s="4" t="s">
        <v>46</v>
      </c>
      <c r="E5930" s="4" t="s">
        <v>120</v>
      </c>
      <c r="F5930" s="4" t="s">
        <v>121</v>
      </c>
      <c r="G5930" s="4" t="s">
        <v>20</v>
      </c>
      <c r="H5930" s="4" t="s">
        <v>33</v>
      </c>
      <c r="I5930" s="7">
        <v>42781</v>
      </c>
      <c r="J5930" s="8">
        <v>0.31690972222222225</v>
      </c>
      <c r="K5930" s="7">
        <v>42788</v>
      </c>
      <c r="L5930" s="8">
        <v>0.31690972222222225</v>
      </c>
      <c r="M5930">
        <v>318</v>
      </c>
      <c r="N5930">
        <v>6120.53</v>
      </c>
      <c r="O5930">
        <v>3121.4703</v>
      </c>
      <c r="P5930">
        <v>1946328.53999999</v>
      </c>
      <c r="Q5930">
        <v>992627.55539999995</v>
      </c>
      <c r="R5930">
        <v>953700.98459999904</v>
      </c>
      <c r="S5930">
        <v>2</v>
      </c>
      <c r="T5930">
        <v>2017</v>
      </c>
    </row>
    <row r="5931" spans="1:20" x14ac:dyDescent="0.4">
      <c r="A5931" s="4" t="s">
        <v>50</v>
      </c>
      <c r="B5931" s="9" t="s">
        <v>86</v>
      </c>
      <c r="C5931" s="4" t="s">
        <v>36</v>
      </c>
      <c r="D5931" s="4" t="s">
        <v>19</v>
      </c>
      <c r="E5931" s="4" t="s">
        <v>112</v>
      </c>
      <c r="F5931" s="4" t="s">
        <v>113</v>
      </c>
      <c r="G5931" s="4" t="s">
        <v>20</v>
      </c>
      <c r="H5931" s="4" t="s">
        <v>49</v>
      </c>
      <c r="I5931" s="7">
        <v>42141</v>
      </c>
      <c r="J5931" s="8">
        <v>0.46423611111111113</v>
      </c>
      <c r="K5931" s="7">
        <v>42149</v>
      </c>
      <c r="L5931" s="8">
        <v>0.46423611111111113</v>
      </c>
      <c r="M5931">
        <v>141</v>
      </c>
      <c r="N5931">
        <v>7461.24</v>
      </c>
      <c r="O5931">
        <v>3879.8447999999999</v>
      </c>
      <c r="P5931">
        <v>1052034.8400000001</v>
      </c>
      <c r="Q5931">
        <v>547058.11679999996</v>
      </c>
      <c r="R5931">
        <v>504976.72320000001</v>
      </c>
      <c r="S5931">
        <v>5</v>
      </c>
      <c r="T5931">
        <v>2015</v>
      </c>
    </row>
    <row r="5932" spans="1:20" x14ac:dyDescent="0.4">
      <c r="A5932" s="4" t="s">
        <v>60</v>
      </c>
      <c r="B5932" s="9" t="s">
        <v>96</v>
      </c>
      <c r="C5932" s="4" t="s">
        <v>63</v>
      </c>
      <c r="D5932" s="4" t="s">
        <v>19</v>
      </c>
      <c r="E5932" s="4" t="s">
        <v>112</v>
      </c>
      <c r="F5932" s="4" t="s">
        <v>113</v>
      </c>
      <c r="G5932" s="4" t="s">
        <v>20</v>
      </c>
      <c r="H5932" s="4" t="s">
        <v>21</v>
      </c>
      <c r="I5932" s="7">
        <v>43955</v>
      </c>
      <c r="J5932" s="8">
        <v>8.4849537037037043E-2</v>
      </c>
      <c r="K5932" s="7">
        <v>43964</v>
      </c>
      <c r="L5932" s="8">
        <v>8.4849537037037043E-2</v>
      </c>
      <c r="M5932">
        <v>315</v>
      </c>
      <c r="N5932">
        <v>7482.29</v>
      </c>
      <c r="O5932">
        <v>4040.4366</v>
      </c>
      <c r="P5932">
        <v>2356921.35</v>
      </c>
      <c r="Q5932">
        <v>1272737.5290000001</v>
      </c>
      <c r="R5932">
        <v>1084183.821</v>
      </c>
      <c r="S5932">
        <v>5</v>
      </c>
      <c r="T5932">
        <v>2020</v>
      </c>
    </row>
    <row r="5933" spans="1:20" x14ac:dyDescent="0.4">
      <c r="A5933" s="4" t="s">
        <v>60</v>
      </c>
      <c r="B5933" s="9" t="s">
        <v>77</v>
      </c>
      <c r="C5933" s="4" t="s">
        <v>64</v>
      </c>
      <c r="D5933" s="4" t="s">
        <v>58</v>
      </c>
      <c r="E5933" s="4" t="s">
        <v>123</v>
      </c>
      <c r="F5933" s="4" t="s">
        <v>124</v>
      </c>
      <c r="G5933" s="4" t="s">
        <v>20</v>
      </c>
      <c r="H5933" s="4" t="s">
        <v>21</v>
      </c>
      <c r="I5933" s="7">
        <v>44766</v>
      </c>
      <c r="J5933" s="8">
        <v>0.23545138888888889</v>
      </c>
      <c r="K5933" s="7">
        <v>44767</v>
      </c>
      <c r="L5933" s="8">
        <v>0.23545138888888889</v>
      </c>
      <c r="M5933">
        <v>984</v>
      </c>
      <c r="N5933">
        <v>2474.12</v>
      </c>
      <c r="O5933">
        <v>2177.2255999999902</v>
      </c>
      <c r="P5933">
        <v>2434534.08</v>
      </c>
      <c r="Q5933">
        <v>2142389.9903999902</v>
      </c>
      <c r="R5933">
        <v>292144.08960000001</v>
      </c>
      <c r="S5933">
        <v>7</v>
      </c>
      <c r="T5933">
        <v>2022</v>
      </c>
    </row>
    <row r="5934" spans="1:20" x14ac:dyDescent="0.4">
      <c r="A5934" s="4" t="s">
        <v>34</v>
      </c>
      <c r="B5934" s="9" t="s">
        <v>83</v>
      </c>
      <c r="C5934" s="4" t="s">
        <v>45</v>
      </c>
      <c r="D5934" s="4" t="s">
        <v>39</v>
      </c>
      <c r="E5934" s="4" t="s">
        <v>116</v>
      </c>
      <c r="F5934" s="4" t="s">
        <v>117</v>
      </c>
      <c r="G5934" s="4" t="s">
        <v>25</v>
      </c>
      <c r="H5934" s="4" t="s">
        <v>49</v>
      </c>
      <c r="I5934" s="7">
        <v>44432</v>
      </c>
      <c r="J5934" s="8">
        <v>0.52614583333333331</v>
      </c>
      <c r="K5934" s="7">
        <v>44439</v>
      </c>
      <c r="L5934" s="8">
        <v>0.52614583333333331</v>
      </c>
      <c r="M5934">
        <v>796</v>
      </c>
      <c r="N5934">
        <v>5776.73</v>
      </c>
      <c r="O5934">
        <v>3350.5033999999901</v>
      </c>
      <c r="P5934">
        <v>4598277.08</v>
      </c>
      <c r="Q5934">
        <v>2667000.7063999898</v>
      </c>
      <c r="R5934">
        <v>1931276.3736</v>
      </c>
      <c r="S5934">
        <v>8</v>
      </c>
      <c r="T5934">
        <v>2021</v>
      </c>
    </row>
    <row r="5935" spans="1:20" x14ac:dyDescent="0.4">
      <c r="A5935" s="4" t="s">
        <v>40</v>
      </c>
      <c r="B5935" s="9" t="s">
        <v>75</v>
      </c>
      <c r="C5935" s="4" t="s">
        <v>18</v>
      </c>
      <c r="D5935" s="4" t="s">
        <v>58</v>
      </c>
      <c r="E5935" s="4" t="s">
        <v>123</v>
      </c>
      <c r="F5935" s="4" t="s">
        <v>124</v>
      </c>
      <c r="G5935" s="4" t="s">
        <v>20</v>
      </c>
      <c r="H5935" s="4" t="s">
        <v>21</v>
      </c>
      <c r="I5935" s="7">
        <v>45107</v>
      </c>
      <c r="J5935" s="8">
        <v>0.33590277777777777</v>
      </c>
      <c r="K5935" s="7">
        <v>45115</v>
      </c>
      <c r="L5935" s="8">
        <v>0.33590277777777777</v>
      </c>
      <c r="M5935">
        <v>977</v>
      </c>
      <c r="N5935">
        <v>8739.89</v>
      </c>
      <c r="O5935">
        <v>5069.1361999999899</v>
      </c>
      <c r="P5935">
        <v>8538872.5299999993</v>
      </c>
      <c r="Q5935">
        <v>4952546.0673999898</v>
      </c>
      <c r="R5935">
        <v>3586326.4626000002</v>
      </c>
      <c r="S5935">
        <v>6</v>
      </c>
      <c r="T5935">
        <v>2023</v>
      </c>
    </row>
    <row r="5936" spans="1:20" x14ac:dyDescent="0.4">
      <c r="A5936" s="4" t="s">
        <v>40</v>
      </c>
      <c r="B5936" s="9" t="s">
        <v>59</v>
      </c>
      <c r="C5936" s="4" t="s">
        <v>29</v>
      </c>
      <c r="D5936" s="4" t="s">
        <v>58</v>
      </c>
      <c r="E5936" s="4" t="s">
        <v>123</v>
      </c>
      <c r="F5936" s="4" t="s">
        <v>124</v>
      </c>
      <c r="G5936" s="4" t="s">
        <v>25</v>
      </c>
      <c r="H5936" s="4" t="s">
        <v>33</v>
      </c>
      <c r="I5936" s="7">
        <v>45116</v>
      </c>
      <c r="J5936" s="8">
        <v>0.20787037037037037</v>
      </c>
      <c r="K5936" s="7">
        <v>45118</v>
      </c>
      <c r="L5936" s="8">
        <v>0.20787037037037037</v>
      </c>
      <c r="M5936">
        <v>6</v>
      </c>
      <c r="N5936">
        <v>8789.98</v>
      </c>
      <c r="O5936">
        <v>7383.58319999999</v>
      </c>
      <c r="P5936">
        <v>52739.88</v>
      </c>
      <c r="Q5936">
        <v>44301.499199999897</v>
      </c>
      <c r="R5936">
        <v>8438.3808000000008</v>
      </c>
      <c r="S5936">
        <v>7</v>
      </c>
      <c r="T5936">
        <v>2023</v>
      </c>
    </row>
    <row r="5937" spans="1:20" x14ac:dyDescent="0.4">
      <c r="A5937" s="4" t="s">
        <v>40</v>
      </c>
      <c r="B5937" s="9" t="s">
        <v>75</v>
      </c>
      <c r="C5937" s="4" t="s">
        <v>64</v>
      </c>
      <c r="D5937" s="4" t="s">
        <v>48</v>
      </c>
      <c r="E5937" s="4" t="s">
        <v>121</v>
      </c>
      <c r="F5937" s="4" t="s">
        <v>122</v>
      </c>
      <c r="G5937" s="4" t="s">
        <v>20</v>
      </c>
      <c r="H5937" s="4" t="s">
        <v>21</v>
      </c>
      <c r="I5937" s="7">
        <v>43999</v>
      </c>
      <c r="J5937" s="8">
        <v>0.35483796296296294</v>
      </c>
      <c r="K5937" s="7">
        <v>44008</v>
      </c>
      <c r="L5937" s="8">
        <v>0.35483796296296294</v>
      </c>
      <c r="M5937">
        <v>189</v>
      </c>
      <c r="N5937">
        <v>3853.23</v>
      </c>
      <c r="O5937">
        <v>3082.5839999999998</v>
      </c>
      <c r="P5937">
        <v>728260.47</v>
      </c>
      <c r="Q5937">
        <v>582608.37600000005</v>
      </c>
      <c r="R5937">
        <v>145652.09399999899</v>
      </c>
      <c r="S5937">
        <v>6</v>
      </c>
      <c r="T5937">
        <v>2020</v>
      </c>
    </row>
    <row r="5938" spans="1:20" x14ac:dyDescent="0.4">
      <c r="A5938" s="4" t="s">
        <v>50</v>
      </c>
      <c r="B5938" s="9" t="s">
        <v>74</v>
      </c>
      <c r="C5938" s="4" t="s">
        <v>63</v>
      </c>
      <c r="D5938" s="4" t="s">
        <v>58</v>
      </c>
      <c r="E5938" s="4" t="s">
        <v>123</v>
      </c>
      <c r="F5938" s="4" t="s">
        <v>124</v>
      </c>
      <c r="G5938" s="4" t="s">
        <v>25</v>
      </c>
      <c r="H5938" s="4" t="s">
        <v>49</v>
      </c>
      <c r="I5938" s="7">
        <v>44336</v>
      </c>
      <c r="J5938" s="8">
        <v>6.1898148148148147E-2</v>
      </c>
      <c r="K5938" s="7">
        <v>44337</v>
      </c>
      <c r="L5938" s="8">
        <v>6.1898148148148147E-2</v>
      </c>
      <c r="M5938">
        <v>317</v>
      </c>
      <c r="N5938">
        <v>3255.69</v>
      </c>
      <c r="O5938">
        <v>2506.8813</v>
      </c>
      <c r="P5938">
        <v>1032053.73</v>
      </c>
      <c r="Q5938">
        <v>794681.37210000004</v>
      </c>
      <c r="R5938">
        <v>237372.35789999901</v>
      </c>
      <c r="S5938">
        <v>5</v>
      </c>
      <c r="T5938">
        <v>2021</v>
      </c>
    </row>
    <row r="5939" spans="1:20" x14ac:dyDescent="0.4">
      <c r="A5939" s="4" t="s">
        <v>43</v>
      </c>
      <c r="B5939" s="9" t="s">
        <v>44</v>
      </c>
      <c r="C5939" s="4" t="s">
        <v>36</v>
      </c>
      <c r="D5939" s="4" t="s">
        <v>46</v>
      </c>
      <c r="E5939" s="4" t="s">
        <v>120</v>
      </c>
      <c r="F5939" s="4" t="s">
        <v>121</v>
      </c>
      <c r="G5939" s="4" t="s">
        <v>20</v>
      </c>
      <c r="H5939" s="4" t="s">
        <v>21</v>
      </c>
      <c r="I5939" s="7">
        <v>44839</v>
      </c>
      <c r="J5939" s="8">
        <v>0.15287037037037038</v>
      </c>
      <c r="K5939" s="7">
        <v>44842</v>
      </c>
      <c r="L5939" s="8">
        <v>0.15287037037037038</v>
      </c>
      <c r="M5939">
        <v>731</v>
      </c>
      <c r="N5939">
        <v>6543.14</v>
      </c>
      <c r="O5939">
        <v>4383.9038</v>
      </c>
      <c r="P5939">
        <v>4783035.34</v>
      </c>
      <c r="Q5939">
        <v>3204633.6778000002</v>
      </c>
      <c r="R5939">
        <v>1578401.6621999899</v>
      </c>
      <c r="S5939">
        <v>10</v>
      </c>
      <c r="T5939">
        <v>2022</v>
      </c>
    </row>
    <row r="5940" spans="1:20" x14ac:dyDescent="0.4">
      <c r="A5940" s="4" t="s">
        <v>40</v>
      </c>
      <c r="B5940" s="9" t="s">
        <v>59</v>
      </c>
      <c r="C5940" s="4" t="s">
        <v>41</v>
      </c>
      <c r="D5940" s="4" t="s">
        <v>85</v>
      </c>
      <c r="E5940" s="4" t="s">
        <v>131</v>
      </c>
      <c r="F5940" s="4" t="s">
        <v>132</v>
      </c>
      <c r="G5940" s="4" t="s">
        <v>25</v>
      </c>
      <c r="H5940" s="4" t="s">
        <v>49</v>
      </c>
      <c r="I5940" s="7">
        <v>44487</v>
      </c>
      <c r="J5940" s="8">
        <v>0.21092592592592593</v>
      </c>
      <c r="K5940" s="7">
        <v>44496</v>
      </c>
      <c r="L5940" s="8">
        <v>0.21092592592592593</v>
      </c>
      <c r="M5940">
        <v>685</v>
      </c>
      <c r="N5940">
        <v>7787.16</v>
      </c>
      <c r="O5940">
        <v>3971.4515999999999</v>
      </c>
      <c r="P5940">
        <v>5334204.5999999996</v>
      </c>
      <c r="Q5940">
        <v>2720444.3459999999</v>
      </c>
      <c r="R5940">
        <v>2613760.2539999899</v>
      </c>
      <c r="S5940">
        <v>10</v>
      </c>
      <c r="T5940">
        <v>2021</v>
      </c>
    </row>
    <row r="5941" spans="1:20" x14ac:dyDescent="0.4">
      <c r="A5941" s="4" t="s">
        <v>43</v>
      </c>
      <c r="B5941" s="9" t="s">
        <v>92</v>
      </c>
      <c r="C5941" s="4" t="s">
        <v>70</v>
      </c>
      <c r="D5941" s="4" t="s">
        <v>85</v>
      </c>
      <c r="E5941" s="4" t="s">
        <v>131</v>
      </c>
      <c r="F5941" s="4" t="s">
        <v>132</v>
      </c>
      <c r="G5941" s="4" t="s">
        <v>20</v>
      </c>
      <c r="H5941" s="4" t="s">
        <v>33</v>
      </c>
      <c r="I5941" s="7">
        <v>44721</v>
      </c>
      <c r="J5941" s="8">
        <v>0.41410879629629632</v>
      </c>
      <c r="K5941" s="7">
        <v>44722</v>
      </c>
      <c r="L5941" s="8">
        <v>0.41410879629629632</v>
      </c>
      <c r="M5941">
        <v>605</v>
      </c>
      <c r="N5941">
        <v>364.33</v>
      </c>
      <c r="O5941">
        <v>302.39389999999997</v>
      </c>
      <c r="P5941">
        <v>220419.65</v>
      </c>
      <c r="Q5941">
        <v>182948.30949999901</v>
      </c>
      <c r="R5941">
        <v>37471.340499999998</v>
      </c>
      <c r="S5941">
        <v>6</v>
      </c>
      <c r="T5941">
        <v>2022</v>
      </c>
    </row>
    <row r="5942" spans="1:20" x14ac:dyDescent="0.4">
      <c r="A5942" s="4" t="s">
        <v>30</v>
      </c>
      <c r="B5942" s="9" t="s">
        <v>84</v>
      </c>
      <c r="C5942" s="4" t="s">
        <v>29</v>
      </c>
      <c r="D5942" s="4" t="s">
        <v>46</v>
      </c>
      <c r="E5942" s="4" t="s">
        <v>120</v>
      </c>
      <c r="F5942" s="4" t="s">
        <v>121</v>
      </c>
      <c r="G5942" s="4" t="s">
        <v>20</v>
      </c>
      <c r="H5942" s="4" t="s">
        <v>26</v>
      </c>
      <c r="I5942" s="7">
        <v>43180</v>
      </c>
      <c r="J5942" s="8">
        <v>0.36747685185185186</v>
      </c>
      <c r="K5942" s="7">
        <v>43184</v>
      </c>
      <c r="L5942" s="8">
        <v>0.36747685185185186</v>
      </c>
      <c r="M5942">
        <v>524</v>
      </c>
      <c r="N5942">
        <v>943.39</v>
      </c>
      <c r="O5942">
        <v>792.44759999999997</v>
      </c>
      <c r="P5942">
        <v>494336.36</v>
      </c>
      <c r="Q5942">
        <v>415242.54239999998</v>
      </c>
      <c r="R5942">
        <v>79093.817599999995</v>
      </c>
      <c r="S5942">
        <v>3</v>
      </c>
      <c r="T5942">
        <v>2018</v>
      </c>
    </row>
    <row r="5943" spans="1:20" x14ac:dyDescent="0.4">
      <c r="A5943" s="4" t="s">
        <v>43</v>
      </c>
      <c r="B5943" s="9" t="s">
        <v>53</v>
      </c>
      <c r="C5943" s="4" t="s">
        <v>41</v>
      </c>
      <c r="D5943" s="4" t="s">
        <v>80</v>
      </c>
      <c r="E5943" s="4" t="s">
        <v>129</v>
      </c>
      <c r="F5943" s="4" t="s">
        <v>130</v>
      </c>
      <c r="G5943" s="4" t="s">
        <v>25</v>
      </c>
      <c r="H5943" s="4" t="s">
        <v>33</v>
      </c>
      <c r="I5943" s="7">
        <v>44978</v>
      </c>
      <c r="J5943" s="8">
        <v>9.5370370370370369E-2</v>
      </c>
      <c r="K5943" s="7">
        <v>44984</v>
      </c>
      <c r="L5943" s="8">
        <v>9.5370370370370369E-2</v>
      </c>
      <c r="M5943">
        <v>163</v>
      </c>
      <c r="N5943">
        <v>7789.53</v>
      </c>
      <c r="O5943">
        <v>5374.7756999999901</v>
      </c>
      <c r="P5943">
        <v>1269693.3899999999</v>
      </c>
      <c r="Q5943">
        <v>876088.43909999903</v>
      </c>
      <c r="R5943">
        <v>393604.9509</v>
      </c>
      <c r="S5943">
        <v>2</v>
      </c>
      <c r="T5943">
        <v>2023</v>
      </c>
    </row>
    <row r="5944" spans="1:20" x14ac:dyDescent="0.4">
      <c r="A5944" s="4" t="s">
        <v>30</v>
      </c>
      <c r="B5944" s="9" t="s">
        <v>62</v>
      </c>
      <c r="C5944" s="4" t="s">
        <v>29</v>
      </c>
      <c r="D5944" s="4" t="s">
        <v>42</v>
      </c>
      <c r="E5944" s="4" t="s">
        <v>118</v>
      </c>
      <c r="F5944" s="4" t="s">
        <v>119</v>
      </c>
      <c r="G5944" s="4" t="s">
        <v>20</v>
      </c>
      <c r="H5944" s="4" t="s">
        <v>33</v>
      </c>
      <c r="I5944" s="7">
        <v>44586</v>
      </c>
      <c r="J5944" s="8">
        <v>0.13657407407407407</v>
      </c>
      <c r="K5944" s="7">
        <v>44592</v>
      </c>
      <c r="L5944" s="8">
        <v>0.13657407407407407</v>
      </c>
      <c r="M5944">
        <v>830</v>
      </c>
      <c r="N5944">
        <v>4373.62</v>
      </c>
      <c r="O5944">
        <v>3323.9512</v>
      </c>
      <c r="P5944">
        <v>3630104.6</v>
      </c>
      <c r="Q5944">
        <v>2758879.4959999998</v>
      </c>
      <c r="R5944">
        <v>871225.10400000005</v>
      </c>
      <c r="S5944">
        <v>1</v>
      </c>
      <c r="T5944">
        <v>2022</v>
      </c>
    </row>
    <row r="5945" spans="1:20" x14ac:dyDescent="0.4">
      <c r="A5945" s="4" t="s">
        <v>30</v>
      </c>
      <c r="B5945" s="9" t="s">
        <v>62</v>
      </c>
      <c r="C5945" s="4" t="s">
        <v>23</v>
      </c>
      <c r="D5945" s="4" t="s">
        <v>76</v>
      </c>
      <c r="E5945" s="4" t="s">
        <v>127</v>
      </c>
      <c r="F5945" s="4" t="s">
        <v>128</v>
      </c>
      <c r="G5945" s="4" t="s">
        <v>20</v>
      </c>
      <c r="H5945" s="4" t="s">
        <v>49</v>
      </c>
      <c r="I5945" s="7">
        <v>42083</v>
      </c>
      <c r="J5945" s="8">
        <v>8.3032407407407402E-2</v>
      </c>
      <c r="K5945" s="7">
        <v>42087</v>
      </c>
      <c r="L5945" s="8">
        <v>8.3032407407407402E-2</v>
      </c>
      <c r="M5945">
        <v>368</v>
      </c>
      <c r="N5945">
        <v>6679.81</v>
      </c>
      <c r="O5945">
        <v>4609.0689000000002</v>
      </c>
      <c r="P5945">
        <v>2458170.08</v>
      </c>
      <c r="Q5945">
        <v>1696137.3552000001</v>
      </c>
      <c r="R5945">
        <v>762032.72479999997</v>
      </c>
      <c r="S5945">
        <v>3</v>
      </c>
      <c r="T5945">
        <v>2015</v>
      </c>
    </row>
    <row r="5946" spans="1:20" x14ac:dyDescent="0.4">
      <c r="A5946" s="4" t="s">
        <v>60</v>
      </c>
      <c r="B5946" s="9" t="s">
        <v>68</v>
      </c>
      <c r="C5946" s="4" t="s">
        <v>29</v>
      </c>
      <c r="D5946" s="4" t="s">
        <v>48</v>
      </c>
      <c r="E5946" s="4" t="s">
        <v>121</v>
      </c>
      <c r="F5946" s="4" t="s">
        <v>122</v>
      </c>
      <c r="G5946" s="4" t="s">
        <v>20</v>
      </c>
      <c r="H5946" s="4" t="s">
        <v>33</v>
      </c>
      <c r="I5946" s="7">
        <v>43087</v>
      </c>
      <c r="J5946" s="8">
        <v>0.20719907407407406</v>
      </c>
      <c r="K5946" s="7">
        <v>43088</v>
      </c>
      <c r="L5946" s="8">
        <v>0.20719907407407406</v>
      </c>
      <c r="M5946">
        <v>517</v>
      </c>
      <c r="N5946">
        <v>8205.43</v>
      </c>
      <c r="O5946">
        <v>5087.3666000000003</v>
      </c>
      <c r="P5946">
        <v>4242207.3099999996</v>
      </c>
      <c r="Q5946">
        <v>2630168.5321999998</v>
      </c>
      <c r="R5946">
        <v>1612038.7778</v>
      </c>
      <c r="S5946">
        <v>12</v>
      </c>
      <c r="T5946">
        <v>2017</v>
      </c>
    </row>
    <row r="5947" spans="1:20" x14ac:dyDescent="0.4">
      <c r="A5947" s="4" t="s">
        <v>60</v>
      </c>
      <c r="B5947" s="9" t="s">
        <v>68</v>
      </c>
      <c r="C5947" s="4" t="s">
        <v>64</v>
      </c>
      <c r="D5947" s="4" t="s">
        <v>42</v>
      </c>
      <c r="E5947" s="4" t="s">
        <v>118</v>
      </c>
      <c r="F5947" s="4" t="s">
        <v>119</v>
      </c>
      <c r="G5947" s="4" t="s">
        <v>20</v>
      </c>
      <c r="H5947" s="4" t="s">
        <v>33</v>
      </c>
      <c r="I5947" s="7">
        <v>43184</v>
      </c>
      <c r="J5947" s="8">
        <v>0.49170138888888887</v>
      </c>
      <c r="K5947" s="7">
        <v>43189</v>
      </c>
      <c r="L5947" s="8">
        <v>0.49170138888888887</v>
      </c>
      <c r="M5947">
        <v>66</v>
      </c>
      <c r="N5947">
        <v>7570.46</v>
      </c>
      <c r="O5947">
        <v>5450.7312000000002</v>
      </c>
      <c r="P5947">
        <v>499650.36</v>
      </c>
      <c r="Q5947">
        <v>359748.25919999997</v>
      </c>
      <c r="R5947">
        <v>139902.100799999</v>
      </c>
      <c r="S5947">
        <v>3</v>
      </c>
      <c r="T5947">
        <v>2018</v>
      </c>
    </row>
    <row r="5948" spans="1:20" x14ac:dyDescent="0.4">
      <c r="A5948" s="4" t="s">
        <v>43</v>
      </c>
      <c r="B5948" s="9" t="s">
        <v>90</v>
      </c>
      <c r="C5948" s="4" t="s">
        <v>23</v>
      </c>
      <c r="D5948" s="4" t="s">
        <v>46</v>
      </c>
      <c r="E5948" s="4" t="s">
        <v>120</v>
      </c>
      <c r="F5948" s="4" t="s">
        <v>121</v>
      </c>
      <c r="G5948" s="4" t="s">
        <v>25</v>
      </c>
      <c r="H5948" s="4" t="s">
        <v>21</v>
      </c>
      <c r="I5948" s="7">
        <v>42276</v>
      </c>
      <c r="J5948" s="8">
        <v>0.4397685185185185</v>
      </c>
      <c r="K5948" s="7">
        <v>42281</v>
      </c>
      <c r="L5948" s="8">
        <v>0.4397685185185185</v>
      </c>
      <c r="M5948">
        <v>715</v>
      </c>
      <c r="N5948">
        <v>8099.08</v>
      </c>
      <c r="O5948">
        <v>6317.2824000000001</v>
      </c>
      <c r="P5948">
        <v>5790842.2000000002</v>
      </c>
      <c r="Q5948">
        <v>4516856.9160000002</v>
      </c>
      <c r="R5948">
        <v>1273985.284</v>
      </c>
      <c r="S5948">
        <v>9</v>
      </c>
      <c r="T5948">
        <v>2015</v>
      </c>
    </row>
    <row r="5949" spans="1:20" x14ac:dyDescent="0.4">
      <c r="A5949" s="4" t="s">
        <v>40</v>
      </c>
      <c r="B5949" s="9" t="s">
        <v>75</v>
      </c>
      <c r="C5949" s="4" t="s">
        <v>70</v>
      </c>
      <c r="D5949" s="4" t="s">
        <v>73</v>
      </c>
      <c r="E5949" s="4" t="s">
        <v>125</v>
      </c>
      <c r="F5949" s="4" t="s">
        <v>126</v>
      </c>
      <c r="G5949" s="4" t="s">
        <v>20</v>
      </c>
      <c r="H5949" s="4" t="s">
        <v>49</v>
      </c>
      <c r="I5949" s="7">
        <v>42342</v>
      </c>
      <c r="J5949" s="8">
        <v>0.31206018518518519</v>
      </c>
      <c r="K5949" s="7">
        <v>42345</v>
      </c>
      <c r="L5949" s="8">
        <v>0.31206018518518519</v>
      </c>
      <c r="M5949">
        <v>324</v>
      </c>
      <c r="N5949">
        <v>5143.66</v>
      </c>
      <c r="O5949">
        <v>2880.4495999999999</v>
      </c>
      <c r="P5949">
        <v>1666545.8399999901</v>
      </c>
      <c r="Q5949">
        <v>933265.67039999994</v>
      </c>
      <c r="R5949">
        <v>733280.16959999898</v>
      </c>
      <c r="S5949">
        <v>12</v>
      </c>
      <c r="T5949">
        <v>2015</v>
      </c>
    </row>
    <row r="5950" spans="1:20" x14ac:dyDescent="0.4">
      <c r="A5950" s="4" t="s">
        <v>30</v>
      </c>
      <c r="B5950" s="9" t="s">
        <v>62</v>
      </c>
      <c r="C5950" s="4" t="s">
        <v>64</v>
      </c>
      <c r="D5950" s="4" t="s">
        <v>76</v>
      </c>
      <c r="E5950" s="4" t="s">
        <v>127</v>
      </c>
      <c r="F5950" s="4" t="s">
        <v>128</v>
      </c>
      <c r="G5950" s="4" t="s">
        <v>25</v>
      </c>
      <c r="H5950" s="4" t="s">
        <v>21</v>
      </c>
      <c r="I5950" s="7">
        <v>43733</v>
      </c>
      <c r="J5950" s="8">
        <v>0.23756944444444444</v>
      </c>
      <c r="K5950" s="7">
        <v>43736</v>
      </c>
      <c r="L5950" s="8">
        <v>0.23756944444444444</v>
      </c>
      <c r="M5950">
        <v>854</v>
      </c>
      <c r="N5950">
        <v>1586.15</v>
      </c>
      <c r="O5950">
        <v>1126.1665</v>
      </c>
      <c r="P5950">
        <v>1354572.1</v>
      </c>
      <c r="Q5950">
        <v>961746.19099999999</v>
      </c>
      <c r="R5950">
        <v>392825.90899999999</v>
      </c>
      <c r="S5950">
        <v>9</v>
      </c>
      <c r="T5950">
        <v>2019</v>
      </c>
    </row>
    <row r="5951" spans="1:20" x14ac:dyDescent="0.4">
      <c r="A5951" s="4" t="s">
        <v>43</v>
      </c>
      <c r="B5951" s="9" t="s">
        <v>53</v>
      </c>
      <c r="C5951" s="4" t="s">
        <v>32</v>
      </c>
      <c r="D5951" s="4" t="s">
        <v>80</v>
      </c>
      <c r="E5951" s="4" t="s">
        <v>129</v>
      </c>
      <c r="F5951" s="4" t="s">
        <v>130</v>
      </c>
      <c r="G5951" s="4" t="s">
        <v>25</v>
      </c>
      <c r="H5951" s="4" t="s">
        <v>49</v>
      </c>
      <c r="I5951" s="7">
        <v>42629</v>
      </c>
      <c r="J5951" s="8">
        <v>0.12722222222222221</v>
      </c>
      <c r="K5951" s="7">
        <v>42633</v>
      </c>
      <c r="L5951" s="8">
        <v>0.12722222222222221</v>
      </c>
      <c r="M5951">
        <v>193</v>
      </c>
      <c r="N5951">
        <v>4740.3500000000004</v>
      </c>
      <c r="O5951">
        <v>3839.6835000000001</v>
      </c>
      <c r="P5951">
        <v>914887.55</v>
      </c>
      <c r="Q5951">
        <v>741058.9155</v>
      </c>
      <c r="R5951">
        <v>173828.634499999</v>
      </c>
      <c r="S5951">
        <v>9</v>
      </c>
      <c r="T5951">
        <v>2016</v>
      </c>
    </row>
    <row r="5952" spans="1:20" x14ac:dyDescent="0.4">
      <c r="A5952" s="4" t="s">
        <v>60</v>
      </c>
      <c r="B5952" s="9" t="s">
        <v>61</v>
      </c>
      <c r="C5952" s="4" t="s">
        <v>63</v>
      </c>
      <c r="D5952" s="4" t="s">
        <v>24</v>
      </c>
      <c r="E5952" s="4" t="s">
        <v>114</v>
      </c>
      <c r="F5952" s="4" t="s">
        <v>115</v>
      </c>
      <c r="G5952" s="4" t="s">
        <v>25</v>
      </c>
      <c r="H5952" s="4" t="s">
        <v>21</v>
      </c>
      <c r="I5952" s="7">
        <v>43062</v>
      </c>
      <c r="J5952" s="8">
        <v>0.47228009259259257</v>
      </c>
      <c r="K5952" s="7">
        <v>43065</v>
      </c>
      <c r="L5952" s="8">
        <v>0.47228009259259257</v>
      </c>
      <c r="M5952">
        <v>365</v>
      </c>
      <c r="N5952">
        <v>9633.25</v>
      </c>
      <c r="O5952">
        <v>6646.9424999999901</v>
      </c>
      <c r="P5952">
        <v>3516136.25</v>
      </c>
      <c r="Q5952">
        <v>2426134.0124999899</v>
      </c>
      <c r="R5952">
        <v>1090002.2375</v>
      </c>
      <c r="S5952">
        <v>11</v>
      </c>
      <c r="T5952">
        <v>2017</v>
      </c>
    </row>
    <row r="5953" spans="1:20" x14ac:dyDescent="0.4">
      <c r="A5953" s="4" t="s">
        <v>43</v>
      </c>
      <c r="B5953" s="9" t="s">
        <v>69</v>
      </c>
      <c r="C5953" s="4" t="s">
        <v>64</v>
      </c>
      <c r="D5953" s="4" t="s">
        <v>76</v>
      </c>
      <c r="E5953" s="4" t="s">
        <v>127</v>
      </c>
      <c r="F5953" s="4" t="s">
        <v>128</v>
      </c>
      <c r="G5953" s="4" t="s">
        <v>25</v>
      </c>
      <c r="H5953" s="4" t="s">
        <v>21</v>
      </c>
      <c r="I5953" s="7">
        <v>42277</v>
      </c>
      <c r="J5953" s="8">
        <v>0.4432638888888889</v>
      </c>
      <c r="K5953" s="7">
        <v>42280</v>
      </c>
      <c r="L5953" s="8">
        <v>0.4432638888888889</v>
      </c>
      <c r="M5953">
        <v>370</v>
      </c>
      <c r="N5953">
        <v>3061.48</v>
      </c>
      <c r="O5953">
        <v>1714.4287999999999</v>
      </c>
      <c r="P5953">
        <v>1132747.6000000001</v>
      </c>
      <c r="Q5953">
        <v>634338.65599999996</v>
      </c>
      <c r="R5953">
        <v>498408.94400000002</v>
      </c>
      <c r="S5953">
        <v>9</v>
      </c>
      <c r="T5953">
        <v>2015</v>
      </c>
    </row>
    <row r="5954" spans="1:20" x14ac:dyDescent="0.4">
      <c r="A5954" s="4" t="s">
        <v>30</v>
      </c>
      <c r="B5954" s="9" t="s">
        <v>87</v>
      </c>
      <c r="C5954" s="4" t="s">
        <v>63</v>
      </c>
      <c r="D5954" s="4" t="s">
        <v>19</v>
      </c>
      <c r="E5954" s="4" t="s">
        <v>112</v>
      </c>
      <c r="F5954" s="4" t="s">
        <v>113</v>
      </c>
      <c r="G5954" s="4" t="s">
        <v>20</v>
      </c>
      <c r="H5954" s="4" t="s">
        <v>26</v>
      </c>
      <c r="I5954" s="7">
        <v>45131</v>
      </c>
      <c r="J5954" s="8">
        <v>0.4674537037037037</v>
      </c>
      <c r="K5954" s="7">
        <v>45134</v>
      </c>
      <c r="L5954" s="8">
        <v>0.4674537037037037</v>
      </c>
      <c r="M5954">
        <v>336</v>
      </c>
      <c r="N5954">
        <v>4198.5200000000004</v>
      </c>
      <c r="O5954">
        <v>3568.7420000000002</v>
      </c>
      <c r="P5954">
        <v>1410702.72</v>
      </c>
      <c r="Q5954">
        <v>1199097.3119999999</v>
      </c>
      <c r="R5954">
        <v>211605.408</v>
      </c>
      <c r="S5954">
        <v>7</v>
      </c>
      <c r="T5954">
        <v>2023</v>
      </c>
    </row>
    <row r="5955" spans="1:20" x14ac:dyDescent="0.4">
      <c r="A5955" s="4" t="s">
        <v>60</v>
      </c>
      <c r="B5955" s="9" t="s">
        <v>89</v>
      </c>
      <c r="C5955" s="4" t="s">
        <v>41</v>
      </c>
      <c r="D5955" s="4" t="s">
        <v>46</v>
      </c>
      <c r="E5955" s="4" t="s">
        <v>120</v>
      </c>
      <c r="F5955" s="4" t="s">
        <v>121</v>
      </c>
      <c r="G5955" s="4" t="s">
        <v>20</v>
      </c>
      <c r="H5955" s="4" t="s">
        <v>33</v>
      </c>
      <c r="I5955" s="7">
        <v>43075</v>
      </c>
      <c r="J5955" s="8">
        <v>0.15475694444444443</v>
      </c>
      <c r="K5955" s="7">
        <v>43082</v>
      </c>
      <c r="L5955" s="8">
        <v>0.15475694444444443</v>
      </c>
      <c r="M5955">
        <v>578</v>
      </c>
      <c r="N5955">
        <v>7656.69</v>
      </c>
      <c r="O5955">
        <v>5895.6512999999904</v>
      </c>
      <c r="P5955">
        <v>4425566.8199999901</v>
      </c>
      <c r="Q5955">
        <v>3407686.4513999899</v>
      </c>
      <c r="R5955">
        <v>1017880.36859999</v>
      </c>
      <c r="S5955">
        <v>12</v>
      </c>
      <c r="T5955">
        <v>2017</v>
      </c>
    </row>
    <row r="5956" spans="1:20" x14ac:dyDescent="0.4">
      <c r="A5956" s="4" t="s">
        <v>50</v>
      </c>
      <c r="B5956" s="9" t="s">
        <v>98</v>
      </c>
      <c r="C5956" s="4" t="s">
        <v>72</v>
      </c>
      <c r="D5956" s="4" t="s">
        <v>48</v>
      </c>
      <c r="E5956" s="4" t="s">
        <v>121</v>
      </c>
      <c r="F5956" s="4" t="s">
        <v>122</v>
      </c>
      <c r="G5956" s="4" t="s">
        <v>25</v>
      </c>
      <c r="H5956" s="4" t="s">
        <v>21</v>
      </c>
      <c r="I5956" s="7">
        <v>43060</v>
      </c>
      <c r="J5956" s="8">
        <v>0.18881944444444446</v>
      </c>
      <c r="K5956" s="7">
        <v>43069</v>
      </c>
      <c r="L5956" s="8">
        <v>0.18881944444444446</v>
      </c>
      <c r="M5956">
        <v>681</v>
      </c>
      <c r="N5956">
        <v>768.97</v>
      </c>
      <c r="O5956">
        <v>576.72749999999996</v>
      </c>
      <c r="P5956">
        <v>523668.57</v>
      </c>
      <c r="Q5956">
        <v>392751.42749999999</v>
      </c>
      <c r="R5956">
        <v>130917.1425</v>
      </c>
      <c r="S5956">
        <v>11</v>
      </c>
      <c r="T5956">
        <v>2017</v>
      </c>
    </row>
    <row r="5957" spans="1:20" x14ac:dyDescent="0.4">
      <c r="A5957" s="4" t="s">
        <v>30</v>
      </c>
      <c r="B5957" s="9" t="s">
        <v>82</v>
      </c>
      <c r="C5957" s="4" t="s">
        <v>18</v>
      </c>
      <c r="D5957" s="4" t="s">
        <v>24</v>
      </c>
      <c r="E5957" s="4" t="s">
        <v>114</v>
      </c>
      <c r="F5957" s="4" t="s">
        <v>115</v>
      </c>
      <c r="G5957" s="4" t="s">
        <v>20</v>
      </c>
      <c r="H5957" s="4" t="s">
        <v>26</v>
      </c>
      <c r="I5957" s="7">
        <v>43157</v>
      </c>
      <c r="J5957" s="8">
        <v>0.23328703703703704</v>
      </c>
      <c r="K5957" s="7">
        <v>43158</v>
      </c>
      <c r="L5957" s="8">
        <v>0.23328703703703704</v>
      </c>
      <c r="M5957">
        <v>667</v>
      </c>
      <c r="N5957">
        <v>7572.9</v>
      </c>
      <c r="O5957">
        <v>5755.4039999999904</v>
      </c>
      <c r="P5957">
        <v>5051124.3</v>
      </c>
      <c r="Q5957">
        <v>3838854.4679999999</v>
      </c>
      <c r="R5957">
        <v>1212269.8319999999</v>
      </c>
      <c r="S5957">
        <v>2</v>
      </c>
      <c r="T5957">
        <v>2018</v>
      </c>
    </row>
    <row r="5958" spans="1:20" x14ac:dyDescent="0.4">
      <c r="A5958" s="4" t="s">
        <v>50</v>
      </c>
      <c r="B5958" s="9" t="s">
        <v>56</v>
      </c>
      <c r="C5958" s="4" t="s">
        <v>72</v>
      </c>
      <c r="D5958" s="4" t="s">
        <v>42</v>
      </c>
      <c r="E5958" s="4" t="s">
        <v>118</v>
      </c>
      <c r="F5958" s="4" t="s">
        <v>119</v>
      </c>
      <c r="G5958" s="4" t="s">
        <v>20</v>
      </c>
      <c r="H5958" s="4" t="s">
        <v>21</v>
      </c>
      <c r="I5958" s="7">
        <v>44452</v>
      </c>
      <c r="J5958" s="8">
        <v>0.13915509259259259</v>
      </c>
      <c r="K5958" s="7">
        <v>44460</v>
      </c>
      <c r="L5958" s="8">
        <v>0.13915509259259259</v>
      </c>
      <c r="M5958">
        <v>588</v>
      </c>
      <c r="N5958">
        <v>2749.38</v>
      </c>
      <c r="O5958">
        <v>1649.6279999999999</v>
      </c>
      <c r="P5958">
        <v>1616635.44</v>
      </c>
      <c r="Q5958">
        <v>969981.26399999997</v>
      </c>
      <c r="R5958">
        <v>646654.17599999998</v>
      </c>
      <c r="S5958">
        <v>9</v>
      </c>
      <c r="T5958">
        <v>2021</v>
      </c>
    </row>
    <row r="5959" spans="1:20" x14ac:dyDescent="0.4">
      <c r="A5959" s="4" t="s">
        <v>60</v>
      </c>
      <c r="B5959" s="9" t="s">
        <v>61</v>
      </c>
      <c r="C5959" s="4" t="s">
        <v>36</v>
      </c>
      <c r="D5959" s="4" t="s">
        <v>24</v>
      </c>
      <c r="E5959" s="4" t="s">
        <v>114</v>
      </c>
      <c r="F5959" s="4" t="s">
        <v>115</v>
      </c>
      <c r="G5959" s="4" t="s">
        <v>25</v>
      </c>
      <c r="H5959" s="4" t="s">
        <v>21</v>
      </c>
      <c r="I5959" s="7">
        <v>43737</v>
      </c>
      <c r="J5959" s="8">
        <v>9.9409722222222219E-2</v>
      </c>
      <c r="K5959" s="7">
        <v>43738</v>
      </c>
      <c r="L5959" s="8">
        <v>9.9409722222222219E-2</v>
      </c>
      <c r="M5959">
        <v>773</v>
      </c>
      <c r="N5959">
        <v>2680.6</v>
      </c>
      <c r="O5959">
        <v>1876.4199999999901</v>
      </c>
      <c r="P5959">
        <v>2072103.79999999</v>
      </c>
      <c r="Q5959">
        <v>1450472.66</v>
      </c>
      <c r="R5959">
        <v>621631.13999999897</v>
      </c>
      <c r="S5959">
        <v>9</v>
      </c>
      <c r="T5959">
        <v>2019</v>
      </c>
    </row>
    <row r="5960" spans="1:20" x14ac:dyDescent="0.4">
      <c r="A5960" s="4" t="s">
        <v>43</v>
      </c>
      <c r="B5960" s="9" t="s">
        <v>53</v>
      </c>
      <c r="C5960" s="4" t="s">
        <v>18</v>
      </c>
      <c r="D5960" s="4" t="s">
        <v>48</v>
      </c>
      <c r="E5960" s="4" t="s">
        <v>121</v>
      </c>
      <c r="F5960" s="4" t="s">
        <v>122</v>
      </c>
      <c r="G5960" s="4" t="s">
        <v>25</v>
      </c>
      <c r="H5960" s="4" t="s">
        <v>26</v>
      </c>
      <c r="I5960" s="7">
        <v>45082</v>
      </c>
      <c r="J5960" s="8">
        <v>0.41070601851851851</v>
      </c>
      <c r="K5960" s="7">
        <v>45091</v>
      </c>
      <c r="L5960" s="8">
        <v>0.41070601851851851</v>
      </c>
      <c r="M5960">
        <v>133</v>
      </c>
      <c r="N5960">
        <v>5828.41</v>
      </c>
      <c r="O5960">
        <v>3671.8982999999998</v>
      </c>
      <c r="P5960">
        <v>775178.53</v>
      </c>
      <c r="Q5960">
        <v>488362.47389999998</v>
      </c>
      <c r="R5960">
        <v>286816.05609999999</v>
      </c>
      <c r="S5960">
        <v>6</v>
      </c>
      <c r="T5960">
        <v>2023</v>
      </c>
    </row>
    <row r="5961" spans="1:20" x14ac:dyDescent="0.4">
      <c r="A5961" s="4" t="s">
        <v>60</v>
      </c>
      <c r="B5961" s="9" t="s">
        <v>77</v>
      </c>
      <c r="C5961" s="4" t="s">
        <v>29</v>
      </c>
      <c r="D5961" s="4" t="s">
        <v>46</v>
      </c>
      <c r="E5961" s="4" t="s">
        <v>120</v>
      </c>
      <c r="F5961" s="4" t="s">
        <v>121</v>
      </c>
      <c r="G5961" s="4" t="s">
        <v>25</v>
      </c>
      <c r="H5961" s="4" t="s">
        <v>26</v>
      </c>
      <c r="I5961" s="7">
        <v>44795</v>
      </c>
      <c r="J5961" s="8">
        <v>0.21460648148148148</v>
      </c>
      <c r="K5961" s="7">
        <v>44803</v>
      </c>
      <c r="L5961" s="8">
        <v>0.21460648148148148</v>
      </c>
      <c r="M5961">
        <v>854</v>
      </c>
      <c r="N5961">
        <v>2560.3200000000002</v>
      </c>
      <c r="O5961">
        <v>2125.0655999999999</v>
      </c>
      <c r="P5961">
        <v>2186513.2799999998</v>
      </c>
      <c r="Q5961">
        <v>1814806.0223999999</v>
      </c>
      <c r="R5961">
        <v>371707.25760000001</v>
      </c>
      <c r="S5961">
        <v>8</v>
      </c>
      <c r="T5961">
        <v>2022</v>
      </c>
    </row>
    <row r="5962" spans="1:20" x14ac:dyDescent="0.4">
      <c r="A5962" s="4" t="s">
        <v>43</v>
      </c>
      <c r="B5962" s="9" t="s">
        <v>90</v>
      </c>
      <c r="C5962" s="4" t="s">
        <v>18</v>
      </c>
      <c r="D5962" s="4" t="s">
        <v>42</v>
      </c>
      <c r="E5962" s="4" t="s">
        <v>118</v>
      </c>
      <c r="F5962" s="4" t="s">
        <v>119</v>
      </c>
      <c r="G5962" s="4" t="s">
        <v>20</v>
      </c>
      <c r="H5962" s="4" t="s">
        <v>26</v>
      </c>
      <c r="I5962" s="7">
        <v>43457</v>
      </c>
      <c r="J5962" s="8">
        <v>4.6770833333333331E-2</v>
      </c>
      <c r="K5962" s="7">
        <v>43463</v>
      </c>
      <c r="L5962" s="8">
        <v>4.6770833333333331E-2</v>
      </c>
      <c r="M5962">
        <v>141</v>
      </c>
      <c r="N5962">
        <v>6415.14</v>
      </c>
      <c r="O5962">
        <v>4747.2035999999998</v>
      </c>
      <c r="P5962">
        <v>904534.74</v>
      </c>
      <c r="Q5962">
        <v>669355.70759999997</v>
      </c>
      <c r="R5962">
        <v>235179.0324</v>
      </c>
      <c r="S5962">
        <v>12</v>
      </c>
      <c r="T5962">
        <v>2018</v>
      </c>
    </row>
    <row r="5963" spans="1:20" x14ac:dyDescent="0.4">
      <c r="A5963" s="4" t="s">
        <v>30</v>
      </c>
      <c r="B5963" s="9" t="s">
        <v>31</v>
      </c>
      <c r="C5963" s="4" t="s">
        <v>45</v>
      </c>
      <c r="D5963" s="4" t="s">
        <v>46</v>
      </c>
      <c r="E5963" s="4" t="s">
        <v>120</v>
      </c>
      <c r="F5963" s="4" t="s">
        <v>121</v>
      </c>
      <c r="G5963" s="4" t="s">
        <v>25</v>
      </c>
      <c r="H5963" s="4" t="s">
        <v>33</v>
      </c>
      <c r="I5963" s="7">
        <v>42240</v>
      </c>
      <c r="J5963" s="8">
        <v>0.32332175925925927</v>
      </c>
      <c r="K5963" s="7">
        <v>42246</v>
      </c>
      <c r="L5963" s="8">
        <v>0.32332175925925927</v>
      </c>
      <c r="M5963">
        <v>336</v>
      </c>
      <c r="N5963">
        <v>9089.43</v>
      </c>
      <c r="O5963">
        <v>7180.6496999999999</v>
      </c>
      <c r="P5963">
        <v>3054048.48</v>
      </c>
      <c r="Q5963">
        <v>2412698.2991999998</v>
      </c>
      <c r="R5963">
        <v>641350.18079999904</v>
      </c>
      <c r="S5963">
        <v>8</v>
      </c>
      <c r="T5963">
        <v>2015</v>
      </c>
    </row>
    <row r="5964" spans="1:20" x14ac:dyDescent="0.4">
      <c r="A5964" s="4" t="s">
        <v>43</v>
      </c>
      <c r="B5964" s="9" t="s">
        <v>44</v>
      </c>
      <c r="C5964" s="4" t="s">
        <v>18</v>
      </c>
      <c r="D5964" s="4" t="s">
        <v>39</v>
      </c>
      <c r="E5964" s="4" t="s">
        <v>116</v>
      </c>
      <c r="F5964" s="4" t="s">
        <v>117</v>
      </c>
      <c r="G5964" s="4" t="s">
        <v>25</v>
      </c>
      <c r="H5964" s="4" t="s">
        <v>33</v>
      </c>
      <c r="I5964" s="7">
        <v>42570</v>
      </c>
      <c r="J5964" s="8">
        <v>0.10619212962962964</v>
      </c>
      <c r="K5964" s="7">
        <v>42577</v>
      </c>
      <c r="L5964" s="8">
        <v>0.10619212962962964</v>
      </c>
      <c r="M5964">
        <v>858</v>
      </c>
      <c r="N5964">
        <v>4052.3</v>
      </c>
      <c r="O5964">
        <v>3079.748</v>
      </c>
      <c r="P5964">
        <v>3476873.4</v>
      </c>
      <c r="Q5964">
        <v>2642423.784</v>
      </c>
      <c r="R5964">
        <v>834449.61600000004</v>
      </c>
      <c r="S5964">
        <v>7</v>
      </c>
      <c r="T5964">
        <v>2016</v>
      </c>
    </row>
    <row r="5965" spans="1:20" x14ac:dyDescent="0.4">
      <c r="A5965" s="4" t="s">
        <v>34</v>
      </c>
      <c r="B5965" s="9" t="s">
        <v>47</v>
      </c>
      <c r="C5965" s="4" t="s">
        <v>70</v>
      </c>
      <c r="D5965" s="4" t="s">
        <v>73</v>
      </c>
      <c r="E5965" s="4" t="s">
        <v>125</v>
      </c>
      <c r="F5965" s="4" t="s">
        <v>126</v>
      </c>
      <c r="G5965" s="4" t="s">
        <v>20</v>
      </c>
      <c r="H5965" s="4" t="s">
        <v>21</v>
      </c>
      <c r="I5965" s="7">
        <v>42387</v>
      </c>
      <c r="J5965" s="8">
        <v>0.19233796296296296</v>
      </c>
      <c r="K5965" s="7">
        <v>42395</v>
      </c>
      <c r="L5965" s="8">
        <v>0.19233796296296296</v>
      </c>
      <c r="M5965">
        <v>499</v>
      </c>
      <c r="N5965">
        <v>9436.1</v>
      </c>
      <c r="O5965">
        <v>6510.9089999999997</v>
      </c>
      <c r="P5965">
        <v>4708613.9000000004</v>
      </c>
      <c r="Q5965">
        <v>3248943.591</v>
      </c>
      <c r="R5965">
        <v>1459670.3089999999</v>
      </c>
      <c r="S5965">
        <v>1</v>
      </c>
      <c r="T5965">
        <v>2016</v>
      </c>
    </row>
    <row r="5966" spans="1:20" x14ac:dyDescent="0.4">
      <c r="A5966" s="4" t="s">
        <v>43</v>
      </c>
      <c r="B5966" s="9" t="s">
        <v>44</v>
      </c>
      <c r="C5966" s="4" t="s">
        <v>72</v>
      </c>
      <c r="D5966" s="4" t="s">
        <v>80</v>
      </c>
      <c r="E5966" s="4" t="s">
        <v>129</v>
      </c>
      <c r="F5966" s="4" t="s">
        <v>130</v>
      </c>
      <c r="G5966" s="4" t="s">
        <v>20</v>
      </c>
      <c r="H5966" s="4" t="s">
        <v>33</v>
      </c>
      <c r="I5966" s="7">
        <v>43962</v>
      </c>
      <c r="J5966" s="8">
        <v>0.4178472222222222</v>
      </c>
      <c r="K5966" s="7">
        <v>43969</v>
      </c>
      <c r="L5966" s="8">
        <v>0.4178472222222222</v>
      </c>
      <c r="M5966">
        <v>649</v>
      </c>
      <c r="N5966">
        <v>9423.2000000000007</v>
      </c>
      <c r="O5966">
        <v>7727.0240000000003</v>
      </c>
      <c r="P5966">
        <v>6115656.7999999998</v>
      </c>
      <c r="Q5966">
        <v>5014838.5760000004</v>
      </c>
      <c r="R5966">
        <v>1100818.2239999999</v>
      </c>
      <c r="S5966">
        <v>5</v>
      </c>
      <c r="T5966">
        <v>2020</v>
      </c>
    </row>
    <row r="5967" spans="1:20" x14ac:dyDescent="0.4">
      <c r="A5967" s="4" t="s">
        <v>50</v>
      </c>
      <c r="B5967" s="9" t="s">
        <v>98</v>
      </c>
      <c r="C5967" s="4" t="s">
        <v>41</v>
      </c>
      <c r="D5967" s="4" t="s">
        <v>80</v>
      </c>
      <c r="E5967" s="4" t="s">
        <v>129</v>
      </c>
      <c r="F5967" s="4" t="s">
        <v>130</v>
      </c>
      <c r="G5967" s="4" t="s">
        <v>20</v>
      </c>
      <c r="H5967" s="4" t="s">
        <v>26</v>
      </c>
      <c r="I5967" s="7">
        <v>43638</v>
      </c>
      <c r="J5967" s="8">
        <v>0.10092592592592593</v>
      </c>
      <c r="K5967" s="7">
        <v>43639</v>
      </c>
      <c r="L5967" s="8">
        <v>0.10092592592592593</v>
      </c>
      <c r="M5967">
        <v>176</v>
      </c>
      <c r="N5967">
        <v>2083.62</v>
      </c>
      <c r="O5967">
        <v>1562.7149999999999</v>
      </c>
      <c r="P5967">
        <v>366717.12</v>
      </c>
      <c r="Q5967">
        <v>275037.83999999898</v>
      </c>
      <c r="R5967">
        <v>91679.28</v>
      </c>
      <c r="S5967">
        <v>6</v>
      </c>
      <c r="T5967">
        <v>2019</v>
      </c>
    </row>
    <row r="5968" spans="1:20" x14ac:dyDescent="0.4">
      <c r="A5968" s="4" t="s">
        <v>34</v>
      </c>
      <c r="B5968" s="9" t="s">
        <v>88</v>
      </c>
      <c r="C5968" s="4" t="s">
        <v>63</v>
      </c>
      <c r="D5968" s="4" t="s">
        <v>19</v>
      </c>
      <c r="E5968" s="4" t="s">
        <v>112</v>
      </c>
      <c r="F5968" s="4" t="s">
        <v>113</v>
      </c>
      <c r="G5968" s="4" t="s">
        <v>20</v>
      </c>
      <c r="H5968" s="4" t="s">
        <v>49</v>
      </c>
      <c r="I5968" s="7">
        <v>44978</v>
      </c>
      <c r="J5968" s="8">
        <v>0.32329861111111113</v>
      </c>
      <c r="K5968" s="7">
        <v>44982</v>
      </c>
      <c r="L5968" s="8">
        <v>0.32329861111111113</v>
      </c>
      <c r="M5968">
        <v>800</v>
      </c>
      <c r="N5968">
        <v>4323.55</v>
      </c>
      <c r="O5968">
        <v>2550.8944999999999</v>
      </c>
      <c r="P5968">
        <v>3458840</v>
      </c>
      <c r="Q5968">
        <v>2040715.5999999901</v>
      </c>
      <c r="R5968">
        <v>1418124.4</v>
      </c>
      <c r="S5968">
        <v>2</v>
      </c>
      <c r="T5968">
        <v>2023</v>
      </c>
    </row>
    <row r="5969" spans="1:20" x14ac:dyDescent="0.4">
      <c r="A5969" s="4" t="s">
        <v>30</v>
      </c>
      <c r="B5969" s="9" t="s">
        <v>82</v>
      </c>
      <c r="C5969" s="4" t="s">
        <v>36</v>
      </c>
      <c r="D5969" s="4" t="s">
        <v>73</v>
      </c>
      <c r="E5969" s="4" t="s">
        <v>125</v>
      </c>
      <c r="F5969" s="4" t="s">
        <v>126</v>
      </c>
      <c r="G5969" s="4" t="s">
        <v>20</v>
      </c>
      <c r="H5969" s="4" t="s">
        <v>33</v>
      </c>
      <c r="I5969" s="7">
        <v>44450</v>
      </c>
      <c r="J5969" s="8">
        <v>0.3463310185185185</v>
      </c>
      <c r="K5969" s="7">
        <v>44454</v>
      </c>
      <c r="L5969" s="8">
        <v>0.3463310185185185</v>
      </c>
      <c r="M5969">
        <v>851</v>
      </c>
      <c r="N5969">
        <v>9901.24</v>
      </c>
      <c r="O5969">
        <v>6138.7687999999998</v>
      </c>
      <c r="P5969">
        <v>8425955.2400000002</v>
      </c>
      <c r="Q5969">
        <v>5224092.2488000002</v>
      </c>
      <c r="R5969">
        <v>3201862.9912</v>
      </c>
      <c r="S5969">
        <v>9</v>
      </c>
      <c r="T5969">
        <v>2021</v>
      </c>
    </row>
    <row r="5970" spans="1:20" x14ac:dyDescent="0.4">
      <c r="A5970" s="4" t="s">
        <v>50</v>
      </c>
      <c r="B5970" s="9" t="s">
        <v>71</v>
      </c>
      <c r="C5970" s="4" t="s">
        <v>18</v>
      </c>
      <c r="D5970" s="4" t="s">
        <v>73</v>
      </c>
      <c r="E5970" s="4" t="s">
        <v>125</v>
      </c>
      <c r="F5970" s="4" t="s">
        <v>126</v>
      </c>
      <c r="G5970" s="4" t="s">
        <v>20</v>
      </c>
      <c r="H5970" s="4" t="s">
        <v>26</v>
      </c>
      <c r="I5970" s="7">
        <v>44170</v>
      </c>
      <c r="J5970" s="8">
        <v>0.36884259259259261</v>
      </c>
      <c r="K5970" s="7">
        <v>44179</v>
      </c>
      <c r="L5970" s="8">
        <v>0.36884259259259261</v>
      </c>
      <c r="M5970">
        <v>36</v>
      </c>
      <c r="N5970">
        <v>1293.6199999999999</v>
      </c>
      <c r="O5970">
        <v>1073.70459999999</v>
      </c>
      <c r="P5970">
        <v>46570.319999999898</v>
      </c>
      <c r="Q5970">
        <v>38653.365599999903</v>
      </c>
      <c r="R5970">
        <v>7916.9543999999996</v>
      </c>
      <c r="S5970">
        <v>12</v>
      </c>
      <c r="T5970">
        <v>2020</v>
      </c>
    </row>
    <row r="5971" spans="1:20" x14ac:dyDescent="0.4">
      <c r="A5971" s="4" t="s">
        <v>50</v>
      </c>
      <c r="B5971" s="9" t="s">
        <v>71</v>
      </c>
      <c r="C5971" s="4" t="s">
        <v>36</v>
      </c>
      <c r="D5971" s="4" t="s">
        <v>19</v>
      </c>
      <c r="E5971" s="4" t="s">
        <v>112</v>
      </c>
      <c r="F5971" s="4" t="s">
        <v>113</v>
      </c>
      <c r="G5971" s="4" t="s">
        <v>20</v>
      </c>
      <c r="H5971" s="4" t="s">
        <v>26</v>
      </c>
      <c r="I5971" s="7">
        <v>43833</v>
      </c>
      <c r="J5971" s="8">
        <v>0.1882175925925926</v>
      </c>
      <c r="K5971" s="7">
        <v>43842</v>
      </c>
      <c r="L5971" s="8">
        <v>0.1882175925925926</v>
      </c>
      <c r="M5971">
        <v>988</v>
      </c>
      <c r="N5971">
        <v>4758.78</v>
      </c>
      <c r="O5971">
        <v>4187.7263999999996</v>
      </c>
      <c r="P5971">
        <v>4701674.6399999997</v>
      </c>
      <c r="Q5971">
        <v>4137473.6831999901</v>
      </c>
      <c r="R5971">
        <v>564200.95680000004</v>
      </c>
      <c r="S5971">
        <v>1</v>
      </c>
      <c r="T5971">
        <v>2020</v>
      </c>
    </row>
    <row r="5972" spans="1:20" x14ac:dyDescent="0.4">
      <c r="A5972" s="4" t="s">
        <v>43</v>
      </c>
      <c r="B5972" s="9" t="s">
        <v>90</v>
      </c>
      <c r="C5972" s="4" t="s">
        <v>41</v>
      </c>
      <c r="D5972" s="4" t="s">
        <v>42</v>
      </c>
      <c r="E5972" s="4" t="s">
        <v>118</v>
      </c>
      <c r="F5972" s="4" t="s">
        <v>119</v>
      </c>
      <c r="G5972" s="4" t="s">
        <v>20</v>
      </c>
      <c r="H5972" s="4" t="s">
        <v>26</v>
      </c>
      <c r="I5972" s="7">
        <v>42241</v>
      </c>
      <c r="J5972" s="8">
        <v>8.1875000000000003E-2</v>
      </c>
      <c r="K5972" s="7">
        <v>42244</v>
      </c>
      <c r="L5972" s="8">
        <v>8.1875000000000003E-2</v>
      </c>
      <c r="M5972">
        <v>143</v>
      </c>
      <c r="N5972">
        <v>4324.46</v>
      </c>
      <c r="O5972">
        <v>3113.6111999999998</v>
      </c>
      <c r="P5972">
        <v>618397.78</v>
      </c>
      <c r="Q5972">
        <v>445246.40159999998</v>
      </c>
      <c r="R5972">
        <v>173151.37839999999</v>
      </c>
      <c r="S5972">
        <v>8</v>
      </c>
      <c r="T5972">
        <v>2015</v>
      </c>
    </row>
    <row r="5973" spans="1:20" x14ac:dyDescent="0.4">
      <c r="A5973" s="4" t="s">
        <v>43</v>
      </c>
      <c r="B5973" s="9" t="s">
        <v>92</v>
      </c>
      <c r="C5973" s="4" t="s">
        <v>36</v>
      </c>
      <c r="D5973" s="4" t="s">
        <v>48</v>
      </c>
      <c r="E5973" s="4" t="s">
        <v>121</v>
      </c>
      <c r="F5973" s="4" t="s">
        <v>122</v>
      </c>
      <c r="G5973" s="4" t="s">
        <v>25</v>
      </c>
      <c r="H5973" s="4" t="s">
        <v>26</v>
      </c>
      <c r="I5973" s="7">
        <v>43891</v>
      </c>
      <c r="J5973" s="8">
        <v>0.47348379629629628</v>
      </c>
      <c r="K5973" s="7">
        <v>43900</v>
      </c>
      <c r="L5973" s="8">
        <v>0.47348379629629628</v>
      </c>
      <c r="M5973">
        <v>649</v>
      </c>
      <c r="N5973">
        <v>8101.84</v>
      </c>
      <c r="O5973">
        <v>5266.1959999999999</v>
      </c>
      <c r="P5973">
        <v>5258094.16</v>
      </c>
      <c r="Q5973">
        <v>3417761.2039999999</v>
      </c>
      <c r="R5973">
        <v>1840332.956</v>
      </c>
      <c r="S5973">
        <v>3</v>
      </c>
      <c r="T5973">
        <v>2020</v>
      </c>
    </row>
    <row r="5974" spans="1:20" x14ac:dyDescent="0.4">
      <c r="A5974" s="4" t="s">
        <v>43</v>
      </c>
      <c r="B5974" s="9" t="s">
        <v>69</v>
      </c>
      <c r="C5974" s="4" t="s">
        <v>29</v>
      </c>
      <c r="D5974" s="4" t="s">
        <v>19</v>
      </c>
      <c r="E5974" s="4" t="s">
        <v>112</v>
      </c>
      <c r="F5974" s="4" t="s">
        <v>113</v>
      </c>
      <c r="G5974" s="4" t="s">
        <v>20</v>
      </c>
      <c r="H5974" s="4" t="s">
        <v>21</v>
      </c>
      <c r="I5974" s="7">
        <v>44297</v>
      </c>
      <c r="J5974" s="8">
        <v>0.37390046296296298</v>
      </c>
      <c r="K5974" s="7">
        <v>44302</v>
      </c>
      <c r="L5974" s="8">
        <v>0.37390046296296298</v>
      </c>
      <c r="M5974">
        <v>528</v>
      </c>
      <c r="N5974">
        <v>1629.24</v>
      </c>
      <c r="O5974">
        <v>1221.93</v>
      </c>
      <c r="P5974">
        <v>860238.72</v>
      </c>
      <c r="Q5974">
        <v>645179.04</v>
      </c>
      <c r="R5974">
        <v>215059.679999999</v>
      </c>
      <c r="S5974">
        <v>4</v>
      </c>
      <c r="T5974">
        <v>2021</v>
      </c>
    </row>
    <row r="5975" spans="1:20" x14ac:dyDescent="0.4">
      <c r="A5975" s="4" t="s">
        <v>43</v>
      </c>
      <c r="B5975" s="9" t="s">
        <v>53</v>
      </c>
      <c r="C5975" s="4" t="s">
        <v>41</v>
      </c>
      <c r="D5975" s="4" t="s">
        <v>42</v>
      </c>
      <c r="E5975" s="4" t="s">
        <v>118</v>
      </c>
      <c r="F5975" s="4" t="s">
        <v>119</v>
      </c>
      <c r="G5975" s="4" t="s">
        <v>25</v>
      </c>
      <c r="H5975" s="4" t="s">
        <v>26</v>
      </c>
      <c r="I5975" s="7">
        <v>43508</v>
      </c>
      <c r="J5975" s="8">
        <v>5.3159722222222219E-2</v>
      </c>
      <c r="K5975" s="7">
        <v>43514</v>
      </c>
      <c r="L5975" s="8">
        <v>5.3159722222222219E-2</v>
      </c>
      <c r="M5975">
        <v>762</v>
      </c>
      <c r="N5975">
        <v>2222.89</v>
      </c>
      <c r="O5975">
        <v>1533.7940999999901</v>
      </c>
      <c r="P5975">
        <v>1693842.18</v>
      </c>
      <c r="Q5975">
        <v>1168751.1041999999</v>
      </c>
      <c r="R5975">
        <v>525091.07579999999</v>
      </c>
      <c r="S5975">
        <v>2</v>
      </c>
      <c r="T5975">
        <v>2019</v>
      </c>
    </row>
    <row r="5976" spans="1:20" x14ac:dyDescent="0.4">
      <c r="A5976" s="4" t="s">
        <v>60</v>
      </c>
      <c r="B5976" s="9" t="s">
        <v>89</v>
      </c>
      <c r="C5976" s="4" t="s">
        <v>29</v>
      </c>
      <c r="D5976" s="4" t="s">
        <v>19</v>
      </c>
      <c r="E5976" s="4" t="s">
        <v>112</v>
      </c>
      <c r="F5976" s="4" t="s">
        <v>113</v>
      </c>
      <c r="G5976" s="4" t="s">
        <v>20</v>
      </c>
      <c r="H5976" s="4" t="s">
        <v>26</v>
      </c>
      <c r="I5976" s="7">
        <v>43841</v>
      </c>
      <c r="J5976" s="8">
        <v>0.24508101851851852</v>
      </c>
      <c r="K5976" s="7">
        <v>43848</v>
      </c>
      <c r="L5976" s="8">
        <v>0.24508101851851852</v>
      </c>
      <c r="M5976">
        <v>504</v>
      </c>
      <c r="N5976">
        <v>1763.78</v>
      </c>
      <c r="O5976">
        <v>1481.5752</v>
      </c>
      <c r="P5976">
        <v>888945.12</v>
      </c>
      <c r="Q5976">
        <v>746713.90079999994</v>
      </c>
      <c r="R5976">
        <v>142231.21919999999</v>
      </c>
      <c r="S5976">
        <v>1</v>
      </c>
      <c r="T5976">
        <v>2020</v>
      </c>
    </row>
    <row r="5977" spans="1:20" x14ac:dyDescent="0.4">
      <c r="A5977" s="4" t="s">
        <v>50</v>
      </c>
      <c r="B5977" s="9" t="s">
        <v>79</v>
      </c>
      <c r="C5977" s="4" t="s">
        <v>18</v>
      </c>
      <c r="D5977" s="4" t="s">
        <v>76</v>
      </c>
      <c r="E5977" s="4" t="s">
        <v>127</v>
      </c>
      <c r="F5977" s="4" t="s">
        <v>128</v>
      </c>
      <c r="G5977" s="4" t="s">
        <v>20</v>
      </c>
      <c r="H5977" s="4" t="s">
        <v>21</v>
      </c>
      <c r="I5977" s="7">
        <v>42957</v>
      </c>
      <c r="J5977" s="8">
        <v>0.33109953703703704</v>
      </c>
      <c r="K5977" s="7">
        <v>42960</v>
      </c>
      <c r="L5977" s="8">
        <v>0.33109953703703704</v>
      </c>
      <c r="M5977">
        <v>6</v>
      </c>
      <c r="N5977">
        <v>1674.63</v>
      </c>
      <c r="O5977">
        <v>1389.9429</v>
      </c>
      <c r="P5977">
        <v>10047.780000000001</v>
      </c>
      <c r="Q5977">
        <v>8339.6574000000001</v>
      </c>
      <c r="R5977">
        <v>1708.1225999999999</v>
      </c>
      <c r="S5977">
        <v>8</v>
      </c>
      <c r="T5977">
        <v>2017</v>
      </c>
    </row>
    <row r="5978" spans="1:20" x14ac:dyDescent="0.4">
      <c r="A5978" s="4" t="s">
        <v>43</v>
      </c>
      <c r="B5978" s="9" t="s">
        <v>92</v>
      </c>
      <c r="C5978" s="4" t="s">
        <v>41</v>
      </c>
      <c r="D5978" s="4" t="s">
        <v>76</v>
      </c>
      <c r="E5978" s="4" t="s">
        <v>127</v>
      </c>
      <c r="F5978" s="4" t="s">
        <v>128</v>
      </c>
      <c r="G5978" s="4" t="s">
        <v>25</v>
      </c>
      <c r="H5978" s="4" t="s">
        <v>33</v>
      </c>
      <c r="I5978" s="7">
        <v>43401</v>
      </c>
      <c r="J5978" s="8">
        <v>0.19851851851851851</v>
      </c>
      <c r="K5978" s="7">
        <v>43405</v>
      </c>
      <c r="L5978" s="8">
        <v>0.19851851851851851</v>
      </c>
      <c r="M5978">
        <v>584</v>
      </c>
      <c r="N5978">
        <v>2585.29</v>
      </c>
      <c r="O5978">
        <v>1757.9972</v>
      </c>
      <c r="P5978">
        <v>1509809.3599999901</v>
      </c>
      <c r="Q5978">
        <v>1026670.3648</v>
      </c>
      <c r="R5978">
        <v>483138.99519999902</v>
      </c>
      <c r="S5978">
        <v>10</v>
      </c>
      <c r="T5978">
        <v>2018</v>
      </c>
    </row>
    <row r="5979" spans="1:20" x14ac:dyDescent="0.4">
      <c r="A5979" s="4" t="s">
        <v>40</v>
      </c>
      <c r="B5979" s="9" t="s">
        <v>75</v>
      </c>
      <c r="C5979" s="4" t="s">
        <v>18</v>
      </c>
      <c r="D5979" s="4" t="s">
        <v>39</v>
      </c>
      <c r="E5979" s="4" t="s">
        <v>116</v>
      </c>
      <c r="F5979" s="4" t="s">
        <v>117</v>
      </c>
      <c r="G5979" s="4" t="s">
        <v>20</v>
      </c>
      <c r="H5979" s="4" t="s">
        <v>49</v>
      </c>
      <c r="I5979" s="7">
        <v>43953</v>
      </c>
      <c r="J5979" s="8">
        <v>0.11524305555555556</v>
      </c>
      <c r="K5979" s="7">
        <v>43958</v>
      </c>
      <c r="L5979" s="8">
        <v>0.11524305555555556</v>
      </c>
      <c r="M5979">
        <v>673</v>
      </c>
      <c r="N5979">
        <v>5286.93</v>
      </c>
      <c r="O5979">
        <v>4335.2825999999995</v>
      </c>
      <c r="P5979">
        <v>3558103.89</v>
      </c>
      <c r="Q5979">
        <v>2917645.1897999998</v>
      </c>
      <c r="R5979">
        <v>640458.70019999996</v>
      </c>
      <c r="S5979">
        <v>5</v>
      </c>
      <c r="T5979">
        <v>2020</v>
      </c>
    </row>
    <row r="5980" spans="1:20" x14ac:dyDescent="0.4">
      <c r="A5980" s="4" t="s">
        <v>60</v>
      </c>
      <c r="B5980" s="9" t="s">
        <v>91</v>
      </c>
      <c r="C5980" s="4" t="s">
        <v>29</v>
      </c>
      <c r="D5980" s="4" t="s">
        <v>85</v>
      </c>
      <c r="E5980" s="4" t="s">
        <v>131</v>
      </c>
      <c r="F5980" s="4" t="s">
        <v>132</v>
      </c>
      <c r="G5980" s="4" t="s">
        <v>25</v>
      </c>
      <c r="H5980" s="4" t="s">
        <v>21</v>
      </c>
      <c r="I5980" s="7">
        <v>44249</v>
      </c>
      <c r="J5980" s="8">
        <v>8.9351851851851849E-2</v>
      </c>
      <c r="K5980" s="7">
        <v>44250</v>
      </c>
      <c r="L5980" s="8">
        <v>8.9351851851851849E-2</v>
      </c>
      <c r="M5980">
        <v>224</v>
      </c>
      <c r="N5980">
        <v>7071.85</v>
      </c>
      <c r="O5980">
        <v>4101.6729999999998</v>
      </c>
      <c r="P5980">
        <v>1584094.4</v>
      </c>
      <c r="Q5980">
        <v>918774.75199999998</v>
      </c>
      <c r="R5980">
        <v>665319.64800000004</v>
      </c>
      <c r="S5980">
        <v>2</v>
      </c>
      <c r="T5980">
        <v>2021</v>
      </c>
    </row>
    <row r="5981" spans="1:20" x14ac:dyDescent="0.4">
      <c r="A5981" s="4" t="s">
        <v>60</v>
      </c>
      <c r="B5981" s="9" t="s">
        <v>89</v>
      </c>
      <c r="C5981" s="4" t="s">
        <v>45</v>
      </c>
      <c r="D5981" s="4" t="s">
        <v>48</v>
      </c>
      <c r="E5981" s="4" t="s">
        <v>121</v>
      </c>
      <c r="F5981" s="4" t="s">
        <v>122</v>
      </c>
      <c r="G5981" s="4" t="s">
        <v>20</v>
      </c>
      <c r="H5981" s="4" t="s">
        <v>21</v>
      </c>
      <c r="I5981" s="7">
        <v>42709</v>
      </c>
      <c r="J5981" s="8">
        <v>5.693287037037037E-2</v>
      </c>
      <c r="K5981" s="7">
        <v>42717</v>
      </c>
      <c r="L5981" s="8">
        <v>5.693287037037037E-2</v>
      </c>
      <c r="M5981">
        <v>878</v>
      </c>
      <c r="N5981">
        <v>3809.29</v>
      </c>
      <c r="O5981">
        <v>2476.0385000000001</v>
      </c>
      <c r="P5981">
        <v>3344556.62</v>
      </c>
      <c r="Q5981">
        <v>2173961.8029999998</v>
      </c>
      <c r="R5981">
        <v>1170594.81699999</v>
      </c>
      <c r="S5981">
        <v>12</v>
      </c>
      <c r="T5981">
        <v>2016</v>
      </c>
    </row>
    <row r="5982" spans="1:20" x14ac:dyDescent="0.4">
      <c r="A5982" s="4" t="s">
        <v>34</v>
      </c>
      <c r="B5982" s="9" t="s">
        <v>95</v>
      </c>
      <c r="C5982" s="4" t="s">
        <v>45</v>
      </c>
      <c r="D5982" s="4" t="s">
        <v>19</v>
      </c>
      <c r="E5982" s="4" t="s">
        <v>112</v>
      </c>
      <c r="F5982" s="4" t="s">
        <v>113</v>
      </c>
      <c r="G5982" s="4" t="s">
        <v>25</v>
      </c>
      <c r="H5982" s="4" t="s">
        <v>33</v>
      </c>
      <c r="I5982" s="7">
        <v>42614</v>
      </c>
      <c r="J5982" s="8">
        <v>0.34096064814814814</v>
      </c>
      <c r="K5982" s="7">
        <v>42621</v>
      </c>
      <c r="L5982" s="8">
        <v>0.34096064814814814</v>
      </c>
      <c r="M5982">
        <v>356</v>
      </c>
      <c r="N5982">
        <v>4467.83</v>
      </c>
      <c r="O5982">
        <v>2367.9499000000001</v>
      </c>
      <c r="P5982">
        <v>1590547.48</v>
      </c>
      <c r="Q5982">
        <v>842990.16440000001</v>
      </c>
      <c r="R5982">
        <v>747557.31559999997</v>
      </c>
      <c r="S5982">
        <v>9</v>
      </c>
      <c r="T5982">
        <v>2016</v>
      </c>
    </row>
    <row r="5983" spans="1:20" x14ac:dyDescent="0.4">
      <c r="A5983" s="4" t="s">
        <v>43</v>
      </c>
      <c r="B5983" s="9" t="s">
        <v>44</v>
      </c>
      <c r="C5983" s="4" t="s">
        <v>41</v>
      </c>
      <c r="D5983" s="4" t="s">
        <v>73</v>
      </c>
      <c r="E5983" s="4" t="s">
        <v>125</v>
      </c>
      <c r="F5983" s="4" t="s">
        <v>126</v>
      </c>
      <c r="G5983" s="4" t="s">
        <v>25</v>
      </c>
      <c r="H5983" s="4" t="s">
        <v>33</v>
      </c>
      <c r="I5983" s="7">
        <v>43417</v>
      </c>
      <c r="J5983" s="8">
        <v>0.16552083333333334</v>
      </c>
      <c r="K5983" s="7">
        <v>43419</v>
      </c>
      <c r="L5983" s="8">
        <v>0.16552083333333334</v>
      </c>
      <c r="M5983">
        <v>938</v>
      </c>
      <c r="N5983">
        <v>7926.01</v>
      </c>
      <c r="O5983">
        <v>6499.3281999999999</v>
      </c>
      <c r="P5983">
        <v>7434597.3799999999</v>
      </c>
      <c r="Q5983">
        <v>6096369.8515999997</v>
      </c>
      <c r="R5983">
        <v>1338227.5284</v>
      </c>
      <c r="S5983">
        <v>11</v>
      </c>
      <c r="T5983">
        <v>2018</v>
      </c>
    </row>
    <row r="5984" spans="1:20" x14ac:dyDescent="0.4">
      <c r="A5984" s="4" t="s">
        <v>60</v>
      </c>
      <c r="B5984" s="9" t="s">
        <v>96</v>
      </c>
      <c r="C5984" s="4" t="s">
        <v>45</v>
      </c>
      <c r="D5984" s="4" t="s">
        <v>76</v>
      </c>
      <c r="E5984" s="4" t="s">
        <v>127</v>
      </c>
      <c r="F5984" s="4" t="s">
        <v>128</v>
      </c>
      <c r="G5984" s="4" t="s">
        <v>20</v>
      </c>
      <c r="H5984" s="4" t="s">
        <v>26</v>
      </c>
      <c r="I5984" s="7">
        <v>43128</v>
      </c>
      <c r="J5984" s="8">
        <v>0.36380787037037038</v>
      </c>
      <c r="K5984" s="7">
        <v>43135</v>
      </c>
      <c r="L5984" s="8">
        <v>0.36380787037037038</v>
      </c>
      <c r="M5984">
        <v>827</v>
      </c>
      <c r="N5984">
        <v>5256.93</v>
      </c>
      <c r="O5984">
        <v>4678.6677</v>
      </c>
      <c r="P5984">
        <v>4347481.1100000003</v>
      </c>
      <c r="Q5984">
        <v>3869258.1878999998</v>
      </c>
      <c r="R5984">
        <v>478222.92210000003</v>
      </c>
      <c r="S5984">
        <v>1</v>
      </c>
      <c r="T5984">
        <v>2018</v>
      </c>
    </row>
    <row r="5985" spans="1:20" x14ac:dyDescent="0.4">
      <c r="A5985" s="4" t="s">
        <v>60</v>
      </c>
      <c r="B5985" s="9" t="s">
        <v>89</v>
      </c>
      <c r="C5985" s="4" t="s">
        <v>63</v>
      </c>
      <c r="D5985" s="4" t="s">
        <v>58</v>
      </c>
      <c r="E5985" s="4" t="s">
        <v>123</v>
      </c>
      <c r="F5985" s="4" t="s">
        <v>124</v>
      </c>
      <c r="G5985" s="4" t="s">
        <v>25</v>
      </c>
      <c r="H5985" s="4" t="s">
        <v>33</v>
      </c>
      <c r="I5985" s="7">
        <v>42699</v>
      </c>
      <c r="J5985" s="8">
        <v>0.25493055555555555</v>
      </c>
      <c r="K5985" s="7">
        <v>42708</v>
      </c>
      <c r="L5985" s="8">
        <v>0.25493055555555555</v>
      </c>
      <c r="M5985">
        <v>36</v>
      </c>
      <c r="N5985">
        <v>5901.88</v>
      </c>
      <c r="O5985">
        <v>4308.3724000000002</v>
      </c>
      <c r="P5985">
        <v>212467.68</v>
      </c>
      <c r="Q5985">
        <v>155101.40640000001</v>
      </c>
      <c r="R5985">
        <v>57366.273599999899</v>
      </c>
      <c r="S5985">
        <v>11</v>
      </c>
      <c r="T5985">
        <v>2016</v>
      </c>
    </row>
    <row r="5986" spans="1:20" x14ac:dyDescent="0.4">
      <c r="A5986" s="4" t="s">
        <v>60</v>
      </c>
      <c r="B5986" s="9" t="s">
        <v>96</v>
      </c>
      <c r="C5986" s="4" t="s">
        <v>63</v>
      </c>
      <c r="D5986" s="4" t="s">
        <v>42</v>
      </c>
      <c r="E5986" s="4" t="s">
        <v>118</v>
      </c>
      <c r="F5986" s="4" t="s">
        <v>119</v>
      </c>
      <c r="G5986" s="4" t="s">
        <v>25</v>
      </c>
      <c r="H5986" s="4" t="s">
        <v>49</v>
      </c>
      <c r="I5986" s="7">
        <v>43090</v>
      </c>
      <c r="J5986" s="8">
        <v>0.39863425925925927</v>
      </c>
      <c r="K5986" s="7">
        <v>43095</v>
      </c>
      <c r="L5986" s="8">
        <v>0.39863425925925927</v>
      </c>
      <c r="M5986">
        <v>546</v>
      </c>
      <c r="N5986">
        <v>5184.5600000000004</v>
      </c>
      <c r="O5986">
        <v>4199.4935999999998</v>
      </c>
      <c r="P5986">
        <v>2830769.76</v>
      </c>
      <c r="Q5986">
        <v>2292923.5055999998</v>
      </c>
      <c r="R5986">
        <v>537846.25439999998</v>
      </c>
      <c r="S5986">
        <v>12</v>
      </c>
      <c r="T5986">
        <v>2017</v>
      </c>
    </row>
    <row r="5987" spans="1:20" x14ac:dyDescent="0.4">
      <c r="A5987" s="4" t="s">
        <v>30</v>
      </c>
      <c r="B5987" s="9" t="s">
        <v>87</v>
      </c>
      <c r="C5987" s="4" t="s">
        <v>45</v>
      </c>
      <c r="D5987" s="4" t="s">
        <v>76</v>
      </c>
      <c r="E5987" s="4" t="s">
        <v>127</v>
      </c>
      <c r="F5987" s="4" t="s">
        <v>128</v>
      </c>
      <c r="G5987" s="4" t="s">
        <v>20</v>
      </c>
      <c r="H5987" s="4" t="s">
        <v>21</v>
      </c>
      <c r="I5987" s="7">
        <v>44326</v>
      </c>
      <c r="J5987" s="8">
        <v>0.50766203703703705</v>
      </c>
      <c r="K5987" s="7">
        <v>44332</v>
      </c>
      <c r="L5987" s="8">
        <v>0.50766203703703705</v>
      </c>
      <c r="M5987">
        <v>898</v>
      </c>
      <c r="N5987">
        <v>7899.34</v>
      </c>
      <c r="O5987">
        <v>5213.5644000000002</v>
      </c>
      <c r="P5987">
        <v>7093607.3200000003</v>
      </c>
      <c r="Q5987">
        <v>4681780.8311999999</v>
      </c>
      <c r="R5987">
        <v>2411826.4887999999</v>
      </c>
      <c r="S5987">
        <v>5</v>
      </c>
      <c r="T5987">
        <v>2021</v>
      </c>
    </row>
    <row r="5988" spans="1:20" x14ac:dyDescent="0.4">
      <c r="A5988" s="4" t="s">
        <v>43</v>
      </c>
      <c r="B5988" s="9" t="s">
        <v>69</v>
      </c>
      <c r="C5988" s="4" t="s">
        <v>45</v>
      </c>
      <c r="D5988" s="4" t="s">
        <v>76</v>
      </c>
      <c r="E5988" s="4" t="s">
        <v>127</v>
      </c>
      <c r="F5988" s="4" t="s">
        <v>128</v>
      </c>
      <c r="G5988" s="4" t="s">
        <v>20</v>
      </c>
      <c r="H5988" s="4" t="s">
        <v>49</v>
      </c>
      <c r="I5988" s="7">
        <v>42296</v>
      </c>
      <c r="J5988" s="8">
        <v>0.21912037037037038</v>
      </c>
      <c r="K5988" s="7">
        <v>42301</v>
      </c>
      <c r="L5988" s="8">
        <v>0.21912037037037038</v>
      </c>
      <c r="M5988">
        <v>525</v>
      </c>
      <c r="N5988">
        <v>1842.98</v>
      </c>
      <c r="O5988">
        <v>1326.9456</v>
      </c>
      <c r="P5988">
        <v>967564.5</v>
      </c>
      <c r="Q5988">
        <v>696646.44</v>
      </c>
      <c r="R5988">
        <v>270918.05999999901</v>
      </c>
      <c r="S5988">
        <v>10</v>
      </c>
      <c r="T5988">
        <v>2015</v>
      </c>
    </row>
    <row r="5989" spans="1:20" x14ac:dyDescent="0.4">
      <c r="A5989" s="4" t="s">
        <v>43</v>
      </c>
      <c r="B5989" s="9" t="s">
        <v>53</v>
      </c>
      <c r="C5989" s="4" t="s">
        <v>32</v>
      </c>
      <c r="D5989" s="4" t="s">
        <v>46</v>
      </c>
      <c r="E5989" s="4" t="s">
        <v>120</v>
      </c>
      <c r="F5989" s="4" t="s">
        <v>121</v>
      </c>
      <c r="G5989" s="4" t="s">
        <v>25</v>
      </c>
      <c r="H5989" s="4" t="s">
        <v>26</v>
      </c>
      <c r="I5989" s="7">
        <v>44166</v>
      </c>
      <c r="J5989" s="8">
        <v>0.53797453703703701</v>
      </c>
      <c r="K5989" s="7">
        <v>44167</v>
      </c>
      <c r="L5989" s="8">
        <v>0.53797453703703701</v>
      </c>
      <c r="M5989">
        <v>939</v>
      </c>
      <c r="N5989">
        <v>9812.7099999999991</v>
      </c>
      <c r="O5989">
        <v>6280.1343999999999</v>
      </c>
      <c r="P5989">
        <v>9214134.6899999995</v>
      </c>
      <c r="Q5989">
        <v>5897046.2016000003</v>
      </c>
      <c r="R5989">
        <v>3317088.4883999899</v>
      </c>
      <c r="S5989">
        <v>12</v>
      </c>
      <c r="T5989">
        <v>2020</v>
      </c>
    </row>
    <row r="5990" spans="1:20" x14ac:dyDescent="0.4">
      <c r="A5990" s="4" t="s">
        <v>43</v>
      </c>
      <c r="B5990" s="9" t="s">
        <v>69</v>
      </c>
      <c r="C5990" s="4" t="s">
        <v>32</v>
      </c>
      <c r="D5990" s="4" t="s">
        <v>42</v>
      </c>
      <c r="E5990" s="4" t="s">
        <v>118</v>
      </c>
      <c r="F5990" s="4" t="s">
        <v>119</v>
      </c>
      <c r="G5990" s="4" t="s">
        <v>20</v>
      </c>
      <c r="H5990" s="4" t="s">
        <v>49</v>
      </c>
      <c r="I5990" s="7">
        <v>44312</v>
      </c>
      <c r="J5990" s="8">
        <v>0.40446759259259257</v>
      </c>
      <c r="K5990" s="7">
        <v>44318</v>
      </c>
      <c r="L5990" s="8">
        <v>0.40446759259259257</v>
      </c>
      <c r="M5990">
        <v>714</v>
      </c>
      <c r="N5990">
        <v>8795.49</v>
      </c>
      <c r="O5990">
        <v>6860.4822000000004</v>
      </c>
      <c r="P5990">
        <v>6279979.8599999901</v>
      </c>
      <c r="Q5990">
        <v>4898384.2907999996</v>
      </c>
      <c r="R5990">
        <v>1381595.56919999</v>
      </c>
      <c r="S5990">
        <v>4</v>
      </c>
      <c r="T5990">
        <v>2021</v>
      </c>
    </row>
    <row r="5991" spans="1:20" x14ac:dyDescent="0.4">
      <c r="A5991" s="4" t="s">
        <v>30</v>
      </c>
      <c r="B5991" s="9" t="s">
        <v>82</v>
      </c>
      <c r="C5991" s="4" t="s">
        <v>18</v>
      </c>
      <c r="D5991" s="4" t="s">
        <v>80</v>
      </c>
      <c r="E5991" s="4" t="s">
        <v>129</v>
      </c>
      <c r="F5991" s="4" t="s">
        <v>130</v>
      </c>
      <c r="G5991" s="4" t="s">
        <v>25</v>
      </c>
      <c r="H5991" s="4" t="s">
        <v>26</v>
      </c>
      <c r="I5991" s="7">
        <v>42597</v>
      </c>
      <c r="J5991" s="8">
        <v>0.51085648148148144</v>
      </c>
      <c r="K5991" s="7">
        <v>42604</v>
      </c>
      <c r="L5991" s="8">
        <v>0.51085648148148144</v>
      </c>
      <c r="M5991">
        <v>57</v>
      </c>
      <c r="N5991">
        <v>4008.6</v>
      </c>
      <c r="O5991">
        <v>2405.16</v>
      </c>
      <c r="P5991">
        <v>228490.19999999899</v>
      </c>
      <c r="Q5991">
        <v>137094.12</v>
      </c>
      <c r="R5991">
        <v>91396.0799999999</v>
      </c>
      <c r="S5991">
        <v>8</v>
      </c>
      <c r="T5991">
        <v>2016</v>
      </c>
    </row>
    <row r="5992" spans="1:20" x14ac:dyDescent="0.4">
      <c r="A5992" s="4" t="s">
        <v>34</v>
      </c>
      <c r="B5992" s="9" t="s">
        <v>95</v>
      </c>
      <c r="C5992" s="4" t="s">
        <v>41</v>
      </c>
      <c r="D5992" s="4" t="s">
        <v>24</v>
      </c>
      <c r="E5992" s="4" t="s">
        <v>114</v>
      </c>
      <c r="F5992" s="4" t="s">
        <v>115</v>
      </c>
      <c r="G5992" s="4" t="s">
        <v>25</v>
      </c>
      <c r="H5992" s="4" t="s">
        <v>49</v>
      </c>
      <c r="I5992" s="7">
        <v>44921</v>
      </c>
      <c r="J5992" s="8">
        <v>4.5844907407407411E-2</v>
      </c>
      <c r="K5992" s="7">
        <v>44926</v>
      </c>
      <c r="L5992" s="8">
        <v>4.5844907407407411E-2</v>
      </c>
      <c r="M5992">
        <v>998</v>
      </c>
      <c r="N5992">
        <v>4156.7700000000004</v>
      </c>
      <c r="O5992">
        <v>2327.7912000000001</v>
      </c>
      <c r="P5992">
        <v>4148456.46</v>
      </c>
      <c r="Q5992">
        <v>2323135.6176</v>
      </c>
      <c r="R5992">
        <v>1825320.8424</v>
      </c>
      <c r="S5992">
        <v>12</v>
      </c>
      <c r="T5992">
        <v>2022</v>
      </c>
    </row>
    <row r="5993" spans="1:20" x14ac:dyDescent="0.4">
      <c r="A5993" s="4" t="s">
        <v>34</v>
      </c>
      <c r="B5993" s="9" t="s">
        <v>78</v>
      </c>
      <c r="C5993" s="4" t="s">
        <v>23</v>
      </c>
      <c r="D5993" s="4" t="s">
        <v>48</v>
      </c>
      <c r="E5993" s="4" t="s">
        <v>121</v>
      </c>
      <c r="F5993" s="4" t="s">
        <v>122</v>
      </c>
      <c r="G5993" s="4" t="s">
        <v>25</v>
      </c>
      <c r="H5993" s="4" t="s">
        <v>21</v>
      </c>
      <c r="I5993" s="7">
        <v>43993</v>
      </c>
      <c r="J5993" s="8">
        <v>0.32600694444444445</v>
      </c>
      <c r="K5993" s="7">
        <v>43996</v>
      </c>
      <c r="L5993" s="8">
        <v>0.32600694444444445</v>
      </c>
      <c r="M5993">
        <v>7</v>
      </c>
      <c r="N5993">
        <v>8491.4500000000007</v>
      </c>
      <c r="O5993">
        <v>7302.6469999999999</v>
      </c>
      <c r="P5993">
        <v>59440.15</v>
      </c>
      <c r="Q5993">
        <v>51118.529000000002</v>
      </c>
      <c r="R5993">
        <v>8321.6209999999992</v>
      </c>
      <c r="S5993">
        <v>6</v>
      </c>
      <c r="T5993">
        <v>2020</v>
      </c>
    </row>
    <row r="5994" spans="1:20" x14ac:dyDescent="0.4">
      <c r="A5994" s="4" t="s">
        <v>43</v>
      </c>
      <c r="B5994" s="9" t="s">
        <v>69</v>
      </c>
      <c r="C5994" s="4" t="s">
        <v>23</v>
      </c>
      <c r="D5994" s="4" t="s">
        <v>42</v>
      </c>
      <c r="E5994" s="4" t="s">
        <v>118</v>
      </c>
      <c r="F5994" s="4" t="s">
        <v>119</v>
      </c>
      <c r="G5994" s="4" t="s">
        <v>20</v>
      </c>
      <c r="H5994" s="4" t="s">
        <v>49</v>
      </c>
      <c r="I5994" s="7">
        <v>42148</v>
      </c>
      <c r="J5994" s="8">
        <v>0.28804398148148147</v>
      </c>
      <c r="K5994" s="7">
        <v>42154</v>
      </c>
      <c r="L5994" s="8">
        <v>0.28804398148148147</v>
      </c>
      <c r="M5994">
        <v>443</v>
      </c>
      <c r="N5994">
        <v>4461.1899999999996</v>
      </c>
      <c r="O5994">
        <v>3792.0114999999901</v>
      </c>
      <c r="P5994">
        <v>1976307.17</v>
      </c>
      <c r="Q5994">
        <v>1679861.0944999999</v>
      </c>
      <c r="R5994">
        <v>296446.07549999998</v>
      </c>
      <c r="S5994">
        <v>5</v>
      </c>
      <c r="T5994">
        <v>2015</v>
      </c>
    </row>
    <row r="5995" spans="1:20" x14ac:dyDescent="0.4">
      <c r="A5995" s="4" t="s">
        <v>43</v>
      </c>
      <c r="B5995" s="9" t="s">
        <v>92</v>
      </c>
      <c r="C5995" s="4" t="s">
        <v>45</v>
      </c>
      <c r="D5995" s="4" t="s">
        <v>39</v>
      </c>
      <c r="E5995" s="4" t="s">
        <v>116</v>
      </c>
      <c r="F5995" s="4" t="s">
        <v>117</v>
      </c>
      <c r="G5995" s="4" t="s">
        <v>20</v>
      </c>
      <c r="H5995" s="4" t="s">
        <v>33</v>
      </c>
      <c r="I5995" s="7">
        <v>42360</v>
      </c>
      <c r="J5995" s="8">
        <v>0.45506944444444447</v>
      </c>
      <c r="K5995" s="7">
        <v>42367</v>
      </c>
      <c r="L5995" s="8">
        <v>0.45506944444444447</v>
      </c>
      <c r="M5995">
        <v>315</v>
      </c>
      <c r="N5995">
        <v>5086.55</v>
      </c>
      <c r="O5995">
        <v>4221.8365000000003</v>
      </c>
      <c r="P5995">
        <v>1602263.25</v>
      </c>
      <c r="Q5995">
        <v>1329878.4975000001</v>
      </c>
      <c r="R5995">
        <v>272384.75249999901</v>
      </c>
      <c r="S5995">
        <v>12</v>
      </c>
      <c r="T5995">
        <v>2015</v>
      </c>
    </row>
    <row r="5996" spans="1:20" x14ac:dyDescent="0.4">
      <c r="A5996" s="4" t="s">
        <v>50</v>
      </c>
      <c r="B5996" s="9" t="s">
        <v>98</v>
      </c>
      <c r="C5996" s="4" t="s">
        <v>36</v>
      </c>
      <c r="D5996" s="4" t="s">
        <v>46</v>
      </c>
      <c r="E5996" s="4" t="s">
        <v>120</v>
      </c>
      <c r="F5996" s="4" t="s">
        <v>121</v>
      </c>
      <c r="G5996" s="4" t="s">
        <v>25</v>
      </c>
      <c r="H5996" s="4" t="s">
        <v>49</v>
      </c>
      <c r="I5996" s="7">
        <v>44003</v>
      </c>
      <c r="J5996" s="8">
        <v>0.30435185185185187</v>
      </c>
      <c r="K5996" s="7">
        <v>44012</v>
      </c>
      <c r="L5996" s="8">
        <v>0.30435185185185187</v>
      </c>
      <c r="M5996">
        <v>111</v>
      </c>
      <c r="N5996">
        <v>7462.3</v>
      </c>
      <c r="O5996">
        <v>6193.7089999999998</v>
      </c>
      <c r="P5996">
        <v>828315.3</v>
      </c>
      <c r="Q5996">
        <v>687501.69900000002</v>
      </c>
      <c r="R5996">
        <v>140813.601</v>
      </c>
      <c r="S5996">
        <v>6</v>
      </c>
      <c r="T5996">
        <v>2020</v>
      </c>
    </row>
    <row r="5997" spans="1:20" x14ac:dyDescent="0.4">
      <c r="A5997" s="4" t="s">
        <v>50</v>
      </c>
      <c r="B5997" s="9" t="s">
        <v>55</v>
      </c>
      <c r="C5997" s="4" t="s">
        <v>45</v>
      </c>
      <c r="D5997" s="4" t="s">
        <v>42</v>
      </c>
      <c r="E5997" s="4" t="s">
        <v>118</v>
      </c>
      <c r="F5997" s="4" t="s">
        <v>119</v>
      </c>
      <c r="G5997" s="4" t="s">
        <v>25</v>
      </c>
      <c r="H5997" s="4" t="s">
        <v>21</v>
      </c>
      <c r="I5997" s="7">
        <v>44578</v>
      </c>
      <c r="J5997" s="8">
        <v>0.37060185185185185</v>
      </c>
      <c r="K5997" s="7">
        <v>44585</v>
      </c>
      <c r="L5997" s="8">
        <v>0.37060185185185185</v>
      </c>
      <c r="M5997">
        <v>116</v>
      </c>
      <c r="N5997">
        <v>3886.02</v>
      </c>
      <c r="O5997">
        <v>3069.9558000000002</v>
      </c>
      <c r="P5997">
        <v>450778.32</v>
      </c>
      <c r="Q5997">
        <v>356114.87280000001</v>
      </c>
      <c r="R5997">
        <v>94663.447199999995</v>
      </c>
      <c r="S5997">
        <v>1</v>
      </c>
      <c r="T5997">
        <v>2022</v>
      </c>
    </row>
    <row r="5998" spans="1:20" x14ac:dyDescent="0.4">
      <c r="A5998" s="4" t="s">
        <v>40</v>
      </c>
      <c r="B5998" s="9" t="s">
        <v>59</v>
      </c>
      <c r="C5998" s="4" t="s">
        <v>32</v>
      </c>
      <c r="D5998" s="4" t="s">
        <v>42</v>
      </c>
      <c r="E5998" s="4" t="s">
        <v>118</v>
      </c>
      <c r="F5998" s="4" t="s">
        <v>119</v>
      </c>
      <c r="G5998" s="4" t="s">
        <v>25</v>
      </c>
      <c r="H5998" s="4" t="s">
        <v>26</v>
      </c>
      <c r="I5998" s="7">
        <v>42231</v>
      </c>
      <c r="J5998" s="8">
        <v>0.4050347222222222</v>
      </c>
      <c r="K5998" s="7">
        <v>42234</v>
      </c>
      <c r="L5998" s="8">
        <v>0.4050347222222222</v>
      </c>
      <c r="M5998">
        <v>307</v>
      </c>
      <c r="N5998">
        <v>4545.6499999999996</v>
      </c>
      <c r="O5998">
        <v>3863.8024999999998</v>
      </c>
      <c r="P5998">
        <v>1395514.54999999</v>
      </c>
      <c r="Q5998">
        <v>1186187.3674999999</v>
      </c>
      <c r="R5998">
        <v>209327.18249999901</v>
      </c>
      <c r="S5998">
        <v>8</v>
      </c>
      <c r="T5998">
        <v>2015</v>
      </c>
    </row>
    <row r="5999" spans="1:20" x14ac:dyDescent="0.4">
      <c r="A5999" s="4" t="s">
        <v>60</v>
      </c>
      <c r="B5999" s="9" t="s">
        <v>68</v>
      </c>
      <c r="C5999" s="4" t="s">
        <v>18</v>
      </c>
      <c r="D5999" s="4" t="s">
        <v>85</v>
      </c>
      <c r="E5999" s="4" t="s">
        <v>131</v>
      </c>
      <c r="F5999" s="4" t="s">
        <v>132</v>
      </c>
      <c r="G5999" s="4" t="s">
        <v>20</v>
      </c>
      <c r="H5999" s="4" t="s">
        <v>49</v>
      </c>
      <c r="I5999" s="7">
        <v>44168</v>
      </c>
      <c r="J5999" s="8">
        <v>0.533599537037037</v>
      </c>
      <c r="K5999" s="7">
        <v>44169</v>
      </c>
      <c r="L5999" s="8">
        <v>0.533599537037037</v>
      </c>
      <c r="M5999">
        <v>771</v>
      </c>
      <c r="N5999">
        <v>380.82</v>
      </c>
      <c r="O5999">
        <v>220.87559999999999</v>
      </c>
      <c r="P5999">
        <v>293612.21999999997</v>
      </c>
      <c r="Q5999">
        <v>170295.0876</v>
      </c>
      <c r="R5999">
        <v>123317.132399999</v>
      </c>
      <c r="S5999">
        <v>12</v>
      </c>
      <c r="T5999">
        <v>2020</v>
      </c>
    </row>
    <row r="6000" spans="1:20" x14ac:dyDescent="0.4">
      <c r="A6000" s="4" t="s">
        <v>43</v>
      </c>
      <c r="B6000" s="9" t="s">
        <v>53</v>
      </c>
      <c r="C6000" s="4" t="s">
        <v>45</v>
      </c>
      <c r="D6000" s="4" t="s">
        <v>46</v>
      </c>
      <c r="E6000" s="4" t="s">
        <v>120</v>
      </c>
      <c r="F6000" s="4" t="s">
        <v>121</v>
      </c>
      <c r="G6000" s="4" t="s">
        <v>25</v>
      </c>
      <c r="H6000" s="4" t="s">
        <v>49</v>
      </c>
      <c r="I6000" s="7">
        <v>45046</v>
      </c>
      <c r="J6000" s="8">
        <v>0.17986111111111111</v>
      </c>
      <c r="K6000" s="7">
        <v>45053</v>
      </c>
      <c r="L6000" s="8">
        <v>0.17986111111111111</v>
      </c>
      <c r="M6000">
        <v>667</v>
      </c>
      <c r="N6000">
        <v>1340.47</v>
      </c>
      <c r="O6000">
        <v>1139.3995</v>
      </c>
      <c r="P6000">
        <v>894093.49</v>
      </c>
      <c r="Q6000">
        <v>759979.46649999998</v>
      </c>
      <c r="R6000">
        <v>134114.02350000001</v>
      </c>
      <c r="S6000">
        <v>4</v>
      </c>
      <c r="T6000">
        <v>2023</v>
      </c>
    </row>
    <row r="6001" spans="1:20" x14ac:dyDescent="0.4">
      <c r="A6001" s="4" t="s">
        <v>43</v>
      </c>
      <c r="B6001" s="9" t="s">
        <v>69</v>
      </c>
      <c r="C6001" s="4" t="s">
        <v>72</v>
      </c>
      <c r="D6001" s="4" t="s">
        <v>42</v>
      </c>
      <c r="E6001" s="4" t="s">
        <v>118</v>
      </c>
      <c r="F6001" s="4" t="s">
        <v>119</v>
      </c>
      <c r="G6001" s="4" t="s">
        <v>20</v>
      </c>
      <c r="H6001" s="4" t="s">
        <v>33</v>
      </c>
      <c r="I6001" s="7">
        <v>43155</v>
      </c>
      <c r="J6001" s="8">
        <v>0.28931712962962963</v>
      </c>
      <c r="K6001" s="7">
        <v>43163</v>
      </c>
      <c r="L6001" s="8">
        <v>0.28931712962962963</v>
      </c>
      <c r="M6001">
        <v>718</v>
      </c>
      <c r="N6001">
        <v>4592.01</v>
      </c>
      <c r="O6001">
        <v>3995.0486999999998</v>
      </c>
      <c r="P6001">
        <v>3297063.18</v>
      </c>
      <c r="Q6001">
        <v>2868444.9665999999</v>
      </c>
      <c r="R6001">
        <v>428618.21339999902</v>
      </c>
      <c r="S6001">
        <v>2</v>
      </c>
      <c r="T6001">
        <v>2018</v>
      </c>
    </row>
    <row r="6002" spans="1:20" x14ac:dyDescent="0.4">
      <c r="A6002" s="4" t="s">
        <v>34</v>
      </c>
      <c r="B6002" s="9" t="s">
        <v>83</v>
      </c>
      <c r="C6002" s="4" t="s">
        <v>36</v>
      </c>
      <c r="D6002" s="4" t="s">
        <v>24</v>
      </c>
      <c r="E6002" s="4" t="s">
        <v>114</v>
      </c>
      <c r="F6002" s="4" t="s">
        <v>115</v>
      </c>
      <c r="G6002" s="4" t="s">
        <v>25</v>
      </c>
      <c r="H6002" s="4" t="s">
        <v>26</v>
      </c>
      <c r="I6002" s="7">
        <v>43491</v>
      </c>
      <c r="J6002" s="8">
        <v>0.45577546296296295</v>
      </c>
      <c r="K6002" s="7">
        <v>43492</v>
      </c>
      <c r="L6002" s="8">
        <v>0.45577546296296295</v>
      </c>
      <c r="M6002">
        <v>310</v>
      </c>
      <c r="N6002">
        <v>466.19</v>
      </c>
      <c r="O6002">
        <v>368.2901</v>
      </c>
      <c r="P6002">
        <v>144518.9</v>
      </c>
      <c r="Q6002">
        <v>114169.931</v>
      </c>
      <c r="R6002">
        <v>30348.968999999899</v>
      </c>
      <c r="S6002">
        <v>1</v>
      </c>
      <c r="T6002">
        <v>2019</v>
      </c>
    </row>
    <row r="6003" spans="1:20" x14ac:dyDescent="0.4">
      <c r="A6003" s="4" t="s">
        <v>43</v>
      </c>
      <c r="B6003" s="9" t="s">
        <v>53</v>
      </c>
      <c r="C6003" s="4" t="s">
        <v>72</v>
      </c>
      <c r="D6003" s="4" t="s">
        <v>24</v>
      </c>
      <c r="E6003" s="4" t="s">
        <v>114</v>
      </c>
      <c r="F6003" s="4" t="s">
        <v>115</v>
      </c>
      <c r="G6003" s="4" t="s">
        <v>25</v>
      </c>
      <c r="H6003" s="4" t="s">
        <v>26</v>
      </c>
      <c r="I6003" s="7">
        <v>42983</v>
      </c>
      <c r="J6003" s="8">
        <v>0.49019675925925926</v>
      </c>
      <c r="K6003" s="7">
        <v>42988</v>
      </c>
      <c r="L6003" s="8">
        <v>0.49019675925925926</v>
      </c>
      <c r="N6003">
        <v>3077.06</v>
      </c>
      <c r="O6003">
        <v>2277.0243999999998</v>
      </c>
      <c r="P6003">
        <v>289243.64</v>
      </c>
      <c r="Q6003">
        <v>214040.29359999899</v>
      </c>
      <c r="R6003">
        <v>75203.346399999995</v>
      </c>
      <c r="S6003">
        <v>9</v>
      </c>
      <c r="T6003">
        <v>2017</v>
      </c>
    </row>
    <row r="6004" spans="1:20" x14ac:dyDescent="0.4">
      <c r="A6004" s="4" t="s">
        <v>43</v>
      </c>
      <c r="B6004" s="9" t="s">
        <v>44</v>
      </c>
      <c r="C6004" s="4" t="s">
        <v>18</v>
      </c>
      <c r="D6004" s="4" t="s">
        <v>58</v>
      </c>
      <c r="E6004" s="4" t="s">
        <v>123</v>
      </c>
      <c r="F6004" s="4" t="s">
        <v>124</v>
      </c>
      <c r="G6004" s="4" t="s">
        <v>25</v>
      </c>
      <c r="H6004" s="4" t="s">
        <v>26</v>
      </c>
      <c r="I6004" s="7">
        <v>42319</v>
      </c>
      <c r="J6004" s="8">
        <v>0.47475694444444444</v>
      </c>
      <c r="K6004" s="7">
        <v>42327</v>
      </c>
      <c r="L6004" s="8">
        <v>0.47475694444444444</v>
      </c>
      <c r="M6004">
        <v>192</v>
      </c>
      <c r="N6004">
        <v>4378.07</v>
      </c>
      <c r="O6004">
        <v>2583.0612999999998</v>
      </c>
      <c r="P6004">
        <v>840589.44</v>
      </c>
      <c r="Q6004">
        <v>495947.7696</v>
      </c>
      <c r="R6004">
        <v>344641.67039999901</v>
      </c>
      <c r="S6004">
        <v>11</v>
      </c>
      <c r="T6004">
        <v>2015</v>
      </c>
    </row>
    <row r="6005" spans="1:20" x14ac:dyDescent="0.4">
      <c r="A6005" s="4" t="s">
        <v>30</v>
      </c>
      <c r="B6005" s="9" t="s">
        <v>87</v>
      </c>
      <c r="C6005" s="4" t="s">
        <v>18</v>
      </c>
      <c r="D6005" s="4" t="s">
        <v>46</v>
      </c>
      <c r="E6005" s="4" t="s">
        <v>120</v>
      </c>
      <c r="F6005" s="4" t="s">
        <v>121</v>
      </c>
      <c r="G6005" s="4" t="s">
        <v>25</v>
      </c>
      <c r="H6005" s="4" t="s">
        <v>21</v>
      </c>
      <c r="I6005" s="7">
        <v>42989</v>
      </c>
      <c r="J6005" s="8">
        <v>0.5189583333333333</v>
      </c>
      <c r="K6005" s="7">
        <v>42996</v>
      </c>
      <c r="L6005" s="8">
        <v>0.5189583333333333</v>
      </c>
      <c r="N6005">
        <v>1025.1600000000001</v>
      </c>
      <c r="O6005">
        <v>871.38599999999997</v>
      </c>
      <c r="P6005">
        <v>822178.32</v>
      </c>
      <c r="Q6005">
        <v>698851.57200000004</v>
      </c>
      <c r="R6005">
        <v>123326.74800000001</v>
      </c>
      <c r="S6005">
        <v>9</v>
      </c>
      <c r="T6005">
        <v>2017</v>
      </c>
    </row>
    <row r="6006" spans="1:20" x14ac:dyDescent="0.4">
      <c r="A6006" s="4" t="s">
        <v>30</v>
      </c>
      <c r="B6006" s="9" t="s">
        <v>31</v>
      </c>
      <c r="C6006" s="4" t="s">
        <v>63</v>
      </c>
      <c r="D6006" s="4" t="s">
        <v>80</v>
      </c>
      <c r="E6006" s="4" t="s">
        <v>129</v>
      </c>
      <c r="F6006" s="4" t="s">
        <v>130</v>
      </c>
      <c r="G6006" s="4" t="s">
        <v>20</v>
      </c>
      <c r="H6006" s="4" t="s">
        <v>21</v>
      </c>
      <c r="I6006" s="7">
        <v>42339</v>
      </c>
      <c r="J6006" s="8">
        <v>0.31346064814814817</v>
      </c>
      <c r="K6006" s="7">
        <v>42341</v>
      </c>
      <c r="L6006" s="8">
        <v>0.31346064814814817</v>
      </c>
      <c r="M6006">
        <v>279</v>
      </c>
      <c r="N6006">
        <v>662.6</v>
      </c>
      <c r="O6006">
        <v>483.69799999999998</v>
      </c>
      <c r="P6006">
        <v>184865.4</v>
      </c>
      <c r="Q6006">
        <v>134951.742</v>
      </c>
      <c r="R6006">
        <v>49913.657999999901</v>
      </c>
      <c r="S6006">
        <v>12</v>
      </c>
      <c r="T6006">
        <v>2015</v>
      </c>
    </row>
    <row r="6007" spans="1:20" x14ac:dyDescent="0.4">
      <c r="A6007" s="4" t="s">
        <v>34</v>
      </c>
      <c r="B6007" s="9" t="s">
        <v>95</v>
      </c>
      <c r="C6007" s="4" t="s">
        <v>64</v>
      </c>
      <c r="D6007" s="4" t="s">
        <v>42</v>
      </c>
      <c r="E6007" s="4" t="s">
        <v>118</v>
      </c>
      <c r="F6007" s="4" t="s">
        <v>119</v>
      </c>
      <c r="G6007" s="4" t="s">
        <v>20</v>
      </c>
      <c r="H6007" s="4" t="s">
        <v>33</v>
      </c>
      <c r="I6007" s="7">
        <v>43343</v>
      </c>
      <c r="J6007" s="8">
        <v>0.16298611111111111</v>
      </c>
      <c r="K6007" s="7">
        <v>43347</v>
      </c>
      <c r="L6007" s="8">
        <v>0.16298611111111111</v>
      </c>
      <c r="M6007">
        <v>560</v>
      </c>
      <c r="N6007">
        <v>172.64</v>
      </c>
      <c r="O6007">
        <v>127.753599999999</v>
      </c>
      <c r="P6007">
        <v>96678.399999999994</v>
      </c>
      <c r="Q6007">
        <v>71542.015999999901</v>
      </c>
      <c r="R6007">
        <v>25136.383999999998</v>
      </c>
      <c r="S6007">
        <v>8</v>
      </c>
      <c r="T6007">
        <v>2018</v>
      </c>
    </row>
    <row r="6008" spans="1:20" x14ac:dyDescent="0.4">
      <c r="A6008" s="4" t="s">
        <v>34</v>
      </c>
      <c r="B6008" s="9" t="s">
        <v>95</v>
      </c>
      <c r="C6008" s="4" t="s">
        <v>72</v>
      </c>
      <c r="D6008" s="4" t="s">
        <v>85</v>
      </c>
      <c r="E6008" s="4" t="s">
        <v>131</v>
      </c>
      <c r="F6008" s="4" t="s">
        <v>132</v>
      </c>
      <c r="G6008" s="4" t="s">
        <v>20</v>
      </c>
      <c r="H6008" s="4" t="s">
        <v>49</v>
      </c>
      <c r="I6008" s="7">
        <v>42991</v>
      </c>
      <c r="J6008" s="8">
        <v>0.44594907407407408</v>
      </c>
      <c r="K6008" s="7">
        <v>42997</v>
      </c>
      <c r="L6008" s="8">
        <v>0.44594907407407408</v>
      </c>
      <c r="M6008">
        <v>55</v>
      </c>
      <c r="N6008">
        <v>4858.37</v>
      </c>
      <c r="O6008">
        <v>3595.1938</v>
      </c>
      <c r="P6008">
        <v>267210.34999999998</v>
      </c>
      <c r="Q6008">
        <v>197735.65900000001</v>
      </c>
      <c r="R6008">
        <v>69474.690999999904</v>
      </c>
      <c r="S6008">
        <v>9</v>
      </c>
      <c r="T6008">
        <v>2017</v>
      </c>
    </row>
    <row r="6009" spans="1:20" x14ac:dyDescent="0.4">
      <c r="A6009" s="4" t="s">
        <v>30</v>
      </c>
      <c r="B6009" s="9" t="s">
        <v>87</v>
      </c>
      <c r="C6009" s="4" t="s">
        <v>63</v>
      </c>
      <c r="D6009" s="4" t="s">
        <v>85</v>
      </c>
      <c r="E6009" s="4" t="s">
        <v>131</v>
      </c>
      <c r="F6009" s="4" t="s">
        <v>132</v>
      </c>
      <c r="G6009" s="4" t="s">
        <v>20</v>
      </c>
      <c r="H6009" s="4" t="s">
        <v>21</v>
      </c>
      <c r="I6009" s="7">
        <v>43944</v>
      </c>
      <c r="J6009" s="8">
        <v>0.10050925925925926</v>
      </c>
      <c r="K6009" s="7">
        <v>43951</v>
      </c>
      <c r="L6009" s="8">
        <v>0.10050925925925926</v>
      </c>
      <c r="M6009">
        <v>17</v>
      </c>
      <c r="N6009">
        <v>1476.88</v>
      </c>
      <c r="O6009">
        <v>1255.348</v>
      </c>
      <c r="P6009">
        <v>25106.959999999999</v>
      </c>
      <c r="Q6009">
        <v>21340.915999999899</v>
      </c>
      <c r="R6009">
        <v>3766.0439999999999</v>
      </c>
      <c r="S6009">
        <v>4</v>
      </c>
      <c r="T6009">
        <v>2020</v>
      </c>
    </row>
    <row r="6010" spans="1:20" x14ac:dyDescent="0.4">
      <c r="A6010" s="4" t="s">
        <v>60</v>
      </c>
      <c r="B6010" s="9" t="s">
        <v>77</v>
      </c>
      <c r="C6010" s="4" t="s">
        <v>32</v>
      </c>
      <c r="D6010" s="4" t="s">
        <v>73</v>
      </c>
      <c r="E6010" s="4" t="s">
        <v>125</v>
      </c>
      <c r="F6010" s="4" t="s">
        <v>126</v>
      </c>
      <c r="G6010" s="4" t="s">
        <v>20</v>
      </c>
      <c r="H6010" s="4" t="s">
        <v>26</v>
      </c>
      <c r="I6010" s="7">
        <v>43320</v>
      </c>
      <c r="J6010" s="8">
        <v>0.32548611111111109</v>
      </c>
      <c r="K6010" s="7">
        <v>43327</v>
      </c>
      <c r="L6010" s="8">
        <v>0.32548611111111109</v>
      </c>
      <c r="M6010">
        <v>335</v>
      </c>
      <c r="N6010">
        <v>6889.08</v>
      </c>
      <c r="O6010">
        <v>3788.9940000000001</v>
      </c>
      <c r="P6010">
        <v>2307841.7999999998</v>
      </c>
      <c r="Q6010">
        <v>1269312.99</v>
      </c>
      <c r="R6010">
        <v>1038528.80999999</v>
      </c>
      <c r="S6010">
        <v>8</v>
      </c>
      <c r="T6010">
        <v>2018</v>
      </c>
    </row>
    <row r="6011" spans="1:20" x14ac:dyDescent="0.4">
      <c r="A6011" s="4" t="s">
        <v>40</v>
      </c>
      <c r="B6011" s="9" t="s">
        <v>75</v>
      </c>
      <c r="C6011" s="4" t="s">
        <v>70</v>
      </c>
      <c r="D6011" s="4" t="s">
        <v>80</v>
      </c>
      <c r="E6011" s="4" t="s">
        <v>129</v>
      </c>
      <c r="F6011" s="4" t="s">
        <v>130</v>
      </c>
      <c r="G6011" s="4" t="s">
        <v>25</v>
      </c>
      <c r="H6011" s="4" t="s">
        <v>49</v>
      </c>
      <c r="I6011" s="7">
        <v>43553</v>
      </c>
      <c r="J6011" s="8">
        <v>0.20450231481481482</v>
      </c>
      <c r="K6011" s="7">
        <v>43556</v>
      </c>
      <c r="L6011" s="8">
        <v>0.20450231481481482</v>
      </c>
      <c r="M6011">
        <v>62</v>
      </c>
      <c r="N6011">
        <v>4934.4799999999996</v>
      </c>
      <c r="O6011">
        <v>2565.9295999999999</v>
      </c>
      <c r="P6011">
        <v>305937.75999999902</v>
      </c>
      <c r="Q6011">
        <v>159087.63519999999</v>
      </c>
      <c r="R6011">
        <v>146850.124799999</v>
      </c>
      <c r="S6011">
        <v>3</v>
      </c>
      <c r="T6011">
        <v>2019</v>
      </c>
    </row>
    <row r="6012" spans="1:20" x14ac:dyDescent="0.4">
      <c r="A6012" s="4" t="s">
        <v>30</v>
      </c>
      <c r="B6012" s="9" t="s">
        <v>84</v>
      </c>
      <c r="C6012" s="4" t="s">
        <v>36</v>
      </c>
      <c r="D6012" s="4" t="s">
        <v>85</v>
      </c>
      <c r="E6012" s="4" t="s">
        <v>131</v>
      </c>
      <c r="F6012" s="4" t="s">
        <v>132</v>
      </c>
      <c r="G6012" s="4" t="s">
        <v>20</v>
      </c>
      <c r="H6012" s="4" t="s">
        <v>49</v>
      </c>
      <c r="I6012" s="7">
        <v>42713</v>
      </c>
      <c r="J6012" s="8">
        <v>0.49585648148148148</v>
      </c>
      <c r="K6012" s="7">
        <v>42721</v>
      </c>
      <c r="L6012" s="8">
        <v>0.49585648148148148</v>
      </c>
      <c r="M6012">
        <v>637</v>
      </c>
      <c r="N6012">
        <v>199.18</v>
      </c>
      <c r="O6012">
        <v>117.5162</v>
      </c>
      <c r="P6012">
        <v>126877.66</v>
      </c>
      <c r="Q6012">
        <v>74857.819399999993</v>
      </c>
      <c r="R6012">
        <v>52019.840600000003</v>
      </c>
      <c r="S6012">
        <v>12</v>
      </c>
      <c r="T6012">
        <v>2016</v>
      </c>
    </row>
    <row r="6013" spans="1:20" x14ac:dyDescent="0.4">
      <c r="A6013" s="4" t="s">
        <v>50</v>
      </c>
      <c r="B6013" s="9" t="s">
        <v>74</v>
      </c>
      <c r="C6013" s="4" t="s">
        <v>70</v>
      </c>
      <c r="D6013" s="4" t="s">
        <v>48</v>
      </c>
      <c r="E6013" s="4" t="s">
        <v>121</v>
      </c>
      <c r="F6013" s="4" t="s">
        <v>122</v>
      </c>
      <c r="G6013" s="4" t="s">
        <v>20</v>
      </c>
      <c r="H6013" s="4" t="s">
        <v>49</v>
      </c>
      <c r="I6013" s="7">
        <v>44684</v>
      </c>
      <c r="J6013" s="8">
        <v>0.38631944444444444</v>
      </c>
      <c r="K6013" s="7">
        <v>44691</v>
      </c>
      <c r="L6013" s="8">
        <v>0.38631944444444444</v>
      </c>
      <c r="M6013">
        <v>749</v>
      </c>
      <c r="N6013">
        <v>599.76</v>
      </c>
      <c r="O6013">
        <v>419.83199999999999</v>
      </c>
      <c r="P6013">
        <v>449220.24</v>
      </c>
      <c r="Q6013">
        <v>314454.16800000001</v>
      </c>
      <c r="R6013">
        <v>134766.07199999999</v>
      </c>
      <c r="S6013">
        <v>5</v>
      </c>
      <c r="T6013">
        <v>2022</v>
      </c>
    </row>
    <row r="6014" spans="1:20" x14ac:dyDescent="0.4">
      <c r="A6014" s="4" t="s">
        <v>60</v>
      </c>
      <c r="B6014" s="9" t="s">
        <v>89</v>
      </c>
      <c r="C6014" s="4" t="s">
        <v>41</v>
      </c>
      <c r="D6014" s="4" t="s">
        <v>48</v>
      </c>
      <c r="E6014" s="4" t="s">
        <v>121</v>
      </c>
      <c r="F6014" s="4" t="s">
        <v>122</v>
      </c>
      <c r="G6014" s="4" t="s">
        <v>20</v>
      </c>
      <c r="H6014" s="4" t="s">
        <v>33</v>
      </c>
      <c r="I6014" s="7">
        <v>45222</v>
      </c>
      <c r="J6014" s="8">
        <v>0.18719907407407407</v>
      </c>
      <c r="K6014" s="7">
        <v>45226</v>
      </c>
      <c r="L6014" s="8">
        <v>0.18719907407407407</v>
      </c>
      <c r="M6014">
        <v>573</v>
      </c>
      <c r="N6014">
        <v>9178.66</v>
      </c>
      <c r="O6014">
        <v>6333.2753999999904</v>
      </c>
      <c r="P6014">
        <v>5259372.18</v>
      </c>
      <c r="Q6014">
        <v>3628966.8041999899</v>
      </c>
      <c r="R6014">
        <v>1630405.3758</v>
      </c>
      <c r="S6014">
        <v>10</v>
      </c>
      <c r="T6014">
        <v>2023</v>
      </c>
    </row>
    <row r="6015" spans="1:20" x14ac:dyDescent="0.4">
      <c r="A6015" s="4" t="s">
        <v>40</v>
      </c>
      <c r="B6015" s="9" t="s">
        <v>75</v>
      </c>
      <c r="C6015" s="4" t="s">
        <v>29</v>
      </c>
      <c r="D6015" s="4" t="s">
        <v>24</v>
      </c>
      <c r="E6015" s="4" t="s">
        <v>114</v>
      </c>
      <c r="F6015" s="4" t="s">
        <v>115</v>
      </c>
      <c r="G6015" s="4" t="s">
        <v>20</v>
      </c>
      <c r="H6015" s="4" t="s">
        <v>21</v>
      </c>
      <c r="I6015" s="7">
        <v>44616</v>
      </c>
      <c r="J6015" s="8">
        <v>0.34302083333333333</v>
      </c>
      <c r="K6015" s="7">
        <v>44620</v>
      </c>
      <c r="L6015" s="8">
        <v>0.34302083333333333</v>
      </c>
      <c r="M6015">
        <v>957</v>
      </c>
      <c r="N6015">
        <v>1252.0999999999999</v>
      </c>
      <c r="O6015">
        <v>876.469999999999</v>
      </c>
      <c r="P6015">
        <v>1198259.7</v>
      </c>
      <c r="Q6015">
        <v>838781.78999999899</v>
      </c>
      <c r="R6015">
        <v>359477.91</v>
      </c>
      <c r="S6015">
        <v>2</v>
      </c>
      <c r="T6015">
        <v>2022</v>
      </c>
    </row>
    <row r="6016" spans="1:20" x14ac:dyDescent="0.4">
      <c r="A6016" s="4" t="s">
        <v>43</v>
      </c>
      <c r="B6016" s="9" t="s">
        <v>90</v>
      </c>
      <c r="C6016" s="4" t="s">
        <v>32</v>
      </c>
      <c r="D6016" s="4" t="s">
        <v>73</v>
      </c>
      <c r="E6016" s="4" t="s">
        <v>125</v>
      </c>
      <c r="F6016" s="4" t="s">
        <v>126</v>
      </c>
      <c r="G6016" s="4" t="s">
        <v>25</v>
      </c>
      <c r="H6016" s="4" t="s">
        <v>21</v>
      </c>
      <c r="I6016" s="7">
        <v>45119</v>
      </c>
      <c r="J6016" s="8">
        <v>0.24524305555555556</v>
      </c>
      <c r="K6016" s="7">
        <v>45123</v>
      </c>
      <c r="L6016" s="8">
        <v>0.24524305555555556</v>
      </c>
      <c r="M6016">
        <v>556</v>
      </c>
      <c r="N6016">
        <v>7575.67</v>
      </c>
      <c r="O6016">
        <v>4166.6184999999996</v>
      </c>
      <c r="P6016">
        <v>4212072.5199999996</v>
      </c>
      <c r="Q6016">
        <v>2316639.8859999999</v>
      </c>
      <c r="R6016">
        <v>1895432.6340000001</v>
      </c>
      <c r="S6016">
        <v>7</v>
      </c>
      <c r="T6016">
        <v>2023</v>
      </c>
    </row>
    <row r="6017" spans="1:20" x14ac:dyDescent="0.4">
      <c r="A6017" s="4" t="s">
        <v>34</v>
      </c>
      <c r="B6017" s="9" t="s">
        <v>78</v>
      </c>
      <c r="C6017" s="4" t="s">
        <v>32</v>
      </c>
      <c r="D6017" s="4" t="s">
        <v>19</v>
      </c>
      <c r="E6017" s="4" t="s">
        <v>112</v>
      </c>
      <c r="F6017" s="4" t="s">
        <v>113</v>
      </c>
      <c r="G6017" s="4" t="s">
        <v>25</v>
      </c>
      <c r="H6017" s="4" t="s">
        <v>49</v>
      </c>
      <c r="I6017" s="7">
        <v>45129</v>
      </c>
      <c r="J6017" s="8">
        <v>0.28785879629629629</v>
      </c>
      <c r="K6017" s="7">
        <v>45134</v>
      </c>
      <c r="L6017" s="8">
        <v>0.28785879629629629</v>
      </c>
      <c r="M6017">
        <v>327</v>
      </c>
      <c r="N6017">
        <v>2470.25</v>
      </c>
      <c r="O6017">
        <v>2025.60499999999</v>
      </c>
      <c r="P6017">
        <v>807771.75</v>
      </c>
      <c r="Q6017">
        <v>662372.83499999996</v>
      </c>
      <c r="R6017">
        <v>145398.91500000001</v>
      </c>
      <c r="S6017">
        <v>7</v>
      </c>
      <c r="T6017">
        <v>2023</v>
      </c>
    </row>
    <row r="6018" spans="1:20" x14ac:dyDescent="0.4">
      <c r="A6018" s="4" t="s">
        <v>40</v>
      </c>
      <c r="B6018" s="9" t="s">
        <v>59</v>
      </c>
      <c r="C6018" s="4" t="s">
        <v>70</v>
      </c>
      <c r="D6018" s="4" t="s">
        <v>85</v>
      </c>
      <c r="E6018" s="4" t="s">
        <v>131</v>
      </c>
      <c r="F6018" s="4" t="s">
        <v>132</v>
      </c>
      <c r="G6018" s="4" t="s">
        <v>25</v>
      </c>
      <c r="H6018" s="4" t="s">
        <v>33</v>
      </c>
      <c r="I6018" s="7">
        <v>42585</v>
      </c>
      <c r="J6018" s="8">
        <v>8.3252314814814821E-2</v>
      </c>
      <c r="K6018" s="7">
        <v>42587</v>
      </c>
      <c r="L6018" s="8">
        <v>8.3252314814814821E-2</v>
      </c>
      <c r="M6018">
        <v>893</v>
      </c>
      <c r="N6018">
        <v>3222.45</v>
      </c>
      <c r="O6018">
        <v>1997.9189999999901</v>
      </c>
      <c r="P6018">
        <v>2877647.8499999898</v>
      </c>
      <c r="Q6018">
        <v>1784141.6669999999</v>
      </c>
      <c r="R6018">
        <v>1093506.1829999899</v>
      </c>
      <c r="S6018">
        <v>8</v>
      </c>
      <c r="T6018">
        <v>2016</v>
      </c>
    </row>
    <row r="6019" spans="1:20" x14ac:dyDescent="0.4">
      <c r="A6019" s="4" t="s">
        <v>30</v>
      </c>
      <c r="B6019" s="9" t="s">
        <v>82</v>
      </c>
      <c r="C6019" s="4" t="s">
        <v>72</v>
      </c>
      <c r="D6019" s="4" t="s">
        <v>39</v>
      </c>
      <c r="E6019" s="4" t="s">
        <v>116</v>
      </c>
      <c r="F6019" s="4" t="s">
        <v>117</v>
      </c>
      <c r="G6019" s="4" t="s">
        <v>20</v>
      </c>
      <c r="H6019" s="4" t="s">
        <v>33</v>
      </c>
      <c r="I6019" s="7">
        <v>43130</v>
      </c>
      <c r="J6019" s="8">
        <v>6.4652777777777781E-2</v>
      </c>
      <c r="K6019" s="7">
        <v>43139</v>
      </c>
      <c r="L6019" s="8">
        <v>6.4652777777777781E-2</v>
      </c>
      <c r="M6019">
        <v>128</v>
      </c>
      <c r="N6019">
        <v>257.66000000000003</v>
      </c>
      <c r="O6019">
        <v>224.16419999999999</v>
      </c>
      <c r="P6019">
        <v>32980.480000000003</v>
      </c>
      <c r="Q6019">
        <v>28693.017599999999</v>
      </c>
      <c r="R6019">
        <v>4287.4624000000003</v>
      </c>
      <c r="S6019">
        <v>1</v>
      </c>
      <c r="T6019">
        <v>2018</v>
      </c>
    </row>
    <row r="6020" spans="1:20" x14ac:dyDescent="0.4">
      <c r="A6020" s="4" t="s">
        <v>50</v>
      </c>
      <c r="B6020" s="9" t="s">
        <v>22</v>
      </c>
      <c r="C6020" s="4" t="s">
        <v>64</v>
      </c>
      <c r="D6020" s="4" t="s">
        <v>46</v>
      </c>
      <c r="E6020" s="4" t="s">
        <v>120</v>
      </c>
      <c r="F6020" s="4" t="s">
        <v>121</v>
      </c>
      <c r="G6020" s="4" t="s">
        <v>25</v>
      </c>
      <c r="H6020" s="4" t="s">
        <v>21</v>
      </c>
      <c r="I6020" s="7">
        <v>45273</v>
      </c>
      <c r="J6020" s="8">
        <v>0.5357291666666667</v>
      </c>
      <c r="K6020" s="7">
        <v>45279</v>
      </c>
      <c r="L6020" s="8">
        <v>0.5357291666666667</v>
      </c>
      <c r="M6020">
        <v>500</v>
      </c>
      <c r="N6020">
        <v>5565.92</v>
      </c>
      <c r="O6020">
        <v>4675.3728000000001</v>
      </c>
      <c r="P6020">
        <v>2782960</v>
      </c>
      <c r="Q6020">
        <v>2337686.4</v>
      </c>
      <c r="R6020">
        <v>445273.59999999998</v>
      </c>
      <c r="S6020">
        <v>12</v>
      </c>
      <c r="T6020">
        <v>2023</v>
      </c>
    </row>
    <row r="6021" spans="1:20" x14ac:dyDescent="0.4">
      <c r="A6021" s="4" t="s">
        <v>30</v>
      </c>
      <c r="B6021" s="9" t="s">
        <v>67</v>
      </c>
      <c r="C6021" s="4" t="s">
        <v>72</v>
      </c>
      <c r="D6021" s="4" t="s">
        <v>85</v>
      </c>
      <c r="E6021" s="4" t="s">
        <v>131</v>
      </c>
      <c r="F6021" s="4" t="s">
        <v>132</v>
      </c>
      <c r="G6021" s="4" t="s">
        <v>25</v>
      </c>
      <c r="H6021" s="4" t="s">
        <v>21</v>
      </c>
      <c r="I6021" s="7">
        <v>44132</v>
      </c>
      <c r="J6021" s="8">
        <v>9.8101851851851857E-2</v>
      </c>
      <c r="K6021" s="7">
        <v>44140</v>
      </c>
      <c r="L6021" s="8">
        <v>9.8101851851851857E-2</v>
      </c>
      <c r="M6021">
        <v>259</v>
      </c>
      <c r="N6021">
        <v>4675.7700000000004</v>
      </c>
      <c r="O6021">
        <v>2478.1581000000001</v>
      </c>
      <c r="P6021">
        <v>1211024.43</v>
      </c>
      <c r="Q6021">
        <v>641842.94790000003</v>
      </c>
      <c r="R6021">
        <v>569181.48210000002</v>
      </c>
      <c r="S6021">
        <v>10</v>
      </c>
      <c r="T6021">
        <v>2020</v>
      </c>
    </row>
    <row r="6022" spans="1:20" x14ac:dyDescent="0.4">
      <c r="A6022" s="4" t="s">
        <v>43</v>
      </c>
      <c r="B6022" s="9" t="s">
        <v>90</v>
      </c>
      <c r="C6022" s="4" t="s">
        <v>70</v>
      </c>
      <c r="D6022" s="4" t="s">
        <v>76</v>
      </c>
      <c r="E6022" s="4" t="s">
        <v>127</v>
      </c>
      <c r="F6022" s="4" t="s">
        <v>128</v>
      </c>
      <c r="G6022" s="4" t="s">
        <v>20</v>
      </c>
      <c r="H6022" s="4" t="s">
        <v>33</v>
      </c>
      <c r="I6022" s="7">
        <v>44788</v>
      </c>
      <c r="J6022" s="8">
        <v>0.24202546296296296</v>
      </c>
      <c r="K6022" s="7">
        <v>44789</v>
      </c>
      <c r="L6022" s="8">
        <v>0.24202546296296296</v>
      </c>
      <c r="N6022">
        <v>7452.1</v>
      </c>
      <c r="O6022">
        <v>3875.0920000000001</v>
      </c>
      <c r="P6022">
        <v>5313347.3</v>
      </c>
      <c r="Q6022">
        <v>2762940.5959999999</v>
      </c>
      <c r="R6022">
        <v>2550406.7039999999</v>
      </c>
      <c r="S6022">
        <v>8</v>
      </c>
      <c r="T6022">
        <v>2022</v>
      </c>
    </row>
    <row r="6023" spans="1:20" x14ac:dyDescent="0.4">
      <c r="A6023" s="4" t="s">
        <v>50</v>
      </c>
      <c r="B6023" s="9" t="s">
        <v>71</v>
      </c>
      <c r="C6023" s="4" t="s">
        <v>41</v>
      </c>
      <c r="D6023" s="4" t="s">
        <v>80</v>
      </c>
      <c r="E6023" s="4" t="s">
        <v>129</v>
      </c>
      <c r="F6023" s="4" t="s">
        <v>130</v>
      </c>
      <c r="G6023" s="4" t="s">
        <v>20</v>
      </c>
      <c r="H6023" s="4" t="s">
        <v>26</v>
      </c>
      <c r="I6023" s="7">
        <v>42673</v>
      </c>
      <c r="J6023" s="8">
        <v>0.40466435185185184</v>
      </c>
      <c r="K6023" s="7">
        <v>42679</v>
      </c>
      <c r="L6023" s="8">
        <v>0.40466435185185184</v>
      </c>
      <c r="M6023">
        <v>835</v>
      </c>
      <c r="N6023">
        <v>9057.84</v>
      </c>
      <c r="O6023">
        <v>6793.38</v>
      </c>
      <c r="P6023">
        <v>7563296.4000000004</v>
      </c>
      <c r="Q6023">
        <v>5672472.2999999998</v>
      </c>
      <c r="R6023">
        <v>1890824.1</v>
      </c>
      <c r="S6023">
        <v>10</v>
      </c>
      <c r="T6023">
        <v>2016</v>
      </c>
    </row>
    <row r="6024" spans="1:20" x14ac:dyDescent="0.4">
      <c r="A6024" s="4" t="s">
        <v>34</v>
      </c>
      <c r="B6024" s="9" t="s">
        <v>95</v>
      </c>
      <c r="C6024" s="4" t="s">
        <v>72</v>
      </c>
      <c r="D6024" s="4" t="s">
        <v>76</v>
      </c>
      <c r="E6024" s="4" t="s">
        <v>127</v>
      </c>
      <c r="F6024" s="4" t="s">
        <v>128</v>
      </c>
      <c r="G6024" s="4" t="s">
        <v>20</v>
      </c>
      <c r="H6024" s="4" t="s">
        <v>33</v>
      </c>
      <c r="I6024" s="7">
        <v>43046</v>
      </c>
      <c r="J6024" s="8">
        <v>0.19908564814814814</v>
      </c>
      <c r="K6024" s="7">
        <v>43052</v>
      </c>
      <c r="L6024" s="8">
        <v>0.19908564814814814</v>
      </c>
      <c r="M6024">
        <v>624</v>
      </c>
      <c r="N6024">
        <v>5481.61</v>
      </c>
      <c r="O6024">
        <v>2905.2532999999999</v>
      </c>
      <c r="P6024">
        <v>3420524.6399999899</v>
      </c>
      <c r="Q6024">
        <v>1812878.0592</v>
      </c>
      <c r="R6024">
        <v>1607646.5807999901</v>
      </c>
      <c r="S6024">
        <v>11</v>
      </c>
      <c r="T6024">
        <v>2017</v>
      </c>
    </row>
    <row r="6025" spans="1:20" x14ac:dyDescent="0.4">
      <c r="A6025" s="4" t="s">
        <v>40</v>
      </c>
      <c r="B6025" s="9" t="s">
        <v>75</v>
      </c>
      <c r="C6025" s="4" t="s">
        <v>23</v>
      </c>
      <c r="D6025" s="4" t="s">
        <v>58</v>
      </c>
      <c r="E6025" s="4" t="s">
        <v>123</v>
      </c>
      <c r="F6025" s="4" t="s">
        <v>124</v>
      </c>
      <c r="G6025" s="4" t="s">
        <v>25</v>
      </c>
      <c r="H6025" s="4" t="s">
        <v>26</v>
      </c>
      <c r="I6025" s="7">
        <v>43537</v>
      </c>
      <c r="J6025" s="8">
        <v>0.43</v>
      </c>
      <c r="K6025" s="7">
        <v>43545</v>
      </c>
      <c r="L6025" s="8">
        <v>0.43</v>
      </c>
      <c r="M6025">
        <v>867</v>
      </c>
      <c r="N6025">
        <v>9523.14</v>
      </c>
      <c r="O6025">
        <v>6951.8921999999902</v>
      </c>
      <c r="P6025">
        <v>8256562.3799999999</v>
      </c>
      <c r="Q6025">
        <v>6027290.5373999998</v>
      </c>
      <c r="R6025">
        <v>2229271.8426000001</v>
      </c>
      <c r="S6025">
        <v>3</v>
      </c>
      <c r="T6025">
        <v>2019</v>
      </c>
    </row>
    <row r="6026" spans="1:20" x14ac:dyDescent="0.4">
      <c r="A6026" s="4" t="s">
        <v>43</v>
      </c>
      <c r="B6026" s="9" t="s">
        <v>53</v>
      </c>
      <c r="C6026" s="4" t="s">
        <v>72</v>
      </c>
      <c r="D6026" s="4" t="s">
        <v>85</v>
      </c>
      <c r="E6026" s="4" t="s">
        <v>131</v>
      </c>
      <c r="F6026" s="4" t="s">
        <v>132</v>
      </c>
      <c r="G6026" s="4" t="s">
        <v>20</v>
      </c>
      <c r="H6026" s="4" t="s">
        <v>21</v>
      </c>
      <c r="I6026" s="7">
        <v>44400</v>
      </c>
      <c r="J6026" s="8">
        <v>0.30797453703703703</v>
      </c>
      <c r="K6026" s="7">
        <v>44401</v>
      </c>
      <c r="L6026" s="8">
        <v>0.30797453703703703</v>
      </c>
      <c r="M6026">
        <v>904</v>
      </c>
      <c r="N6026">
        <v>1489.99</v>
      </c>
      <c r="O6026">
        <v>789.69470000000001</v>
      </c>
      <c r="P6026">
        <v>1346950.96</v>
      </c>
      <c r="Q6026">
        <v>713884.00879999995</v>
      </c>
      <c r="R6026">
        <v>633066.95120000001</v>
      </c>
      <c r="S6026">
        <v>7</v>
      </c>
      <c r="T6026">
        <v>2021</v>
      </c>
    </row>
    <row r="6027" spans="1:20" x14ac:dyDescent="0.4">
      <c r="A6027" s="4" t="s">
        <v>40</v>
      </c>
      <c r="B6027" s="9" t="s">
        <v>59</v>
      </c>
      <c r="C6027" s="4" t="s">
        <v>18</v>
      </c>
      <c r="D6027" s="4" t="s">
        <v>19</v>
      </c>
      <c r="E6027" s="4" t="s">
        <v>112</v>
      </c>
      <c r="F6027" s="4" t="s">
        <v>113</v>
      </c>
      <c r="G6027" s="4" t="s">
        <v>25</v>
      </c>
      <c r="H6027" s="4" t="s">
        <v>33</v>
      </c>
      <c r="I6027" s="7">
        <v>44888</v>
      </c>
      <c r="J6027" s="8">
        <v>0.22489583333333332</v>
      </c>
      <c r="K6027" s="7">
        <v>44893</v>
      </c>
      <c r="L6027" s="8">
        <v>0.22489583333333332</v>
      </c>
      <c r="M6027">
        <v>410</v>
      </c>
      <c r="N6027">
        <v>3453.01</v>
      </c>
      <c r="O6027">
        <v>2382.5769</v>
      </c>
      <c r="P6027">
        <v>1415734.1</v>
      </c>
      <c r="Q6027">
        <v>976856.52899999998</v>
      </c>
      <c r="R6027">
        <v>438877.571</v>
      </c>
      <c r="S6027">
        <v>11</v>
      </c>
      <c r="T6027">
        <v>2022</v>
      </c>
    </row>
    <row r="6028" spans="1:20" x14ac:dyDescent="0.4">
      <c r="A6028" s="4" t="s">
        <v>43</v>
      </c>
      <c r="B6028" s="9" t="s">
        <v>69</v>
      </c>
      <c r="C6028" s="4" t="s">
        <v>29</v>
      </c>
      <c r="D6028" s="4" t="s">
        <v>76</v>
      </c>
      <c r="E6028" s="4" t="s">
        <v>127</v>
      </c>
      <c r="F6028" s="4" t="s">
        <v>128</v>
      </c>
      <c r="G6028" s="4" t="s">
        <v>25</v>
      </c>
      <c r="H6028" s="4" t="s">
        <v>33</v>
      </c>
      <c r="I6028" s="7">
        <v>44538</v>
      </c>
      <c r="J6028" s="8">
        <v>6.9178240740740735E-2</v>
      </c>
      <c r="K6028" s="7">
        <v>44541</v>
      </c>
      <c r="L6028" s="8">
        <v>6.9178240740740735E-2</v>
      </c>
      <c r="M6028">
        <v>888</v>
      </c>
      <c r="N6028">
        <v>8300.1200000000008</v>
      </c>
      <c r="O6028">
        <v>5561.0803999999998</v>
      </c>
      <c r="P6028">
        <v>7370506.5599999996</v>
      </c>
      <c r="Q6028">
        <v>4938239.3952000001</v>
      </c>
      <c r="R6028">
        <v>2432267.1647999901</v>
      </c>
      <c r="S6028">
        <v>12</v>
      </c>
      <c r="T6028">
        <v>2021</v>
      </c>
    </row>
    <row r="6029" spans="1:20" x14ac:dyDescent="0.4">
      <c r="A6029" s="4" t="s">
        <v>60</v>
      </c>
      <c r="B6029" s="9" t="s">
        <v>61</v>
      </c>
      <c r="C6029" s="4" t="s">
        <v>63</v>
      </c>
      <c r="D6029" s="4" t="s">
        <v>76</v>
      </c>
      <c r="E6029" s="4" t="s">
        <v>127</v>
      </c>
      <c r="F6029" s="4" t="s">
        <v>128</v>
      </c>
      <c r="G6029" s="4" t="s">
        <v>25</v>
      </c>
      <c r="H6029" s="4" t="s">
        <v>33</v>
      </c>
      <c r="I6029" s="7">
        <v>43656</v>
      </c>
      <c r="J6029" s="8">
        <v>0.15765046296296295</v>
      </c>
      <c r="K6029" s="7">
        <v>43662</v>
      </c>
      <c r="L6029" s="8">
        <v>0.15765046296296295</v>
      </c>
      <c r="M6029">
        <v>143</v>
      </c>
      <c r="N6029">
        <v>5537.61</v>
      </c>
      <c r="O6029">
        <v>4097.8314</v>
      </c>
      <c r="P6029">
        <v>791878.23</v>
      </c>
      <c r="Q6029">
        <v>585989.89020000002</v>
      </c>
      <c r="R6029">
        <v>205888.339799999</v>
      </c>
      <c r="S6029">
        <v>7</v>
      </c>
      <c r="T6029">
        <v>2019</v>
      </c>
    </row>
    <row r="6030" spans="1:20" x14ac:dyDescent="0.4">
      <c r="A6030" s="4" t="s">
        <v>50</v>
      </c>
      <c r="B6030" s="9" t="s">
        <v>97</v>
      </c>
      <c r="C6030" s="4" t="s">
        <v>36</v>
      </c>
      <c r="D6030" s="4" t="s">
        <v>80</v>
      </c>
      <c r="E6030" s="4" t="s">
        <v>129</v>
      </c>
      <c r="F6030" s="4" t="s">
        <v>130</v>
      </c>
      <c r="G6030" s="4" t="s">
        <v>25</v>
      </c>
      <c r="H6030" s="4" t="s">
        <v>33</v>
      </c>
      <c r="I6030" s="7">
        <v>43862</v>
      </c>
      <c r="J6030" s="8">
        <v>4.4826388888888888E-2</v>
      </c>
      <c r="K6030" s="7">
        <v>43871</v>
      </c>
      <c r="L6030" s="8">
        <v>4.4826388888888888E-2</v>
      </c>
      <c r="M6030">
        <v>901</v>
      </c>
      <c r="N6030">
        <v>5474.25</v>
      </c>
      <c r="O6030">
        <v>3503.52</v>
      </c>
      <c r="P6030">
        <v>4932299.25</v>
      </c>
      <c r="Q6030">
        <v>3156671.52</v>
      </c>
      <c r="R6030">
        <v>1775627.73</v>
      </c>
      <c r="S6030">
        <v>2</v>
      </c>
      <c r="T6030">
        <v>2020</v>
      </c>
    </row>
    <row r="6031" spans="1:20" x14ac:dyDescent="0.4">
      <c r="A6031" s="4" t="s">
        <v>40</v>
      </c>
      <c r="B6031" s="9" t="s">
        <v>75</v>
      </c>
      <c r="C6031" s="4" t="s">
        <v>29</v>
      </c>
      <c r="D6031" s="4" t="s">
        <v>73</v>
      </c>
      <c r="E6031" s="4" t="s">
        <v>125</v>
      </c>
      <c r="F6031" s="4" t="s">
        <v>126</v>
      </c>
      <c r="G6031" s="4" t="s">
        <v>25</v>
      </c>
      <c r="H6031" s="4" t="s">
        <v>49</v>
      </c>
      <c r="I6031" s="7">
        <v>44631</v>
      </c>
      <c r="J6031" s="8">
        <v>0.38972222222222225</v>
      </c>
      <c r="K6031" s="7">
        <v>44634</v>
      </c>
      <c r="L6031" s="8">
        <v>0.38972222222222225</v>
      </c>
      <c r="M6031">
        <v>397</v>
      </c>
      <c r="N6031">
        <v>4609.25</v>
      </c>
      <c r="O6031">
        <v>2581.1799999999998</v>
      </c>
      <c r="P6031">
        <v>1829872.25</v>
      </c>
      <c r="Q6031">
        <v>1024728.46</v>
      </c>
      <c r="R6031">
        <v>805143.78999999899</v>
      </c>
      <c r="S6031">
        <v>3</v>
      </c>
      <c r="T6031">
        <v>2022</v>
      </c>
    </row>
    <row r="6032" spans="1:20" x14ac:dyDescent="0.4">
      <c r="A6032" s="4" t="s">
        <v>30</v>
      </c>
      <c r="B6032" s="9" t="s">
        <v>67</v>
      </c>
      <c r="C6032" s="4" t="s">
        <v>72</v>
      </c>
      <c r="D6032" s="4" t="s">
        <v>19</v>
      </c>
      <c r="E6032" s="4" t="s">
        <v>112</v>
      </c>
      <c r="F6032" s="4" t="s">
        <v>113</v>
      </c>
      <c r="G6032" s="4" t="s">
        <v>20</v>
      </c>
      <c r="H6032" s="4" t="s">
        <v>49</v>
      </c>
      <c r="I6032" s="7">
        <v>43852</v>
      </c>
      <c r="J6032" s="8">
        <v>0.40559027777777779</v>
      </c>
      <c r="K6032" s="7">
        <v>43861</v>
      </c>
      <c r="L6032" s="8">
        <v>0.40559027777777779</v>
      </c>
      <c r="M6032">
        <v>719</v>
      </c>
      <c r="N6032">
        <v>196.48</v>
      </c>
      <c r="O6032">
        <v>165.04319999999899</v>
      </c>
      <c r="P6032">
        <v>141269.12</v>
      </c>
      <c r="Q6032">
        <v>118666.060799999</v>
      </c>
      <c r="R6032">
        <v>22603.0592</v>
      </c>
      <c r="S6032">
        <v>1</v>
      </c>
      <c r="T6032">
        <v>2020</v>
      </c>
    </row>
    <row r="6033" spans="1:20" x14ac:dyDescent="0.4">
      <c r="A6033" s="4" t="s">
        <v>60</v>
      </c>
      <c r="B6033" s="9" t="s">
        <v>68</v>
      </c>
      <c r="C6033" s="4" t="s">
        <v>64</v>
      </c>
      <c r="D6033" s="4" t="s">
        <v>76</v>
      </c>
      <c r="E6033" s="4" t="s">
        <v>127</v>
      </c>
      <c r="F6033" s="4" t="s">
        <v>128</v>
      </c>
      <c r="G6033" s="4" t="s">
        <v>25</v>
      </c>
      <c r="H6033" s="4" t="s">
        <v>21</v>
      </c>
      <c r="I6033" s="7">
        <v>44924</v>
      </c>
      <c r="J6033" s="8">
        <v>0.2941435185185185</v>
      </c>
      <c r="K6033" s="7">
        <v>44933</v>
      </c>
      <c r="L6033" s="8">
        <v>0.2941435185185185</v>
      </c>
      <c r="M6033">
        <v>359</v>
      </c>
      <c r="N6033">
        <v>812.6</v>
      </c>
      <c r="O6033">
        <v>503.81200000000001</v>
      </c>
      <c r="P6033">
        <v>291723.40000000002</v>
      </c>
      <c r="Q6033">
        <v>180868.508</v>
      </c>
      <c r="R6033">
        <v>110854.89200000001</v>
      </c>
      <c r="S6033">
        <v>12</v>
      </c>
      <c r="T6033">
        <v>2022</v>
      </c>
    </row>
    <row r="6034" spans="1:20" x14ac:dyDescent="0.4">
      <c r="A6034" s="4" t="s">
        <v>30</v>
      </c>
      <c r="B6034" s="9" t="s">
        <v>67</v>
      </c>
      <c r="C6034" s="4" t="s">
        <v>29</v>
      </c>
      <c r="D6034" s="4" t="s">
        <v>48</v>
      </c>
      <c r="E6034" s="4" t="s">
        <v>121</v>
      </c>
      <c r="F6034" s="4" t="s">
        <v>122</v>
      </c>
      <c r="G6034" s="4" t="s">
        <v>25</v>
      </c>
      <c r="H6034" s="4" t="s">
        <v>21</v>
      </c>
      <c r="I6034" s="7">
        <v>42264</v>
      </c>
      <c r="J6034" s="8">
        <v>0.21391203703703704</v>
      </c>
      <c r="K6034" s="7">
        <v>42265</v>
      </c>
      <c r="L6034" s="8">
        <v>0.21391203703703704</v>
      </c>
      <c r="M6034">
        <v>652</v>
      </c>
      <c r="N6034">
        <v>904.25</v>
      </c>
      <c r="O6034">
        <v>479.2525</v>
      </c>
      <c r="P6034">
        <v>589571</v>
      </c>
      <c r="Q6034">
        <v>312472.63</v>
      </c>
      <c r="R6034">
        <v>277098.37</v>
      </c>
      <c r="S6034">
        <v>9</v>
      </c>
      <c r="T6034">
        <v>2015</v>
      </c>
    </row>
    <row r="6035" spans="1:20" x14ac:dyDescent="0.4">
      <c r="A6035" s="4" t="s">
        <v>34</v>
      </c>
      <c r="B6035" s="9" t="s">
        <v>83</v>
      </c>
      <c r="C6035" s="4" t="s">
        <v>64</v>
      </c>
      <c r="D6035" s="4" t="s">
        <v>42</v>
      </c>
      <c r="E6035" s="4" t="s">
        <v>118</v>
      </c>
      <c r="F6035" s="4" t="s">
        <v>119</v>
      </c>
      <c r="G6035" s="4" t="s">
        <v>25</v>
      </c>
      <c r="H6035" s="4" t="s">
        <v>33</v>
      </c>
      <c r="I6035" s="7">
        <v>43206</v>
      </c>
      <c r="J6035" s="8">
        <v>0.20042824074074075</v>
      </c>
      <c r="K6035" s="7">
        <v>43208</v>
      </c>
      <c r="L6035" s="8">
        <v>0.20042824074074075</v>
      </c>
      <c r="M6035">
        <v>739</v>
      </c>
      <c r="N6035">
        <v>1902.69</v>
      </c>
      <c r="O6035">
        <v>1331.883</v>
      </c>
      <c r="P6035">
        <v>1406087.91</v>
      </c>
      <c r="Q6035">
        <v>984261.53700000001</v>
      </c>
      <c r="R6035">
        <v>421826.37300000002</v>
      </c>
      <c r="S6035">
        <v>4</v>
      </c>
      <c r="T6035">
        <v>2018</v>
      </c>
    </row>
    <row r="6036" spans="1:20" x14ac:dyDescent="0.4">
      <c r="A6036" s="4" t="s">
        <v>60</v>
      </c>
      <c r="B6036" s="9" t="s">
        <v>68</v>
      </c>
      <c r="C6036" s="4" t="s">
        <v>29</v>
      </c>
      <c r="D6036" s="4" t="s">
        <v>19</v>
      </c>
      <c r="E6036" s="4" t="s">
        <v>112</v>
      </c>
      <c r="F6036" s="4" t="s">
        <v>113</v>
      </c>
      <c r="G6036" s="4" t="s">
        <v>25</v>
      </c>
      <c r="H6036" s="4" t="s">
        <v>49</v>
      </c>
      <c r="I6036" s="7">
        <v>42512</v>
      </c>
      <c r="J6036" s="8">
        <v>0.27094907407407409</v>
      </c>
      <c r="K6036" s="7">
        <v>42516</v>
      </c>
      <c r="L6036" s="8">
        <v>0.27094907407407409</v>
      </c>
      <c r="M6036">
        <v>319</v>
      </c>
      <c r="N6036">
        <v>951.82</v>
      </c>
      <c r="O6036">
        <v>809.04700000000003</v>
      </c>
      <c r="P6036">
        <v>303630.58</v>
      </c>
      <c r="Q6036">
        <v>258085.99299999999</v>
      </c>
      <c r="R6036">
        <v>45544.587</v>
      </c>
      <c r="S6036">
        <v>5</v>
      </c>
      <c r="T6036">
        <v>2016</v>
      </c>
    </row>
    <row r="6037" spans="1:20" x14ac:dyDescent="0.4">
      <c r="A6037" s="4" t="s">
        <v>43</v>
      </c>
      <c r="B6037" s="9" t="s">
        <v>53</v>
      </c>
      <c r="C6037" s="4" t="s">
        <v>72</v>
      </c>
      <c r="D6037" s="4" t="s">
        <v>42</v>
      </c>
      <c r="E6037" s="4" t="s">
        <v>118</v>
      </c>
      <c r="F6037" s="4" t="s">
        <v>119</v>
      </c>
      <c r="G6037" s="4" t="s">
        <v>25</v>
      </c>
      <c r="H6037" s="4" t="s">
        <v>21</v>
      </c>
      <c r="I6037" s="7">
        <v>42478</v>
      </c>
      <c r="J6037" s="8">
        <v>7.5844907407407403E-2</v>
      </c>
      <c r="K6037" s="7">
        <v>42485</v>
      </c>
      <c r="L6037" s="8">
        <v>7.5844907407407403E-2</v>
      </c>
      <c r="M6037">
        <v>648</v>
      </c>
      <c r="N6037">
        <v>1074.97</v>
      </c>
      <c r="O6037">
        <v>655.73170000000005</v>
      </c>
      <c r="P6037">
        <v>696580.56</v>
      </c>
      <c r="Q6037">
        <v>424914.14159999997</v>
      </c>
      <c r="R6037">
        <v>271666.41840000002</v>
      </c>
      <c r="S6037">
        <v>4</v>
      </c>
      <c r="T6037">
        <v>2016</v>
      </c>
    </row>
    <row r="6038" spans="1:20" x14ac:dyDescent="0.4">
      <c r="A6038" s="4" t="s">
        <v>50</v>
      </c>
      <c r="B6038" s="9" t="s">
        <v>22</v>
      </c>
      <c r="C6038" s="4" t="s">
        <v>45</v>
      </c>
      <c r="D6038" s="4" t="s">
        <v>85</v>
      </c>
      <c r="E6038" s="4" t="s">
        <v>131</v>
      </c>
      <c r="F6038" s="4" t="s">
        <v>132</v>
      </c>
      <c r="G6038" s="4" t="s">
        <v>20</v>
      </c>
      <c r="H6038" s="4" t="s">
        <v>26</v>
      </c>
      <c r="I6038" s="7">
        <v>45216</v>
      </c>
      <c r="J6038" s="8">
        <v>0.28850694444444447</v>
      </c>
      <c r="K6038" s="7">
        <v>45218</v>
      </c>
      <c r="L6038" s="8">
        <v>0.28850694444444447</v>
      </c>
      <c r="N6038">
        <v>6372.54</v>
      </c>
      <c r="O6038">
        <v>4333.3271999999997</v>
      </c>
      <c r="P6038">
        <v>6181363.7999999998</v>
      </c>
      <c r="Q6038">
        <v>4203327.3839999996</v>
      </c>
      <c r="R6038">
        <v>1978036.41599999</v>
      </c>
      <c r="S6038">
        <v>10</v>
      </c>
      <c r="T6038">
        <v>2023</v>
      </c>
    </row>
    <row r="6039" spans="1:20" x14ac:dyDescent="0.4">
      <c r="A6039" s="4" t="s">
        <v>43</v>
      </c>
      <c r="B6039" s="9" t="s">
        <v>90</v>
      </c>
      <c r="C6039" s="4" t="s">
        <v>32</v>
      </c>
      <c r="D6039" s="4" t="s">
        <v>76</v>
      </c>
      <c r="E6039" s="4" t="s">
        <v>127</v>
      </c>
      <c r="F6039" s="4" t="s">
        <v>128</v>
      </c>
      <c r="G6039" s="4" t="s">
        <v>25</v>
      </c>
      <c r="H6039" s="4" t="s">
        <v>49</v>
      </c>
      <c r="I6039" s="7">
        <v>43448</v>
      </c>
      <c r="J6039" s="8">
        <v>0.37465277777777778</v>
      </c>
      <c r="K6039" s="7">
        <v>43455</v>
      </c>
      <c r="L6039" s="8">
        <v>0.37465277777777778</v>
      </c>
      <c r="M6039">
        <v>802</v>
      </c>
      <c r="N6039">
        <v>1192.29</v>
      </c>
      <c r="O6039">
        <v>786.91139999999996</v>
      </c>
      <c r="P6039">
        <v>956216.58</v>
      </c>
      <c r="Q6039">
        <v>631102.94279999996</v>
      </c>
      <c r="R6039">
        <v>325113.6372</v>
      </c>
      <c r="S6039">
        <v>12</v>
      </c>
      <c r="T6039">
        <v>2018</v>
      </c>
    </row>
    <row r="6040" spans="1:20" x14ac:dyDescent="0.4">
      <c r="A6040" s="4" t="s">
        <v>50</v>
      </c>
      <c r="B6040" s="9" t="s">
        <v>71</v>
      </c>
      <c r="C6040" s="4" t="s">
        <v>29</v>
      </c>
      <c r="D6040" s="4" t="s">
        <v>76</v>
      </c>
      <c r="E6040" s="4" t="s">
        <v>127</v>
      </c>
      <c r="F6040" s="4" t="s">
        <v>128</v>
      </c>
      <c r="G6040" s="4" t="s">
        <v>25</v>
      </c>
      <c r="H6040" s="4" t="s">
        <v>49</v>
      </c>
      <c r="I6040" s="7">
        <v>42926</v>
      </c>
      <c r="J6040" s="8">
        <v>0.26702546296296298</v>
      </c>
      <c r="K6040" s="7">
        <v>42931</v>
      </c>
      <c r="L6040" s="8">
        <v>0.26702546296296298</v>
      </c>
      <c r="M6040">
        <v>712</v>
      </c>
      <c r="N6040">
        <v>4655.68</v>
      </c>
      <c r="O6040">
        <v>2420.9535999999998</v>
      </c>
      <c r="P6040">
        <v>3314844.16</v>
      </c>
      <c r="Q6040">
        <v>1723718.9632000001</v>
      </c>
      <c r="R6040">
        <v>1591125.1968</v>
      </c>
      <c r="S6040">
        <v>7</v>
      </c>
      <c r="T6040">
        <v>2017</v>
      </c>
    </row>
    <row r="6041" spans="1:20" x14ac:dyDescent="0.4">
      <c r="A6041" s="4" t="s">
        <v>34</v>
      </c>
      <c r="B6041" s="9" t="s">
        <v>83</v>
      </c>
      <c r="C6041" s="4" t="s">
        <v>72</v>
      </c>
      <c r="D6041" s="4" t="s">
        <v>24</v>
      </c>
      <c r="E6041" s="4" t="s">
        <v>114</v>
      </c>
      <c r="F6041" s="4" t="s">
        <v>115</v>
      </c>
      <c r="G6041" s="4" t="s">
        <v>25</v>
      </c>
      <c r="H6041" s="4" t="s">
        <v>49</v>
      </c>
      <c r="I6041" s="7">
        <v>43655</v>
      </c>
      <c r="J6041" s="8">
        <v>0.27310185185185187</v>
      </c>
      <c r="K6041" s="7">
        <v>43662</v>
      </c>
      <c r="L6041" s="8">
        <v>0.27310185185185187</v>
      </c>
      <c r="M6041">
        <v>278</v>
      </c>
      <c r="N6041">
        <v>640.66</v>
      </c>
      <c r="O6041">
        <v>544.56099999999901</v>
      </c>
      <c r="P6041">
        <v>178103.47999999899</v>
      </c>
      <c r="Q6041">
        <v>151387.95799999899</v>
      </c>
      <c r="R6041">
        <v>26715.521999999899</v>
      </c>
      <c r="S6041">
        <v>7</v>
      </c>
      <c r="T6041">
        <v>2019</v>
      </c>
    </row>
    <row r="6042" spans="1:20" x14ac:dyDescent="0.4">
      <c r="A6042" s="4" t="s">
        <v>50</v>
      </c>
      <c r="B6042" s="9" t="s">
        <v>79</v>
      </c>
      <c r="C6042" s="4" t="s">
        <v>32</v>
      </c>
      <c r="D6042" s="4" t="s">
        <v>24</v>
      </c>
      <c r="E6042" s="4" t="s">
        <v>114</v>
      </c>
      <c r="F6042" s="4" t="s">
        <v>115</v>
      </c>
      <c r="G6042" s="4" t="s">
        <v>25</v>
      </c>
      <c r="H6042" s="4" t="s">
        <v>33</v>
      </c>
      <c r="I6042" s="7">
        <v>43579</v>
      </c>
      <c r="J6042" s="8">
        <v>0.11546296296296296</v>
      </c>
      <c r="K6042" s="7">
        <v>43588</v>
      </c>
      <c r="L6042" s="8">
        <v>0.11546296296296296</v>
      </c>
      <c r="M6042">
        <v>818</v>
      </c>
      <c r="N6042">
        <v>2701.38</v>
      </c>
      <c r="O6042">
        <v>2161.1039999999998</v>
      </c>
      <c r="P6042">
        <v>2209728.84</v>
      </c>
      <c r="Q6042">
        <v>1767783.0719999999</v>
      </c>
      <c r="R6042">
        <v>441945.76799999998</v>
      </c>
      <c r="S6042">
        <v>4</v>
      </c>
      <c r="T6042">
        <v>2019</v>
      </c>
    </row>
    <row r="6043" spans="1:20" x14ac:dyDescent="0.4">
      <c r="A6043" s="4" t="s">
        <v>40</v>
      </c>
      <c r="B6043" s="9" t="s">
        <v>59</v>
      </c>
      <c r="C6043" s="4" t="s">
        <v>23</v>
      </c>
      <c r="D6043" s="4" t="s">
        <v>80</v>
      </c>
      <c r="E6043" s="4" t="s">
        <v>129</v>
      </c>
      <c r="F6043" s="4" t="s">
        <v>130</v>
      </c>
      <c r="G6043" s="4" t="s">
        <v>20</v>
      </c>
      <c r="H6043" s="4" t="s">
        <v>26</v>
      </c>
      <c r="I6043" s="7">
        <v>43953</v>
      </c>
      <c r="J6043" s="8">
        <v>0.26608796296296294</v>
      </c>
      <c r="K6043" s="7">
        <v>43962</v>
      </c>
      <c r="L6043" s="8">
        <v>0.26608796296296294</v>
      </c>
      <c r="M6043">
        <v>652</v>
      </c>
      <c r="N6043">
        <v>9244.25</v>
      </c>
      <c r="O6043">
        <v>4991.8950000000004</v>
      </c>
      <c r="P6043">
        <v>6027251</v>
      </c>
      <c r="Q6043">
        <v>3254715.54</v>
      </c>
      <c r="R6043">
        <v>2772535.4599999902</v>
      </c>
      <c r="S6043">
        <v>5</v>
      </c>
      <c r="T6043">
        <v>2020</v>
      </c>
    </row>
    <row r="6044" spans="1:20" x14ac:dyDescent="0.4">
      <c r="A6044" s="4" t="s">
        <v>60</v>
      </c>
      <c r="B6044" s="9" t="s">
        <v>65</v>
      </c>
      <c r="C6044" s="4" t="s">
        <v>70</v>
      </c>
      <c r="D6044" s="4" t="s">
        <v>46</v>
      </c>
      <c r="E6044" s="4" t="s">
        <v>120</v>
      </c>
      <c r="F6044" s="4" t="s">
        <v>121</v>
      </c>
      <c r="G6044" s="4" t="s">
        <v>25</v>
      </c>
      <c r="H6044" s="4" t="s">
        <v>33</v>
      </c>
      <c r="I6044" s="7">
        <v>42322</v>
      </c>
      <c r="J6044" s="8">
        <v>0.41559027777777779</v>
      </c>
      <c r="K6044" s="7">
        <v>42325</v>
      </c>
      <c r="L6044" s="8">
        <v>0.41559027777777779</v>
      </c>
      <c r="M6044">
        <v>662</v>
      </c>
      <c r="N6044">
        <v>319.76</v>
      </c>
      <c r="O6044">
        <v>175.86799999999999</v>
      </c>
      <c r="P6044">
        <v>211681.12</v>
      </c>
      <c r="Q6044">
        <v>116424.61599999999</v>
      </c>
      <c r="R6044">
        <v>95256.504000000001</v>
      </c>
      <c r="S6044">
        <v>11</v>
      </c>
      <c r="T6044">
        <v>2015</v>
      </c>
    </row>
    <row r="6045" spans="1:20" x14ac:dyDescent="0.4">
      <c r="A6045" s="4" t="s">
        <v>50</v>
      </c>
      <c r="B6045" s="9" t="s">
        <v>22</v>
      </c>
      <c r="C6045" s="4" t="s">
        <v>23</v>
      </c>
      <c r="D6045" s="4" t="s">
        <v>46</v>
      </c>
      <c r="E6045" s="4" t="s">
        <v>120</v>
      </c>
      <c r="F6045" s="4" t="s">
        <v>121</v>
      </c>
      <c r="G6045" s="4" t="s">
        <v>25</v>
      </c>
      <c r="H6045" s="4" t="s">
        <v>21</v>
      </c>
      <c r="I6045" s="7">
        <v>43582</v>
      </c>
      <c r="J6045" s="8">
        <v>0.47393518518518518</v>
      </c>
      <c r="K6045" s="7">
        <v>43585</v>
      </c>
      <c r="L6045" s="8">
        <v>0.47393518518518518</v>
      </c>
      <c r="M6045">
        <v>91</v>
      </c>
      <c r="N6045">
        <v>8770.85</v>
      </c>
      <c r="O6045">
        <v>4385.4250000000002</v>
      </c>
      <c r="P6045">
        <v>798147.35</v>
      </c>
      <c r="Q6045">
        <v>399073.67499999999</v>
      </c>
      <c r="R6045">
        <v>399073.67499999999</v>
      </c>
      <c r="S6045">
        <v>4</v>
      </c>
      <c r="T6045">
        <v>2019</v>
      </c>
    </row>
    <row r="6046" spans="1:20" x14ac:dyDescent="0.4">
      <c r="A6046" s="4" t="s">
        <v>60</v>
      </c>
      <c r="B6046" s="9" t="s">
        <v>77</v>
      </c>
      <c r="C6046" s="4" t="s">
        <v>72</v>
      </c>
      <c r="D6046" s="4" t="s">
        <v>73</v>
      </c>
      <c r="E6046" s="4" t="s">
        <v>125</v>
      </c>
      <c r="F6046" s="4" t="s">
        <v>126</v>
      </c>
      <c r="G6046" s="4" t="s">
        <v>25</v>
      </c>
      <c r="H6046" s="4" t="s">
        <v>26</v>
      </c>
      <c r="I6046" s="7">
        <v>42482</v>
      </c>
      <c r="J6046" s="8">
        <v>9.5196759259259259E-2</v>
      </c>
      <c r="K6046" s="7">
        <v>42489</v>
      </c>
      <c r="L6046" s="8">
        <v>9.5196759259259259E-2</v>
      </c>
      <c r="M6046">
        <v>698</v>
      </c>
      <c r="N6046">
        <v>7598.5</v>
      </c>
      <c r="O6046">
        <v>6762.665</v>
      </c>
      <c r="P6046">
        <v>5303753</v>
      </c>
      <c r="Q6046">
        <v>4720340.17</v>
      </c>
      <c r="R6046">
        <v>583412.82999999996</v>
      </c>
      <c r="S6046">
        <v>4</v>
      </c>
      <c r="T6046">
        <v>2016</v>
      </c>
    </row>
    <row r="6047" spans="1:20" x14ac:dyDescent="0.4">
      <c r="A6047" s="4" t="s">
        <v>50</v>
      </c>
      <c r="B6047" s="9" t="s">
        <v>22</v>
      </c>
      <c r="C6047" s="4" t="s">
        <v>64</v>
      </c>
      <c r="D6047" s="4" t="s">
        <v>80</v>
      </c>
      <c r="E6047" s="4" t="s">
        <v>129</v>
      </c>
      <c r="F6047" s="4" t="s">
        <v>130</v>
      </c>
      <c r="G6047" s="4" t="s">
        <v>25</v>
      </c>
      <c r="H6047" s="4" t="s">
        <v>33</v>
      </c>
      <c r="I6047" s="7">
        <v>45065</v>
      </c>
      <c r="J6047" s="8">
        <v>0.34394675925925927</v>
      </c>
      <c r="K6047" s="7">
        <v>45070</v>
      </c>
      <c r="L6047" s="8">
        <v>0.34394675925925927</v>
      </c>
      <c r="M6047">
        <v>82</v>
      </c>
      <c r="N6047">
        <v>9209.9500000000007</v>
      </c>
      <c r="O6047">
        <v>6170.6665000000003</v>
      </c>
      <c r="P6047">
        <v>755215.9</v>
      </c>
      <c r="Q6047">
        <v>505994.65299999999</v>
      </c>
      <c r="R6047">
        <v>249221.24699999901</v>
      </c>
      <c r="S6047">
        <v>5</v>
      </c>
      <c r="T6047">
        <v>2023</v>
      </c>
    </row>
    <row r="6048" spans="1:20" x14ac:dyDescent="0.4">
      <c r="A6048" s="4" t="s">
        <v>50</v>
      </c>
      <c r="B6048" s="9" t="s">
        <v>98</v>
      </c>
      <c r="C6048" s="4" t="s">
        <v>45</v>
      </c>
      <c r="D6048" s="4" t="s">
        <v>46</v>
      </c>
      <c r="E6048" s="4" t="s">
        <v>120</v>
      </c>
      <c r="F6048" s="4" t="s">
        <v>121</v>
      </c>
      <c r="G6048" s="4" t="s">
        <v>20</v>
      </c>
      <c r="H6048" s="4" t="s">
        <v>49</v>
      </c>
      <c r="I6048" s="7">
        <v>44753</v>
      </c>
      <c r="J6048" s="8">
        <v>0.34145833333333331</v>
      </c>
      <c r="K6048" s="7">
        <v>44758</v>
      </c>
      <c r="L6048" s="8">
        <v>0.34145833333333331</v>
      </c>
      <c r="M6048">
        <v>19</v>
      </c>
      <c r="N6048">
        <v>7870.85</v>
      </c>
      <c r="O6048">
        <v>6847.6395000000002</v>
      </c>
      <c r="P6048">
        <v>149546.15</v>
      </c>
      <c r="Q6048">
        <v>130105.1505</v>
      </c>
      <c r="R6048">
        <v>19440.9994999999</v>
      </c>
      <c r="S6048">
        <v>7</v>
      </c>
      <c r="T6048">
        <v>2022</v>
      </c>
    </row>
    <row r="6049" spans="1:20" x14ac:dyDescent="0.4">
      <c r="A6049" s="4" t="s">
        <v>43</v>
      </c>
      <c r="B6049" s="9" t="s">
        <v>92</v>
      </c>
      <c r="C6049" s="4" t="s">
        <v>41</v>
      </c>
      <c r="D6049" s="4" t="s">
        <v>80</v>
      </c>
      <c r="E6049" s="4" t="s">
        <v>129</v>
      </c>
      <c r="F6049" s="4" t="s">
        <v>130</v>
      </c>
      <c r="G6049" s="4" t="s">
        <v>20</v>
      </c>
      <c r="H6049" s="4" t="s">
        <v>26</v>
      </c>
      <c r="I6049" s="7">
        <v>43360</v>
      </c>
      <c r="J6049" s="8">
        <v>0.29115740740740742</v>
      </c>
      <c r="K6049" s="7">
        <v>43365</v>
      </c>
      <c r="L6049" s="8">
        <v>0.29115740740740742</v>
      </c>
      <c r="M6049">
        <v>379</v>
      </c>
      <c r="N6049">
        <v>8263.5300000000007</v>
      </c>
      <c r="O6049">
        <v>5536.5650999999998</v>
      </c>
      <c r="P6049">
        <v>3131877.87</v>
      </c>
      <c r="Q6049">
        <v>2098358.1729000001</v>
      </c>
      <c r="R6049">
        <v>1033519.6971</v>
      </c>
      <c r="S6049">
        <v>9</v>
      </c>
      <c r="T6049">
        <v>2018</v>
      </c>
    </row>
    <row r="6050" spans="1:20" x14ac:dyDescent="0.4">
      <c r="A6050" s="4" t="s">
        <v>34</v>
      </c>
      <c r="B6050" s="9" t="s">
        <v>78</v>
      </c>
      <c r="C6050" s="4" t="s">
        <v>32</v>
      </c>
      <c r="D6050" s="4" t="s">
        <v>76</v>
      </c>
      <c r="E6050" s="4" t="s">
        <v>127</v>
      </c>
      <c r="F6050" s="4" t="s">
        <v>128</v>
      </c>
      <c r="G6050" s="4" t="s">
        <v>20</v>
      </c>
      <c r="H6050" s="4" t="s">
        <v>49</v>
      </c>
      <c r="I6050" s="7">
        <v>45006</v>
      </c>
      <c r="J6050" s="8">
        <v>0.28716435185185185</v>
      </c>
      <c r="K6050" s="7">
        <v>45015</v>
      </c>
      <c r="L6050" s="8">
        <v>0.28716435185185185</v>
      </c>
      <c r="M6050">
        <v>645</v>
      </c>
      <c r="N6050">
        <v>1086.1600000000001</v>
      </c>
      <c r="O6050">
        <v>586.52639999999997</v>
      </c>
      <c r="P6050">
        <v>700573.2</v>
      </c>
      <c r="Q6050">
        <v>378309.52799999999</v>
      </c>
      <c r="R6050">
        <v>322263.67200000002</v>
      </c>
      <c r="S6050">
        <v>3</v>
      </c>
      <c r="T6050">
        <v>2023</v>
      </c>
    </row>
    <row r="6051" spans="1:20" x14ac:dyDescent="0.4">
      <c r="A6051" s="4" t="s">
        <v>43</v>
      </c>
      <c r="B6051" s="9" t="s">
        <v>92</v>
      </c>
      <c r="C6051" s="4" t="s">
        <v>63</v>
      </c>
      <c r="D6051" s="4" t="s">
        <v>24</v>
      </c>
      <c r="E6051" s="4" t="s">
        <v>114</v>
      </c>
      <c r="F6051" s="4" t="s">
        <v>115</v>
      </c>
      <c r="G6051" s="4" t="s">
        <v>25</v>
      </c>
      <c r="H6051" s="4" t="s">
        <v>21</v>
      </c>
      <c r="I6051" s="7">
        <v>44920</v>
      </c>
      <c r="J6051" s="8">
        <v>0.13043981481481481</v>
      </c>
      <c r="K6051" s="7">
        <v>44924</v>
      </c>
      <c r="L6051" s="8">
        <v>0.13043981481481481</v>
      </c>
      <c r="N6051">
        <v>8357.11</v>
      </c>
      <c r="O6051">
        <v>5348.5504000000001</v>
      </c>
      <c r="P6051">
        <v>6551974.2400000002</v>
      </c>
      <c r="Q6051">
        <v>4193263.5136000002</v>
      </c>
      <c r="R6051">
        <v>2358710.7264</v>
      </c>
      <c r="S6051">
        <v>12</v>
      </c>
      <c r="T6051">
        <v>2022</v>
      </c>
    </row>
    <row r="6052" spans="1:20" x14ac:dyDescent="0.4">
      <c r="A6052" s="4" t="s">
        <v>43</v>
      </c>
      <c r="B6052" s="9" t="s">
        <v>53</v>
      </c>
      <c r="C6052" s="4" t="s">
        <v>32</v>
      </c>
      <c r="D6052" s="4" t="s">
        <v>24</v>
      </c>
      <c r="E6052" s="4" t="s">
        <v>114</v>
      </c>
      <c r="F6052" s="4" t="s">
        <v>115</v>
      </c>
      <c r="G6052" s="4" t="s">
        <v>20</v>
      </c>
      <c r="H6052" s="4" t="s">
        <v>26</v>
      </c>
      <c r="I6052" s="7">
        <v>44188</v>
      </c>
      <c r="J6052" s="8">
        <v>0.41745370370370372</v>
      </c>
      <c r="K6052" s="7">
        <v>44194</v>
      </c>
      <c r="L6052" s="8">
        <v>0.41745370370370372</v>
      </c>
      <c r="M6052">
        <v>369</v>
      </c>
      <c r="N6052">
        <v>4776.4399999999996</v>
      </c>
      <c r="O6052">
        <v>3200.2147999999902</v>
      </c>
      <c r="P6052">
        <v>1762506.3599999901</v>
      </c>
      <c r="Q6052">
        <v>1180879.2611999901</v>
      </c>
      <c r="R6052">
        <v>581627.09880000004</v>
      </c>
      <c r="S6052">
        <v>12</v>
      </c>
      <c r="T6052">
        <v>2020</v>
      </c>
    </row>
    <row r="6053" spans="1:20" x14ac:dyDescent="0.4">
      <c r="A6053" s="4" t="s">
        <v>43</v>
      </c>
      <c r="B6053" s="9" t="s">
        <v>44</v>
      </c>
      <c r="C6053" s="4" t="s">
        <v>18</v>
      </c>
      <c r="D6053" s="4" t="s">
        <v>24</v>
      </c>
      <c r="E6053" s="4" t="s">
        <v>114</v>
      </c>
      <c r="F6053" s="4" t="s">
        <v>115</v>
      </c>
      <c r="G6053" s="4" t="s">
        <v>20</v>
      </c>
      <c r="H6053" s="4" t="s">
        <v>21</v>
      </c>
      <c r="I6053" s="7">
        <v>43484</v>
      </c>
      <c r="J6053" s="8">
        <v>0.47105324074074073</v>
      </c>
      <c r="K6053" s="7">
        <v>43490</v>
      </c>
      <c r="L6053" s="8">
        <v>0.47105324074074073</v>
      </c>
      <c r="M6053">
        <v>681</v>
      </c>
      <c r="N6053">
        <v>3522.27</v>
      </c>
      <c r="O6053">
        <v>2007.69389999999</v>
      </c>
      <c r="P6053">
        <v>2398665.87</v>
      </c>
      <c r="Q6053">
        <v>1367239.54589999</v>
      </c>
      <c r="R6053">
        <v>1031426.3241</v>
      </c>
      <c r="S6053">
        <v>1</v>
      </c>
      <c r="T6053">
        <v>2019</v>
      </c>
    </row>
    <row r="6054" spans="1:20" x14ac:dyDescent="0.4">
      <c r="A6054" s="4" t="s">
        <v>34</v>
      </c>
      <c r="B6054" s="9" t="s">
        <v>94</v>
      </c>
      <c r="C6054" s="4" t="s">
        <v>36</v>
      </c>
      <c r="D6054" s="4" t="s">
        <v>48</v>
      </c>
      <c r="E6054" s="4" t="s">
        <v>121</v>
      </c>
      <c r="F6054" s="4" t="s">
        <v>122</v>
      </c>
      <c r="G6054" s="4" t="s">
        <v>20</v>
      </c>
      <c r="H6054" s="4" t="s">
        <v>21</v>
      </c>
      <c r="I6054" s="7">
        <v>43112</v>
      </c>
      <c r="J6054" s="8">
        <v>4.9618055555555554E-2</v>
      </c>
      <c r="K6054" s="7">
        <v>43119</v>
      </c>
      <c r="L6054" s="8">
        <v>4.9618055555555554E-2</v>
      </c>
      <c r="M6054">
        <v>458</v>
      </c>
      <c r="N6054">
        <v>1547.04</v>
      </c>
      <c r="O6054">
        <v>804.46079999999995</v>
      </c>
      <c r="P6054">
        <v>708544.32</v>
      </c>
      <c r="Q6054">
        <v>368443.04639999999</v>
      </c>
      <c r="R6054">
        <v>340101.27359999903</v>
      </c>
      <c r="S6054">
        <v>1</v>
      </c>
      <c r="T6054">
        <v>2018</v>
      </c>
    </row>
    <row r="6055" spans="1:20" x14ac:dyDescent="0.4">
      <c r="A6055" s="4" t="s">
        <v>43</v>
      </c>
      <c r="B6055" s="9" t="s">
        <v>90</v>
      </c>
      <c r="C6055" s="4" t="s">
        <v>72</v>
      </c>
      <c r="D6055" s="4" t="s">
        <v>48</v>
      </c>
      <c r="E6055" s="4" t="s">
        <v>121</v>
      </c>
      <c r="F6055" s="4" t="s">
        <v>122</v>
      </c>
      <c r="G6055" s="4" t="s">
        <v>20</v>
      </c>
      <c r="H6055" s="4" t="s">
        <v>21</v>
      </c>
      <c r="I6055" s="7">
        <v>42826</v>
      </c>
      <c r="J6055" s="8">
        <v>0.47981481481481481</v>
      </c>
      <c r="K6055" s="7">
        <v>42828</v>
      </c>
      <c r="L6055" s="8">
        <v>0.47981481481481481</v>
      </c>
      <c r="M6055">
        <v>19</v>
      </c>
      <c r="N6055">
        <v>16.690000000000001</v>
      </c>
      <c r="O6055">
        <v>10.514699999999999</v>
      </c>
      <c r="P6055">
        <v>317.11</v>
      </c>
      <c r="Q6055">
        <v>199.77930000000001</v>
      </c>
      <c r="R6055">
        <v>117.330699999999</v>
      </c>
      <c r="S6055">
        <v>4</v>
      </c>
      <c r="T6055">
        <v>2017</v>
      </c>
    </row>
    <row r="6056" spans="1:20" x14ac:dyDescent="0.4">
      <c r="A6056" s="4" t="s">
        <v>50</v>
      </c>
      <c r="B6056" s="9" t="s">
        <v>71</v>
      </c>
      <c r="C6056" s="4" t="s">
        <v>23</v>
      </c>
      <c r="D6056" s="4" t="s">
        <v>46</v>
      </c>
      <c r="E6056" s="4" t="s">
        <v>120</v>
      </c>
      <c r="F6056" s="4" t="s">
        <v>121</v>
      </c>
      <c r="G6056" s="4" t="s">
        <v>20</v>
      </c>
      <c r="H6056" s="4" t="s">
        <v>26</v>
      </c>
      <c r="I6056" s="7">
        <v>42043</v>
      </c>
      <c r="J6056" s="8">
        <v>0.23302083333333334</v>
      </c>
      <c r="K6056" s="7">
        <v>42049</v>
      </c>
      <c r="L6056" s="8">
        <v>0.23302083333333334</v>
      </c>
      <c r="M6056">
        <v>253</v>
      </c>
      <c r="N6056">
        <v>6429.86</v>
      </c>
      <c r="O6056">
        <v>4629.4991999999902</v>
      </c>
      <c r="P6056">
        <v>1626754.5799999901</v>
      </c>
      <c r="Q6056">
        <v>1171263.2975999999</v>
      </c>
      <c r="R6056">
        <v>455491.28239999898</v>
      </c>
      <c r="S6056">
        <v>2</v>
      </c>
      <c r="T6056">
        <v>2015</v>
      </c>
    </row>
    <row r="6057" spans="1:20" x14ac:dyDescent="0.4">
      <c r="A6057" s="4" t="s">
        <v>50</v>
      </c>
      <c r="B6057" s="9" t="s">
        <v>22</v>
      </c>
      <c r="C6057" s="4" t="s">
        <v>63</v>
      </c>
      <c r="D6057" s="4" t="s">
        <v>19</v>
      </c>
      <c r="E6057" s="4" t="s">
        <v>112</v>
      </c>
      <c r="F6057" s="4" t="s">
        <v>113</v>
      </c>
      <c r="G6057" s="4" t="s">
        <v>25</v>
      </c>
      <c r="H6057" s="4" t="s">
        <v>21</v>
      </c>
      <c r="I6057" s="7">
        <v>43166</v>
      </c>
      <c r="J6057" s="8">
        <v>0.22792824074074075</v>
      </c>
      <c r="K6057" s="7">
        <v>43175</v>
      </c>
      <c r="L6057" s="8">
        <v>0.22792824074074075</v>
      </c>
      <c r="M6057">
        <v>364</v>
      </c>
      <c r="N6057">
        <v>7262.96</v>
      </c>
      <c r="O6057">
        <v>4357.7759999999998</v>
      </c>
      <c r="P6057">
        <v>2643717.44</v>
      </c>
      <c r="Q6057">
        <v>1586230.4639999999</v>
      </c>
      <c r="R6057">
        <v>1057486.976</v>
      </c>
      <c r="S6057">
        <v>3</v>
      </c>
      <c r="T6057">
        <v>2018</v>
      </c>
    </row>
    <row r="6058" spans="1:20" x14ac:dyDescent="0.4">
      <c r="A6058" s="4" t="s">
        <v>50</v>
      </c>
      <c r="B6058" s="9" t="s">
        <v>56</v>
      </c>
      <c r="C6058" s="4" t="s">
        <v>64</v>
      </c>
      <c r="D6058" s="4" t="s">
        <v>39</v>
      </c>
      <c r="E6058" s="4" t="s">
        <v>116</v>
      </c>
      <c r="F6058" s="4" t="s">
        <v>117</v>
      </c>
      <c r="G6058" s="4" t="s">
        <v>20</v>
      </c>
      <c r="H6058" s="4" t="s">
        <v>33</v>
      </c>
      <c r="I6058" s="7">
        <v>44099</v>
      </c>
      <c r="J6058" s="8">
        <v>0.20929398148148148</v>
      </c>
      <c r="K6058" s="7">
        <v>44102</v>
      </c>
      <c r="L6058" s="8">
        <v>0.20929398148148148</v>
      </c>
      <c r="M6058">
        <v>193</v>
      </c>
      <c r="N6058">
        <v>3887.01</v>
      </c>
      <c r="O6058">
        <v>3420.5688</v>
      </c>
      <c r="P6058">
        <v>750192.93</v>
      </c>
      <c r="Q6058">
        <v>660169.77839999995</v>
      </c>
      <c r="R6058">
        <v>90023.151600000099</v>
      </c>
      <c r="S6058">
        <v>9</v>
      </c>
      <c r="T6058">
        <v>2020</v>
      </c>
    </row>
    <row r="6059" spans="1:20" x14ac:dyDescent="0.4">
      <c r="A6059" s="4" t="s">
        <v>40</v>
      </c>
      <c r="B6059" s="9" t="s">
        <v>75</v>
      </c>
      <c r="C6059" s="4" t="s">
        <v>64</v>
      </c>
      <c r="D6059" s="4" t="s">
        <v>48</v>
      </c>
      <c r="E6059" s="4" t="s">
        <v>121</v>
      </c>
      <c r="F6059" s="4" t="s">
        <v>122</v>
      </c>
      <c r="G6059" s="4" t="s">
        <v>20</v>
      </c>
      <c r="H6059" s="4" t="s">
        <v>33</v>
      </c>
      <c r="I6059" s="7">
        <v>44715</v>
      </c>
      <c r="J6059" s="8">
        <v>0.18399305555555556</v>
      </c>
      <c r="K6059" s="7">
        <v>44717</v>
      </c>
      <c r="L6059" s="8">
        <v>0.18399305555555556</v>
      </c>
      <c r="M6059">
        <v>278</v>
      </c>
      <c r="N6059">
        <v>1650.8</v>
      </c>
      <c r="O6059">
        <v>1139.0519999999999</v>
      </c>
      <c r="P6059">
        <v>458922.39999999898</v>
      </c>
      <c r="Q6059">
        <v>316656.45599999902</v>
      </c>
      <c r="R6059">
        <v>142265.94399999999</v>
      </c>
      <c r="S6059">
        <v>6</v>
      </c>
      <c r="T6059">
        <v>2022</v>
      </c>
    </row>
    <row r="6060" spans="1:20" x14ac:dyDescent="0.4">
      <c r="A6060" s="4" t="s">
        <v>50</v>
      </c>
      <c r="B6060" s="9" t="s">
        <v>56</v>
      </c>
      <c r="C6060" s="4" t="s">
        <v>64</v>
      </c>
      <c r="D6060" s="4" t="s">
        <v>76</v>
      </c>
      <c r="E6060" s="4" t="s">
        <v>127</v>
      </c>
      <c r="F6060" s="4" t="s">
        <v>128</v>
      </c>
      <c r="G6060" s="4" t="s">
        <v>20</v>
      </c>
      <c r="H6060" s="4" t="s">
        <v>21</v>
      </c>
      <c r="I6060" s="7">
        <v>44060</v>
      </c>
      <c r="J6060" s="8">
        <v>0.31344907407407407</v>
      </c>
      <c r="K6060" s="7">
        <v>44068</v>
      </c>
      <c r="L6060" s="8">
        <v>0.31344907407407407</v>
      </c>
      <c r="M6060">
        <v>657</v>
      </c>
      <c r="N6060">
        <v>1454.21</v>
      </c>
      <c r="O6060">
        <v>799.81550000000004</v>
      </c>
      <c r="P6060">
        <v>955415.97</v>
      </c>
      <c r="Q6060">
        <v>525478.78350000002</v>
      </c>
      <c r="R6060">
        <v>429937.18649999902</v>
      </c>
      <c r="S6060">
        <v>8</v>
      </c>
      <c r="T6060">
        <v>2020</v>
      </c>
    </row>
    <row r="6061" spans="1:20" x14ac:dyDescent="0.4">
      <c r="A6061" s="4" t="s">
        <v>30</v>
      </c>
      <c r="B6061" s="9" t="s">
        <v>93</v>
      </c>
      <c r="C6061" s="4" t="s">
        <v>41</v>
      </c>
      <c r="D6061" s="4" t="s">
        <v>85</v>
      </c>
      <c r="E6061" s="4" t="s">
        <v>131</v>
      </c>
      <c r="F6061" s="4" t="s">
        <v>132</v>
      </c>
      <c r="G6061" s="4" t="s">
        <v>25</v>
      </c>
      <c r="H6061" s="4" t="s">
        <v>49</v>
      </c>
      <c r="I6061" s="7">
        <v>43582</v>
      </c>
      <c r="J6061" s="8">
        <v>0.15577546296296296</v>
      </c>
      <c r="K6061" s="7">
        <v>43583</v>
      </c>
      <c r="L6061" s="8">
        <v>0.15577546296296296</v>
      </c>
      <c r="M6061">
        <v>35</v>
      </c>
      <c r="N6061">
        <v>1690.7</v>
      </c>
      <c r="O6061">
        <v>1132.769</v>
      </c>
      <c r="P6061">
        <v>59174.5</v>
      </c>
      <c r="Q6061">
        <v>39646.915000000001</v>
      </c>
      <c r="R6061">
        <v>19527.584999999999</v>
      </c>
      <c r="S6061">
        <v>4</v>
      </c>
      <c r="T6061">
        <v>2019</v>
      </c>
    </row>
    <row r="6062" spans="1:20" x14ac:dyDescent="0.4">
      <c r="A6062" s="4" t="s">
        <v>43</v>
      </c>
      <c r="B6062" s="9" t="s">
        <v>53</v>
      </c>
      <c r="C6062" s="4" t="s">
        <v>18</v>
      </c>
      <c r="D6062" s="4" t="s">
        <v>80</v>
      </c>
      <c r="E6062" s="4" t="s">
        <v>129</v>
      </c>
      <c r="F6062" s="4" t="s">
        <v>130</v>
      </c>
      <c r="G6062" s="4" t="s">
        <v>25</v>
      </c>
      <c r="H6062" s="4" t="s">
        <v>21</v>
      </c>
      <c r="I6062" s="7">
        <v>43087</v>
      </c>
      <c r="J6062" s="8">
        <v>0.37319444444444444</v>
      </c>
      <c r="K6062" s="7">
        <v>43095</v>
      </c>
      <c r="L6062" s="8">
        <v>0.37319444444444444</v>
      </c>
      <c r="M6062">
        <v>679</v>
      </c>
      <c r="N6062">
        <v>571.52</v>
      </c>
      <c r="O6062">
        <v>445.78559999999999</v>
      </c>
      <c r="P6062">
        <v>388062.08</v>
      </c>
      <c r="Q6062">
        <v>302688.42239999998</v>
      </c>
      <c r="R6062">
        <v>85373.657600000006</v>
      </c>
      <c r="S6062">
        <v>12</v>
      </c>
      <c r="T6062">
        <v>2017</v>
      </c>
    </row>
    <row r="6063" spans="1:20" x14ac:dyDescent="0.4">
      <c r="A6063" s="4" t="s">
        <v>60</v>
      </c>
      <c r="B6063" s="9" t="s">
        <v>61</v>
      </c>
      <c r="C6063" s="4" t="s">
        <v>64</v>
      </c>
      <c r="D6063" s="4" t="s">
        <v>24</v>
      </c>
      <c r="E6063" s="4" t="s">
        <v>114</v>
      </c>
      <c r="F6063" s="4" t="s">
        <v>115</v>
      </c>
      <c r="G6063" s="4" t="s">
        <v>20</v>
      </c>
      <c r="H6063" s="4" t="s">
        <v>21</v>
      </c>
      <c r="I6063" s="7">
        <v>44133</v>
      </c>
      <c r="J6063" s="8">
        <v>7.7013888888888896E-2</v>
      </c>
      <c r="K6063" s="7">
        <v>44138</v>
      </c>
      <c r="L6063" s="8">
        <v>7.7013888888888896E-2</v>
      </c>
      <c r="M6063">
        <v>244</v>
      </c>
      <c r="N6063">
        <v>3602.88</v>
      </c>
      <c r="O6063">
        <v>2485.9872</v>
      </c>
      <c r="P6063">
        <v>879102.72</v>
      </c>
      <c r="Q6063">
        <v>606580.87679999997</v>
      </c>
      <c r="R6063">
        <v>272521.8432</v>
      </c>
      <c r="S6063">
        <v>10</v>
      </c>
      <c r="T6063">
        <v>2020</v>
      </c>
    </row>
    <row r="6064" spans="1:20" x14ac:dyDescent="0.4">
      <c r="A6064" s="4" t="s">
        <v>30</v>
      </c>
      <c r="B6064" s="9" t="s">
        <v>67</v>
      </c>
      <c r="C6064" s="4" t="s">
        <v>64</v>
      </c>
      <c r="D6064" s="4" t="s">
        <v>24</v>
      </c>
      <c r="E6064" s="4" t="s">
        <v>114</v>
      </c>
      <c r="F6064" s="4" t="s">
        <v>115</v>
      </c>
      <c r="G6064" s="4" t="s">
        <v>25</v>
      </c>
      <c r="H6064" s="4" t="s">
        <v>49</v>
      </c>
      <c r="I6064" s="7">
        <v>44680</v>
      </c>
      <c r="J6064" s="8">
        <v>0.24590277777777778</v>
      </c>
      <c r="K6064" s="7">
        <v>44689</v>
      </c>
      <c r="L6064" s="8">
        <v>0.24590277777777778</v>
      </c>
      <c r="M6064">
        <v>585</v>
      </c>
      <c r="N6064">
        <v>6165.45</v>
      </c>
      <c r="O6064">
        <v>3884.2334999999998</v>
      </c>
      <c r="P6064">
        <v>3606788.25</v>
      </c>
      <c r="Q6064">
        <v>2272276.5974999899</v>
      </c>
      <c r="R6064">
        <v>1334511.6525000001</v>
      </c>
      <c r="S6064">
        <v>4</v>
      </c>
      <c r="T6064">
        <v>2022</v>
      </c>
    </row>
    <row r="6065" spans="1:20" x14ac:dyDescent="0.4">
      <c r="A6065" s="4" t="s">
        <v>34</v>
      </c>
      <c r="B6065" s="9" t="s">
        <v>95</v>
      </c>
      <c r="C6065" s="4" t="s">
        <v>72</v>
      </c>
      <c r="D6065" s="4" t="s">
        <v>24</v>
      </c>
      <c r="E6065" s="4" t="s">
        <v>114</v>
      </c>
      <c r="F6065" s="4" t="s">
        <v>115</v>
      </c>
      <c r="G6065" s="4" t="s">
        <v>25</v>
      </c>
      <c r="H6065" s="4" t="s">
        <v>26</v>
      </c>
      <c r="I6065" s="7">
        <v>43369</v>
      </c>
      <c r="J6065" s="8">
        <v>0.40424768518518517</v>
      </c>
      <c r="K6065" s="7">
        <v>43378</v>
      </c>
      <c r="L6065" s="8">
        <v>0.40424768518518517</v>
      </c>
      <c r="M6065">
        <v>823</v>
      </c>
      <c r="N6065">
        <v>4476.6000000000004</v>
      </c>
      <c r="O6065">
        <v>2417.364</v>
      </c>
      <c r="P6065">
        <v>3684241.8</v>
      </c>
      <c r="Q6065">
        <v>1989490.5719999999</v>
      </c>
      <c r="R6065">
        <v>1694751.2279999999</v>
      </c>
      <c r="S6065">
        <v>9</v>
      </c>
      <c r="T6065">
        <v>2018</v>
      </c>
    </row>
    <row r="6066" spans="1:20" x14ac:dyDescent="0.4">
      <c r="A6066" s="4" t="s">
        <v>60</v>
      </c>
      <c r="B6066" s="9" t="s">
        <v>96</v>
      </c>
      <c r="C6066" s="4" t="s">
        <v>18</v>
      </c>
      <c r="D6066" s="4" t="s">
        <v>76</v>
      </c>
      <c r="E6066" s="4" t="s">
        <v>127</v>
      </c>
      <c r="F6066" s="4" t="s">
        <v>128</v>
      </c>
      <c r="G6066" s="4" t="s">
        <v>20</v>
      </c>
      <c r="H6066" s="4" t="s">
        <v>26</v>
      </c>
      <c r="I6066" s="7">
        <v>44433</v>
      </c>
      <c r="J6066" s="8">
        <v>0.13609953703703703</v>
      </c>
      <c r="K6066" s="7">
        <v>44437</v>
      </c>
      <c r="L6066" s="8">
        <v>0.13609953703703703</v>
      </c>
      <c r="M6066">
        <v>645</v>
      </c>
      <c r="N6066">
        <v>1263.56</v>
      </c>
      <c r="O6066">
        <v>859.22080000000005</v>
      </c>
      <c r="P6066">
        <v>814996.2</v>
      </c>
      <c r="Q6066">
        <v>554197.41599999997</v>
      </c>
      <c r="R6066">
        <v>260798.783999999</v>
      </c>
      <c r="S6066">
        <v>8</v>
      </c>
      <c r="T6066">
        <v>2021</v>
      </c>
    </row>
    <row r="6067" spans="1:20" x14ac:dyDescent="0.4">
      <c r="A6067" s="4" t="s">
        <v>60</v>
      </c>
      <c r="B6067" s="9" t="s">
        <v>61</v>
      </c>
      <c r="C6067" s="4" t="s">
        <v>29</v>
      </c>
      <c r="D6067" s="4" t="s">
        <v>24</v>
      </c>
      <c r="E6067" s="4" t="s">
        <v>114</v>
      </c>
      <c r="F6067" s="4" t="s">
        <v>115</v>
      </c>
      <c r="G6067" s="4" t="s">
        <v>25</v>
      </c>
      <c r="H6067" s="4" t="s">
        <v>21</v>
      </c>
      <c r="I6067" s="7">
        <v>43991</v>
      </c>
      <c r="J6067" s="8">
        <v>0.11076388888888888</v>
      </c>
      <c r="K6067" s="7">
        <v>43992</v>
      </c>
      <c r="L6067" s="8">
        <v>0.11076388888888888</v>
      </c>
      <c r="M6067">
        <v>73</v>
      </c>
      <c r="N6067">
        <v>8163.33</v>
      </c>
      <c r="O6067">
        <v>4408.1981999999998</v>
      </c>
      <c r="P6067">
        <v>595923.09</v>
      </c>
      <c r="Q6067">
        <v>321798.46859999897</v>
      </c>
      <c r="R6067">
        <v>274124.6214</v>
      </c>
      <c r="S6067">
        <v>6</v>
      </c>
      <c r="T6067">
        <v>2020</v>
      </c>
    </row>
    <row r="6068" spans="1:20" x14ac:dyDescent="0.4">
      <c r="A6068" s="4" t="s">
        <v>30</v>
      </c>
      <c r="B6068" s="9" t="s">
        <v>31</v>
      </c>
      <c r="C6068" s="4" t="s">
        <v>45</v>
      </c>
      <c r="D6068" s="4" t="s">
        <v>73</v>
      </c>
      <c r="E6068" s="4" t="s">
        <v>125</v>
      </c>
      <c r="F6068" s="4" t="s">
        <v>126</v>
      </c>
      <c r="G6068" s="4" t="s">
        <v>20</v>
      </c>
      <c r="H6068" s="4" t="s">
        <v>33</v>
      </c>
      <c r="I6068" s="7">
        <v>43601</v>
      </c>
      <c r="J6068" s="8">
        <v>0.419375</v>
      </c>
      <c r="K6068" s="7">
        <v>43606</v>
      </c>
      <c r="L6068" s="8">
        <v>0.419375</v>
      </c>
      <c r="M6068">
        <v>627</v>
      </c>
      <c r="N6068">
        <v>2877.69</v>
      </c>
      <c r="O6068">
        <v>1870.4984999999999</v>
      </c>
      <c r="P6068">
        <v>1804311.63</v>
      </c>
      <c r="Q6068">
        <v>1172802.5595</v>
      </c>
      <c r="R6068">
        <v>631509.07049999898</v>
      </c>
      <c r="S6068">
        <v>5</v>
      </c>
      <c r="T6068">
        <v>2019</v>
      </c>
    </row>
    <row r="6069" spans="1:20" x14ac:dyDescent="0.4">
      <c r="A6069" s="4" t="s">
        <v>40</v>
      </c>
      <c r="B6069" s="9" t="s">
        <v>75</v>
      </c>
      <c r="C6069" s="4" t="s">
        <v>45</v>
      </c>
      <c r="D6069" s="4" t="s">
        <v>80</v>
      </c>
      <c r="E6069" s="4" t="s">
        <v>129</v>
      </c>
      <c r="F6069" s="4" t="s">
        <v>130</v>
      </c>
      <c r="G6069" s="4" t="s">
        <v>20</v>
      </c>
      <c r="H6069" s="4" t="s">
        <v>33</v>
      </c>
      <c r="I6069" s="7">
        <v>44608</v>
      </c>
      <c r="J6069" s="8">
        <v>0.1665625</v>
      </c>
      <c r="K6069" s="7">
        <v>44615</v>
      </c>
      <c r="L6069" s="8">
        <v>0.1665625</v>
      </c>
      <c r="M6069">
        <v>267</v>
      </c>
      <c r="N6069">
        <v>6030.77</v>
      </c>
      <c r="O6069">
        <v>3316.9234999999999</v>
      </c>
      <c r="P6069">
        <v>1610215.59</v>
      </c>
      <c r="Q6069">
        <v>885618.57449999999</v>
      </c>
      <c r="R6069">
        <v>724597.01549999998</v>
      </c>
      <c r="S6069">
        <v>2</v>
      </c>
      <c r="T6069">
        <v>2022</v>
      </c>
    </row>
    <row r="6070" spans="1:20" x14ac:dyDescent="0.4">
      <c r="A6070" s="4" t="s">
        <v>60</v>
      </c>
      <c r="B6070" s="9" t="s">
        <v>91</v>
      </c>
      <c r="C6070" s="4" t="s">
        <v>18</v>
      </c>
      <c r="D6070" s="4" t="s">
        <v>76</v>
      </c>
      <c r="E6070" s="4" t="s">
        <v>127</v>
      </c>
      <c r="F6070" s="4" t="s">
        <v>128</v>
      </c>
      <c r="G6070" s="4" t="s">
        <v>20</v>
      </c>
      <c r="H6070" s="4" t="s">
        <v>33</v>
      </c>
      <c r="I6070" s="7">
        <v>42555</v>
      </c>
      <c r="J6070" s="8">
        <v>0.24930555555555556</v>
      </c>
      <c r="K6070" s="7">
        <v>42564</v>
      </c>
      <c r="L6070" s="8">
        <v>0.24930555555555556</v>
      </c>
      <c r="M6070">
        <v>334</v>
      </c>
      <c r="N6070">
        <v>2464.38</v>
      </c>
      <c r="O6070">
        <v>1897.5726</v>
      </c>
      <c r="P6070">
        <v>823102.92</v>
      </c>
      <c r="Q6070">
        <v>633789.24840000004</v>
      </c>
      <c r="R6070">
        <v>189313.6716</v>
      </c>
      <c r="S6070">
        <v>7</v>
      </c>
      <c r="T6070">
        <v>2016</v>
      </c>
    </row>
    <row r="6071" spans="1:20" x14ac:dyDescent="0.4">
      <c r="A6071" s="4" t="s">
        <v>50</v>
      </c>
      <c r="B6071" s="9" t="s">
        <v>74</v>
      </c>
      <c r="C6071" s="4" t="s">
        <v>36</v>
      </c>
      <c r="D6071" s="4" t="s">
        <v>80</v>
      </c>
      <c r="E6071" s="4" t="s">
        <v>129</v>
      </c>
      <c r="F6071" s="4" t="s">
        <v>130</v>
      </c>
      <c r="G6071" s="4" t="s">
        <v>25</v>
      </c>
      <c r="H6071" s="4" t="s">
        <v>21</v>
      </c>
      <c r="I6071" s="7">
        <v>45222</v>
      </c>
      <c r="J6071" s="8">
        <v>0.15846064814814814</v>
      </c>
      <c r="K6071" s="7">
        <v>45231</v>
      </c>
      <c r="L6071" s="8">
        <v>0.15846064814814814</v>
      </c>
      <c r="M6071">
        <v>622</v>
      </c>
      <c r="N6071">
        <v>5953.95</v>
      </c>
      <c r="O6071">
        <v>4822.6994999999997</v>
      </c>
      <c r="P6071">
        <v>3703356.9</v>
      </c>
      <c r="Q6071">
        <v>2999719.0889999899</v>
      </c>
      <c r="R6071">
        <v>703637.81099999999</v>
      </c>
      <c r="S6071">
        <v>10</v>
      </c>
      <c r="T6071">
        <v>2023</v>
      </c>
    </row>
    <row r="6072" spans="1:20" x14ac:dyDescent="0.4">
      <c r="A6072" s="4" t="s">
        <v>43</v>
      </c>
      <c r="B6072" s="9" t="s">
        <v>44</v>
      </c>
      <c r="C6072" s="4" t="s">
        <v>41</v>
      </c>
      <c r="D6072" s="4" t="s">
        <v>42</v>
      </c>
      <c r="E6072" s="4" t="s">
        <v>118</v>
      </c>
      <c r="F6072" s="4" t="s">
        <v>119</v>
      </c>
      <c r="G6072" s="4" t="s">
        <v>20</v>
      </c>
      <c r="H6072" s="4" t="s">
        <v>33</v>
      </c>
      <c r="I6072" s="7">
        <v>43902</v>
      </c>
      <c r="J6072" s="8">
        <v>0.3898611111111111</v>
      </c>
      <c r="K6072" s="7">
        <v>43911</v>
      </c>
      <c r="L6072" s="8">
        <v>0.3898611111111111</v>
      </c>
      <c r="M6072">
        <v>168</v>
      </c>
      <c r="N6072">
        <v>1305.27</v>
      </c>
      <c r="O6072">
        <v>783.16199999999901</v>
      </c>
      <c r="P6072">
        <v>219285.36</v>
      </c>
      <c r="Q6072">
        <v>131571.21599999999</v>
      </c>
      <c r="R6072">
        <v>87714.144</v>
      </c>
      <c r="S6072">
        <v>3</v>
      </c>
      <c r="T6072">
        <v>2020</v>
      </c>
    </row>
    <row r="6073" spans="1:20" x14ac:dyDescent="0.4">
      <c r="A6073" s="4" t="s">
        <v>34</v>
      </c>
      <c r="B6073" s="9" t="s">
        <v>95</v>
      </c>
      <c r="C6073" s="4" t="s">
        <v>63</v>
      </c>
      <c r="D6073" s="4" t="s">
        <v>58</v>
      </c>
      <c r="E6073" s="4" t="s">
        <v>123</v>
      </c>
      <c r="F6073" s="4" t="s">
        <v>124</v>
      </c>
      <c r="G6073" s="4" t="s">
        <v>20</v>
      </c>
      <c r="H6073" s="4" t="s">
        <v>33</v>
      </c>
      <c r="I6073" s="7">
        <v>44086</v>
      </c>
      <c r="J6073" s="8">
        <v>6.5937499999999996E-2</v>
      </c>
      <c r="K6073" s="7">
        <v>44092</v>
      </c>
      <c r="L6073" s="8">
        <v>6.5937499999999996E-2</v>
      </c>
      <c r="M6073">
        <v>728</v>
      </c>
      <c r="N6073">
        <v>6558.44</v>
      </c>
      <c r="O6073">
        <v>3475.9731999999999</v>
      </c>
      <c r="P6073">
        <v>4774544.3199999901</v>
      </c>
      <c r="Q6073">
        <v>2530508.4896</v>
      </c>
      <c r="R6073">
        <v>2244035.8303999901</v>
      </c>
      <c r="S6073">
        <v>9</v>
      </c>
      <c r="T6073">
        <v>2020</v>
      </c>
    </row>
    <row r="6074" spans="1:20" x14ac:dyDescent="0.4">
      <c r="A6074" s="4" t="s">
        <v>50</v>
      </c>
      <c r="B6074" s="9" t="s">
        <v>22</v>
      </c>
      <c r="C6074" s="4" t="s">
        <v>32</v>
      </c>
      <c r="D6074" s="4" t="s">
        <v>48</v>
      </c>
      <c r="E6074" s="4" t="s">
        <v>121</v>
      </c>
      <c r="F6074" s="4" t="s">
        <v>122</v>
      </c>
      <c r="G6074" s="4" t="s">
        <v>25</v>
      </c>
      <c r="H6074" s="4" t="s">
        <v>26</v>
      </c>
      <c r="I6074" s="7">
        <v>43609</v>
      </c>
      <c r="J6074" s="8">
        <v>0.37972222222222224</v>
      </c>
      <c r="K6074" s="7">
        <v>43611</v>
      </c>
      <c r="L6074" s="8">
        <v>0.37972222222222224</v>
      </c>
      <c r="N6074">
        <v>5735.91</v>
      </c>
      <c r="O6074">
        <v>3670.9823999999999</v>
      </c>
      <c r="P6074">
        <v>1950209.4</v>
      </c>
      <c r="Q6074">
        <v>1248134.0160000001</v>
      </c>
      <c r="R6074">
        <v>702075.38399999903</v>
      </c>
      <c r="S6074">
        <v>5</v>
      </c>
      <c r="T6074">
        <v>2019</v>
      </c>
    </row>
    <row r="6075" spans="1:20" x14ac:dyDescent="0.4">
      <c r="A6075" s="4" t="s">
        <v>60</v>
      </c>
      <c r="B6075" s="9" t="s">
        <v>68</v>
      </c>
      <c r="C6075" s="4" t="s">
        <v>72</v>
      </c>
      <c r="D6075" s="4" t="s">
        <v>73</v>
      </c>
      <c r="E6075" s="4" t="s">
        <v>125</v>
      </c>
      <c r="F6075" s="4" t="s">
        <v>126</v>
      </c>
      <c r="G6075" s="4" t="s">
        <v>20</v>
      </c>
      <c r="H6075" s="4" t="s">
        <v>21</v>
      </c>
      <c r="I6075" s="7">
        <v>44461</v>
      </c>
      <c r="J6075" s="8">
        <v>0.28769675925925925</v>
      </c>
      <c r="K6075" s="7">
        <v>44466</v>
      </c>
      <c r="L6075" s="8">
        <v>0.28769675925925925</v>
      </c>
      <c r="M6075">
        <v>97</v>
      </c>
      <c r="N6075">
        <v>5197.74</v>
      </c>
      <c r="O6075">
        <v>3742.3727999999901</v>
      </c>
      <c r="P6075">
        <v>504180.77999999898</v>
      </c>
      <c r="Q6075">
        <v>363010.16159999999</v>
      </c>
      <c r="R6075">
        <v>141170.61839999899</v>
      </c>
      <c r="S6075">
        <v>9</v>
      </c>
      <c r="T6075">
        <v>2021</v>
      </c>
    </row>
    <row r="6076" spans="1:20" x14ac:dyDescent="0.4">
      <c r="A6076" s="4" t="s">
        <v>43</v>
      </c>
      <c r="B6076" s="9" t="s">
        <v>44</v>
      </c>
      <c r="C6076" s="4" t="s">
        <v>70</v>
      </c>
      <c r="D6076" s="4" t="s">
        <v>19</v>
      </c>
      <c r="E6076" s="4" t="s">
        <v>112</v>
      </c>
      <c r="F6076" s="4" t="s">
        <v>113</v>
      </c>
      <c r="G6076" s="4" t="s">
        <v>25</v>
      </c>
      <c r="H6076" s="4" t="s">
        <v>26</v>
      </c>
      <c r="I6076" s="7">
        <v>42442</v>
      </c>
      <c r="J6076" s="8">
        <v>0.25583333333333336</v>
      </c>
      <c r="K6076" s="7">
        <v>42445</v>
      </c>
      <c r="L6076" s="8">
        <v>0.25583333333333336</v>
      </c>
      <c r="M6076">
        <v>900</v>
      </c>
      <c r="N6076">
        <v>2178.71</v>
      </c>
      <c r="O6076">
        <v>1764.7551000000001</v>
      </c>
      <c r="P6076">
        <v>1960839</v>
      </c>
      <c r="Q6076">
        <v>1588279.59</v>
      </c>
      <c r="R6076">
        <v>372559.40999999898</v>
      </c>
      <c r="S6076">
        <v>3</v>
      </c>
      <c r="T6076">
        <v>2016</v>
      </c>
    </row>
    <row r="6077" spans="1:20" x14ac:dyDescent="0.4">
      <c r="A6077" s="4" t="s">
        <v>43</v>
      </c>
      <c r="B6077" s="9" t="s">
        <v>69</v>
      </c>
      <c r="C6077" s="4" t="s">
        <v>45</v>
      </c>
      <c r="D6077" s="4" t="s">
        <v>19</v>
      </c>
      <c r="E6077" s="4" t="s">
        <v>112</v>
      </c>
      <c r="F6077" s="4" t="s">
        <v>113</v>
      </c>
      <c r="G6077" s="4" t="s">
        <v>25</v>
      </c>
      <c r="H6077" s="4" t="s">
        <v>49</v>
      </c>
      <c r="I6077" s="7">
        <v>42962</v>
      </c>
      <c r="J6077" s="8">
        <v>0.17255787037037038</v>
      </c>
      <c r="K6077" s="7">
        <v>42968</v>
      </c>
      <c r="L6077" s="8">
        <v>0.17255787037037038</v>
      </c>
      <c r="M6077">
        <v>895</v>
      </c>
      <c r="N6077">
        <v>5296.3</v>
      </c>
      <c r="O6077">
        <v>3495.558</v>
      </c>
      <c r="P6077">
        <v>4740188.5</v>
      </c>
      <c r="Q6077">
        <v>3128524.41</v>
      </c>
      <c r="R6077">
        <v>1611664.0899999901</v>
      </c>
      <c r="S6077">
        <v>8</v>
      </c>
      <c r="T6077">
        <v>2017</v>
      </c>
    </row>
    <row r="6078" spans="1:20" x14ac:dyDescent="0.4">
      <c r="A6078" s="4" t="s">
        <v>34</v>
      </c>
      <c r="B6078" s="9" t="s">
        <v>28</v>
      </c>
      <c r="C6078" s="4" t="s">
        <v>29</v>
      </c>
      <c r="D6078" s="4" t="s">
        <v>39</v>
      </c>
      <c r="E6078" s="4" t="s">
        <v>116</v>
      </c>
      <c r="F6078" s="4" t="s">
        <v>117</v>
      </c>
      <c r="G6078" s="4" t="s">
        <v>20</v>
      </c>
      <c r="H6078" s="4" t="s">
        <v>26</v>
      </c>
      <c r="I6078" s="7">
        <v>44583</v>
      </c>
      <c r="J6078" s="8">
        <v>0.46642361111111114</v>
      </c>
      <c r="K6078" s="7">
        <v>44588</v>
      </c>
      <c r="L6078" s="8">
        <v>0.46642361111111114</v>
      </c>
      <c r="M6078">
        <v>592</v>
      </c>
      <c r="N6078">
        <v>8972.07</v>
      </c>
      <c r="O6078">
        <v>5831.8455000000004</v>
      </c>
      <c r="P6078">
        <v>5311465.4399999902</v>
      </c>
      <c r="Q6078">
        <v>3452452.5359999998</v>
      </c>
      <c r="R6078">
        <v>1859012.9039999901</v>
      </c>
      <c r="S6078">
        <v>1</v>
      </c>
      <c r="T6078">
        <v>2022</v>
      </c>
    </row>
    <row r="6079" spans="1:20" x14ac:dyDescent="0.4">
      <c r="A6079" s="4" t="s">
        <v>43</v>
      </c>
      <c r="B6079" s="9" t="s">
        <v>69</v>
      </c>
      <c r="C6079" s="4" t="s">
        <v>18</v>
      </c>
      <c r="D6079" s="4" t="s">
        <v>73</v>
      </c>
      <c r="E6079" s="4" t="s">
        <v>125</v>
      </c>
      <c r="F6079" s="4" t="s">
        <v>126</v>
      </c>
      <c r="G6079" s="4" t="s">
        <v>25</v>
      </c>
      <c r="H6079" s="4" t="s">
        <v>21</v>
      </c>
      <c r="I6079" s="7">
        <v>43503</v>
      </c>
      <c r="J6079" s="8">
        <v>0.2333449074074074</v>
      </c>
      <c r="K6079" s="7">
        <v>43504</v>
      </c>
      <c r="L6079" s="8">
        <v>0.2333449074074074</v>
      </c>
      <c r="M6079">
        <v>729</v>
      </c>
      <c r="N6079">
        <v>1261.4000000000001</v>
      </c>
      <c r="O6079">
        <v>1084.8040000000001</v>
      </c>
      <c r="P6079">
        <v>919560.6</v>
      </c>
      <c r="Q6079">
        <v>790822.11600000004</v>
      </c>
      <c r="R6079">
        <v>128738.484</v>
      </c>
      <c r="S6079">
        <v>2</v>
      </c>
      <c r="T6079">
        <v>2019</v>
      </c>
    </row>
    <row r="6080" spans="1:20" x14ac:dyDescent="0.4">
      <c r="A6080" s="4" t="s">
        <v>40</v>
      </c>
      <c r="B6080" s="9" t="s">
        <v>59</v>
      </c>
      <c r="C6080" s="4" t="s">
        <v>63</v>
      </c>
      <c r="D6080" s="4" t="s">
        <v>80</v>
      </c>
      <c r="E6080" s="4" t="s">
        <v>129</v>
      </c>
      <c r="F6080" s="4" t="s">
        <v>130</v>
      </c>
      <c r="G6080" s="4" t="s">
        <v>20</v>
      </c>
      <c r="H6080" s="4" t="s">
        <v>33</v>
      </c>
      <c r="I6080" s="7">
        <v>44158</v>
      </c>
      <c r="J6080" s="8">
        <v>0.15891203703703705</v>
      </c>
      <c r="K6080" s="7">
        <v>44160</v>
      </c>
      <c r="L6080" s="8">
        <v>0.15891203703703705</v>
      </c>
      <c r="M6080">
        <v>698</v>
      </c>
      <c r="N6080">
        <v>7040.23</v>
      </c>
      <c r="O6080">
        <v>4787.3563999999997</v>
      </c>
      <c r="P6080">
        <v>4914080.54</v>
      </c>
      <c r="Q6080">
        <v>3341574.7671999899</v>
      </c>
      <c r="R6080">
        <v>1572505.7727999999</v>
      </c>
      <c r="S6080">
        <v>11</v>
      </c>
      <c r="T6080">
        <v>2020</v>
      </c>
    </row>
    <row r="6081" spans="1:20" x14ac:dyDescent="0.4">
      <c r="A6081" s="4" t="s">
        <v>50</v>
      </c>
      <c r="B6081" s="9" t="s">
        <v>86</v>
      </c>
      <c r="C6081" s="4" t="s">
        <v>18</v>
      </c>
      <c r="D6081" s="4" t="s">
        <v>19</v>
      </c>
      <c r="E6081" s="4" t="s">
        <v>112</v>
      </c>
      <c r="F6081" s="4" t="s">
        <v>113</v>
      </c>
      <c r="G6081" s="4" t="s">
        <v>25</v>
      </c>
      <c r="H6081" s="4" t="s">
        <v>21</v>
      </c>
      <c r="I6081" s="7">
        <v>42763</v>
      </c>
      <c r="J6081" s="8">
        <v>0.42833333333333334</v>
      </c>
      <c r="K6081" s="7">
        <v>42768</v>
      </c>
      <c r="L6081" s="8">
        <v>0.42833333333333334</v>
      </c>
      <c r="M6081">
        <v>961</v>
      </c>
      <c r="N6081">
        <v>1145.99</v>
      </c>
      <c r="O6081">
        <v>779.27319999999997</v>
      </c>
      <c r="P6081">
        <v>1101296.3899999999</v>
      </c>
      <c r="Q6081">
        <v>748881.54520000005</v>
      </c>
      <c r="R6081">
        <v>352414.84479999897</v>
      </c>
      <c r="S6081">
        <v>1</v>
      </c>
      <c r="T6081">
        <v>2017</v>
      </c>
    </row>
    <row r="6082" spans="1:20" x14ac:dyDescent="0.4">
      <c r="A6082" s="4" t="s">
        <v>40</v>
      </c>
      <c r="B6082" s="9" t="s">
        <v>75</v>
      </c>
      <c r="C6082" s="4" t="s">
        <v>32</v>
      </c>
      <c r="D6082" s="4" t="s">
        <v>58</v>
      </c>
      <c r="E6082" s="4" t="s">
        <v>123</v>
      </c>
      <c r="F6082" s="4" t="s">
        <v>124</v>
      </c>
      <c r="G6082" s="4" t="s">
        <v>25</v>
      </c>
      <c r="H6082" s="4" t="s">
        <v>26</v>
      </c>
      <c r="I6082" s="7">
        <v>43781</v>
      </c>
      <c r="J6082" s="8">
        <v>0.41917824074074073</v>
      </c>
      <c r="K6082" s="7">
        <v>43787</v>
      </c>
      <c r="L6082" s="8">
        <v>0.41917824074074073</v>
      </c>
      <c r="M6082">
        <v>883</v>
      </c>
      <c r="N6082">
        <v>3388.16</v>
      </c>
      <c r="O6082">
        <v>2236.1855999999998</v>
      </c>
      <c r="P6082">
        <v>2991745.28</v>
      </c>
      <c r="Q6082">
        <v>1974551.8847999901</v>
      </c>
      <c r="R6082">
        <v>1017193.39519999</v>
      </c>
      <c r="S6082">
        <v>11</v>
      </c>
      <c r="T6082">
        <v>2019</v>
      </c>
    </row>
    <row r="6083" spans="1:20" x14ac:dyDescent="0.4">
      <c r="A6083" s="4" t="s">
        <v>60</v>
      </c>
      <c r="B6083" s="9" t="s">
        <v>68</v>
      </c>
      <c r="C6083" s="4" t="s">
        <v>63</v>
      </c>
      <c r="D6083" s="4" t="s">
        <v>19</v>
      </c>
      <c r="E6083" s="4" t="s">
        <v>112</v>
      </c>
      <c r="F6083" s="4" t="s">
        <v>113</v>
      </c>
      <c r="G6083" s="4" t="s">
        <v>25</v>
      </c>
      <c r="H6083" s="4" t="s">
        <v>21</v>
      </c>
      <c r="I6083" s="7">
        <v>43313</v>
      </c>
      <c r="J6083" s="8">
        <v>0.4883912037037037</v>
      </c>
      <c r="K6083" s="7">
        <v>43314</v>
      </c>
      <c r="L6083" s="8">
        <v>0.4883912037037037</v>
      </c>
      <c r="M6083">
        <v>984</v>
      </c>
      <c r="N6083">
        <v>6841.47</v>
      </c>
      <c r="O6083">
        <v>4446.9555</v>
      </c>
      <c r="P6083">
        <v>6732006.4800000004</v>
      </c>
      <c r="Q6083">
        <v>4375804.2120000003</v>
      </c>
      <c r="R6083">
        <v>2356202.2680000002</v>
      </c>
      <c r="S6083">
        <v>8</v>
      </c>
      <c r="T6083">
        <v>2018</v>
      </c>
    </row>
    <row r="6084" spans="1:20" x14ac:dyDescent="0.4">
      <c r="A6084" s="4" t="s">
        <v>50</v>
      </c>
      <c r="B6084" s="9" t="s">
        <v>55</v>
      </c>
      <c r="C6084" s="4" t="s">
        <v>45</v>
      </c>
      <c r="D6084" s="4" t="s">
        <v>24</v>
      </c>
      <c r="E6084" s="4" t="s">
        <v>114</v>
      </c>
      <c r="F6084" s="4" t="s">
        <v>115</v>
      </c>
      <c r="G6084" s="4" t="s">
        <v>25</v>
      </c>
      <c r="H6084" s="4" t="s">
        <v>21</v>
      </c>
      <c r="I6084" s="7">
        <v>42352</v>
      </c>
      <c r="J6084" s="8">
        <v>5.226851851851852E-2</v>
      </c>
      <c r="K6084" s="7">
        <v>42359</v>
      </c>
      <c r="L6084" s="8">
        <v>5.226851851851852E-2</v>
      </c>
      <c r="M6084">
        <v>64</v>
      </c>
      <c r="N6084">
        <v>5606.71</v>
      </c>
      <c r="O6084">
        <v>4429.3009000000002</v>
      </c>
      <c r="P6084">
        <v>358829.44</v>
      </c>
      <c r="Q6084">
        <v>283475.25760000001</v>
      </c>
      <c r="R6084">
        <v>75354.182399999903</v>
      </c>
      <c r="S6084">
        <v>12</v>
      </c>
      <c r="T6084">
        <v>2015</v>
      </c>
    </row>
    <row r="6085" spans="1:20" x14ac:dyDescent="0.4">
      <c r="A6085" s="4" t="s">
        <v>50</v>
      </c>
      <c r="B6085" s="9" t="s">
        <v>51</v>
      </c>
      <c r="C6085" s="4" t="s">
        <v>64</v>
      </c>
      <c r="D6085" s="4" t="s">
        <v>39</v>
      </c>
      <c r="E6085" s="4" t="s">
        <v>116</v>
      </c>
      <c r="F6085" s="4" t="s">
        <v>117</v>
      </c>
      <c r="G6085" s="4" t="s">
        <v>20</v>
      </c>
      <c r="H6085" s="4" t="s">
        <v>26</v>
      </c>
      <c r="I6085" s="7">
        <v>44626</v>
      </c>
      <c r="J6085" s="8">
        <v>0.23440972222222223</v>
      </c>
      <c r="K6085" s="7">
        <v>44629</v>
      </c>
      <c r="L6085" s="8">
        <v>0.23440972222222223</v>
      </c>
      <c r="M6085">
        <v>579</v>
      </c>
      <c r="N6085">
        <v>6785.85</v>
      </c>
      <c r="O6085">
        <v>4139.3684999999996</v>
      </c>
      <c r="P6085">
        <v>3929007.15</v>
      </c>
      <c r="Q6085">
        <v>2396694.3615000001</v>
      </c>
      <c r="R6085">
        <v>1532312.7885</v>
      </c>
      <c r="S6085">
        <v>3</v>
      </c>
      <c r="T6085">
        <v>2022</v>
      </c>
    </row>
    <row r="6086" spans="1:20" x14ac:dyDescent="0.4">
      <c r="A6086" s="4" t="s">
        <v>34</v>
      </c>
      <c r="B6086" s="9" t="s">
        <v>47</v>
      </c>
      <c r="C6086" s="4" t="s">
        <v>18</v>
      </c>
      <c r="D6086" s="4" t="s">
        <v>76</v>
      </c>
      <c r="E6086" s="4" t="s">
        <v>127</v>
      </c>
      <c r="F6086" s="4" t="s">
        <v>128</v>
      </c>
      <c r="G6086" s="4" t="s">
        <v>20</v>
      </c>
      <c r="H6086" s="4" t="s">
        <v>26</v>
      </c>
      <c r="I6086" s="7">
        <v>44820</v>
      </c>
      <c r="J6086" s="8">
        <v>0.17385416666666667</v>
      </c>
      <c r="K6086" s="7">
        <v>44821</v>
      </c>
      <c r="L6086" s="8">
        <v>0.17385416666666667</v>
      </c>
      <c r="M6086">
        <v>96</v>
      </c>
      <c r="N6086">
        <v>9633.9500000000007</v>
      </c>
      <c r="O6086">
        <v>6262.0675000000001</v>
      </c>
      <c r="P6086">
        <v>924859.2</v>
      </c>
      <c r="Q6086">
        <v>601158.48</v>
      </c>
      <c r="R6086">
        <v>323700.71999999997</v>
      </c>
      <c r="S6086">
        <v>9</v>
      </c>
      <c r="T6086">
        <v>2022</v>
      </c>
    </row>
    <row r="6087" spans="1:20" x14ac:dyDescent="0.4">
      <c r="A6087" s="4" t="s">
        <v>40</v>
      </c>
      <c r="B6087" s="9" t="s">
        <v>75</v>
      </c>
      <c r="C6087" s="4" t="s">
        <v>29</v>
      </c>
      <c r="D6087" s="4" t="s">
        <v>85</v>
      </c>
      <c r="E6087" s="4" t="s">
        <v>131</v>
      </c>
      <c r="F6087" s="4" t="s">
        <v>132</v>
      </c>
      <c r="G6087" s="4" t="s">
        <v>25</v>
      </c>
      <c r="H6087" s="4" t="s">
        <v>49</v>
      </c>
      <c r="I6087" s="7">
        <v>44176</v>
      </c>
      <c r="J6087" s="8">
        <v>0.10505787037037037</v>
      </c>
      <c r="K6087" s="7">
        <v>44183</v>
      </c>
      <c r="L6087" s="8">
        <v>0.10505787037037037</v>
      </c>
      <c r="M6087">
        <v>546</v>
      </c>
      <c r="N6087">
        <v>9696.4</v>
      </c>
      <c r="O6087">
        <v>5914.8040000000001</v>
      </c>
      <c r="P6087">
        <v>5294234.3999999901</v>
      </c>
      <c r="Q6087">
        <v>3229482.9840000002</v>
      </c>
      <c r="R6087">
        <v>2064751.41599999</v>
      </c>
      <c r="S6087">
        <v>12</v>
      </c>
      <c r="T6087">
        <v>2020</v>
      </c>
    </row>
    <row r="6088" spans="1:20" x14ac:dyDescent="0.4">
      <c r="A6088" s="4" t="s">
        <v>30</v>
      </c>
      <c r="B6088" s="9" t="s">
        <v>93</v>
      </c>
      <c r="C6088" s="4" t="s">
        <v>70</v>
      </c>
      <c r="D6088" s="4" t="s">
        <v>85</v>
      </c>
      <c r="E6088" s="4" t="s">
        <v>131</v>
      </c>
      <c r="F6088" s="4" t="s">
        <v>132</v>
      </c>
      <c r="G6088" s="4" t="s">
        <v>20</v>
      </c>
      <c r="H6088" s="4" t="s">
        <v>49</v>
      </c>
      <c r="I6088" s="7">
        <v>44595</v>
      </c>
      <c r="J6088" s="8">
        <v>0.2757060185185185</v>
      </c>
      <c r="K6088" s="7">
        <v>44602</v>
      </c>
      <c r="L6088" s="8">
        <v>0.2757060185185185</v>
      </c>
      <c r="M6088">
        <v>369</v>
      </c>
      <c r="N6088">
        <v>9149.5400000000009</v>
      </c>
      <c r="O6088">
        <v>6679.1642000000002</v>
      </c>
      <c r="P6088">
        <v>3376180.26</v>
      </c>
      <c r="Q6088">
        <v>2464611.5898000002</v>
      </c>
      <c r="R6088">
        <v>911568.67020000005</v>
      </c>
      <c r="S6088">
        <v>2</v>
      </c>
      <c r="T6088">
        <v>2022</v>
      </c>
    </row>
    <row r="6089" spans="1:20" x14ac:dyDescent="0.4">
      <c r="A6089" s="4" t="s">
        <v>60</v>
      </c>
      <c r="B6089" s="9" t="s">
        <v>89</v>
      </c>
      <c r="C6089" s="4" t="s">
        <v>45</v>
      </c>
      <c r="D6089" s="4" t="s">
        <v>19</v>
      </c>
      <c r="E6089" s="4" t="s">
        <v>112</v>
      </c>
      <c r="F6089" s="4" t="s">
        <v>113</v>
      </c>
      <c r="G6089" s="4" t="s">
        <v>20</v>
      </c>
      <c r="H6089" s="4" t="s">
        <v>26</v>
      </c>
      <c r="I6089" s="7">
        <v>42209</v>
      </c>
      <c r="J6089" s="8">
        <v>0.52190972222222221</v>
      </c>
      <c r="K6089" s="7">
        <v>42212</v>
      </c>
      <c r="L6089" s="8">
        <v>0.52190972222222221</v>
      </c>
      <c r="M6089">
        <v>345</v>
      </c>
      <c r="N6089">
        <v>4953.3500000000004</v>
      </c>
      <c r="O6089">
        <v>4358.9480000000003</v>
      </c>
      <c r="P6089">
        <v>1708905.75</v>
      </c>
      <c r="Q6089">
        <v>1503837.06</v>
      </c>
      <c r="R6089">
        <v>205068.69</v>
      </c>
      <c r="S6089">
        <v>7</v>
      </c>
      <c r="T6089">
        <v>2015</v>
      </c>
    </row>
    <row r="6090" spans="1:20" x14ac:dyDescent="0.4">
      <c r="A6090" s="4" t="s">
        <v>30</v>
      </c>
      <c r="B6090" s="9" t="s">
        <v>67</v>
      </c>
      <c r="C6090" s="4" t="s">
        <v>29</v>
      </c>
      <c r="D6090" s="4" t="s">
        <v>80</v>
      </c>
      <c r="E6090" s="4" t="s">
        <v>129</v>
      </c>
      <c r="F6090" s="4" t="s">
        <v>130</v>
      </c>
      <c r="G6090" s="4" t="s">
        <v>20</v>
      </c>
      <c r="H6090" s="4" t="s">
        <v>21</v>
      </c>
      <c r="I6090" s="7">
        <v>45079</v>
      </c>
      <c r="J6090" s="8">
        <v>0.36118055555555556</v>
      </c>
      <c r="K6090" s="7">
        <v>45085</v>
      </c>
      <c r="L6090" s="8">
        <v>0.36118055555555556</v>
      </c>
      <c r="M6090">
        <v>442</v>
      </c>
      <c r="N6090">
        <v>3417.01</v>
      </c>
      <c r="O6090">
        <v>2255.2266</v>
      </c>
      <c r="P6090">
        <v>1510318.42</v>
      </c>
      <c r="Q6090">
        <v>996810.15720000002</v>
      </c>
      <c r="R6090">
        <v>513508.26280000003</v>
      </c>
      <c r="S6090">
        <v>6</v>
      </c>
      <c r="T6090">
        <v>2023</v>
      </c>
    </row>
    <row r="6091" spans="1:20" x14ac:dyDescent="0.4">
      <c r="A6091" s="4" t="s">
        <v>40</v>
      </c>
      <c r="B6091" s="9" t="s">
        <v>59</v>
      </c>
      <c r="C6091" s="4" t="s">
        <v>23</v>
      </c>
      <c r="D6091" s="4" t="s">
        <v>80</v>
      </c>
      <c r="E6091" s="4" t="s">
        <v>129</v>
      </c>
      <c r="F6091" s="4" t="s">
        <v>130</v>
      </c>
      <c r="G6091" s="4" t="s">
        <v>20</v>
      </c>
      <c r="H6091" s="4" t="s">
        <v>26</v>
      </c>
      <c r="I6091" s="7">
        <v>44247</v>
      </c>
      <c r="J6091" s="8">
        <v>0.44800925925925927</v>
      </c>
      <c r="K6091" s="7">
        <v>44251</v>
      </c>
      <c r="L6091" s="8">
        <v>0.44800925925925927</v>
      </c>
      <c r="M6091">
        <v>451</v>
      </c>
      <c r="N6091">
        <v>2803.13</v>
      </c>
      <c r="O6091">
        <v>2494.7856999999999</v>
      </c>
      <c r="P6091">
        <v>1264211.6299999999</v>
      </c>
      <c r="Q6091">
        <v>1125148.3507000001</v>
      </c>
      <c r="R6091">
        <v>139063.27929999999</v>
      </c>
      <c r="S6091">
        <v>2</v>
      </c>
      <c r="T6091">
        <v>2021</v>
      </c>
    </row>
    <row r="6092" spans="1:20" x14ac:dyDescent="0.4">
      <c r="A6092" s="4" t="s">
        <v>34</v>
      </c>
      <c r="B6092" s="9" t="s">
        <v>78</v>
      </c>
      <c r="C6092" s="4" t="s">
        <v>70</v>
      </c>
      <c r="D6092" s="4" t="s">
        <v>24</v>
      </c>
      <c r="E6092" s="4" t="s">
        <v>114</v>
      </c>
      <c r="F6092" s="4" t="s">
        <v>115</v>
      </c>
      <c r="G6092" s="4" t="s">
        <v>20</v>
      </c>
      <c r="H6092" s="4" t="s">
        <v>33</v>
      </c>
      <c r="I6092" s="7">
        <v>43743</v>
      </c>
      <c r="J6092" s="8">
        <v>0.41783564814814816</v>
      </c>
      <c r="K6092" s="7">
        <v>43747</v>
      </c>
      <c r="L6092" s="8">
        <v>0.41783564814814816</v>
      </c>
      <c r="M6092">
        <v>903</v>
      </c>
      <c r="N6092">
        <v>5761.14</v>
      </c>
      <c r="O6092">
        <v>4378.4664000000002</v>
      </c>
      <c r="P6092">
        <v>5202309.42</v>
      </c>
      <c r="Q6092">
        <v>3953755.1592000001</v>
      </c>
      <c r="R6092">
        <v>1248554.26079999</v>
      </c>
      <c r="S6092">
        <v>10</v>
      </c>
      <c r="T6092">
        <v>2019</v>
      </c>
    </row>
    <row r="6093" spans="1:20" x14ac:dyDescent="0.4">
      <c r="A6093" s="4" t="s">
        <v>50</v>
      </c>
      <c r="B6093" s="9" t="s">
        <v>98</v>
      </c>
      <c r="C6093" s="4" t="s">
        <v>36</v>
      </c>
      <c r="D6093" s="4" t="s">
        <v>19</v>
      </c>
      <c r="E6093" s="4" t="s">
        <v>112</v>
      </c>
      <c r="F6093" s="4" t="s">
        <v>113</v>
      </c>
      <c r="G6093" s="4" t="s">
        <v>20</v>
      </c>
      <c r="H6093" s="4" t="s">
        <v>49</v>
      </c>
      <c r="I6093" s="7">
        <v>43384</v>
      </c>
      <c r="J6093" s="8">
        <v>0.12991898148148148</v>
      </c>
      <c r="K6093" s="7">
        <v>43393</v>
      </c>
      <c r="L6093" s="8">
        <v>0.12991898148148148</v>
      </c>
      <c r="M6093">
        <v>234</v>
      </c>
      <c r="N6093">
        <v>4541.25</v>
      </c>
      <c r="O6093">
        <v>3723.8249999999998</v>
      </c>
      <c r="P6093">
        <v>1062652.5</v>
      </c>
      <c r="Q6093">
        <v>871375.049999999</v>
      </c>
      <c r="R6093">
        <v>191277.45</v>
      </c>
      <c r="S6093">
        <v>10</v>
      </c>
      <c r="T6093">
        <v>2018</v>
      </c>
    </row>
    <row r="6094" spans="1:20" x14ac:dyDescent="0.4">
      <c r="A6094" s="4" t="s">
        <v>30</v>
      </c>
      <c r="B6094" s="9" t="s">
        <v>82</v>
      </c>
      <c r="C6094" s="4" t="s">
        <v>41</v>
      </c>
      <c r="D6094" s="4" t="s">
        <v>19</v>
      </c>
      <c r="E6094" s="4" t="s">
        <v>112</v>
      </c>
      <c r="F6094" s="4" t="s">
        <v>113</v>
      </c>
      <c r="G6094" s="4" t="s">
        <v>20</v>
      </c>
      <c r="H6094" s="4" t="s">
        <v>33</v>
      </c>
      <c r="I6094" s="7">
        <v>42358</v>
      </c>
      <c r="J6094" s="8">
        <v>0.32813657407407409</v>
      </c>
      <c r="K6094" s="7">
        <v>42365</v>
      </c>
      <c r="L6094" s="8">
        <v>0.32813657407407409</v>
      </c>
      <c r="M6094">
        <v>675</v>
      </c>
      <c r="N6094">
        <v>9945.2999999999993</v>
      </c>
      <c r="O6094">
        <v>6265.5389999999998</v>
      </c>
      <c r="P6094">
        <v>6713077.4999999898</v>
      </c>
      <c r="Q6094">
        <v>4229238.8250000002</v>
      </c>
      <c r="R6094">
        <v>2483838.67499999</v>
      </c>
      <c r="S6094">
        <v>12</v>
      </c>
      <c r="T6094">
        <v>2015</v>
      </c>
    </row>
    <row r="6095" spans="1:20" x14ac:dyDescent="0.4">
      <c r="A6095" s="4" t="s">
        <v>34</v>
      </c>
      <c r="B6095" s="9" t="s">
        <v>28</v>
      </c>
      <c r="C6095" s="4" t="s">
        <v>45</v>
      </c>
      <c r="D6095" s="4" t="s">
        <v>85</v>
      </c>
      <c r="E6095" s="4" t="s">
        <v>131</v>
      </c>
      <c r="F6095" s="4" t="s">
        <v>132</v>
      </c>
      <c r="G6095" s="4" t="s">
        <v>25</v>
      </c>
      <c r="H6095" s="4" t="s">
        <v>21</v>
      </c>
      <c r="I6095" s="7">
        <v>44009</v>
      </c>
      <c r="J6095" s="8">
        <v>0.37211805555555555</v>
      </c>
      <c r="K6095" s="7">
        <v>44015</v>
      </c>
      <c r="L6095" s="8">
        <v>0.37211805555555555</v>
      </c>
      <c r="M6095">
        <v>157</v>
      </c>
      <c r="N6095">
        <v>5360.4</v>
      </c>
      <c r="O6095">
        <v>3162.63599999999</v>
      </c>
      <c r="P6095">
        <v>841582.799999999</v>
      </c>
      <c r="Q6095">
        <v>496533.85199999902</v>
      </c>
      <c r="R6095">
        <v>345048.94799999997</v>
      </c>
      <c r="S6095">
        <v>6</v>
      </c>
      <c r="T6095">
        <v>2020</v>
      </c>
    </row>
    <row r="6096" spans="1:20" x14ac:dyDescent="0.4">
      <c r="A6096" s="4" t="s">
        <v>34</v>
      </c>
      <c r="B6096" s="9" t="s">
        <v>95</v>
      </c>
      <c r="C6096" s="4" t="s">
        <v>64</v>
      </c>
      <c r="D6096" s="4" t="s">
        <v>42</v>
      </c>
      <c r="E6096" s="4" t="s">
        <v>118</v>
      </c>
      <c r="F6096" s="4" t="s">
        <v>119</v>
      </c>
      <c r="G6096" s="4" t="s">
        <v>20</v>
      </c>
      <c r="H6096" s="4" t="s">
        <v>33</v>
      </c>
      <c r="I6096" s="7">
        <v>42779</v>
      </c>
      <c r="J6096" s="8">
        <v>0.24407407407407408</v>
      </c>
      <c r="K6096" s="7">
        <v>42788</v>
      </c>
      <c r="L6096" s="8">
        <v>0.24407407407407408</v>
      </c>
      <c r="M6096">
        <v>793</v>
      </c>
      <c r="N6096">
        <v>3296.55</v>
      </c>
      <c r="O6096">
        <v>2406.4814999999999</v>
      </c>
      <c r="P6096">
        <v>2614164.15</v>
      </c>
      <c r="Q6096">
        <v>1908339.8295</v>
      </c>
      <c r="R6096">
        <v>705824.32050000003</v>
      </c>
      <c r="S6096">
        <v>2</v>
      </c>
      <c r="T6096">
        <v>2017</v>
      </c>
    </row>
    <row r="6097" spans="1:20" x14ac:dyDescent="0.4">
      <c r="A6097" s="4" t="s">
        <v>60</v>
      </c>
      <c r="B6097" s="9" t="s">
        <v>96</v>
      </c>
      <c r="C6097" s="4" t="s">
        <v>45</v>
      </c>
      <c r="D6097" s="4" t="s">
        <v>19</v>
      </c>
      <c r="E6097" s="4" t="s">
        <v>112</v>
      </c>
      <c r="F6097" s="4" t="s">
        <v>113</v>
      </c>
      <c r="G6097" s="4" t="s">
        <v>25</v>
      </c>
      <c r="H6097" s="4" t="s">
        <v>26</v>
      </c>
      <c r="I6097" s="7">
        <v>43418</v>
      </c>
      <c r="J6097" s="8">
        <v>0.10674768518518518</v>
      </c>
      <c r="K6097" s="7">
        <v>43421</v>
      </c>
      <c r="L6097" s="8">
        <v>0.10674768518518518</v>
      </c>
      <c r="M6097">
        <v>28</v>
      </c>
      <c r="N6097">
        <v>6363.22</v>
      </c>
      <c r="O6097">
        <v>5726.8980000000001</v>
      </c>
      <c r="P6097">
        <v>178170.16</v>
      </c>
      <c r="Q6097">
        <v>160353.144</v>
      </c>
      <c r="R6097">
        <v>17817.016</v>
      </c>
      <c r="S6097">
        <v>11</v>
      </c>
      <c r="T6097">
        <v>2018</v>
      </c>
    </row>
    <row r="6098" spans="1:20" x14ac:dyDescent="0.4">
      <c r="A6098" s="4" t="s">
        <v>50</v>
      </c>
      <c r="B6098" s="9" t="s">
        <v>51</v>
      </c>
      <c r="C6098" s="4" t="s">
        <v>32</v>
      </c>
      <c r="D6098" s="4" t="s">
        <v>76</v>
      </c>
      <c r="E6098" s="4" t="s">
        <v>127</v>
      </c>
      <c r="F6098" s="4" t="s">
        <v>128</v>
      </c>
      <c r="G6098" s="4" t="s">
        <v>25</v>
      </c>
      <c r="H6098" s="4" t="s">
        <v>26</v>
      </c>
      <c r="I6098" s="7">
        <v>43534</v>
      </c>
      <c r="J6098" s="8">
        <v>0.21309027777777778</v>
      </c>
      <c r="K6098" s="7">
        <v>43538</v>
      </c>
      <c r="L6098" s="8">
        <v>0.21309027777777778</v>
      </c>
      <c r="M6098">
        <v>472</v>
      </c>
      <c r="N6098">
        <v>446.74</v>
      </c>
      <c r="O6098">
        <v>348.4572</v>
      </c>
      <c r="P6098">
        <v>210861.28</v>
      </c>
      <c r="Q6098">
        <v>164471.7984</v>
      </c>
      <c r="R6098">
        <v>46389.481599999999</v>
      </c>
      <c r="S6098">
        <v>3</v>
      </c>
      <c r="T6098">
        <v>2019</v>
      </c>
    </row>
    <row r="6099" spans="1:20" x14ac:dyDescent="0.4">
      <c r="A6099" s="4" t="s">
        <v>30</v>
      </c>
      <c r="B6099" s="9" t="s">
        <v>87</v>
      </c>
      <c r="C6099" s="4" t="s">
        <v>63</v>
      </c>
      <c r="D6099" s="4" t="s">
        <v>39</v>
      </c>
      <c r="E6099" s="4" t="s">
        <v>116</v>
      </c>
      <c r="F6099" s="4" t="s">
        <v>117</v>
      </c>
      <c r="G6099" s="4" t="s">
        <v>25</v>
      </c>
      <c r="H6099" s="4" t="s">
        <v>26</v>
      </c>
      <c r="I6099" s="7">
        <v>42921</v>
      </c>
      <c r="J6099" s="8">
        <v>0.43159722222222224</v>
      </c>
      <c r="K6099" s="7">
        <v>42930</v>
      </c>
      <c r="L6099" s="8">
        <v>0.43159722222222224</v>
      </c>
      <c r="M6099">
        <v>581</v>
      </c>
      <c r="N6099">
        <v>1116.76</v>
      </c>
      <c r="O6099">
        <v>859.90520000000004</v>
      </c>
      <c r="P6099">
        <v>648837.55999999901</v>
      </c>
      <c r="Q6099">
        <v>499604.92119999998</v>
      </c>
      <c r="R6099">
        <v>149232.638799999</v>
      </c>
      <c r="S6099">
        <v>7</v>
      </c>
      <c r="T6099">
        <v>2017</v>
      </c>
    </row>
    <row r="6100" spans="1:20" x14ac:dyDescent="0.4">
      <c r="A6100" s="4" t="s">
        <v>43</v>
      </c>
      <c r="B6100" s="9" t="s">
        <v>92</v>
      </c>
      <c r="C6100" s="4" t="s">
        <v>18</v>
      </c>
      <c r="D6100" s="4" t="s">
        <v>39</v>
      </c>
      <c r="E6100" s="4" t="s">
        <v>116</v>
      </c>
      <c r="F6100" s="4" t="s">
        <v>117</v>
      </c>
      <c r="G6100" s="4" t="s">
        <v>20</v>
      </c>
      <c r="H6100" s="4" t="s">
        <v>33</v>
      </c>
      <c r="I6100" s="7">
        <v>44046</v>
      </c>
      <c r="J6100" s="8">
        <v>0.45519675925925923</v>
      </c>
      <c r="K6100" s="7">
        <v>44050</v>
      </c>
      <c r="L6100" s="8">
        <v>0.45519675925925923</v>
      </c>
      <c r="M6100">
        <v>923</v>
      </c>
      <c r="N6100">
        <v>6639.99</v>
      </c>
      <c r="O6100">
        <v>4515.1931999999997</v>
      </c>
      <c r="P6100">
        <v>6128710.7699999996</v>
      </c>
      <c r="Q6100">
        <v>4167523.3235999998</v>
      </c>
      <c r="R6100">
        <v>1961187.44639999</v>
      </c>
      <c r="S6100">
        <v>8</v>
      </c>
      <c r="T6100">
        <v>2020</v>
      </c>
    </row>
    <row r="6101" spans="1:20" x14ac:dyDescent="0.4">
      <c r="A6101" s="4" t="s">
        <v>43</v>
      </c>
      <c r="B6101" s="9" t="s">
        <v>90</v>
      </c>
      <c r="C6101" s="4" t="s">
        <v>63</v>
      </c>
      <c r="D6101" s="4" t="s">
        <v>76</v>
      </c>
      <c r="E6101" s="4" t="s">
        <v>127</v>
      </c>
      <c r="F6101" s="4" t="s">
        <v>128</v>
      </c>
      <c r="G6101" s="4" t="s">
        <v>20</v>
      </c>
      <c r="H6101" s="4" t="s">
        <v>33</v>
      </c>
      <c r="I6101" s="7">
        <v>43990</v>
      </c>
      <c r="J6101" s="8">
        <v>0.46841435185185187</v>
      </c>
      <c r="K6101" s="7">
        <v>43997</v>
      </c>
      <c r="L6101" s="8">
        <v>0.46841435185185187</v>
      </c>
      <c r="M6101">
        <v>458</v>
      </c>
      <c r="N6101">
        <v>1242.17</v>
      </c>
      <c r="O6101">
        <v>1055.8444999999999</v>
      </c>
      <c r="P6101">
        <v>568913.86</v>
      </c>
      <c r="Q6101">
        <v>483576.78099999903</v>
      </c>
      <c r="R6101">
        <v>85337.078999999998</v>
      </c>
      <c r="S6101">
        <v>6</v>
      </c>
      <c r="T6101">
        <v>2020</v>
      </c>
    </row>
    <row r="6102" spans="1:20" x14ac:dyDescent="0.4">
      <c r="A6102" s="4" t="s">
        <v>43</v>
      </c>
      <c r="B6102" s="9" t="s">
        <v>44</v>
      </c>
      <c r="C6102" s="4" t="s">
        <v>63</v>
      </c>
      <c r="D6102" s="4" t="s">
        <v>42</v>
      </c>
      <c r="E6102" s="4" t="s">
        <v>118</v>
      </c>
      <c r="F6102" s="4" t="s">
        <v>119</v>
      </c>
      <c r="G6102" s="4" t="s">
        <v>25</v>
      </c>
      <c r="H6102" s="4" t="s">
        <v>33</v>
      </c>
      <c r="I6102" s="7">
        <v>43544</v>
      </c>
      <c r="J6102" s="8">
        <v>0.22964120370370369</v>
      </c>
      <c r="K6102" s="7">
        <v>43553</v>
      </c>
      <c r="L6102" s="8">
        <v>0.22964120370370369</v>
      </c>
      <c r="M6102">
        <v>844</v>
      </c>
      <c r="N6102">
        <v>7556.56</v>
      </c>
      <c r="O6102">
        <v>5894.1167999999998</v>
      </c>
      <c r="P6102">
        <v>6377736.6399999997</v>
      </c>
      <c r="Q6102">
        <v>4974634.5791999996</v>
      </c>
      <c r="R6102">
        <v>1403102.0608000001</v>
      </c>
      <c r="S6102">
        <v>3</v>
      </c>
      <c r="T6102">
        <v>2019</v>
      </c>
    </row>
    <row r="6103" spans="1:20" x14ac:dyDescent="0.4">
      <c r="A6103" s="4" t="s">
        <v>60</v>
      </c>
      <c r="B6103" s="9" t="s">
        <v>61</v>
      </c>
      <c r="C6103" s="4" t="s">
        <v>45</v>
      </c>
      <c r="D6103" s="4" t="s">
        <v>80</v>
      </c>
      <c r="E6103" s="4" t="s">
        <v>129</v>
      </c>
      <c r="F6103" s="4" t="s">
        <v>130</v>
      </c>
      <c r="G6103" s="4" t="s">
        <v>25</v>
      </c>
      <c r="H6103" s="4" t="s">
        <v>26</v>
      </c>
      <c r="I6103" s="7">
        <v>44949</v>
      </c>
      <c r="J6103" s="8">
        <v>0.23859953703703704</v>
      </c>
      <c r="K6103" s="7">
        <v>44953</v>
      </c>
      <c r="L6103" s="8">
        <v>0.23859953703703704</v>
      </c>
      <c r="M6103">
        <v>338</v>
      </c>
      <c r="N6103">
        <v>628.46</v>
      </c>
      <c r="O6103">
        <v>483.91419999999999</v>
      </c>
      <c r="P6103">
        <v>212419.48</v>
      </c>
      <c r="Q6103">
        <v>163562.99960000001</v>
      </c>
      <c r="R6103">
        <v>48856.4804</v>
      </c>
      <c r="S6103">
        <v>1</v>
      </c>
      <c r="T6103">
        <v>2023</v>
      </c>
    </row>
    <row r="6104" spans="1:20" x14ac:dyDescent="0.4">
      <c r="A6104" s="4" t="s">
        <v>43</v>
      </c>
      <c r="B6104" s="9" t="s">
        <v>92</v>
      </c>
      <c r="C6104" s="4" t="s">
        <v>32</v>
      </c>
      <c r="D6104" s="4" t="s">
        <v>85</v>
      </c>
      <c r="E6104" s="4" t="s">
        <v>131</v>
      </c>
      <c r="F6104" s="4" t="s">
        <v>132</v>
      </c>
      <c r="G6104" s="4" t="s">
        <v>20</v>
      </c>
      <c r="H6104" s="4" t="s">
        <v>26</v>
      </c>
      <c r="I6104" s="7">
        <v>44328</v>
      </c>
      <c r="J6104" s="8">
        <v>0.34726851851851853</v>
      </c>
      <c r="K6104" s="7">
        <v>44337</v>
      </c>
      <c r="L6104" s="8">
        <v>0.34726851851851853</v>
      </c>
      <c r="M6104">
        <v>742</v>
      </c>
      <c r="N6104">
        <v>5942.96</v>
      </c>
      <c r="O6104">
        <v>3684.6352000000002</v>
      </c>
      <c r="P6104">
        <v>4409676.32</v>
      </c>
      <c r="Q6104">
        <v>2733999.3184000002</v>
      </c>
      <c r="R6104">
        <v>1675677.0016000001</v>
      </c>
      <c r="S6104">
        <v>5</v>
      </c>
      <c r="T6104">
        <v>2021</v>
      </c>
    </row>
    <row r="6105" spans="1:20" x14ac:dyDescent="0.4">
      <c r="A6105" s="4" t="s">
        <v>40</v>
      </c>
      <c r="B6105" s="9" t="s">
        <v>75</v>
      </c>
      <c r="C6105" s="4" t="s">
        <v>18</v>
      </c>
      <c r="D6105" s="4" t="s">
        <v>39</v>
      </c>
      <c r="E6105" s="4" t="s">
        <v>116</v>
      </c>
      <c r="F6105" s="4" t="s">
        <v>117</v>
      </c>
      <c r="G6105" s="4" t="s">
        <v>20</v>
      </c>
      <c r="H6105" s="4" t="s">
        <v>26</v>
      </c>
      <c r="I6105" s="7">
        <v>43996</v>
      </c>
      <c r="J6105" s="8">
        <v>7.3229166666666665E-2</v>
      </c>
      <c r="K6105" s="7">
        <v>44003</v>
      </c>
      <c r="L6105" s="8">
        <v>7.3229166666666665E-2</v>
      </c>
      <c r="M6105">
        <v>904</v>
      </c>
      <c r="N6105">
        <v>6788.04</v>
      </c>
      <c r="O6105">
        <v>5973.4751999999999</v>
      </c>
      <c r="P6105">
        <v>6136388.1600000001</v>
      </c>
      <c r="Q6105">
        <v>5400021.5807999996</v>
      </c>
      <c r="R6105">
        <v>736366.57920000004</v>
      </c>
      <c r="S6105">
        <v>6</v>
      </c>
      <c r="T6105">
        <v>2020</v>
      </c>
    </row>
    <row r="6106" spans="1:20" x14ac:dyDescent="0.4">
      <c r="A6106" s="4" t="s">
        <v>34</v>
      </c>
      <c r="B6106" s="9" t="s">
        <v>83</v>
      </c>
      <c r="C6106" s="4" t="s">
        <v>18</v>
      </c>
      <c r="D6106" s="4" t="s">
        <v>48</v>
      </c>
      <c r="E6106" s="4" t="s">
        <v>121</v>
      </c>
      <c r="F6106" s="4" t="s">
        <v>122</v>
      </c>
      <c r="G6106" s="4" t="s">
        <v>20</v>
      </c>
      <c r="H6106" s="4" t="s">
        <v>33</v>
      </c>
      <c r="I6106" s="7">
        <v>42103</v>
      </c>
      <c r="J6106" s="8">
        <v>0.49959490740740742</v>
      </c>
      <c r="K6106" s="7">
        <v>42107</v>
      </c>
      <c r="L6106" s="8">
        <v>0.49959490740740742</v>
      </c>
      <c r="M6106">
        <v>422</v>
      </c>
      <c r="N6106">
        <v>7798.15</v>
      </c>
      <c r="O6106">
        <v>4678.8899999999903</v>
      </c>
      <c r="P6106">
        <v>3290819.3</v>
      </c>
      <c r="Q6106">
        <v>1974491.5799999901</v>
      </c>
      <c r="R6106">
        <v>1316327.72</v>
      </c>
      <c r="S6106">
        <v>4</v>
      </c>
      <c r="T6106">
        <v>2015</v>
      </c>
    </row>
    <row r="6107" spans="1:20" x14ac:dyDescent="0.4">
      <c r="A6107" s="4" t="s">
        <v>43</v>
      </c>
      <c r="B6107" s="9" t="s">
        <v>44</v>
      </c>
      <c r="C6107" s="4" t="s">
        <v>63</v>
      </c>
      <c r="D6107" s="4" t="s">
        <v>48</v>
      </c>
      <c r="E6107" s="4" t="s">
        <v>121</v>
      </c>
      <c r="F6107" s="4" t="s">
        <v>122</v>
      </c>
      <c r="G6107" s="4" t="s">
        <v>25</v>
      </c>
      <c r="H6107" s="4" t="s">
        <v>33</v>
      </c>
      <c r="I6107" s="7">
        <v>43345</v>
      </c>
      <c r="J6107" s="8">
        <v>0.21324074074074073</v>
      </c>
      <c r="K6107" s="7">
        <v>43348</v>
      </c>
      <c r="L6107" s="8">
        <v>0.21324074074074073</v>
      </c>
      <c r="M6107">
        <v>375</v>
      </c>
      <c r="N6107">
        <v>8858.1299999999992</v>
      </c>
      <c r="O6107">
        <v>6289.2722999999896</v>
      </c>
      <c r="P6107">
        <v>3321798.7499999902</v>
      </c>
      <c r="Q6107">
        <v>2358477.11249999</v>
      </c>
      <c r="R6107">
        <v>963321.63749999995</v>
      </c>
      <c r="S6107">
        <v>9</v>
      </c>
      <c r="T6107">
        <v>2018</v>
      </c>
    </row>
    <row r="6108" spans="1:20" x14ac:dyDescent="0.4">
      <c r="A6108" s="4" t="s">
        <v>40</v>
      </c>
      <c r="B6108" s="9" t="s">
        <v>59</v>
      </c>
      <c r="C6108" s="4" t="s">
        <v>36</v>
      </c>
      <c r="D6108" s="4" t="s">
        <v>73</v>
      </c>
      <c r="E6108" s="4" t="s">
        <v>125</v>
      </c>
      <c r="F6108" s="4" t="s">
        <v>126</v>
      </c>
      <c r="G6108" s="4" t="s">
        <v>25</v>
      </c>
      <c r="H6108" s="4" t="s">
        <v>21</v>
      </c>
      <c r="I6108" s="7">
        <v>45224</v>
      </c>
      <c r="J6108" s="8">
        <v>0.16128472222222223</v>
      </c>
      <c r="K6108" s="7">
        <v>45230</v>
      </c>
      <c r="L6108" s="8">
        <v>0.16128472222222223</v>
      </c>
      <c r="M6108">
        <v>862</v>
      </c>
      <c r="N6108">
        <v>3129.24</v>
      </c>
      <c r="O6108">
        <v>2002.71359999999</v>
      </c>
      <c r="P6108">
        <v>2697404.88</v>
      </c>
      <c r="Q6108">
        <v>1726339.12319999</v>
      </c>
      <c r="R6108">
        <v>971065.75679999997</v>
      </c>
      <c r="S6108">
        <v>10</v>
      </c>
      <c r="T6108">
        <v>2023</v>
      </c>
    </row>
    <row r="6109" spans="1:20" x14ac:dyDescent="0.4">
      <c r="A6109" s="4" t="s">
        <v>40</v>
      </c>
      <c r="B6109" s="9" t="s">
        <v>59</v>
      </c>
      <c r="C6109" s="4" t="s">
        <v>41</v>
      </c>
      <c r="D6109" s="4" t="s">
        <v>58</v>
      </c>
      <c r="E6109" s="4" t="s">
        <v>123</v>
      </c>
      <c r="F6109" s="4" t="s">
        <v>124</v>
      </c>
      <c r="G6109" s="4" t="s">
        <v>20</v>
      </c>
      <c r="H6109" s="4" t="s">
        <v>49</v>
      </c>
      <c r="I6109" s="7">
        <v>42864</v>
      </c>
      <c r="J6109" s="8">
        <v>0.3943402777777778</v>
      </c>
      <c r="K6109" s="7">
        <v>42867</v>
      </c>
      <c r="L6109" s="8">
        <v>0.3943402777777778</v>
      </c>
      <c r="M6109">
        <v>649</v>
      </c>
      <c r="N6109">
        <v>7194.45</v>
      </c>
      <c r="O6109">
        <v>4100.8364999999903</v>
      </c>
      <c r="P6109">
        <v>4669198.05</v>
      </c>
      <c r="Q6109">
        <v>2661442.8884999901</v>
      </c>
      <c r="R6109">
        <v>2007755.1614999999</v>
      </c>
      <c r="S6109">
        <v>5</v>
      </c>
      <c r="T6109">
        <v>2017</v>
      </c>
    </row>
    <row r="6110" spans="1:20" x14ac:dyDescent="0.4">
      <c r="A6110" s="4" t="s">
        <v>30</v>
      </c>
      <c r="B6110" s="9" t="s">
        <v>93</v>
      </c>
      <c r="C6110" s="4" t="s">
        <v>32</v>
      </c>
      <c r="D6110" s="4" t="s">
        <v>85</v>
      </c>
      <c r="E6110" s="4" t="s">
        <v>131</v>
      </c>
      <c r="F6110" s="4" t="s">
        <v>132</v>
      </c>
      <c r="G6110" s="4" t="s">
        <v>20</v>
      </c>
      <c r="H6110" s="4" t="s">
        <v>26</v>
      </c>
      <c r="I6110" s="7">
        <v>45050</v>
      </c>
      <c r="J6110" s="8">
        <v>9.8495370370370372E-2</v>
      </c>
      <c r="K6110" s="7">
        <v>45057</v>
      </c>
      <c r="L6110" s="8">
        <v>9.8495370370370372E-2</v>
      </c>
      <c r="M6110">
        <v>624</v>
      </c>
      <c r="N6110">
        <v>816.49</v>
      </c>
      <c r="O6110">
        <v>457.23439999999999</v>
      </c>
      <c r="P6110">
        <v>509489.76</v>
      </c>
      <c r="Q6110">
        <v>285314.26559999998</v>
      </c>
      <c r="R6110">
        <v>224175.49439999901</v>
      </c>
      <c r="S6110">
        <v>5</v>
      </c>
      <c r="T6110">
        <v>2023</v>
      </c>
    </row>
    <row r="6111" spans="1:20" x14ac:dyDescent="0.4">
      <c r="A6111" s="4" t="s">
        <v>50</v>
      </c>
      <c r="B6111" s="9" t="s">
        <v>56</v>
      </c>
      <c r="C6111" s="4" t="s">
        <v>36</v>
      </c>
      <c r="D6111" s="4" t="s">
        <v>42</v>
      </c>
      <c r="E6111" s="4" t="s">
        <v>118</v>
      </c>
      <c r="F6111" s="4" t="s">
        <v>119</v>
      </c>
      <c r="G6111" s="4" t="s">
        <v>25</v>
      </c>
      <c r="H6111" s="4" t="s">
        <v>33</v>
      </c>
      <c r="I6111" s="7">
        <v>42707</v>
      </c>
      <c r="J6111" s="8">
        <v>8.5277777777777772E-2</v>
      </c>
      <c r="K6111" s="7">
        <v>42708</v>
      </c>
      <c r="L6111" s="8">
        <v>8.5277777777777772E-2</v>
      </c>
      <c r="M6111">
        <v>299</v>
      </c>
      <c r="N6111">
        <v>8299.65</v>
      </c>
      <c r="O6111">
        <v>5145.7829999999904</v>
      </c>
      <c r="P6111">
        <v>2481595.35</v>
      </c>
      <c r="Q6111">
        <v>1538589.1169999901</v>
      </c>
      <c r="R6111">
        <v>943006.23300000001</v>
      </c>
      <c r="S6111">
        <v>12</v>
      </c>
      <c r="T6111">
        <v>2016</v>
      </c>
    </row>
    <row r="6112" spans="1:20" x14ac:dyDescent="0.4">
      <c r="A6112" s="4" t="s">
        <v>43</v>
      </c>
      <c r="B6112" s="9" t="s">
        <v>53</v>
      </c>
      <c r="C6112" s="4" t="s">
        <v>72</v>
      </c>
      <c r="D6112" s="4" t="s">
        <v>73</v>
      </c>
      <c r="E6112" s="4" t="s">
        <v>125</v>
      </c>
      <c r="F6112" s="4" t="s">
        <v>126</v>
      </c>
      <c r="G6112" s="4" t="s">
        <v>20</v>
      </c>
      <c r="H6112" s="4" t="s">
        <v>49</v>
      </c>
      <c r="I6112" s="7">
        <v>42204</v>
      </c>
      <c r="J6112" s="8">
        <v>0.51853009259259264</v>
      </c>
      <c r="K6112" s="7">
        <v>42211</v>
      </c>
      <c r="L6112" s="8">
        <v>0.51853009259259264</v>
      </c>
      <c r="M6112">
        <v>25</v>
      </c>
      <c r="N6112">
        <v>8903.39</v>
      </c>
      <c r="O6112">
        <v>6944.6441999999997</v>
      </c>
      <c r="P6112">
        <v>222584.75</v>
      </c>
      <c r="Q6112">
        <v>173616.10499999899</v>
      </c>
      <c r="R6112">
        <v>48968.644999999997</v>
      </c>
      <c r="S6112">
        <v>7</v>
      </c>
      <c r="T6112">
        <v>2015</v>
      </c>
    </row>
    <row r="6113" spans="1:20" x14ac:dyDescent="0.4">
      <c r="A6113" s="4" t="s">
        <v>40</v>
      </c>
      <c r="B6113" s="9" t="s">
        <v>75</v>
      </c>
      <c r="C6113" s="4" t="s">
        <v>72</v>
      </c>
      <c r="D6113" s="4" t="s">
        <v>19</v>
      </c>
      <c r="E6113" s="4" t="s">
        <v>112</v>
      </c>
      <c r="F6113" s="4" t="s">
        <v>113</v>
      </c>
      <c r="G6113" s="4" t="s">
        <v>20</v>
      </c>
      <c r="H6113" s="4" t="s">
        <v>33</v>
      </c>
      <c r="I6113" s="7">
        <v>44812</v>
      </c>
      <c r="J6113" s="8">
        <v>0.25057870370370372</v>
      </c>
      <c r="K6113" s="7">
        <v>44815</v>
      </c>
      <c r="L6113" s="8">
        <v>0.25057870370370372</v>
      </c>
      <c r="M6113">
        <v>606</v>
      </c>
      <c r="N6113">
        <v>7489.09</v>
      </c>
      <c r="O6113">
        <v>6665.2901000000002</v>
      </c>
      <c r="P6113">
        <v>4538388.54</v>
      </c>
      <c r="Q6113">
        <v>4039165.8006000002</v>
      </c>
      <c r="R6113">
        <v>499222.73939999897</v>
      </c>
      <c r="S6113">
        <v>9</v>
      </c>
      <c r="T6113">
        <v>2022</v>
      </c>
    </row>
    <row r="6114" spans="1:20" x14ac:dyDescent="0.4">
      <c r="A6114" s="4" t="s">
        <v>30</v>
      </c>
      <c r="B6114" s="9" t="s">
        <v>62</v>
      </c>
      <c r="C6114" s="4" t="s">
        <v>70</v>
      </c>
      <c r="D6114" s="4" t="s">
        <v>76</v>
      </c>
      <c r="E6114" s="4" t="s">
        <v>127</v>
      </c>
      <c r="F6114" s="4" t="s">
        <v>128</v>
      </c>
      <c r="G6114" s="4" t="s">
        <v>25</v>
      </c>
      <c r="H6114" s="4" t="s">
        <v>33</v>
      </c>
      <c r="I6114" s="7">
        <v>44272</v>
      </c>
      <c r="J6114" s="8">
        <v>0.22887731481481483</v>
      </c>
      <c r="K6114" s="7">
        <v>44281</v>
      </c>
      <c r="L6114" s="8">
        <v>0.22887731481481483</v>
      </c>
      <c r="M6114">
        <v>66</v>
      </c>
      <c r="N6114">
        <v>2820.48</v>
      </c>
      <c r="O6114">
        <v>2369.2031999999999</v>
      </c>
      <c r="P6114">
        <v>186151.67999999999</v>
      </c>
      <c r="Q6114">
        <v>156367.4112</v>
      </c>
      <c r="R6114">
        <v>29784.2687999999</v>
      </c>
      <c r="S6114">
        <v>3</v>
      </c>
      <c r="T6114">
        <v>2021</v>
      </c>
    </row>
    <row r="6115" spans="1:20" x14ac:dyDescent="0.4">
      <c r="A6115" s="4" t="s">
        <v>50</v>
      </c>
      <c r="B6115" s="9" t="s">
        <v>98</v>
      </c>
      <c r="C6115" s="4" t="s">
        <v>63</v>
      </c>
      <c r="D6115" s="4" t="s">
        <v>48</v>
      </c>
      <c r="E6115" s="4" t="s">
        <v>121</v>
      </c>
      <c r="F6115" s="4" t="s">
        <v>122</v>
      </c>
      <c r="G6115" s="4" t="s">
        <v>25</v>
      </c>
      <c r="H6115" s="4" t="s">
        <v>26</v>
      </c>
      <c r="I6115" s="7">
        <v>43707</v>
      </c>
      <c r="J6115" s="8">
        <v>0.45833333333333331</v>
      </c>
      <c r="K6115" s="7">
        <v>43713</v>
      </c>
      <c r="L6115" s="8">
        <v>0.45833333333333331</v>
      </c>
      <c r="M6115">
        <v>529</v>
      </c>
      <c r="N6115">
        <v>632.80999999999995</v>
      </c>
      <c r="O6115">
        <v>373.35789999999997</v>
      </c>
      <c r="P6115">
        <v>334756.49</v>
      </c>
      <c r="Q6115">
        <v>197506.32909999901</v>
      </c>
      <c r="R6115">
        <v>137250.16089999999</v>
      </c>
      <c r="S6115">
        <v>8</v>
      </c>
      <c r="T6115">
        <v>2019</v>
      </c>
    </row>
    <row r="6116" spans="1:20" x14ac:dyDescent="0.4">
      <c r="A6116" s="4" t="s">
        <v>30</v>
      </c>
      <c r="B6116" s="9" t="s">
        <v>67</v>
      </c>
      <c r="C6116" s="4" t="s">
        <v>18</v>
      </c>
      <c r="D6116" s="4" t="s">
        <v>19</v>
      </c>
      <c r="E6116" s="4" t="s">
        <v>112</v>
      </c>
      <c r="F6116" s="4" t="s">
        <v>113</v>
      </c>
      <c r="G6116" s="4" t="s">
        <v>25</v>
      </c>
      <c r="H6116" s="4" t="s">
        <v>49</v>
      </c>
      <c r="I6116" s="7">
        <v>42768</v>
      </c>
      <c r="J6116" s="8">
        <v>0.42577546296296298</v>
      </c>
      <c r="K6116" s="7">
        <v>42775</v>
      </c>
      <c r="L6116" s="8">
        <v>0.42577546296296298</v>
      </c>
      <c r="M6116">
        <v>621</v>
      </c>
      <c r="N6116">
        <v>4221.84</v>
      </c>
      <c r="O6116">
        <v>2237.5752000000002</v>
      </c>
      <c r="P6116">
        <v>2621762.64</v>
      </c>
      <c r="Q6116">
        <v>1389534.1991999999</v>
      </c>
      <c r="R6116">
        <v>1232228.4408</v>
      </c>
      <c r="S6116">
        <v>2</v>
      </c>
      <c r="T6116">
        <v>2017</v>
      </c>
    </row>
    <row r="6117" spans="1:20" x14ac:dyDescent="0.4">
      <c r="A6117" s="4" t="s">
        <v>40</v>
      </c>
      <c r="B6117" s="9" t="s">
        <v>75</v>
      </c>
      <c r="C6117" s="4" t="s">
        <v>45</v>
      </c>
      <c r="D6117" s="4" t="s">
        <v>48</v>
      </c>
      <c r="E6117" s="4" t="s">
        <v>121</v>
      </c>
      <c r="F6117" s="4" t="s">
        <v>122</v>
      </c>
      <c r="G6117" s="4" t="s">
        <v>25</v>
      </c>
      <c r="H6117" s="4" t="s">
        <v>33</v>
      </c>
      <c r="I6117" s="7">
        <v>44925</v>
      </c>
      <c r="J6117" s="8">
        <v>0.22975694444444444</v>
      </c>
      <c r="K6117" s="7">
        <v>44934</v>
      </c>
      <c r="L6117" s="8">
        <v>0.22975694444444444</v>
      </c>
      <c r="M6117">
        <v>391</v>
      </c>
      <c r="N6117">
        <v>2713.65</v>
      </c>
      <c r="O6117">
        <v>2089.5104999999999</v>
      </c>
      <c r="P6117">
        <v>1061037.1499999999</v>
      </c>
      <c r="Q6117">
        <v>816998.60549999995</v>
      </c>
      <c r="R6117">
        <v>244038.544499999</v>
      </c>
      <c r="S6117">
        <v>12</v>
      </c>
      <c r="T6117">
        <v>2022</v>
      </c>
    </row>
    <row r="6118" spans="1:20" x14ac:dyDescent="0.4">
      <c r="A6118" s="4" t="s">
        <v>50</v>
      </c>
      <c r="B6118" s="9" t="s">
        <v>71</v>
      </c>
      <c r="C6118" s="4" t="s">
        <v>18</v>
      </c>
      <c r="D6118" s="4" t="s">
        <v>24</v>
      </c>
      <c r="E6118" s="4" t="s">
        <v>114</v>
      </c>
      <c r="F6118" s="4" t="s">
        <v>115</v>
      </c>
      <c r="G6118" s="4" t="s">
        <v>20</v>
      </c>
      <c r="H6118" s="4" t="s">
        <v>49</v>
      </c>
      <c r="I6118" s="7">
        <v>44542</v>
      </c>
      <c r="J6118" s="8">
        <v>0.11122685185185185</v>
      </c>
      <c r="K6118" s="7">
        <v>44548</v>
      </c>
      <c r="L6118" s="8">
        <v>0.11122685185185185</v>
      </c>
      <c r="M6118">
        <v>278</v>
      </c>
      <c r="N6118">
        <v>5306.61</v>
      </c>
      <c r="O6118">
        <v>2706.3710999999998</v>
      </c>
      <c r="P6118">
        <v>1475237.5799999901</v>
      </c>
      <c r="Q6118">
        <v>752371.16579999996</v>
      </c>
      <c r="R6118">
        <v>722866.41419999895</v>
      </c>
      <c r="S6118">
        <v>12</v>
      </c>
      <c r="T6118">
        <v>2021</v>
      </c>
    </row>
    <row r="6119" spans="1:20" x14ac:dyDescent="0.4">
      <c r="A6119" s="4" t="s">
        <v>40</v>
      </c>
      <c r="B6119" s="9" t="s">
        <v>75</v>
      </c>
      <c r="C6119" s="4" t="s">
        <v>29</v>
      </c>
      <c r="D6119" s="4" t="s">
        <v>46</v>
      </c>
      <c r="E6119" s="4" t="s">
        <v>120</v>
      </c>
      <c r="F6119" s="4" t="s">
        <v>121</v>
      </c>
      <c r="G6119" s="4" t="s">
        <v>25</v>
      </c>
      <c r="H6119" s="4" t="s">
        <v>49</v>
      </c>
      <c r="I6119" s="7">
        <v>44404</v>
      </c>
      <c r="J6119" s="8">
        <v>0.35466435185185186</v>
      </c>
      <c r="K6119" s="7">
        <v>44406</v>
      </c>
      <c r="L6119" s="8">
        <v>0.35466435185185186</v>
      </c>
      <c r="M6119">
        <v>10</v>
      </c>
      <c r="N6119">
        <v>3944.67</v>
      </c>
      <c r="O6119">
        <v>3313.5227999999902</v>
      </c>
      <c r="P6119">
        <v>39446.699999999997</v>
      </c>
      <c r="Q6119">
        <v>33135.227999999901</v>
      </c>
      <c r="R6119">
        <v>6311.4719999999998</v>
      </c>
      <c r="S6119">
        <v>7</v>
      </c>
      <c r="T6119">
        <v>2021</v>
      </c>
    </row>
    <row r="6120" spans="1:20" x14ac:dyDescent="0.4">
      <c r="A6120" s="4" t="s">
        <v>34</v>
      </c>
      <c r="B6120" s="9" t="s">
        <v>88</v>
      </c>
      <c r="C6120" s="4" t="s">
        <v>29</v>
      </c>
      <c r="D6120" s="4" t="s">
        <v>76</v>
      </c>
      <c r="E6120" s="4" t="s">
        <v>127</v>
      </c>
      <c r="F6120" s="4" t="s">
        <v>128</v>
      </c>
      <c r="G6120" s="4" t="s">
        <v>20</v>
      </c>
      <c r="H6120" s="4" t="s">
        <v>26</v>
      </c>
      <c r="I6120" s="7">
        <v>42498</v>
      </c>
      <c r="J6120" s="8">
        <v>0.21098379629629629</v>
      </c>
      <c r="K6120" s="7">
        <v>42504</v>
      </c>
      <c r="L6120" s="8">
        <v>0.21098379629629629</v>
      </c>
      <c r="M6120">
        <v>346</v>
      </c>
      <c r="N6120">
        <v>1368.54</v>
      </c>
      <c r="O6120">
        <v>1135.8881999999901</v>
      </c>
      <c r="P6120">
        <v>473514.83999999898</v>
      </c>
      <c r="Q6120">
        <v>393017.317199999</v>
      </c>
      <c r="R6120">
        <v>80497.522800000006</v>
      </c>
      <c r="S6120">
        <v>5</v>
      </c>
      <c r="T6120">
        <v>2016</v>
      </c>
    </row>
    <row r="6121" spans="1:20" x14ac:dyDescent="0.4">
      <c r="A6121" s="4" t="s">
        <v>43</v>
      </c>
      <c r="B6121" s="9" t="s">
        <v>53</v>
      </c>
      <c r="C6121" s="4" t="s">
        <v>18</v>
      </c>
      <c r="D6121" s="4" t="s">
        <v>73</v>
      </c>
      <c r="E6121" s="4" t="s">
        <v>125</v>
      </c>
      <c r="F6121" s="4" t="s">
        <v>126</v>
      </c>
      <c r="G6121" s="4" t="s">
        <v>20</v>
      </c>
      <c r="H6121" s="4" t="s">
        <v>49</v>
      </c>
      <c r="I6121" s="7">
        <v>42530</v>
      </c>
      <c r="J6121" s="8">
        <v>0.20317129629629629</v>
      </c>
      <c r="K6121" s="7">
        <v>42536</v>
      </c>
      <c r="L6121" s="8">
        <v>0.20317129629629629</v>
      </c>
      <c r="M6121">
        <v>141</v>
      </c>
      <c r="N6121">
        <v>8368.4699999999993</v>
      </c>
      <c r="O6121">
        <v>6862.1453999999903</v>
      </c>
      <c r="P6121">
        <v>1179954.27</v>
      </c>
      <c r="Q6121">
        <v>967562.50139999995</v>
      </c>
      <c r="R6121">
        <v>212391.76860000001</v>
      </c>
      <c r="S6121">
        <v>6</v>
      </c>
      <c r="T6121">
        <v>2016</v>
      </c>
    </row>
    <row r="6122" spans="1:20" x14ac:dyDescent="0.4">
      <c r="A6122" s="4" t="s">
        <v>50</v>
      </c>
      <c r="B6122" s="9" t="s">
        <v>74</v>
      </c>
      <c r="C6122" s="4" t="s">
        <v>29</v>
      </c>
      <c r="D6122" s="4" t="s">
        <v>58</v>
      </c>
      <c r="E6122" s="4" t="s">
        <v>123</v>
      </c>
      <c r="F6122" s="4" t="s">
        <v>124</v>
      </c>
      <c r="G6122" s="4" t="s">
        <v>20</v>
      </c>
      <c r="H6122" s="4" t="s">
        <v>21</v>
      </c>
      <c r="I6122" s="7">
        <v>44122</v>
      </c>
      <c r="J6122" s="8">
        <v>6.8946759259259263E-2</v>
      </c>
      <c r="K6122" s="7">
        <v>44124</v>
      </c>
      <c r="L6122" s="8">
        <v>6.8946759259259263E-2</v>
      </c>
      <c r="M6122">
        <v>810</v>
      </c>
      <c r="N6122">
        <v>8648.02</v>
      </c>
      <c r="O6122">
        <v>6226.5744000000004</v>
      </c>
      <c r="P6122">
        <v>7004896.2000000002</v>
      </c>
      <c r="Q6122">
        <v>5043525.2640000004</v>
      </c>
      <c r="R6122">
        <v>1961370.93599999</v>
      </c>
      <c r="S6122">
        <v>10</v>
      </c>
      <c r="T6122">
        <v>2020</v>
      </c>
    </row>
    <row r="6123" spans="1:20" x14ac:dyDescent="0.4">
      <c r="A6123" s="4" t="s">
        <v>34</v>
      </c>
      <c r="B6123" s="9" t="s">
        <v>95</v>
      </c>
      <c r="C6123" s="4" t="s">
        <v>64</v>
      </c>
      <c r="D6123" s="4" t="s">
        <v>46</v>
      </c>
      <c r="E6123" s="4" t="s">
        <v>120</v>
      </c>
      <c r="F6123" s="4" t="s">
        <v>121</v>
      </c>
      <c r="G6123" s="4" t="s">
        <v>25</v>
      </c>
      <c r="H6123" s="4" t="s">
        <v>21</v>
      </c>
      <c r="I6123" s="7">
        <v>42034</v>
      </c>
      <c r="J6123" s="8">
        <v>0.13158564814814816</v>
      </c>
      <c r="K6123" s="7">
        <v>42041</v>
      </c>
      <c r="L6123" s="8">
        <v>0.13158564814814816</v>
      </c>
      <c r="M6123">
        <v>28</v>
      </c>
      <c r="N6123">
        <v>8133.32</v>
      </c>
      <c r="O6123">
        <v>7238.6548000000003</v>
      </c>
      <c r="P6123">
        <v>227732.96</v>
      </c>
      <c r="Q6123">
        <v>202682.33439999999</v>
      </c>
      <c r="R6123">
        <v>25050.625599999999</v>
      </c>
      <c r="S6123">
        <v>1</v>
      </c>
      <c r="T6123">
        <v>2015</v>
      </c>
    </row>
    <row r="6124" spans="1:20" x14ac:dyDescent="0.4">
      <c r="A6124" s="4" t="s">
        <v>40</v>
      </c>
      <c r="B6124" s="9" t="s">
        <v>75</v>
      </c>
      <c r="C6124" s="4" t="s">
        <v>18</v>
      </c>
      <c r="D6124" s="4" t="s">
        <v>24</v>
      </c>
      <c r="E6124" s="4" t="s">
        <v>114</v>
      </c>
      <c r="F6124" s="4" t="s">
        <v>115</v>
      </c>
      <c r="G6124" s="4" t="s">
        <v>25</v>
      </c>
      <c r="H6124" s="4" t="s">
        <v>26</v>
      </c>
      <c r="I6124" s="7">
        <v>43105</v>
      </c>
      <c r="J6124" s="8">
        <v>5.3124999999999999E-2</v>
      </c>
      <c r="K6124" s="7">
        <v>43114</v>
      </c>
      <c r="L6124" s="8">
        <v>5.3124999999999999E-2</v>
      </c>
      <c r="M6124">
        <v>100</v>
      </c>
      <c r="N6124">
        <v>2111.4699999999998</v>
      </c>
      <c r="O6124">
        <v>1435.7996000000001</v>
      </c>
      <c r="P6124">
        <v>211146.99999999901</v>
      </c>
      <c r="Q6124">
        <v>143579.96</v>
      </c>
      <c r="R6124">
        <v>67567.039999999906</v>
      </c>
      <c r="S6124">
        <v>1</v>
      </c>
      <c r="T6124">
        <v>2018</v>
      </c>
    </row>
    <row r="6125" spans="1:20" x14ac:dyDescent="0.4">
      <c r="A6125" s="4" t="s">
        <v>30</v>
      </c>
      <c r="B6125" s="9" t="s">
        <v>31</v>
      </c>
      <c r="C6125" s="4" t="s">
        <v>70</v>
      </c>
      <c r="D6125" s="4" t="s">
        <v>80</v>
      </c>
      <c r="E6125" s="4" t="s">
        <v>129</v>
      </c>
      <c r="F6125" s="4" t="s">
        <v>130</v>
      </c>
      <c r="G6125" s="4" t="s">
        <v>20</v>
      </c>
      <c r="H6125" s="4" t="s">
        <v>26</v>
      </c>
      <c r="I6125" s="7">
        <v>42362</v>
      </c>
      <c r="J6125" s="8">
        <v>0.16042824074074075</v>
      </c>
      <c r="K6125" s="7">
        <v>42366</v>
      </c>
      <c r="L6125" s="8">
        <v>0.16042824074074075</v>
      </c>
      <c r="M6125">
        <v>187</v>
      </c>
      <c r="N6125">
        <v>4290.6400000000003</v>
      </c>
      <c r="O6125">
        <v>3818.6696000000002</v>
      </c>
      <c r="P6125">
        <v>802349.68</v>
      </c>
      <c r="Q6125">
        <v>714091.21519999998</v>
      </c>
      <c r="R6125">
        <v>88258.464800000002</v>
      </c>
      <c r="S6125">
        <v>12</v>
      </c>
      <c r="T6125">
        <v>2015</v>
      </c>
    </row>
    <row r="6126" spans="1:20" x14ac:dyDescent="0.4">
      <c r="A6126" s="4" t="s">
        <v>60</v>
      </c>
      <c r="B6126" s="9" t="s">
        <v>77</v>
      </c>
      <c r="C6126" s="4" t="s">
        <v>36</v>
      </c>
      <c r="D6126" s="4" t="s">
        <v>24</v>
      </c>
      <c r="E6126" s="4" t="s">
        <v>114</v>
      </c>
      <c r="F6126" s="4" t="s">
        <v>115</v>
      </c>
      <c r="G6126" s="4" t="s">
        <v>20</v>
      </c>
      <c r="H6126" s="4" t="s">
        <v>21</v>
      </c>
      <c r="I6126" s="7">
        <v>43495</v>
      </c>
      <c r="J6126" s="8">
        <v>0.28310185185185183</v>
      </c>
      <c r="K6126" s="7">
        <v>43500</v>
      </c>
      <c r="L6126" s="8">
        <v>0.28310185185185183</v>
      </c>
      <c r="M6126">
        <v>779</v>
      </c>
      <c r="N6126">
        <v>1722.95</v>
      </c>
      <c r="O6126">
        <v>1464.5074999999999</v>
      </c>
      <c r="P6126">
        <v>1342178.05</v>
      </c>
      <c r="Q6126">
        <v>1140851.3425</v>
      </c>
      <c r="R6126">
        <v>201326.70749999999</v>
      </c>
      <c r="S6126">
        <v>1</v>
      </c>
      <c r="T6126">
        <v>2019</v>
      </c>
    </row>
    <row r="6127" spans="1:20" x14ac:dyDescent="0.4">
      <c r="A6127" s="4" t="s">
        <v>34</v>
      </c>
      <c r="B6127" s="9" t="s">
        <v>47</v>
      </c>
      <c r="C6127" s="4" t="s">
        <v>72</v>
      </c>
      <c r="D6127" s="4" t="s">
        <v>46</v>
      </c>
      <c r="E6127" s="4" t="s">
        <v>120</v>
      </c>
      <c r="F6127" s="4" t="s">
        <v>121</v>
      </c>
      <c r="G6127" s="4" t="s">
        <v>25</v>
      </c>
      <c r="H6127" s="4" t="s">
        <v>26</v>
      </c>
      <c r="I6127" s="7">
        <v>45103</v>
      </c>
      <c r="J6127" s="8">
        <v>0.32399305555555558</v>
      </c>
      <c r="K6127" s="7">
        <v>45109</v>
      </c>
      <c r="L6127" s="8">
        <v>0.32399305555555558</v>
      </c>
      <c r="M6127">
        <v>393</v>
      </c>
      <c r="N6127">
        <v>6655.39</v>
      </c>
      <c r="O6127">
        <v>3660.4645</v>
      </c>
      <c r="P6127">
        <v>2615568.27</v>
      </c>
      <c r="Q6127">
        <v>1438562.5485</v>
      </c>
      <c r="R6127">
        <v>1177005.72149999</v>
      </c>
      <c r="S6127">
        <v>6</v>
      </c>
      <c r="T6127">
        <v>2023</v>
      </c>
    </row>
    <row r="6128" spans="1:20" x14ac:dyDescent="0.4">
      <c r="A6128" s="4" t="s">
        <v>60</v>
      </c>
      <c r="B6128" s="9" t="s">
        <v>65</v>
      </c>
      <c r="C6128" s="4" t="s">
        <v>18</v>
      </c>
      <c r="D6128" s="4" t="s">
        <v>39</v>
      </c>
      <c r="E6128" s="4" t="s">
        <v>116</v>
      </c>
      <c r="F6128" s="4" t="s">
        <v>117</v>
      </c>
      <c r="G6128" s="4" t="s">
        <v>20</v>
      </c>
      <c r="H6128" s="4" t="s">
        <v>49</v>
      </c>
      <c r="I6128" s="7">
        <v>44273</v>
      </c>
      <c r="J6128" s="8">
        <v>0.37570601851851854</v>
      </c>
      <c r="K6128" s="7">
        <v>44274</v>
      </c>
      <c r="L6128" s="8">
        <v>0.37570601851851854</v>
      </c>
      <c r="M6128">
        <v>720</v>
      </c>
      <c r="N6128">
        <v>8051.75</v>
      </c>
      <c r="O6128">
        <v>6924.5050000000001</v>
      </c>
      <c r="P6128">
        <v>5797260</v>
      </c>
      <c r="Q6128">
        <v>4985643.5999999996</v>
      </c>
      <c r="R6128">
        <v>811616.4</v>
      </c>
      <c r="S6128">
        <v>3</v>
      </c>
      <c r="T6128">
        <v>2021</v>
      </c>
    </row>
    <row r="6129" spans="1:20" x14ac:dyDescent="0.4">
      <c r="A6129" s="4" t="s">
        <v>50</v>
      </c>
      <c r="B6129" s="9" t="s">
        <v>86</v>
      </c>
      <c r="C6129" s="4" t="s">
        <v>18</v>
      </c>
      <c r="D6129" s="4" t="s">
        <v>85</v>
      </c>
      <c r="E6129" s="4" t="s">
        <v>131</v>
      </c>
      <c r="F6129" s="4" t="s">
        <v>132</v>
      </c>
      <c r="G6129" s="4" t="s">
        <v>20</v>
      </c>
      <c r="H6129" s="4" t="s">
        <v>33</v>
      </c>
      <c r="I6129" s="7">
        <v>43687</v>
      </c>
      <c r="J6129" s="8">
        <v>0.33980324074074075</v>
      </c>
      <c r="K6129" s="7">
        <v>43695</v>
      </c>
      <c r="L6129" s="8">
        <v>0.33980324074074075</v>
      </c>
      <c r="M6129">
        <v>849</v>
      </c>
      <c r="N6129">
        <v>5819.54</v>
      </c>
      <c r="O6129">
        <v>3608.1147999999998</v>
      </c>
      <c r="P6129">
        <v>4940789.46</v>
      </c>
      <c r="Q6129">
        <v>3063289.4652</v>
      </c>
      <c r="R6129">
        <v>1877499.9948</v>
      </c>
      <c r="S6129">
        <v>8</v>
      </c>
      <c r="T6129">
        <v>2019</v>
      </c>
    </row>
    <row r="6130" spans="1:20" x14ac:dyDescent="0.4">
      <c r="A6130" s="4" t="s">
        <v>60</v>
      </c>
      <c r="B6130" s="9" t="s">
        <v>68</v>
      </c>
      <c r="C6130" s="4" t="s">
        <v>29</v>
      </c>
      <c r="D6130" s="4" t="s">
        <v>42</v>
      </c>
      <c r="E6130" s="4" t="s">
        <v>118</v>
      </c>
      <c r="F6130" s="4" t="s">
        <v>119</v>
      </c>
      <c r="G6130" s="4" t="s">
        <v>20</v>
      </c>
      <c r="H6130" s="4" t="s">
        <v>26</v>
      </c>
      <c r="I6130" s="7">
        <v>42865</v>
      </c>
      <c r="J6130" s="8">
        <v>0.53333333333333333</v>
      </c>
      <c r="K6130" s="7">
        <v>42874</v>
      </c>
      <c r="L6130" s="8">
        <v>0.53333333333333333</v>
      </c>
      <c r="M6130">
        <v>311</v>
      </c>
      <c r="N6130">
        <v>5465.64</v>
      </c>
      <c r="O6130">
        <v>4427.1683999999996</v>
      </c>
      <c r="P6130">
        <v>1699814.04</v>
      </c>
      <c r="Q6130">
        <v>1376849.3724</v>
      </c>
      <c r="R6130">
        <v>322964.667599999</v>
      </c>
      <c r="S6130">
        <v>5</v>
      </c>
      <c r="T6130">
        <v>2017</v>
      </c>
    </row>
    <row r="6131" spans="1:20" x14ac:dyDescent="0.4">
      <c r="A6131" s="4" t="s">
        <v>30</v>
      </c>
      <c r="B6131" s="9" t="s">
        <v>62</v>
      </c>
      <c r="C6131" s="4" t="s">
        <v>64</v>
      </c>
      <c r="D6131" s="4" t="s">
        <v>19</v>
      </c>
      <c r="E6131" s="4" t="s">
        <v>112</v>
      </c>
      <c r="F6131" s="4" t="s">
        <v>113</v>
      </c>
      <c r="G6131" s="4" t="s">
        <v>20</v>
      </c>
      <c r="H6131" s="4" t="s">
        <v>21</v>
      </c>
      <c r="I6131" s="7">
        <v>43426</v>
      </c>
      <c r="J6131" s="8">
        <v>0.11755787037037037</v>
      </c>
      <c r="K6131" s="7">
        <v>43427</v>
      </c>
      <c r="L6131" s="8">
        <v>0.11755787037037037</v>
      </c>
      <c r="M6131">
        <v>261</v>
      </c>
      <c r="N6131">
        <v>7152.64</v>
      </c>
      <c r="O6131">
        <v>3576.32</v>
      </c>
      <c r="P6131">
        <v>1866839.04</v>
      </c>
      <c r="Q6131">
        <v>933419.52000000002</v>
      </c>
      <c r="R6131">
        <v>933419.52000000002</v>
      </c>
      <c r="S6131">
        <v>11</v>
      </c>
      <c r="T6131">
        <v>2018</v>
      </c>
    </row>
    <row r="6132" spans="1:20" x14ac:dyDescent="0.4">
      <c r="A6132" s="4" t="s">
        <v>60</v>
      </c>
      <c r="B6132" s="9" t="s">
        <v>96</v>
      </c>
      <c r="C6132" s="4" t="s">
        <v>32</v>
      </c>
      <c r="D6132" s="4" t="s">
        <v>80</v>
      </c>
      <c r="E6132" s="4" t="s">
        <v>129</v>
      </c>
      <c r="F6132" s="4" t="s">
        <v>130</v>
      </c>
      <c r="G6132" s="4" t="s">
        <v>20</v>
      </c>
      <c r="H6132" s="4" t="s">
        <v>33</v>
      </c>
      <c r="I6132" s="7">
        <v>43640</v>
      </c>
      <c r="J6132" s="8">
        <v>0.44219907407407405</v>
      </c>
      <c r="K6132" s="7">
        <v>43644</v>
      </c>
      <c r="L6132" s="8">
        <v>0.44219907407407405</v>
      </c>
      <c r="M6132">
        <v>69</v>
      </c>
      <c r="N6132">
        <v>1144.44</v>
      </c>
      <c r="O6132">
        <v>698.10839999999996</v>
      </c>
      <c r="P6132">
        <v>78966.36</v>
      </c>
      <c r="Q6132">
        <v>48169.479599999999</v>
      </c>
      <c r="R6132">
        <v>30796.8803999999</v>
      </c>
      <c r="S6132">
        <v>6</v>
      </c>
      <c r="T6132">
        <v>2019</v>
      </c>
    </row>
    <row r="6133" spans="1:20" x14ac:dyDescent="0.4">
      <c r="A6133" s="4" t="s">
        <v>30</v>
      </c>
      <c r="B6133" s="9" t="s">
        <v>82</v>
      </c>
      <c r="C6133" s="4" t="s">
        <v>45</v>
      </c>
      <c r="D6133" s="4" t="s">
        <v>42</v>
      </c>
      <c r="E6133" s="4" t="s">
        <v>118</v>
      </c>
      <c r="F6133" s="4" t="s">
        <v>119</v>
      </c>
      <c r="G6133" s="4" t="s">
        <v>20</v>
      </c>
      <c r="H6133" s="4" t="s">
        <v>49</v>
      </c>
      <c r="I6133" s="7">
        <v>44569</v>
      </c>
      <c r="J6133" s="8">
        <v>0.15162037037037038</v>
      </c>
      <c r="K6133" s="7">
        <v>44575</v>
      </c>
      <c r="L6133" s="8">
        <v>0.15162037037037038</v>
      </c>
      <c r="M6133">
        <v>38</v>
      </c>
      <c r="N6133">
        <v>2484.09</v>
      </c>
      <c r="O6133">
        <v>1987.2719999999999</v>
      </c>
      <c r="P6133">
        <v>94395.42</v>
      </c>
      <c r="Q6133">
        <v>75516.335999999996</v>
      </c>
      <c r="R6133">
        <v>18879.083999999999</v>
      </c>
      <c r="S6133">
        <v>1</v>
      </c>
      <c r="T6133">
        <v>2022</v>
      </c>
    </row>
    <row r="6134" spans="1:20" x14ac:dyDescent="0.4">
      <c r="A6134" s="4" t="s">
        <v>30</v>
      </c>
      <c r="B6134" s="9" t="s">
        <v>82</v>
      </c>
      <c r="C6134" s="4" t="s">
        <v>32</v>
      </c>
      <c r="D6134" s="4" t="s">
        <v>24</v>
      </c>
      <c r="E6134" s="4" t="s">
        <v>114</v>
      </c>
      <c r="F6134" s="4" t="s">
        <v>115</v>
      </c>
      <c r="G6134" s="4" t="s">
        <v>20</v>
      </c>
      <c r="H6134" s="4" t="s">
        <v>33</v>
      </c>
      <c r="I6134" s="7">
        <v>45049</v>
      </c>
      <c r="J6134" s="8">
        <v>0.33047453703703705</v>
      </c>
      <c r="K6134" s="7">
        <v>45050</v>
      </c>
      <c r="L6134" s="8">
        <v>0.33047453703703705</v>
      </c>
      <c r="M6134">
        <v>991</v>
      </c>
      <c r="N6134">
        <v>3143.65</v>
      </c>
      <c r="O6134">
        <v>2797.8485000000001</v>
      </c>
      <c r="P6134">
        <v>3115357.15</v>
      </c>
      <c r="Q6134">
        <v>2772667.8635</v>
      </c>
      <c r="R6134">
        <v>342689.286499999</v>
      </c>
      <c r="S6134">
        <v>5</v>
      </c>
      <c r="T6134">
        <v>2023</v>
      </c>
    </row>
    <row r="6135" spans="1:20" x14ac:dyDescent="0.4">
      <c r="A6135" s="4" t="s">
        <v>30</v>
      </c>
      <c r="B6135" s="9" t="s">
        <v>84</v>
      </c>
      <c r="C6135" s="4" t="s">
        <v>45</v>
      </c>
      <c r="D6135" s="4" t="s">
        <v>58</v>
      </c>
      <c r="E6135" s="4" t="s">
        <v>123</v>
      </c>
      <c r="F6135" s="4" t="s">
        <v>124</v>
      </c>
      <c r="G6135" s="4" t="s">
        <v>20</v>
      </c>
      <c r="H6135" s="4" t="s">
        <v>21</v>
      </c>
      <c r="I6135" s="7">
        <v>42972</v>
      </c>
      <c r="J6135" s="8">
        <v>0.46751157407407407</v>
      </c>
      <c r="K6135" s="7">
        <v>42975</v>
      </c>
      <c r="L6135" s="8">
        <v>0.46751157407407407</v>
      </c>
      <c r="M6135">
        <v>66</v>
      </c>
      <c r="N6135">
        <v>5329.73</v>
      </c>
      <c r="O6135">
        <v>3037.9460999999901</v>
      </c>
      <c r="P6135">
        <v>351762.18</v>
      </c>
      <c r="Q6135">
        <v>200504.44259999899</v>
      </c>
      <c r="R6135">
        <v>151257.73740000001</v>
      </c>
      <c r="S6135">
        <v>8</v>
      </c>
      <c r="T6135">
        <v>2017</v>
      </c>
    </row>
    <row r="6136" spans="1:20" x14ac:dyDescent="0.4">
      <c r="A6136" s="4" t="s">
        <v>50</v>
      </c>
      <c r="B6136" s="9" t="s">
        <v>51</v>
      </c>
      <c r="C6136" s="4" t="s">
        <v>41</v>
      </c>
      <c r="D6136" s="4" t="s">
        <v>19</v>
      </c>
      <c r="E6136" s="4" t="s">
        <v>112</v>
      </c>
      <c r="F6136" s="4" t="s">
        <v>113</v>
      </c>
      <c r="G6136" s="4" t="s">
        <v>25</v>
      </c>
      <c r="H6136" s="4" t="s">
        <v>33</v>
      </c>
      <c r="I6136" s="7">
        <v>43487</v>
      </c>
      <c r="J6136" s="8">
        <v>0.52031249999999996</v>
      </c>
      <c r="K6136" s="7">
        <v>43494</v>
      </c>
      <c r="L6136" s="8">
        <v>0.52031249999999996</v>
      </c>
      <c r="M6136">
        <v>475</v>
      </c>
      <c r="N6136">
        <v>9760.51</v>
      </c>
      <c r="O6136">
        <v>6637.1468000000004</v>
      </c>
      <c r="P6136">
        <v>4636242.25</v>
      </c>
      <c r="Q6136">
        <v>3152644.73</v>
      </c>
      <c r="R6136">
        <v>1483597.52</v>
      </c>
      <c r="S6136">
        <v>1</v>
      </c>
      <c r="T6136">
        <v>2019</v>
      </c>
    </row>
    <row r="6137" spans="1:20" x14ac:dyDescent="0.4">
      <c r="A6137" s="4" t="s">
        <v>43</v>
      </c>
      <c r="B6137" s="9" t="s">
        <v>92</v>
      </c>
      <c r="C6137" s="4" t="s">
        <v>18</v>
      </c>
      <c r="D6137" s="4" t="s">
        <v>80</v>
      </c>
      <c r="E6137" s="4" t="s">
        <v>129</v>
      </c>
      <c r="F6137" s="4" t="s">
        <v>130</v>
      </c>
      <c r="G6137" s="4" t="s">
        <v>25</v>
      </c>
      <c r="H6137" s="4" t="s">
        <v>21</v>
      </c>
      <c r="I6137" s="7">
        <v>42509</v>
      </c>
      <c r="J6137" s="8">
        <v>0.26856481481481481</v>
      </c>
      <c r="K6137" s="7">
        <v>42517</v>
      </c>
      <c r="L6137" s="8">
        <v>0.26856481481481481</v>
      </c>
      <c r="M6137">
        <v>494</v>
      </c>
      <c r="N6137">
        <v>8631.49</v>
      </c>
      <c r="O6137">
        <v>6300.9876999999997</v>
      </c>
      <c r="P6137">
        <v>4263956.0599999996</v>
      </c>
      <c r="Q6137">
        <v>3112687.9238</v>
      </c>
      <c r="R6137">
        <v>1151268.1361999901</v>
      </c>
      <c r="S6137">
        <v>5</v>
      </c>
      <c r="T6137">
        <v>2016</v>
      </c>
    </row>
    <row r="6138" spans="1:20" x14ac:dyDescent="0.4">
      <c r="A6138" s="4" t="s">
        <v>30</v>
      </c>
      <c r="B6138" s="9" t="s">
        <v>62</v>
      </c>
      <c r="C6138" s="4" t="s">
        <v>64</v>
      </c>
      <c r="D6138" s="4" t="s">
        <v>42</v>
      </c>
      <c r="E6138" s="4" t="s">
        <v>118</v>
      </c>
      <c r="F6138" s="4" t="s">
        <v>119</v>
      </c>
      <c r="G6138" s="4" t="s">
        <v>20</v>
      </c>
      <c r="H6138" s="4" t="s">
        <v>26</v>
      </c>
      <c r="I6138" s="7">
        <v>44688</v>
      </c>
      <c r="J6138" s="8">
        <v>0.17565972222222223</v>
      </c>
      <c r="K6138" s="7">
        <v>44696</v>
      </c>
      <c r="L6138" s="8">
        <v>0.17565972222222223</v>
      </c>
      <c r="M6138">
        <v>747</v>
      </c>
      <c r="N6138">
        <v>2477.98</v>
      </c>
      <c r="O6138">
        <v>2180.6224000000002</v>
      </c>
      <c r="P6138">
        <v>1851051.06</v>
      </c>
      <c r="Q6138">
        <v>1628924.9328000001</v>
      </c>
      <c r="R6138">
        <v>222126.12719999999</v>
      </c>
      <c r="S6138">
        <v>5</v>
      </c>
      <c r="T6138">
        <v>2022</v>
      </c>
    </row>
    <row r="6139" spans="1:20" x14ac:dyDescent="0.4">
      <c r="A6139" s="4" t="s">
        <v>40</v>
      </c>
      <c r="B6139" s="9" t="s">
        <v>75</v>
      </c>
      <c r="C6139" s="4" t="s">
        <v>23</v>
      </c>
      <c r="D6139" s="4" t="s">
        <v>19</v>
      </c>
      <c r="E6139" s="4" t="s">
        <v>112</v>
      </c>
      <c r="F6139" s="4" t="s">
        <v>113</v>
      </c>
      <c r="G6139" s="4" t="s">
        <v>20</v>
      </c>
      <c r="H6139" s="4" t="s">
        <v>26</v>
      </c>
      <c r="I6139" s="7">
        <v>43591</v>
      </c>
      <c r="J6139" s="8">
        <v>0.24887731481481482</v>
      </c>
      <c r="K6139" s="7">
        <v>43596</v>
      </c>
      <c r="L6139" s="8">
        <v>0.24887731481481482</v>
      </c>
      <c r="M6139">
        <v>467</v>
      </c>
      <c r="N6139">
        <v>2337.52</v>
      </c>
      <c r="O6139">
        <v>1589.5136</v>
      </c>
      <c r="P6139">
        <v>1091621.8400000001</v>
      </c>
      <c r="Q6139">
        <v>742302.85120000003</v>
      </c>
      <c r="R6139">
        <v>349318.98879999999</v>
      </c>
      <c r="S6139">
        <v>5</v>
      </c>
      <c r="T6139">
        <v>2019</v>
      </c>
    </row>
    <row r="6140" spans="1:20" x14ac:dyDescent="0.4">
      <c r="A6140" s="4" t="s">
        <v>30</v>
      </c>
      <c r="B6140" s="9" t="s">
        <v>62</v>
      </c>
      <c r="C6140" s="4" t="s">
        <v>29</v>
      </c>
      <c r="D6140" s="4" t="s">
        <v>19</v>
      </c>
      <c r="E6140" s="4" t="s">
        <v>112</v>
      </c>
      <c r="F6140" s="4" t="s">
        <v>113</v>
      </c>
      <c r="G6140" s="4" t="s">
        <v>25</v>
      </c>
      <c r="H6140" s="4" t="s">
        <v>21</v>
      </c>
      <c r="I6140" s="7">
        <v>42843</v>
      </c>
      <c r="J6140" s="8">
        <v>0.47972222222222222</v>
      </c>
      <c r="K6140" s="7">
        <v>42844</v>
      </c>
      <c r="L6140" s="8">
        <v>0.47972222222222222</v>
      </c>
      <c r="M6140">
        <v>64</v>
      </c>
      <c r="N6140">
        <v>4362.12</v>
      </c>
      <c r="O6140">
        <v>3795.0443999999902</v>
      </c>
      <c r="P6140">
        <v>279175.67999999999</v>
      </c>
      <c r="Q6140">
        <v>242882.841599999</v>
      </c>
      <c r="R6140">
        <v>36292.838400000001</v>
      </c>
      <c r="S6140">
        <v>4</v>
      </c>
      <c r="T6140">
        <v>2017</v>
      </c>
    </row>
    <row r="6141" spans="1:20" x14ac:dyDescent="0.4">
      <c r="A6141" s="4" t="s">
        <v>34</v>
      </c>
      <c r="B6141" s="9" t="s">
        <v>28</v>
      </c>
      <c r="C6141" s="4" t="s">
        <v>63</v>
      </c>
      <c r="D6141" s="4" t="s">
        <v>80</v>
      </c>
      <c r="E6141" s="4" t="s">
        <v>129</v>
      </c>
      <c r="F6141" s="4" t="s">
        <v>130</v>
      </c>
      <c r="G6141" s="4" t="s">
        <v>25</v>
      </c>
      <c r="H6141" s="4" t="s">
        <v>26</v>
      </c>
      <c r="I6141" s="7">
        <v>44764</v>
      </c>
      <c r="J6141" s="8">
        <v>0.44400462962962961</v>
      </c>
      <c r="K6141" s="7">
        <v>44765</v>
      </c>
      <c r="L6141" s="8">
        <v>0.44400462962962961</v>
      </c>
      <c r="M6141">
        <v>747</v>
      </c>
      <c r="N6141">
        <v>9746.73</v>
      </c>
      <c r="O6141">
        <v>8674.5897000000004</v>
      </c>
      <c r="P6141">
        <v>7280807.3099999996</v>
      </c>
      <c r="Q6141">
        <v>6479918.5059000002</v>
      </c>
      <c r="R6141">
        <v>800888.80409999902</v>
      </c>
      <c r="S6141">
        <v>7</v>
      </c>
      <c r="T6141">
        <v>2022</v>
      </c>
    </row>
    <row r="6142" spans="1:20" x14ac:dyDescent="0.4">
      <c r="A6142" s="4" t="s">
        <v>34</v>
      </c>
      <c r="B6142" s="9" t="s">
        <v>78</v>
      </c>
      <c r="C6142" s="4" t="s">
        <v>29</v>
      </c>
      <c r="D6142" s="4" t="s">
        <v>73</v>
      </c>
      <c r="E6142" s="4" t="s">
        <v>125</v>
      </c>
      <c r="F6142" s="4" t="s">
        <v>126</v>
      </c>
      <c r="G6142" s="4" t="s">
        <v>25</v>
      </c>
      <c r="H6142" s="4" t="s">
        <v>49</v>
      </c>
      <c r="I6142" s="7">
        <v>43734</v>
      </c>
      <c r="J6142" s="8">
        <v>0.34788194444444442</v>
      </c>
      <c r="K6142" s="7">
        <v>43742</v>
      </c>
      <c r="L6142" s="8">
        <v>0.34788194444444442</v>
      </c>
      <c r="M6142">
        <v>665</v>
      </c>
      <c r="N6142">
        <v>1533.01</v>
      </c>
      <c r="O6142">
        <v>1349.0488</v>
      </c>
      <c r="P6142">
        <v>1019451.65</v>
      </c>
      <c r="Q6142">
        <v>897117.45200000005</v>
      </c>
      <c r="R6142">
        <v>122334.197999999</v>
      </c>
      <c r="S6142">
        <v>9</v>
      </c>
      <c r="T6142">
        <v>2019</v>
      </c>
    </row>
    <row r="6143" spans="1:20" x14ac:dyDescent="0.4">
      <c r="A6143" s="4" t="s">
        <v>40</v>
      </c>
      <c r="B6143" s="9" t="s">
        <v>59</v>
      </c>
      <c r="C6143" s="4" t="s">
        <v>72</v>
      </c>
      <c r="D6143" s="4" t="s">
        <v>85</v>
      </c>
      <c r="E6143" s="4" t="s">
        <v>131</v>
      </c>
      <c r="F6143" s="4" t="s">
        <v>132</v>
      </c>
      <c r="G6143" s="4" t="s">
        <v>20</v>
      </c>
      <c r="H6143" s="4" t="s">
        <v>33</v>
      </c>
      <c r="I6143" s="7">
        <v>43900</v>
      </c>
      <c r="J6143" s="8">
        <v>0.21248842592592593</v>
      </c>
      <c r="K6143" s="7">
        <v>43905</v>
      </c>
      <c r="L6143" s="8">
        <v>0.21248842592592593</v>
      </c>
      <c r="M6143">
        <v>180</v>
      </c>
      <c r="N6143">
        <v>9569.86</v>
      </c>
      <c r="O6143">
        <v>7655.8879999999999</v>
      </c>
      <c r="P6143">
        <v>1722574.8</v>
      </c>
      <c r="Q6143">
        <v>1378059.84</v>
      </c>
      <c r="R6143">
        <v>344514.95999999897</v>
      </c>
      <c r="S6143">
        <v>3</v>
      </c>
      <c r="T6143">
        <v>2020</v>
      </c>
    </row>
    <row r="6144" spans="1:20" x14ac:dyDescent="0.4">
      <c r="A6144" s="4" t="s">
        <v>40</v>
      </c>
      <c r="B6144" s="9" t="s">
        <v>59</v>
      </c>
      <c r="C6144" s="4" t="s">
        <v>36</v>
      </c>
      <c r="D6144" s="4" t="s">
        <v>48</v>
      </c>
      <c r="E6144" s="4" t="s">
        <v>121</v>
      </c>
      <c r="F6144" s="4" t="s">
        <v>122</v>
      </c>
      <c r="G6144" s="4" t="s">
        <v>25</v>
      </c>
      <c r="H6144" s="4" t="s">
        <v>21</v>
      </c>
      <c r="I6144" s="7">
        <v>42103</v>
      </c>
      <c r="J6144" s="8">
        <v>0.35864583333333333</v>
      </c>
      <c r="K6144" s="7">
        <v>42112</v>
      </c>
      <c r="L6144" s="8">
        <v>0.35864583333333333</v>
      </c>
      <c r="M6144">
        <v>678</v>
      </c>
      <c r="N6144">
        <v>1912.29</v>
      </c>
      <c r="O6144">
        <v>1051.7594999999999</v>
      </c>
      <c r="P6144">
        <v>1296532.6199999901</v>
      </c>
      <c r="Q6144">
        <v>713092.94099999999</v>
      </c>
      <c r="R6144">
        <v>583439.67899999896</v>
      </c>
      <c r="S6144">
        <v>4</v>
      </c>
      <c r="T6144">
        <v>2015</v>
      </c>
    </row>
    <row r="6145" spans="1:20" x14ac:dyDescent="0.4">
      <c r="A6145" s="4" t="s">
        <v>43</v>
      </c>
      <c r="B6145" s="9" t="s">
        <v>44</v>
      </c>
      <c r="C6145" s="4" t="s">
        <v>72</v>
      </c>
      <c r="D6145" s="4" t="s">
        <v>73</v>
      </c>
      <c r="E6145" s="4" t="s">
        <v>125</v>
      </c>
      <c r="F6145" s="4" t="s">
        <v>126</v>
      </c>
      <c r="G6145" s="4" t="s">
        <v>25</v>
      </c>
      <c r="H6145" s="4" t="s">
        <v>21</v>
      </c>
      <c r="I6145" s="7">
        <v>42904</v>
      </c>
      <c r="J6145" s="8">
        <v>0.45736111111111111</v>
      </c>
      <c r="K6145" s="7">
        <v>42905</v>
      </c>
      <c r="L6145" s="8">
        <v>0.45736111111111111</v>
      </c>
      <c r="M6145">
        <v>845</v>
      </c>
      <c r="N6145">
        <v>8865.49</v>
      </c>
      <c r="O6145">
        <v>6560.4625999999998</v>
      </c>
      <c r="P6145">
        <v>7491339.0499999998</v>
      </c>
      <c r="Q6145">
        <v>5543590.8969999999</v>
      </c>
      <c r="R6145">
        <v>1947748.1529999999</v>
      </c>
      <c r="S6145">
        <v>6</v>
      </c>
      <c r="T6145">
        <v>2017</v>
      </c>
    </row>
    <row r="6146" spans="1:20" x14ac:dyDescent="0.4">
      <c r="A6146" s="4" t="s">
        <v>43</v>
      </c>
      <c r="B6146" s="9" t="s">
        <v>90</v>
      </c>
      <c r="C6146" s="4" t="s">
        <v>36</v>
      </c>
      <c r="D6146" s="4" t="s">
        <v>19</v>
      </c>
      <c r="E6146" s="4" t="s">
        <v>112</v>
      </c>
      <c r="F6146" s="4" t="s">
        <v>113</v>
      </c>
      <c r="G6146" s="4" t="s">
        <v>20</v>
      </c>
      <c r="H6146" s="4" t="s">
        <v>21</v>
      </c>
      <c r="I6146" s="7">
        <v>44949</v>
      </c>
      <c r="J6146" s="8">
        <v>0.53162037037037035</v>
      </c>
      <c r="K6146" s="7">
        <v>44951</v>
      </c>
      <c r="L6146" s="8">
        <v>0.53162037037037035</v>
      </c>
      <c r="M6146">
        <v>989</v>
      </c>
      <c r="N6146">
        <v>8304.57</v>
      </c>
      <c r="O6146">
        <v>6643.6559999999999</v>
      </c>
      <c r="P6146">
        <v>8213219.7299999902</v>
      </c>
      <c r="Q6146">
        <v>6570575.784</v>
      </c>
      <c r="R6146">
        <v>1642643.94599999</v>
      </c>
      <c r="S6146">
        <v>1</v>
      </c>
      <c r="T6146">
        <v>2023</v>
      </c>
    </row>
    <row r="6147" spans="1:20" x14ac:dyDescent="0.4">
      <c r="A6147" s="4" t="s">
        <v>50</v>
      </c>
      <c r="B6147" s="9" t="s">
        <v>22</v>
      </c>
      <c r="C6147" s="4" t="s">
        <v>41</v>
      </c>
      <c r="D6147" s="4" t="s">
        <v>48</v>
      </c>
      <c r="E6147" s="4" t="s">
        <v>121</v>
      </c>
      <c r="F6147" s="4" t="s">
        <v>122</v>
      </c>
      <c r="G6147" s="4" t="s">
        <v>25</v>
      </c>
      <c r="H6147" s="4" t="s">
        <v>49</v>
      </c>
      <c r="I6147" s="7">
        <v>42732</v>
      </c>
      <c r="J6147" s="8">
        <v>7.6203703703703704E-2</v>
      </c>
      <c r="K6147" s="7">
        <v>42736</v>
      </c>
      <c r="L6147" s="8">
        <v>7.6203703703703704E-2</v>
      </c>
      <c r="M6147">
        <v>787</v>
      </c>
      <c r="N6147">
        <v>8824.3799999999992</v>
      </c>
      <c r="O6147">
        <v>7765.4543999999996</v>
      </c>
      <c r="P6147">
        <v>6944787.0599999996</v>
      </c>
      <c r="Q6147">
        <v>6111412.61279999</v>
      </c>
      <c r="R6147">
        <v>833374.44720000005</v>
      </c>
      <c r="S6147">
        <v>12</v>
      </c>
      <c r="T6147">
        <v>2016</v>
      </c>
    </row>
    <row r="6148" spans="1:20" x14ac:dyDescent="0.4">
      <c r="A6148" s="4" t="s">
        <v>40</v>
      </c>
      <c r="B6148" s="9" t="s">
        <v>75</v>
      </c>
      <c r="C6148" s="4" t="s">
        <v>32</v>
      </c>
      <c r="D6148" s="4" t="s">
        <v>46</v>
      </c>
      <c r="E6148" s="4" t="s">
        <v>120</v>
      </c>
      <c r="F6148" s="4" t="s">
        <v>121</v>
      </c>
      <c r="G6148" s="4" t="s">
        <v>20</v>
      </c>
      <c r="H6148" s="4" t="s">
        <v>49</v>
      </c>
      <c r="I6148" s="7">
        <v>42496</v>
      </c>
      <c r="J6148" s="8">
        <v>0.44903935185185184</v>
      </c>
      <c r="K6148" s="7">
        <v>42503</v>
      </c>
      <c r="L6148" s="8">
        <v>0.44903935185185184</v>
      </c>
      <c r="M6148">
        <v>99</v>
      </c>
      <c r="N6148">
        <v>8918.7199999999993</v>
      </c>
      <c r="O6148">
        <v>7224.1632</v>
      </c>
      <c r="P6148">
        <v>882953.27999999898</v>
      </c>
      <c r="Q6148">
        <v>715192.1568</v>
      </c>
      <c r="R6148">
        <v>167761.12319999901</v>
      </c>
      <c r="S6148">
        <v>5</v>
      </c>
      <c r="T6148">
        <v>2016</v>
      </c>
    </row>
    <row r="6149" spans="1:20" x14ac:dyDescent="0.4">
      <c r="A6149" s="4" t="s">
        <v>43</v>
      </c>
      <c r="B6149" s="9" t="s">
        <v>53</v>
      </c>
      <c r="C6149" s="4" t="s">
        <v>70</v>
      </c>
      <c r="D6149" s="4" t="s">
        <v>76</v>
      </c>
      <c r="E6149" s="4" t="s">
        <v>127</v>
      </c>
      <c r="F6149" s="4" t="s">
        <v>128</v>
      </c>
      <c r="G6149" s="4" t="s">
        <v>25</v>
      </c>
      <c r="H6149" s="4" t="s">
        <v>49</v>
      </c>
      <c r="I6149" s="7">
        <v>42993</v>
      </c>
      <c r="J6149" s="8">
        <v>0.41938657407407409</v>
      </c>
      <c r="K6149" s="7">
        <v>42997</v>
      </c>
      <c r="L6149" s="8">
        <v>0.41938657407407409</v>
      </c>
      <c r="M6149">
        <v>537</v>
      </c>
      <c r="N6149">
        <v>2189.1799999999998</v>
      </c>
      <c r="O6149">
        <v>1576.2095999999999</v>
      </c>
      <c r="P6149">
        <v>1175589.6599999999</v>
      </c>
      <c r="Q6149">
        <v>846424.55519999994</v>
      </c>
      <c r="R6149">
        <v>329165.10479999997</v>
      </c>
      <c r="S6149">
        <v>9</v>
      </c>
      <c r="T6149">
        <v>2017</v>
      </c>
    </row>
    <row r="6150" spans="1:20" x14ac:dyDescent="0.4">
      <c r="A6150" s="4" t="s">
        <v>34</v>
      </c>
      <c r="B6150" s="9" t="s">
        <v>47</v>
      </c>
      <c r="C6150" s="4" t="s">
        <v>18</v>
      </c>
      <c r="D6150" s="4" t="s">
        <v>46</v>
      </c>
      <c r="E6150" s="4" t="s">
        <v>120</v>
      </c>
      <c r="F6150" s="4" t="s">
        <v>121</v>
      </c>
      <c r="G6150" s="4" t="s">
        <v>25</v>
      </c>
      <c r="H6150" s="4" t="s">
        <v>21</v>
      </c>
      <c r="I6150" s="7">
        <v>45093</v>
      </c>
      <c r="J6150" s="8">
        <v>0.15680555555555556</v>
      </c>
      <c r="K6150" s="7">
        <v>45101</v>
      </c>
      <c r="L6150" s="8">
        <v>0.15680555555555556</v>
      </c>
      <c r="M6150">
        <v>304</v>
      </c>
      <c r="N6150">
        <v>7789.23</v>
      </c>
      <c r="O6150">
        <v>4517.7533999999996</v>
      </c>
      <c r="P6150">
        <v>2367925.92</v>
      </c>
      <c r="Q6150">
        <v>1373397.0336</v>
      </c>
      <c r="R6150">
        <v>994528.88639999996</v>
      </c>
      <c r="S6150">
        <v>6</v>
      </c>
      <c r="T6150">
        <v>2023</v>
      </c>
    </row>
    <row r="6151" spans="1:20" x14ac:dyDescent="0.4">
      <c r="A6151" s="4" t="s">
        <v>50</v>
      </c>
      <c r="B6151" s="9" t="s">
        <v>51</v>
      </c>
      <c r="C6151" s="4" t="s">
        <v>23</v>
      </c>
      <c r="D6151" s="4" t="s">
        <v>80</v>
      </c>
      <c r="E6151" s="4" t="s">
        <v>129</v>
      </c>
      <c r="F6151" s="4" t="s">
        <v>130</v>
      </c>
      <c r="G6151" s="4" t="s">
        <v>25</v>
      </c>
      <c r="H6151" s="4" t="s">
        <v>49</v>
      </c>
      <c r="I6151" s="7">
        <v>43015</v>
      </c>
      <c r="J6151" s="8">
        <v>0.1486574074074074</v>
      </c>
      <c r="K6151" s="7">
        <v>43022</v>
      </c>
      <c r="L6151" s="8">
        <v>0.1486574074074074</v>
      </c>
      <c r="M6151">
        <v>73</v>
      </c>
      <c r="N6151">
        <v>6823.9</v>
      </c>
      <c r="O6151">
        <v>4640.2520000000004</v>
      </c>
      <c r="P6151">
        <v>498144.69999999902</v>
      </c>
      <c r="Q6151">
        <v>338738.39600000001</v>
      </c>
      <c r="R6151">
        <v>159406.30399999901</v>
      </c>
      <c r="S6151">
        <v>10</v>
      </c>
      <c r="T6151">
        <v>2017</v>
      </c>
    </row>
    <row r="6152" spans="1:20" x14ac:dyDescent="0.4">
      <c r="A6152" s="4" t="s">
        <v>43</v>
      </c>
      <c r="B6152" s="9" t="s">
        <v>44</v>
      </c>
      <c r="C6152" s="4" t="s">
        <v>36</v>
      </c>
      <c r="D6152" s="4" t="s">
        <v>19</v>
      </c>
      <c r="E6152" s="4" t="s">
        <v>112</v>
      </c>
      <c r="F6152" s="4" t="s">
        <v>113</v>
      </c>
      <c r="G6152" s="4" t="s">
        <v>25</v>
      </c>
      <c r="H6152" s="4" t="s">
        <v>26</v>
      </c>
      <c r="I6152" s="7">
        <v>44263</v>
      </c>
      <c r="J6152" s="8">
        <v>0.13061342592592592</v>
      </c>
      <c r="K6152" s="7">
        <v>44268</v>
      </c>
      <c r="L6152" s="8">
        <v>0.13061342592592592</v>
      </c>
      <c r="M6152">
        <v>957</v>
      </c>
      <c r="N6152">
        <v>8790.42</v>
      </c>
      <c r="O6152">
        <v>6680.7191999999995</v>
      </c>
      <c r="P6152">
        <v>8412431.9399999995</v>
      </c>
      <c r="Q6152">
        <v>6393448.2744000005</v>
      </c>
      <c r="R6152">
        <v>2018983.6655999899</v>
      </c>
      <c r="S6152">
        <v>3</v>
      </c>
      <c r="T6152">
        <v>2021</v>
      </c>
    </row>
    <row r="6153" spans="1:20" x14ac:dyDescent="0.4">
      <c r="A6153" s="4" t="s">
        <v>40</v>
      </c>
      <c r="B6153" s="9" t="s">
        <v>59</v>
      </c>
      <c r="C6153" s="4" t="s">
        <v>63</v>
      </c>
      <c r="D6153" s="4" t="s">
        <v>19</v>
      </c>
      <c r="E6153" s="4" t="s">
        <v>112</v>
      </c>
      <c r="F6153" s="4" t="s">
        <v>113</v>
      </c>
      <c r="G6153" s="4" t="s">
        <v>25</v>
      </c>
      <c r="H6153" s="4" t="s">
        <v>33</v>
      </c>
      <c r="I6153" s="7">
        <v>44227</v>
      </c>
      <c r="J6153" s="8">
        <v>0.33223379629629629</v>
      </c>
      <c r="K6153" s="7">
        <v>44234</v>
      </c>
      <c r="L6153" s="8">
        <v>0.33223379629629629</v>
      </c>
      <c r="M6153">
        <v>547</v>
      </c>
      <c r="N6153">
        <v>4908.2299999999996</v>
      </c>
      <c r="O6153">
        <v>3092.1848999999902</v>
      </c>
      <c r="P6153">
        <v>2684801.8099999898</v>
      </c>
      <c r="Q6153">
        <v>1691425.1402999901</v>
      </c>
      <c r="R6153">
        <v>993376.66969999904</v>
      </c>
      <c r="S6153">
        <v>1</v>
      </c>
      <c r="T6153">
        <v>2021</v>
      </c>
    </row>
    <row r="6154" spans="1:20" x14ac:dyDescent="0.4">
      <c r="A6154" s="4" t="s">
        <v>50</v>
      </c>
      <c r="B6154" s="9" t="s">
        <v>79</v>
      </c>
      <c r="C6154" s="4" t="s">
        <v>36</v>
      </c>
      <c r="D6154" s="4" t="s">
        <v>58</v>
      </c>
      <c r="E6154" s="4" t="s">
        <v>123</v>
      </c>
      <c r="F6154" s="4" t="s">
        <v>124</v>
      </c>
      <c r="G6154" s="4" t="s">
        <v>20</v>
      </c>
      <c r="H6154" s="4" t="s">
        <v>26</v>
      </c>
      <c r="I6154" s="7">
        <v>42524</v>
      </c>
      <c r="J6154" s="8">
        <v>0.28576388888888887</v>
      </c>
      <c r="K6154" s="7">
        <v>42532</v>
      </c>
      <c r="L6154" s="8">
        <v>0.28576388888888887</v>
      </c>
      <c r="M6154">
        <v>947</v>
      </c>
      <c r="N6154">
        <v>4140.3999999999996</v>
      </c>
      <c r="O6154">
        <v>2815.4719999999902</v>
      </c>
      <c r="P6154">
        <v>3920958.8</v>
      </c>
      <c r="Q6154">
        <v>2666251.9839999899</v>
      </c>
      <c r="R6154">
        <v>1254706.8160000001</v>
      </c>
      <c r="S6154">
        <v>6</v>
      </c>
      <c r="T6154">
        <v>2016</v>
      </c>
    </row>
    <row r="6155" spans="1:20" x14ac:dyDescent="0.4">
      <c r="A6155" s="4" t="s">
        <v>40</v>
      </c>
      <c r="B6155" s="9" t="s">
        <v>59</v>
      </c>
      <c r="C6155" s="4" t="s">
        <v>70</v>
      </c>
      <c r="D6155" s="4" t="s">
        <v>85</v>
      </c>
      <c r="E6155" s="4" t="s">
        <v>131</v>
      </c>
      <c r="F6155" s="4" t="s">
        <v>132</v>
      </c>
      <c r="G6155" s="4" t="s">
        <v>20</v>
      </c>
      <c r="H6155" s="4" t="s">
        <v>26</v>
      </c>
      <c r="I6155" s="7">
        <v>43294</v>
      </c>
      <c r="J6155" s="8">
        <v>0.32898148148148149</v>
      </c>
      <c r="K6155" s="7">
        <v>43297</v>
      </c>
      <c r="L6155" s="8">
        <v>0.32898148148148149</v>
      </c>
      <c r="M6155">
        <v>143</v>
      </c>
      <c r="N6155">
        <v>7264.96</v>
      </c>
      <c r="O6155">
        <v>3705.1296000000002</v>
      </c>
      <c r="P6155">
        <v>1038889.28</v>
      </c>
      <c r="Q6155">
        <v>529833.53280000004</v>
      </c>
      <c r="R6155">
        <v>509055.74719999998</v>
      </c>
      <c r="S6155">
        <v>7</v>
      </c>
      <c r="T6155">
        <v>2018</v>
      </c>
    </row>
    <row r="6156" spans="1:20" x14ac:dyDescent="0.4">
      <c r="A6156" s="4" t="s">
        <v>30</v>
      </c>
      <c r="B6156" s="9" t="s">
        <v>67</v>
      </c>
      <c r="C6156" s="4" t="s">
        <v>72</v>
      </c>
      <c r="D6156" s="4" t="s">
        <v>58</v>
      </c>
      <c r="E6156" s="4" t="s">
        <v>123</v>
      </c>
      <c r="F6156" s="4" t="s">
        <v>124</v>
      </c>
      <c r="G6156" s="4" t="s">
        <v>25</v>
      </c>
      <c r="H6156" s="4" t="s">
        <v>49</v>
      </c>
      <c r="I6156" s="7">
        <v>45027</v>
      </c>
      <c r="J6156" s="8">
        <v>0.12454861111111111</v>
      </c>
      <c r="K6156" s="7">
        <v>45030</v>
      </c>
      <c r="L6156" s="8">
        <v>0.12454861111111111</v>
      </c>
      <c r="M6156">
        <v>214</v>
      </c>
      <c r="N6156">
        <v>2705.74</v>
      </c>
      <c r="O6156">
        <v>2299.8789999999999</v>
      </c>
      <c r="P6156">
        <v>579028.36</v>
      </c>
      <c r="Q6156">
        <v>492174.10599999898</v>
      </c>
      <c r="R6156">
        <v>86854.254000000001</v>
      </c>
      <c r="S6156">
        <v>4</v>
      </c>
      <c r="T6156">
        <v>2023</v>
      </c>
    </row>
    <row r="6157" spans="1:20" x14ac:dyDescent="0.4">
      <c r="A6157" s="4" t="s">
        <v>34</v>
      </c>
      <c r="B6157" s="9" t="s">
        <v>94</v>
      </c>
      <c r="C6157" s="4" t="s">
        <v>64</v>
      </c>
      <c r="D6157" s="4" t="s">
        <v>80</v>
      </c>
      <c r="E6157" s="4" t="s">
        <v>129</v>
      </c>
      <c r="F6157" s="4" t="s">
        <v>130</v>
      </c>
      <c r="G6157" s="4" t="s">
        <v>20</v>
      </c>
      <c r="H6157" s="4" t="s">
        <v>21</v>
      </c>
      <c r="I6157" s="7">
        <v>45150</v>
      </c>
      <c r="J6157" s="8">
        <v>0.34569444444444447</v>
      </c>
      <c r="K6157" s="7">
        <v>45152</v>
      </c>
      <c r="L6157" s="8">
        <v>0.34569444444444447</v>
      </c>
      <c r="M6157">
        <v>717</v>
      </c>
      <c r="N6157">
        <v>8202.35</v>
      </c>
      <c r="O6157">
        <v>4183.1985000000004</v>
      </c>
      <c r="P6157">
        <v>5881084.9500000002</v>
      </c>
      <c r="Q6157">
        <v>2999353.3245000001</v>
      </c>
      <c r="R6157">
        <v>2881731.6255000001</v>
      </c>
      <c r="S6157">
        <v>8</v>
      </c>
      <c r="T6157">
        <v>2023</v>
      </c>
    </row>
    <row r="6158" spans="1:20" x14ac:dyDescent="0.4">
      <c r="A6158" s="4" t="s">
        <v>34</v>
      </c>
      <c r="B6158" s="9" t="s">
        <v>88</v>
      </c>
      <c r="C6158" s="4" t="s">
        <v>72</v>
      </c>
      <c r="D6158" s="4" t="s">
        <v>39</v>
      </c>
      <c r="E6158" s="4" t="s">
        <v>116</v>
      </c>
      <c r="F6158" s="4" t="s">
        <v>117</v>
      </c>
      <c r="G6158" s="4" t="s">
        <v>25</v>
      </c>
      <c r="H6158" s="4" t="s">
        <v>26</v>
      </c>
      <c r="I6158" s="7">
        <v>42119</v>
      </c>
      <c r="J6158" s="8">
        <v>0.14212962962962963</v>
      </c>
      <c r="K6158" s="7">
        <v>42123</v>
      </c>
      <c r="L6158" s="8">
        <v>0.14212962962962963</v>
      </c>
      <c r="M6158">
        <v>305</v>
      </c>
      <c r="N6158">
        <v>2866.94</v>
      </c>
      <c r="O6158">
        <v>1892.1804</v>
      </c>
      <c r="P6158">
        <v>874416.7</v>
      </c>
      <c r="Q6158">
        <v>577115.022</v>
      </c>
      <c r="R6158">
        <v>297301.67799999902</v>
      </c>
      <c r="S6158">
        <v>4</v>
      </c>
      <c r="T6158">
        <v>2015</v>
      </c>
    </row>
    <row r="6159" spans="1:20" x14ac:dyDescent="0.4">
      <c r="A6159" s="4" t="s">
        <v>30</v>
      </c>
      <c r="B6159" s="9" t="s">
        <v>93</v>
      </c>
      <c r="C6159" s="4" t="s">
        <v>41</v>
      </c>
      <c r="D6159" s="4" t="s">
        <v>73</v>
      </c>
      <c r="E6159" s="4" t="s">
        <v>125</v>
      </c>
      <c r="F6159" s="4" t="s">
        <v>126</v>
      </c>
      <c r="G6159" s="4" t="s">
        <v>25</v>
      </c>
      <c r="H6159" s="4" t="s">
        <v>33</v>
      </c>
      <c r="I6159" s="7">
        <v>43968</v>
      </c>
      <c r="J6159" s="8">
        <v>0.42552083333333335</v>
      </c>
      <c r="K6159" s="7">
        <v>43972</v>
      </c>
      <c r="L6159" s="8">
        <v>0.42552083333333335</v>
      </c>
      <c r="M6159">
        <v>414</v>
      </c>
      <c r="N6159">
        <v>441.7</v>
      </c>
      <c r="O6159">
        <v>309.19</v>
      </c>
      <c r="P6159">
        <v>182863.8</v>
      </c>
      <c r="Q6159">
        <v>128004.66</v>
      </c>
      <c r="R6159">
        <v>54859.139999999898</v>
      </c>
      <c r="S6159">
        <v>5</v>
      </c>
      <c r="T6159">
        <v>2020</v>
      </c>
    </row>
    <row r="6160" spans="1:20" x14ac:dyDescent="0.4">
      <c r="A6160" s="4" t="s">
        <v>50</v>
      </c>
      <c r="B6160" s="9" t="s">
        <v>97</v>
      </c>
      <c r="C6160" s="4" t="s">
        <v>64</v>
      </c>
      <c r="D6160" s="4" t="s">
        <v>48</v>
      </c>
      <c r="E6160" s="4" t="s">
        <v>121</v>
      </c>
      <c r="F6160" s="4" t="s">
        <v>122</v>
      </c>
      <c r="G6160" s="4" t="s">
        <v>25</v>
      </c>
      <c r="H6160" s="4" t="s">
        <v>49</v>
      </c>
      <c r="I6160" s="7">
        <v>44726</v>
      </c>
      <c r="J6160" s="8">
        <v>0.29702546296296295</v>
      </c>
      <c r="K6160" s="7">
        <v>44730</v>
      </c>
      <c r="L6160" s="8">
        <v>0.29702546296296295</v>
      </c>
      <c r="M6160">
        <v>917</v>
      </c>
      <c r="N6160">
        <v>5519.27</v>
      </c>
      <c r="O6160">
        <v>4912.1503000000002</v>
      </c>
      <c r="P6160">
        <v>5061170.59</v>
      </c>
      <c r="Q6160">
        <v>4504441.8251</v>
      </c>
      <c r="R6160">
        <v>556728.76489999995</v>
      </c>
      <c r="S6160">
        <v>6</v>
      </c>
      <c r="T6160">
        <v>2022</v>
      </c>
    </row>
    <row r="6161" spans="1:20" x14ac:dyDescent="0.4">
      <c r="A6161" s="4" t="s">
        <v>50</v>
      </c>
      <c r="B6161" s="9" t="s">
        <v>98</v>
      </c>
      <c r="C6161" s="4" t="s">
        <v>72</v>
      </c>
      <c r="D6161" s="4" t="s">
        <v>58</v>
      </c>
      <c r="E6161" s="4" t="s">
        <v>123</v>
      </c>
      <c r="F6161" s="4" t="s">
        <v>124</v>
      </c>
      <c r="G6161" s="4" t="s">
        <v>25</v>
      </c>
      <c r="H6161" s="4" t="s">
        <v>26</v>
      </c>
      <c r="I6161" s="7">
        <v>44712</v>
      </c>
      <c r="J6161" s="8">
        <v>0.51074074074074072</v>
      </c>
      <c r="K6161" s="7">
        <v>44714</v>
      </c>
      <c r="L6161" s="8">
        <v>0.51074074074074072</v>
      </c>
      <c r="M6161">
        <v>729</v>
      </c>
      <c r="N6161">
        <v>8361.3799999999992</v>
      </c>
      <c r="O6161">
        <v>7274.4005999999899</v>
      </c>
      <c r="P6161">
        <v>6095446.0199999996</v>
      </c>
      <c r="Q6161">
        <v>5303038.0373999896</v>
      </c>
      <c r="R6161">
        <v>792407.98259999999</v>
      </c>
      <c r="S6161">
        <v>5</v>
      </c>
      <c r="T6161">
        <v>2022</v>
      </c>
    </row>
    <row r="6162" spans="1:20" x14ac:dyDescent="0.4">
      <c r="A6162" s="4" t="s">
        <v>40</v>
      </c>
      <c r="B6162" s="9" t="s">
        <v>59</v>
      </c>
      <c r="C6162" s="4" t="s">
        <v>63</v>
      </c>
      <c r="D6162" s="4" t="s">
        <v>80</v>
      </c>
      <c r="E6162" s="4" t="s">
        <v>129</v>
      </c>
      <c r="F6162" s="4" t="s">
        <v>130</v>
      </c>
      <c r="G6162" s="4" t="s">
        <v>25</v>
      </c>
      <c r="H6162" s="4" t="s">
        <v>49</v>
      </c>
      <c r="I6162" s="7">
        <v>42119</v>
      </c>
      <c r="J6162" s="8">
        <v>0.10574074074074075</v>
      </c>
      <c r="K6162" s="7">
        <v>42126</v>
      </c>
      <c r="L6162" s="8">
        <v>0.10574074074074075</v>
      </c>
      <c r="M6162">
        <v>345</v>
      </c>
      <c r="N6162">
        <v>6907.79</v>
      </c>
      <c r="O6162">
        <v>5249.9204</v>
      </c>
      <c r="P6162">
        <v>2383187.5499999998</v>
      </c>
      <c r="Q6162">
        <v>1811222.5379999999</v>
      </c>
      <c r="R6162">
        <v>571965.01199999906</v>
      </c>
      <c r="S6162">
        <v>4</v>
      </c>
      <c r="T6162">
        <v>2015</v>
      </c>
    </row>
    <row r="6163" spans="1:20" x14ac:dyDescent="0.4">
      <c r="A6163" s="4" t="s">
        <v>60</v>
      </c>
      <c r="B6163" s="9" t="s">
        <v>91</v>
      </c>
      <c r="C6163" s="4" t="s">
        <v>29</v>
      </c>
      <c r="D6163" s="4" t="s">
        <v>73</v>
      </c>
      <c r="E6163" s="4" t="s">
        <v>125</v>
      </c>
      <c r="F6163" s="4" t="s">
        <v>126</v>
      </c>
      <c r="G6163" s="4" t="s">
        <v>20</v>
      </c>
      <c r="H6163" s="4" t="s">
        <v>33</v>
      </c>
      <c r="I6163" s="7">
        <v>42124</v>
      </c>
      <c r="J6163" s="8">
        <v>0.50924768518518515</v>
      </c>
      <c r="K6163" s="7">
        <v>42127</v>
      </c>
      <c r="L6163" s="8">
        <v>0.50924768518518515</v>
      </c>
      <c r="M6163">
        <v>744</v>
      </c>
      <c r="N6163">
        <v>9893.0300000000007</v>
      </c>
      <c r="O6163">
        <v>7221.9119000000001</v>
      </c>
      <c r="P6163">
        <v>7360414.3200000003</v>
      </c>
      <c r="Q6163">
        <v>5373102.4535999997</v>
      </c>
      <c r="R6163">
        <v>1987311.8663999999</v>
      </c>
      <c r="S6163">
        <v>4</v>
      </c>
      <c r="T6163">
        <v>2015</v>
      </c>
    </row>
    <row r="6164" spans="1:20" x14ac:dyDescent="0.4">
      <c r="A6164" s="4" t="s">
        <v>30</v>
      </c>
      <c r="B6164" s="9" t="s">
        <v>62</v>
      </c>
      <c r="C6164" s="4" t="s">
        <v>72</v>
      </c>
      <c r="D6164" s="4" t="s">
        <v>80</v>
      </c>
      <c r="E6164" s="4" t="s">
        <v>129</v>
      </c>
      <c r="F6164" s="4" t="s">
        <v>130</v>
      </c>
      <c r="G6164" s="4" t="s">
        <v>20</v>
      </c>
      <c r="H6164" s="4" t="s">
        <v>49</v>
      </c>
      <c r="I6164" s="7">
        <v>43988</v>
      </c>
      <c r="J6164" s="8">
        <v>0.27512731481481484</v>
      </c>
      <c r="K6164" s="7">
        <v>43989</v>
      </c>
      <c r="L6164" s="8">
        <v>0.27512731481481484</v>
      </c>
      <c r="M6164">
        <v>598</v>
      </c>
      <c r="N6164">
        <v>1415.88</v>
      </c>
      <c r="O6164">
        <v>920.322</v>
      </c>
      <c r="P6164">
        <v>846696.24</v>
      </c>
      <c r="Q6164">
        <v>550352.55599999998</v>
      </c>
      <c r="R6164">
        <v>296343.68400000001</v>
      </c>
      <c r="S6164">
        <v>6</v>
      </c>
      <c r="T6164">
        <v>2020</v>
      </c>
    </row>
    <row r="6165" spans="1:20" x14ac:dyDescent="0.4">
      <c r="A6165" s="4" t="s">
        <v>50</v>
      </c>
      <c r="B6165" s="9" t="s">
        <v>97</v>
      </c>
      <c r="C6165" s="4" t="s">
        <v>63</v>
      </c>
      <c r="D6165" s="4" t="s">
        <v>39</v>
      </c>
      <c r="E6165" s="4" t="s">
        <v>116</v>
      </c>
      <c r="F6165" s="4" t="s">
        <v>117</v>
      </c>
      <c r="G6165" s="4" t="s">
        <v>20</v>
      </c>
      <c r="H6165" s="4" t="s">
        <v>21</v>
      </c>
      <c r="I6165" s="7">
        <v>42779</v>
      </c>
      <c r="J6165" s="8">
        <v>0.12495370370370371</v>
      </c>
      <c r="K6165" s="7">
        <v>42781</v>
      </c>
      <c r="L6165" s="8">
        <v>0.12495370370370371</v>
      </c>
      <c r="M6165">
        <v>494</v>
      </c>
      <c r="N6165">
        <v>3452.22</v>
      </c>
      <c r="O6165">
        <v>1795.1543999999999</v>
      </c>
      <c r="P6165">
        <v>1705396.68</v>
      </c>
      <c r="Q6165">
        <v>886806.27359999996</v>
      </c>
      <c r="R6165">
        <v>818590.40639999998</v>
      </c>
      <c r="S6165">
        <v>2</v>
      </c>
      <c r="T6165">
        <v>2017</v>
      </c>
    </row>
    <row r="6166" spans="1:20" x14ac:dyDescent="0.4">
      <c r="A6166" s="4" t="s">
        <v>40</v>
      </c>
      <c r="B6166" s="9" t="s">
        <v>75</v>
      </c>
      <c r="C6166" s="4" t="s">
        <v>63</v>
      </c>
      <c r="D6166" s="4" t="s">
        <v>48</v>
      </c>
      <c r="E6166" s="4" t="s">
        <v>121</v>
      </c>
      <c r="F6166" s="4" t="s">
        <v>122</v>
      </c>
      <c r="G6166" s="4" t="s">
        <v>20</v>
      </c>
      <c r="H6166" s="4" t="s">
        <v>26</v>
      </c>
      <c r="I6166" s="7">
        <v>42449</v>
      </c>
      <c r="J6166" s="8">
        <v>0.32092592592592595</v>
      </c>
      <c r="K6166" s="7">
        <v>42454</v>
      </c>
      <c r="L6166" s="8">
        <v>0.32092592592592595</v>
      </c>
      <c r="M6166">
        <v>681</v>
      </c>
      <c r="N6166">
        <v>3805.63</v>
      </c>
      <c r="O6166">
        <v>2321.4342999999999</v>
      </c>
      <c r="P6166">
        <v>2591634.0299999998</v>
      </c>
      <c r="Q6166">
        <v>1580896.7582999901</v>
      </c>
      <c r="R6166">
        <v>1010737.2717</v>
      </c>
      <c r="S6166">
        <v>3</v>
      </c>
      <c r="T6166">
        <v>2016</v>
      </c>
    </row>
    <row r="6167" spans="1:20" x14ac:dyDescent="0.4">
      <c r="A6167" s="4" t="s">
        <v>40</v>
      </c>
      <c r="B6167" s="9" t="s">
        <v>59</v>
      </c>
      <c r="C6167" s="4" t="s">
        <v>29</v>
      </c>
      <c r="D6167" s="4" t="s">
        <v>85</v>
      </c>
      <c r="E6167" s="4" t="s">
        <v>131</v>
      </c>
      <c r="F6167" s="4" t="s">
        <v>132</v>
      </c>
      <c r="G6167" s="4" t="s">
        <v>25</v>
      </c>
      <c r="H6167" s="4" t="s">
        <v>26</v>
      </c>
      <c r="I6167" s="7">
        <v>43711</v>
      </c>
      <c r="J6167" s="8">
        <v>0.27984953703703702</v>
      </c>
      <c r="K6167" s="7">
        <v>43720</v>
      </c>
      <c r="L6167" s="8">
        <v>0.27984953703703702</v>
      </c>
      <c r="M6167">
        <v>899</v>
      </c>
      <c r="N6167">
        <v>590.91</v>
      </c>
      <c r="O6167">
        <v>496.36439999999902</v>
      </c>
      <c r="P6167">
        <v>531228.09</v>
      </c>
      <c r="Q6167">
        <v>446231.59559999901</v>
      </c>
      <c r="R6167">
        <v>84996.494399999996</v>
      </c>
      <c r="S6167">
        <v>9</v>
      </c>
      <c r="T6167">
        <v>2019</v>
      </c>
    </row>
    <row r="6168" spans="1:20" x14ac:dyDescent="0.4">
      <c r="A6168" s="4" t="s">
        <v>60</v>
      </c>
      <c r="B6168" s="9" t="s">
        <v>65</v>
      </c>
      <c r="C6168" s="4" t="s">
        <v>64</v>
      </c>
      <c r="D6168" s="4" t="s">
        <v>85</v>
      </c>
      <c r="E6168" s="4" t="s">
        <v>131</v>
      </c>
      <c r="F6168" s="4" t="s">
        <v>132</v>
      </c>
      <c r="G6168" s="4" t="s">
        <v>20</v>
      </c>
      <c r="H6168" s="4" t="s">
        <v>21</v>
      </c>
      <c r="I6168" s="7">
        <v>44099</v>
      </c>
      <c r="J6168" s="8">
        <v>0.4823263888888889</v>
      </c>
      <c r="K6168" s="7">
        <v>44103</v>
      </c>
      <c r="L6168" s="8">
        <v>0.4823263888888889</v>
      </c>
      <c r="M6168">
        <v>125</v>
      </c>
      <c r="N6168">
        <v>439.62</v>
      </c>
      <c r="O6168">
        <v>334.1112</v>
      </c>
      <c r="P6168">
        <v>54952.5</v>
      </c>
      <c r="Q6168">
        <v>41763.9</v>
      </c>
      <c r="R6168">
        <v>13188.5999999999</v>
      </c>
      <c r="S6168">
        <v>9</v>
      </c>
      <c r="T6168">
        <v>2020</v>
      </c>
    </row>
    <row r="6169" spans="1:20" x14ac:dyDescent="0.4">
      <c r="A6169" s="4" t="s">
        <v>50</v>
      </c>
      <c r="B6169" s="9" t="s">
        <v>51</v>
      </c>
      <c r="C6169" s="4" t="s">
        <v>32</v>
      </c>
      <c r="D6169" s="4" t="s">
        <v>80</v>
      </c>
      <c r="E6169" s="4" t="s">
        <v>129</v>
      </c>
      <c r="F6169" s="4" t="s">
        <v>130</v>
      </c>
      <c r="G6169" s="4" t="s">
        <v>25</v>
      </c>
      <c r="H6169" s="4" t="s">
        <v>33</v>
      </c>
      <c r="I6169" s="7">
        <v>42947</v>
      </c>
      <c r="J6169" s="8">
        <v>0.11722222222222223</v>
      </c>
      <c r="K6169" s="7">
        <v>42953</v>
      </c>
      <c r="L6169" s="8">
        <v>0.11722222222222223</v>
      </c>
      <c r="M6169">
        <v>841</v>
      </c>
      <c r="N6169">
        <v>304.16000000000003</v>
      </c>
      <c r="O6169">
        <v>252.4528</v>
      </c>
      <c r="P6169">
        <v>255798.56</v>
      </c>
      <c r="Q6169">
        <v>212312.80479999899</v>
      </c>
      <c r="R6169">
        <v>43485.7552</v>
      </c>
      <c r="S6169">
        <v>7</v>
      </c>
      <c r="T6169">
        <v>2017</v>
      </c>
    </row>
    <row r="6170" spans="1:20" x14ac:dyDescent="0.4">
      <c r="A6170" s="4" t="s">
        <v>50</v>
      </c>
      <c r="B6170" s="9" t="s">
        <v>55</v>
      </c>
      <c r="C6170" s="4" t="s">
        <v>45</v>
      </c>
      <c r="D6170" s="4" t="s">
        <v>58</v>
      </c>
      <c r="E6170" s="4" t="s">
        <v>123</v>
      </c>
      <c r="F6170" s="4" t="s">
        <v>124</v>
      </c>
      <c r="G6170" s="4" t="s">
        <v>25</v>
      </c>
      <c r="H6170" s="4" t="s">
        <v>33</v>
      </c>
      <c r="I6170" s="7">
        <v>44445</v>
      </c>
      <c r="J6170" s="8">
        <v>0.28350694444444446</v>
      </c>
      <c r="K6170" s="7">
        <v>44448</v>
      </c>
      <c r="L6170" s="8">
        <v>0.28350694444444446</v>
      </c>
      <c r="M6170">
        <v>408</v>
      </c>
      <c r="N6170">
        <v>4094.71</v>
      </c>
      <c r="O6170">
        <v>3398.6093000000001</v>
      </c>
      <c r="P6170">
        <v>1670641.68</v>
      </c>
      <c r="Q6170">
        <v>1386632.5944000001</v>
      </c>
      <c r="R6170">
        <v>284009.085599999</v>
      </c>
      <c r="S6170">
        <v>9</v>
      </c>
      <c r="T6170">
        <v>2021</v>
      </c>
    </row>
    <row r="6171" spans="1:20" x14ac:dyDescent="0.4">
      <c r="A6171" s="4" t="s">
        <v>60</v>
      </c>
      <c r="B6171" s="9" t="s">
        <v>77</v>
      </c>
      <c r="C6171" s="4" t="s">
        <v>18</v>
      </c>
      <c r="D6171" s="4" t="s">
        <v>85</v>
      </c>
      <c r="E6171" s="4" t="s">
        <v>131</v>
      </c>
      <c r="F6171" s="4" t="s">
        <v>132</v>
      </c>
      <c r="G6171" s="4" t="s">
        <v>20</v>
      </c>
      <c r="H6171" s="4" t="s">
        <v>49</v>
      </c>
      <c r="I6171" s="7">
        <v>44110</v>
      </c>
      <c r="J6171" s="8">
        <v>0.24872685185185187</v>
      </c>
      <c r="K6171" s="7">
        <v>44119</v>
      </c>
      <c r="L6171" s="8">
        <v>0.24872685185185187</v>
      </c>
      <c r="M6171">
        <v>236</v>
      </c>
      <c r="N6171">
        <v>8449.16</v>
      </c>
      <c r="O6171">
        <v>4393.5631999999996</v>
      </c>
      <c r="P6171">
        <v>1994001.76</v>
      </c>
      <c r="Q6171">
        <v>1036880.9152</v>
      </c>
      <c r="R6171">
        <v>957120.84479999903</v>
      </c>
      <c r="S6171">
        <v>10</v>
      </c>
      <c r="T6171">
        <v>2020</v>
      </c>
    </row>
    <row r="6172" spans="1:20" x14ac:dyDescent="0.4">
      <c r="A6172" s="4" t="s">
        <v>40</v>
      </c>
      <c r="B6172" s="9" t="s">
        <v>59</v>
      </c>
      <c r="C6172" s="4" t="s">
        <v>36</v>
      </c>
      <c r="D6172" s="4" t="s">
        <v>76</v>
      </c>
      <c r="E6172" s="4" t="s">
        <v>127</v>
      </c>
      <c r="F6172" s="4" t="s">
        <v>128</v>
      </c>
      <c r="G6172" s="4" t="s">
        <v>20</v>
      </c>
      <c r="H6172" s="4" t="s">
        <v>26</v>
      </c>
      <c r="I6172" s="7">
        <v>43022</v>
      </c>
      <c r="J6172" s="8">
        <v>0.29797453703703702</v>
      </c>
      <c r="K6172" s="7">
        <v>43024</v>
      </c>
      <c r="L6172" s="8">
        <v>0.29797453703703702</v>
      </c>
      <c r="M6172">
        <v>879</v>
      </c>
      <c r="N6172">
        <v>7099.34</v>
      </c>
      <c r="O6172">
        <v>4472.5842000000002</v>
      </c>
      <c r="P6172">
        <v>6240319.8600000003</v>
      </c>
      <c r="Q6172">
        <v>3931401.5118</v>
      </c>
      <c r="R6172">
        <v>2308918.3481999999</v>
      </c>
      <c r="S6172">
        <v>10</v>
      </c>
      <c r="T6172">
        <v>2017</v>
      </c>
    </row>
    <row r="6173" spans="1:20" x14ac:dyDescent="0.4">
      <c r="A6173" s="4" t="s">
        <v>60</v>
      </c>
      <c r="B6173" s="9" t="s">
        <v>61</v>
      </c>
      <c r="C6173" s="4" t="s">
        <v>45</v>
      </c>
      <c r="D6173" s="4" t="s">
        <v>58</v>
      </c>
      <c r="E6173" s="4" t="s">
        <v>123</v>
      </c>
      <c r="F6173" s="4" t="s">
        <v>124</v>
      </c>
      <c r="G6173" s="4" t="s">
        <v>25</v>
      </c>
      <c r="H6173" s="4" t="s">
        <v>33</v>
      </c>
      <c r="I6173" s="7">
        <v>43104</v>
      </c>
      <c r="J6173" s="8">
        <v>0.47836805555555556</v>
      </c>
      <c r="K6173" s="7">
        <v>43112</v>
      </c>
      <c r="L6173" s="8">
        <v>0.47836805555555556</v>
      </c>
      <c r="M6173">
        <v>992</v>
      </c>
      <c r="N6173">
        <v>4473.17</v>
      </c>
      <c r="O6173">
        <v>3444.3409000000001</v>
      </c>
      <c r="P6173">
        <v>4437384.6399999997</v>
      </c>
      <c r="Q6173">
        <v>3416786.1727999998</v>
      </c>
      <c r="R6173">
        <v>1020598.4671999899</v>
      </c>
      <c r="S6173">
        <v>1</v>
      </c>
      <c r="T6173">
        <v>2018</v>
      </c>
    </row>
    <row r="6174" spans="1:20" x14ac:dyDescent="0.4">
      <c r="A6174" s="4" t="s">
        <v>43</v>
      </c>
      <c r="B6174" s="9" t="s">
        <v>92</v>
      </c>
      <c r="C6174" s="4" t="s">
        <v>70</v>
      </c>
      <c r="D6174" s="4" t="s">
        <v>42</v>
      </c>
      <c r="E6174" s="4" t="s">
        <v>118</v>
      </c>
      <c r="F6174" s="4" t="s">
        <v>119</v>
      </c>
      <c r="G6174" s="4" t="s">
        <v>25</v>
      </c>
      <c r="H6174" s="4" t="s">
        <v>21</v>
      </c>
      <c r="I6174" s="7">
        <v>44415</v>
      </c>
      <c r="J6174" s="8">
        <v>0.28107638888888886</v>
      </c>
      <c r="K6174" s="7">
        <v>44418</v>
      </c>
      <c r="L6174" s="8">
        <v>0.28107638888888886</v>
      </c>
      <c r="M6174">
        <v>657</v>
      </c>
      <c r="N6174">
        <v>2647.53</v>
      </c>
      <c r="O6174">
        <v>2223.9252000000001</v>
      </c>
      <c r="P6174">
        <v>1739427.21</v>
      </c>
      <c r="Q6174">
        <v>1461118.8563999999</v>
      </c>
      <c r="R6174">
        <v>278308.35359999997</v>
      </c>
      <c r="S6174">
        <v>8</v>
      </c>
      <c r="T6174">
        <v>2021</v>
      </c>
    </row>
    <row r="6175" spans="1:20" x14ac:dyDescent="0.4">
      <c r="A6175" s="4" t="s">
        <v>30</v>
      </c>
      <c r="B6175" s="9" t="s">
        <v>87</v>
      </c>
      <c r="C6175" s="4" t="s">
        <v>32</v>
      </c>
      <c r="D6175" s="4" t="s">
        <v>24</v>
      </c>
      <c r="E6175" s="4" t="s">
        <v>114</v>
      </c>
      <c r="F6175" s="4" t="s">
        <v>115</v>
      </c>
      <c r="G6175" s="4" t="s">
        <v>25</v>
      </c>
      <c r="H6175" s="4" t="s">
        <v>21</v>
      </c>
      <c r="I6175" s="7">
        <v>44689</v>
      </c>
      <c r="J6175" s="8">
        <v>0.34443287037037035</v>
      </c>
      <c r="K6175" s="7">
        <v>44697</v>
      </c>
      <c r="L6175" s="8">
        <v>0.34443287037037035</v>
      </c>
      <c r="M6175">
        <v>617</v>
      </c>
      <c r="N6175">
        <v>165.54</v>
      </c>
      <c r="O6175">
        <v>135.74279999999999</v>
      </c>
      <c r="P6175">
        <v>102138.18</v>
      </c>
      <c r="Q6175">
        <v>83753.3076</v>
      </c>
      <c r="R6175">
        <v>18384.872399999898</v>
      </c>
      <c r="S6175">
        <v>5</v>
      </c>
      <c r="T6175">
        <v>2022</v>
      </c>
    </row>
    <row r="6176" spans="1:20" x14ac:dyDescent="0.4">
      <c r="A6176" s="4" t="s">
        <v>60</v>
      </c>
      <c r="B6176" s="9" t="s">
        <v>89</v>
      </c>
      <c r="C6176" s="4" t="s">
        <v>45</v>
      </c>
      <c r="D6176" s="4" t="s">
        <v>80</v>
      </c>
      <c r="E6176" s="4" t="s">
        <v>129</v>
      </c>
      <c r="F6176" s="4" t="s">
        <v>130</v>
      </c>
      <c r="G6176" s="4" t="s">
        <v>20</v>
      </c>
      <c r="H6176" s="4" t="s">
        <v>21</v>
      </c>
      <c r="I6176" s="7">
        <v>45269</v>
      </c>
      <c r="J6176" s="8">
        <v>0.46341435185185187</v>
      </c>
      <c r="K6176" s="7">
        <v>45272</v>
      </c>
      <c r="L6176" s="8">
        <v>0.46341435185185187</v>
      </c>
      <c r="M6176">
        <v>344</v>
      </c>
      <c r="N6176">
        <v>1762.04</v>
      </c>
      <c r="O6176">
        <v>1180.5668000000001</v>
      </c>
      <c r="P6176">
        <v>606141.76</v>
      </c>
      <c r="Q6176">
        <v>406114.9792</v>
      </c>
      <c r="R6176">
        <v>200026.78080000001</v>
      </c>
      <c r="S6176">
        <v>12</v>
      </c>
      <c r="T6176">
        <v>2023</v>
      </c>
    </row>
    <row r="6177" spans="1:20" x14ac:dyDescent="0.4">
      <c r="A6177" s="4" t="s">
        <v>43</v>
      </c>
      <c r="B6177" s="9" t="s">
        <v>92</v>
      </c>
      <c r="C6177" s="4" t="s">
        <v>64</v>
      </c>
      <c r="D6177" s="4" t="s">
        <v>80</v>
      </c>
      <c r="E6177" s="4" t="s">
        <v>129</v>
      </c>
      <c r="F6177" s="4" t="s">
        <v>130</v>
      </c>
      <c r="G6177" s="4" t="s">
        <v>25</v>
      </c>
      <c r="H6177" s="4" t="s">
        <v>33</v>
      </c>
      <c r="I6177" s="7">
        <v>42128</v>
      </c>
      <c r="J6177" s="8">
        <v>0.17116898148148149</v>
      </c>
      <c r="K6177" s="7">
        <v>42132</v>
      </c>
      <c r="L6177" s="8">
        <v>0.17116898148148149</v>
      </c>
      <c r="M6177">
        <v>776</v>
      </c>
      <c r="N6177">
        <v>3878.02</v>
      </c>
      <c r="O6177">
        <v>3373.8773999999999</v>
      </c>
      <c r="P6177">
        <v>3009343.52</v>
      </c>
      <c r="Q6177">
        <v>2618128.8624</v>
      </c>
      <c r="R6177">
        <v>391214.65759999998</v>
      </c>
      <c r="S6177">
        <v>5</v>
      </c>
      <c r="T6177">
        <v>2015</v>
      </c>
    </row>
    <row r="6178" spans="1:20" x14ac:dyDescent="0.4">
      <c r="A6178" s="4" t="s">
        <v>60</v>
      </c>
      <c r="B6178" s="9" t="s">
        <v>96</v>
      </c>
      <c r="C6178" s="4" t="s">
        <v>70</v>
      </c>
      <c r="D6178" s="4" t="s">
        <v>80</v>
      </c>
      <c r="E6178" s="4" t="s">
        <v>129</v>
      </c>
      <c r="F6178" s="4" t="s">
        <v>130</v>
      </c>
      <c r="G6178" s="4" t="s">
        <v>25</v>
      </c>
      <c r="H6178" s="4" t="s">
        <v>21</v>
      </c>
      <c r="I6178" s="7">
        <v>44326</v>
      </c>
      <c r="J6178" s="8">
        <v>0.13140046296296296</v>
      </c>
      <c r="K6178" s="7">
        <v>44334</v>
      </c>
      <c r="L6178" s="8">
        <v>0.13140046296296296</v>
      </c>
      <c r="M6178">
        <v>646</v>
      </c>
      <c r="N6178">
        <v>3710.87</v>
      </c>
      <c r="O6178">
        <v>2300.7393999999999</v>
      </c>
      <c r="P6178">
        <v>2397222.02</v>
      </c>
      <c r="Q6178">
        <v>1486277.6524</v>
      </c>
      <c r="R6178">
        <v>910944.3676</v>
      </c>
      <c r="S6178">
        <v>5</v>
      </c>
      <c r="T6178">
        <v>2021</v>
      </c>
    </row>
    <row r="6179" spans="1:20" x14ac:dyDescent="0.4">
      <c r="A6179" s="4" t="s">
        <v>50</v>
      </c>
      <c r="B6179" s="9" t="s">
        <v>55</v>
      </c>
      <c r="C6179" s="4" t="s">
        <v>23</v>
      </c>
      <c r="D6179" s="4" t="s">
        <v>39</v>
      </c>
      <c r="E6179" s="4" t="s">
        <v>116</v>
      </c>
      <c r="F6179" s="4" t="s">
        <v>117</v>
      </c>
      <c r="G6179" s="4" t="s">
        <v>25</v>
      </c>
      <c r="H6179" s="4" t="s">
        <v>26</v>
      </c>
      <c r="I6179" s="7">
        <v>42084</v>
      </c>
      <c r="J6179" s="8">
        <v>0.3321527777777778</v>
      </c>
      <c r="K6179" s="7">
        <v>42088</v>
      </c>
      <c r="L6179" s="8">
        <v>0.3321527777777778</v>
      </c>
      <c r="M6179">
        <v>521</v>
      </c>
      <c r="N6179">
        <v>2601.02</v>
      </c>
      <c r="O6179">
        <v>1690.663</v>
      </c>
      <c r="P6179">
        <v>1355131.42</v>
      </c>
      <c r="Q6179">
        <v>880835.42299999995</v>
      </c>
      <c r="R6179">
        <v>474295.99699999997</v>
      </c>
      <c r="S6179">
        <v>3</v>
      </c>
      <c r="T6179">
        <v>2015</v>
      </c>
    </row>
    <row r="6180" spans="1:20" x14ac:dyDescent="0.4">
      <c r="A6180" s="4" t="s">
        <v>34</v>
      </c>
      <c r="B6180" s="9" t="s">
        <v>95</v>
      </c>
      <c r="C6180" s="4" t="s">
        <v>32</v>
      </c>
      <c r="D6180" s="4" t="s">
        <v>48</v>
      </c>
      <c r="E6180" s="4" t="s">
        <v>121</v>
      </c>
      <c r="F6180" s="4" t="s">
        <v>122</v>
      </c>
      <c r="G6180" s="4" t="s">
        <v>25</v>
      </c>
      <c r="H6180" s="4" t="s">
        <v>33</v>
      </c>
      <c r="I6180" s="7">
        <v>44715</v>
      </c>
      <c r="J6180" s="8">
        <v>5.7152777777777775E-2</v>
      </c>
      <c r="K6180" s="7">
        <v>44724</v>
      </c>
      <c r="L6180" s="8">
        <v>5.7152777777777775E-2</v>
      </c>
      <c r="M6180">
        <v>527</v>
      </c>
      <c r="N6180">
        <v>9971.32</v>
      </c>
      <c r="O6180">
        <v>5683.6523999999899</v>
      </c>
      <c r="P6180">
        <v>5254885.6399999997</v>
      </c>
      <c r="Q6180">
        <v>2995284.81479999</v>
      </c>
      <c r="R6180">
        <v>2259600.8251999998</v>
      </c>
      <c r="S6180">
        <v>6</v>
      </c>
      <c r="T6180">
        <v>2022</v>
      </c>
    </row>
    <row r="6181" spans="1:20" x14ac:dyDescent="0.4">
      <c r="A6181" s="4" t="s">
        <v>34</v>
      </c>
      <c r="B6181" s="9" t="s">
        <v>28</v>
      </c>
      <c r="C6181" s="4" t="s">
        <v>45</v>
      </c>
      <c r="D6181" s="4" t="s">
        <v>80</v>
      </c>
      <c r="E6181" s="4" t="s">
        <v>129</v>
      </c>
      <c r="F6181" s="4" t="s">
        <v>130</v>
      </c>
      <c r="G6181" s="4" t="s">
        <v>20</v>
      </c>
      <c r="H6181" s="4" t="s">
        <v>33</v>
      </c>
      <c r="I6181" s="7">
        <v>42378</v>
      </c>
      <c r="J6181" s="8">
        <v>0.20725694444444445</v>
      </c>
      <c r="K6181" s="7">
        <v>42387</v>
      </c>
      <c r="L6181" s="8">
        <v>0.20725694444444445</v>
      </c>
      <c r="M6181">
        <v>64</v>
      </c>
      <c r="N6181">
        <v>4479.33</v>
      </c>
      <c r="O6181">
        <v>2642.8046999999901</v>
      </c>
      <c r="P6181">
        <v>286677.12</v>
      </c>
      <c r="Q6181">
        <v>169139.50079999899</v>
      </c>
      <c r="R6181">
        <v>117537.6192</v>
      </c>
      <c r="S6181">
        <v>1</v>
      </c>
      <c r="T6181">
        <v>2016</v>
      </c>
    </row>
    <row r="6182" spans="1:20" x14ac:dyDescent="0.4">
      <c r="A6182" s="4" t="s">
        <v>34</v>
      </c>
      <c r="B6182" s="9" t="s">
        <v>94</v>
      </c>
      <c r="C6182" s="4" t="s">
        <v>70</v>
      </c>
      <c r="D6182" s="4" t="s">
        <v>85</v>
      </c>
      <c r="E6182" s="4" t="s">
        <v>131</v>
      </c>
      <c r="F6182" s="4" t="s">
        <v>132</v>
      </c>
      <c r="G6182" s="4" t="s">
        <v>20</v>
      </c>
      <c r="H6182" s="4" t="s">
        <v>26</v>
      </c>
      <c r="I6182" s="7">
        <v>42535</v>
      </c>
      <c r="J6182" s="8">
        <v>4.9155092592592591E-2</v>
      </c>
      <c r="K6182" s="7">
        <v>42541</v>
      </c>
      <c r="L6182" s="8">
        <v>4.9155092592592591E-2</v>
      </c>
      <c r="M6182">
        <v>984</v>
      </c>
      <c r="N6182">
        <v>2685.64</v>
      </c>
      <c r="O6182">
        <v>1342.82</v>
      </c>
      <c r="P6182">
        <v>2642669.7599999998</v>
      </c>
      <c r="Q6182">
        <v>1321334.8799999999</v>
      </c>
      <c r="R6182">
        <v>1321334.8799999999</v>
      </c>
      <c r="S6182">
        <v>6</v>
      </c>
      <c r="T6182">
        <v>2016</v>
      </c>
    </row>
    <row r="6183" spans="1:20" x14ac:dyDescent="0.4">
      <c r="A6183" s="4" t="s">
        <v>43</v>
      </c>
      <c r="B6183" s="9" t="s">
        <v>69</v>
      </c>
      <c r="C6183" s="4" t="s">
        <v>23</v>
      </c>
      <c r="D6183" s="4" t="s">
        <v>85</v>
      </c>
      <c r="E6183" s="4" t="s">
        <v>131</v>
      </c>
      <c r="F6183" s="4" t="s">
        <v>132</v>
      </c>
      <c r="G6183" s="4" t="s">
        <v>25</v>
      </c>
      <c r="H6183" s="4" t="s">
        <v>21</v>
      </c>
      <c r="I6183" s="7">
        <v>44335</v>
      </c>
      <c r="J6183" s="8">
        <v>0.2147337962962963</v>
      </c>
      <c r="K6183" s="7">
        <v>44336</v>
      </c>
      <c r="L6183" s="8">
        <v>0.2147337962962963</v>
      </c>
      <c r="M6183">
        <v>690</v>
      </c>
      <c r="N6183">
        <v>4076.58</v>
      </c>
      <c r="O6183">
        <v>2527.4796000000001</v>
      </c>
      <c r="P6183">
        <v>2812840.1999999899</v>
      </c>
      <c r="Q6183">
        <v>1743960.9240000001</v>
      </c>
      <c r="R6183">
        <v>1068879.2759999901</v>
      </c>
      <c r="S6183">
        <v>5</v>
      </c>
      <c r="T6183">
        <v>2021</v>
      </c>
    </row>
    <row r="6184" spans="1:20" x14ac:dyDescent="0.4">
      <c r="A6184" s="4" t="s">
        <v>50</v>
      </c>
      <c r="B6184" s="9" t="s">
        <v>86</v>
      </c>
      <c r="C6184" s="4" t="s">
        <v>72</v>
      </c>
      <c r="D6184" s="4" t="s">
        <v>24</v>
      </c>
      <c r="E6184" s="4" t="s">
        <v>114</v>
      </c>
      <c r="F6184" s="4" t="s">
        <v>115</v>
      </c>
      <c r="G6184" s="4" t="s">
        <v>20</v>
      </c>
      <c r="H6184" s="4" t="s">
        <v>33</v>
      </c>
      <c r="I6184" s="7">
        <v>44347</v>
      </c>
      <c r="J6184" s="8">
        <v>0.21469907407407407</v>
      </c>
      <c r="K6184" s="7">
        <v>44356</v>
      </c>
      <c r="L6184" s="8">
        <v>0.21469907407407407</v>
      </c>
      <c r="M6184">
        <v>502</v>
      </c>
      <c r="N6184">
        <v>2801.34</v>
      </c>
      <c r="O6184">
        <v>1736.8308</v>
      </c>
      <c r="P6184">
        <v>1406272.68</v>
      </c>
      <c r="Q6184">
        <v>871889.06160000002</v>
      </c>
      <c r="R6184">
        <v>534383.61840000004</v>
      </c>
      <c r="S6184">
        <v>5</v>
      </c>
      <c r="T6184">
        <v>2021</v>
      </c>
    </row>
    <row r="6185" spans="1:20" x14ac:dyDescent="0.4">
      <c r="A6185" s="4" t="s">
        <v>50</v>
      </c>
      <c r="B6185" s="9" t="s">
        <v>74</v>
      </c>
      <c r="C6185" s="4" t="s">
        <v>70</v>
      </c>
      <c r="D6185" s="4" t="s">
        <v>24</v>
      </c>
      <c r="E6185" s="4" t="s">
        <v>114</v>
      </c>
      <c r="F6185" s="4" t="s">
        <v>115</v>
      </c>
      <c r="G6185" s="4" t="s">
        <v>25</v>
      </c>
      <c r="H6185" s="4" t="s">
        <v>26</v>
      </c>
      <c r="I6185" s="7">
        <v>44732</v>
      </c>
      <c r="J6185" s="8">
        <v>0.42755787037037035</v>
      </c>
      <c r="K6185" s="7">
        <v>44741</v>
      </c>
      <c r="L6185" s="8">
        <v>0.42755787037037035</v>
      </c>
      <c r="M6185">
        <v>636</v>
      </c>
      <c r="N6185">
        <v>3527.41</v>
      </c>
      <c r="O6185">
        <v>1869.5273</v>
      </c>
      <c r="P6185">
        <v>2243432.7599999998</v>
      </c>
      <c r="Q6185">
        <v>1189019.3628</v>
      </c>
      <c r="R6185">
        <v>1054413.39719999</v>
      </c>
      <c r="S6185">
        <v>6</v>
      </c>
      <c r="T6185">
        <v>2022</v>
      </c>
    </row>
    <row r="6186" spans="1:20" x14ac:dyDescent="0.4">
      <c r="A6186" s="4" t="s">
        <v>40</v>
      </c>
      <c r="B6186" s="9" t="s">
        <v>59</v>
      </c>
      <c r="C6186" s="4" t="s">
        <v>29</v>
      </c>
      <c r="D6186" s="4" t="s">
        <v>46</v>
      </c>
      <c r="E6186" s="4" t="s">
        <v>120</v>
      </c>
      <c r="F6186" s="4" t="s">
        <v>121</v>
      </c>
      <c r="G6186" s="4" t="s">
        <v>20</v>
      </c>
      <c r="H6186" s="4" t="s">
        <v>26</v>
      </c>
      <c r="I6186" s="7">
        <v>43956</v>
      </c>
      <c r="J6186" s="8">
        <v>0.11712962962962963</v>
      </c>
      <c r="K6186" s="7">
        <v>43963</v>
      </c>
      <c r="L6186" s="8">
        <v>0.11712962962962963</v>
      </c>
      <c r="M6186">
        <v>11</v>
      </c>
      <c r="N6186">
        <v>1267.5</v>
      </c>
      <c r="O6186">
        <v>811.2</v>
      </c>
      <c r="P6186">
        <v>13942.5</v>
      </c>
      <c r="Q6186">
        <v>8923.2000000000007</v>
      </c>
      <c r="R6186">
        <v>5019.2999999999902</v>
      </c>
      <c r="S6186">
        <v>5</v>
      </c>
      <c r="T6186">
        <v>2020</v>
      </c>
    </row>
    <row r="6187" spans="1:20" x14ac:dyDescent="0.4">
      <c r="A6187" s="4" t="s">
        <v>50</v>
      </c>
      <c r="B6187" s="9" t="s">
        <v>74</v>
      </c>
      <c r="C6187" s="4" t="s">
        <v>64</v>
      </c>
      <c r="D6187" s="4" t="s">
        <v>58</v>
      </c>
      <c r="E6187" s="4" t="s">
        <v>123</v>
      </c>
      <c r="F6187" s="4" t="s">
        <v>124</v>
      </c>
      <c r="G6187" s="4" t="s">
        <v>20</v>
      </c>
      <c r="H6187" s="4" t="s">
        <v>49</v>
      </c>
      <c r="I6187" s="7">
        <v>42390</v>
      </c>
      <c r="J6187" s="8">
        <v>0.46737268518518521</v>
      </c>
      <c r="K6187" s="7">
        <v>42399</v>
      </c>
      <c r="L6187" s="8">
        <v>0.46737268518518521</v>
      </c>
      <c r="M6187">
        <v>607</v>
      </c>
      <c r="N6187">
        <v>18.46</v>
      </c>
      <c r="O6187">
        <v>11.4452</v>
      </c>
      <c r="P6187">
        <v>11205.22</v>
      </c>
      <c r="Q6187">
        <v>6947.2363999999998</v>
      </c>
      <c r="R6187">
        <v>4257.9835999999996</v>
      </c>
      <c r="S6187">
        <v>1</v>
      </c>
      <c r="T6187">
        <v>2016</v>
      </c>
    </row>
    <row r="6188" spans="1:20" x14ac:dyDescent="0.4">
      <c r="A6188" s="4" t="s">
        <v>34</v>
      </c>
      <c r="B6188" s="9" t="s">
        <v>78</v>
      </c>
      <c r="C6188" s="4" t="s">
        <v>72</v>
      </c>
      <c r="D6188" s="4" t="s">
        <v>85</v>
      </c>
      <c r="E6188" s="4" t="s">
        <v>131</v>
      </c>
      <c r="F6188" s="4" t="s">
        <v>132</v>
      </c>
      <c r="G6188" s="4" t="s">
        <v>20</v>
      </c>
      <c r="H6188" s="4" t="s">
        <v>21</v>
      </c>
      <c r="I6188" s="7">
        <v>43098</v>
      </c>
      <c r="J6188" s="8">
        <v>0.33023148148148146</v>
      </c>
      <c r="K6188" s="7">
        <v>43106</v>
      </c>
      <c r="L6188" s="8">
        <v>0.33023148148148146</v>
      </c>
      <c r="M6188">
        <v>632</v>
      </c>
      <c r="N6188">
        <v>4921.33</v>
      </c>
      <c r="O6188">
        <v>4035.4905999999901</v>
      </c>
      <c r="P6188">
        <v>3110280.56</v>
      </c>
      <c r="Q6188">
        <v>2550430.0591999898</v>
      </c>
      <c r="R6188">
        <v>559850.50080000004</v>
      </c>
      <c r="S6188">
        <v>12</v>
      </c>
      <c r="T6188">
        <v>2017</v>
      </c>
    </row>
    <row r="6189" spans="1:20" x14ac:dyDescent="0.4">
      <c r="A6189" s="4" t="s">
        <v>40</v>
      </c>
      <c r="B6189" s="9" t="s">
        <v>59</v>
      </c>
      <c r="C6189" s="4" t="s">
        <v>64</v>
      </c>
      <c r="D6189" s="4" t="s">
        <v>85</v>
      </c>
      <c r="E6189" s="4" t="s">
        <v>131</v>
      </c>
      <c r="F6189" s="4" t="s">
        <v>132</v>
      </c>
      <c r="G6189" s="4" t="s">
        <v>20</v>
      </c>
      <c r="H6189" s="4" t="s">
        <v>21</v>
      </c>
      <c r="I6189" s="7">
        <v>43110</v>
      </c>
      <c r="J6189" s="8">
        <v>0.15833333333333333</v>
      </c>
      <c r="K6189" s="7">
        <v>43119</v>
      </c>
      <c r="L6189" s="8">
        <v>0.15833333333333333</v>
      </c>
      <c r="M6189">
        <v>430</v>
      </c>
      <c r="N6189">
        <v>4896.53</v>
      </c>
      <c r="O6189">
        <v>2742.0567999999998</v>
      </c>
      <c r="P6189">
        <v>2105507.9</v>
      </c>
      <c r="Q6189">
        <v>1179084.4240000001</v>
      </c>
      <c r="R6189">
        <v>926423.47599999898</v>
      </c>
      <c r="S6189">
        <v>1</v>
      </c>
      <c r="T6189">
        <v>2018</v>
      </c>
    </row>
    <row r="6190" spans="1:20" x14ac:dyDescent="0.4">
      <c r="A6190" s="4" t="s">
        <v>50</v>
      </c>
      <c r="B6190" s="9" t="s">
        <v>86</v>
      </c>
      <c r="C6190" s="4" t="s">
        <v>45</v>
      </c>
      <c r="D6190" s="4" t="s">
        <v>39</v>
      </c>
      <c r="E6190" s="4" t="s">
        <v>116</v>
      </c>
      <c r="F6190" s="4" t="s">
        <v>117</v>
      </c>
      <c r="G6190" s="4" t="s">
        <v>25</v>
      </c>
      <c r="H6190" s="4" t="s">
        <v>26</v>
      </c>
      <c r="I6190" s="7">
        <v>43964</v>
      </c>
      <c r="J6190" s="8">
        <v>0.45564814814814814</v>
      </c>
      <c r="K6190" s="7">
        <v>43973</v>
      </c>
      <c r="L6190" s="8">
        <v>0.45564814814814814</v>
      </c>
      <c r="M6190">
        <v>301</v>
      </c>
      <c r="N6190">
        <v>1578.05</v>
      </c>
      <c r="O6190">
        <v>1246.6595</v>
      </c>
      <c r="P6190">
        <v>474993.05</v>
      </c>
      <c r="Q6190">
        <v>375244.50949999999</v>
      </c>
      <c r="R6190">
        <v>99748.540500000003</v>
      </c>
      <c r="S6190">
        <v>5</v>
      </c>
      <c r="T6190">
        <v>2020</v>
      </c>
    </row>
    <row r="6191" spans="1:20" x14ac:dyDescent="0.4">
      <c r="A6191" s="4" t="s">
        <v>43</v>
      </c>
      <c r="B6191" s="9" t="s">
        <v>90</v>
      </c>
      <c r="C6191" s="4" t="s">
        <v>18</v>
      </c>
      <c r="D6191" s="4" t="s">
        <v>85</v>
      </c>
      <c r="E6191" s="4" t="s">
        <v>131</v>
      </c>
      <c r="F6191" s="4" t="s">
        <v>132</v>
      </c>
      <c r="G6191" s="4" t="s">
        <v>25</v>
      </c>
      <c r="H6191" s="4" t="s">
        <v>33</v>
      </c>
      <c r="I6191" s="7">
        <v>45080</v>
      </c>
      <c r="J6191" s="8">
        <v>0.21954861111111112</v>
      </c>
      <c r="K6191" s="7">
        <v>45087</v>
      </c>
      <c r="L6191" s="8">
        <v>0.21954861111111112</v>
      </c>
      <c r="M6191">
        <v>246</v>
      </c>
      <c r="N6191">
        <v>8328.4699999999993</v>
      </c>
      <c r="O6191">
        <v>4580.6584999999995</v>
      </c>
      <c r="P6191">
        <v>2048803.6199999901</v>
      </c>
      <c r="Q6191">
        <v>1126841.9909999999</v>
      </c>
      <c r="R6191">
        <v>921961.62899999903</v>
      </c>
      <c r="S6191">
        <v>6</v>
      </c>
      <c r="T6191">
        <v>2023</v>
      </c>
    </row>
    <row r="6192" spans="1:20" x14ac:dyDescent="0.4">
      <c r="A6192" s="4" t="s">
        <v>30</v>
      </c>
      <c r="B6192" s="9" t="s">
        <v>67</v>
      </c>
      <c r="C6192" s="4" t="s">
        <v>45</v>
      </c>
      <c r="D6192" s="4" t="s">
        <v>85</v>
      </c>
      <c r="E6192" s="4" t="s">
        <v>131</v>
      </c>
      <c r="F6192" s="4" t="s">
        <v>132</v>
      </c>
      <c r="G6192" s="4" t="s">
        <v>25</v>
      </c>
      <c r="H6192" s="4" t="s">
        <v>49</v>
      </c>
      <c r="I6192" s="7">
        <v>44171</v>
      </c>
      <c r="J6192" s="8">
        <v>6.6666666666666666E-2</v>
      </c>
      <c r="K6192" s="7">
        <v>44177</v>
      </c>
      <c r="L6192" s="8">
        <v>6.6666666666666666E-2</v>
      </c>
      <c r="M6192">
        <v>589</v>
      </c>
      <c r="N6192">
        <v>1926.14</v>
      </c>
      <c r="O6192">
        <v>1348.298</v>
      </c>
      <c r="P6192">
        <v>1134496.46</v>
      </c>
      <c r="Q6192">
        <v>794147.522</v>
      </c>
      <c r="R6192">
        <v>340348.93799999898</v>
      </c>
      <c r="S6192">
        <v>12</v>
      </c>
      <c r="T6192">
        <v>2020</v>
      </c>
    </row>
    <row r="6193" spans="1:20" x14ac:dyDescent="0.4">
      <c r="A6193" s="4" t="s">
        <v>43</v>
      </c>
      <c r="B6193" s="9" t="s">
        <v>53</v>
      </c>
      <c r="C6193" s="4" t="s">
        <v>72</v>
      </c>
      <c r="D6193" s="4" t="s">
        <v>46</v>
      </c>
      <c r="E6193" s="4" t="s">
        <v>120</v>
      </c>
      <c r="F6193" s="4" t="s">
        <v>121</v>
      </c>
      <c r="G6193" s="4" t="s">
        <v>20</v>
      </c>
      <c r="H6193" s="4" t="s">
        <v>49</v>
      </c>
      <c r="I6193" s="7">
        <v>42727</v>
      </c>
      <c r="J6193" s="8">
        <v>0.39123842592592595</v>
      </c>
      <c r="K6193" s="7">
        <v>42729</v>
      </c>
      <c r="L6193" s="8">
        <v>0.39123842592592595</v>
      </c>
      <c r="M6193">
        <v>94</v>
      </c>
      <c r="N6193">
        <v>7704.19</v>
      </c>
      <c r="O6193">
        <v>6086.3100999999997</v>
      </c>
      <c r="P6193">
        <v>724193.86</v>
      </c>
      <c r="Q6193">
        <v>572113.14939999999</v>
      </c>
      <c r="R6193">
        <v>152080.71059999999</v>
      </c>
      <c r="S6193">
        <v>12</v>
      </c>
      <c r="T6193">
        <v>2016</v>
      </c>
    </row>
    <row r="6194" spans="1:20" x14ac:dyDescent="0.4">
      <c r="A6194" s="4" t="s">
        <v>43</v>
      </c>
      <c r="B6194" s="9" t="s">
        <v>90</v>
      </c>
      <c r="C6194" s="4" t="s">
        <v>63</v>
      </c>
      <c r="D6194" s="4" t="s">
        <v>76</v>
      </c>
      <c r="E6194" s="4" t="s">
        <v>127</v>
      </c>
      <c r="F6194" s="4" t="s">
        <v>128</v>
      </c>
      <c r="G6194" s="4" t="s">
        <v>20</v>
      </c>
      <c r="H6194" s="4" t="s">
        <v>33</v>
      </c>
      <c r="I6194" s="7">
        <v>43531</v>
      </c>
      <c r="J6194" s="8">
        <v>0.53434027777777782</v>
      </c>
      <c r="K6194" s="7">
        <v>43538</v>
      </c>
      <c r="L6194" s="8">
        <v>0.53434027777777782</v>
      </c>
      <c r="M6194">
        <v>315</v>
      </c>
      <c r="N6194">
        <v>1910.8</v>
      </c>
      <c r="O6194">
        <v>1413.992</v>
      </c>
      <c r="P6194">
        <v>601902</v>
      </c>
      <c r="Q6194">
        <v>445407.48</v>
      </c>
      <c r="R6194">
        <v>156494.51999999999</v>
      </c>
      <c r="S6194">
        <v>3</v>
      </c>
      <c r="T6194">
        <v>2019</v>
      </c>
    </row>
    <row r="6195" spans="1:20" x14ac:dyDescent="0.4">
      <c r="A6195" s="4" t="s">
        <v>60</v>
      </c>
      <c r="B6195" s="9" t="s">
        <v>77</v>
      </c>
      <c r="C6195" s="4" t="s">
        <v>45</v>
      </c>
      <c r="D6195" s="4" t="s">
        <v>46</v>
      </c>
      <c r="E6195" s="4" t="s">
        <v>120</v>
      </c>
      <c r="F6195" s="4" t="s">
        <v>121</v>
      </c>
      <c r="G6195" s="4" t="s">
        <v>25</v>
      </c>
      <c r="H6195" s="4" t="s">
        <v>49</v>
      </c>
      <c r="I6195" s="7">
        <v>45010</v>
      </c>
      <c r="J6195" s="8">
        <v>0.29184027777777777</v>
      </c>
      <c r="K6195" s="7">
        <v>45011</v>
      </c>
      <c r="L6195" s="8">
        <v>0.29184027777777777</v>
      </c>
      <c r="M6195">
        <v>153</v>
      </c>
      <c r="N6195">
        <v>2819.82</v>
      </c>
      <c r="O6195">
        <v>2143.0632000000001</v>
      </c>
      <c r="P6195">
        <v>431432.46</v>
      </c>
      <c r="Q6195">
        <v>327888.66960000002</v>
      </c>
      <c r="R6195">
        <v>103543.7904</v>
      </c>
      <c r="S6195">
        <v>3</v>
      </c>
      <c r="T6195">
        <v>2023</v>
      </c>
    </row>
    <row r="6196" spans="1:20" x14ac:dyDescent="0.4">
      <c r="A6196" s="4" t="s">
        <v>30</v>
      </c>
      <c r="B6196" s="9" t="s">
        <v>82</v>
      </c>
      <c r="C6196" s="4" t="s">
        <v>72</v>
      </c>
      <c r="D6196" s="4" t="s">
        <v>76</v>
      </c>
      <c r="E6196" s="4" t="s">
        <v>127</v>
      </c>
      <c r="F6196" s="4" t="s">
        <v>128</v>
      </c>
      <c r="G6196" s="4" t="s">
        <v>20</v>
      </c>
      <c r="H6196" s="4" t="s">
        <v>33</v>
      </c>
      <c r="I6196" s="7">
        <v>44629</v>
      </c>
      <c r="J6196" s="8">
        <v>0.48447916666666668</v>
      </c>
      <c r="K6196" s="7">
        <v>44635</v>
      </c>
      <c r="L6196" s="8">
        <v>0.48447916666666668</v>
      </c>
      <c r="M6196">
        <v>240</v>
      </c>
      <c r="N6196">
        <v>2706.17</v>
      </c>
      <c r="O6196">
        <v>1569.57859999999</v>
      </c>
      <c r="P6196">
        <v>649480.80000000005</v>
      </c>
      <c r="Q6196">
        <v>376698.86399999901</v>
      </c>
      <c r="R6196">
        <v>272781.93599999999</v>
      </c>
      <c r="S6196">
        <v>3</v>
      </c>
      <c r="T6196">
        <v>2022</v>
      </c>
    </row>
    <row r="6197" spans="1:20" x14ac:dyDescent="0.4">
      <c r="A6197" s="4" t="s">
        <v>43</v>
      </c>
      <c r="B6197" s="9" t="s">
        <v>92</v>
      </c>
      <c r="C6197" s="4" t="s">
        <v>70</v>
      </c>
      <c r="D6197" s="4" t="s">
        <v>46</v>
      </c>
      <c r="E6197" s="4" t="s">
        <v>120</v>
      </c>
      <c r="F6197" s="4" t="s">
        <v>121</v>
      </c>
      <c r="G6197" s="4" t="s">
        <v>20</v>
      </c>
      <c r="H6197" s="4" t="s">
        <v>49</v>
      </c>
      <c r="I6197" s="7">
        <v>42446</v>
      </c>
      <c r="J6197" s="8">
        <v>0.40895833333333331</v>
      </c>
      <c r="K6197" s="7">
        <v>42452</v>
      </c>
      <c r="L6197" s="8">
        <v>0.40895833333333331</v>
      </c>
      <c r="M6197">
        <v>140</v>
      </c>
      <c r="N6197">
        <v>2303.59</v>
      </c>
      <c r="O6197">
        <v>1911.9797000000001</v>
      </c>
      <c r="P6197">
        <v>322502.59999999998</v>
      </c>
      <c r="Q6197">
        <v>267677.158</v>
      </c>
      <c r="R6197">
        <v>54825.442000000003</v>
      </c>
      <c r="S6197">
        <v>3</v>
      </c>
      <c r="T6197">
        <v>2016</v>
      </c>
    </row>
    <row r="6198" spans="1:20" x14ac:dyDescent="0.4">
      <c r="A6198" s="4" t="s">
        <v>60</v>
      </c>
      <c r="B6198" s="9" t="s">
        <v>77</v>
      </c>
      <c r="C6198" s="4" t="s">
        <v>41</v>
      </c>
      <c r="D6198" s="4" t="s">
        <v>85</v>
      </c>
      <c r="E6198" s="4" t="s">
        <v>131</v>
      </c>
      <c r="F6198" s="4" t="s">
        <v>132</v>
      </c>
      <c r="G6198" s="4" t="s">
        <v>25</v>
      </c>
      <c r="H6198" s="4" t="s">
        <v>33</v>
      </c>
      <c r="I6198" s="7">
        <v>42411</v>
      </c>
      <c r="J6198" s="8">
        <v>0.15318287037037037</v>
      </c>
      <c r="K6198" s="7">
        <v>42418</v>
      </c>
      <c r="L6198" s="8">
        <v>0.15318287037037037</v>
      </c>
      <c r="M6198">
        <v>597</v>
      </c>
      <c r="N6198">
        <v>9526.2099999999991</v>
      </c>
      <c r="O6198">
        <v>8383.0648000000001</v>
      </c>
      <c r="P6198">
        <v>5687147.3699999899</v>
      </c>
      <c r="Q6198">
        <v>5004689.6856000004</v>
      </c>
      <c r="R6198">
        <v>682457.68439999805</v>
      </c>
      <c r="S6198">
        <v>2</v>
      </c>
      <c r="T6198">
        <v>2016</v>
      </c>
    </row>
    <row r="6199" spans="1:20" x14ac:dyDescent="0.4">
      <c r="A6199" s="4" t="s">
        <v>30</v>
      </c>
      <c r="B6199" s="9" t="s">
        <v>93</v>
      </c>
      <c r="C6199" s="4" t="s">
        <v>45</v>
      </c>
      <c r="D6199" s="4" t="s">
        <v>46</v>
      </c>
      <c r="E6199" s="4" t="s">
        <v>120</v>
      </c>
      <c r="F6199" s="4" t="s">
        <v>121</v>
      </c>
      <c r="G6199" s="4" t="s">
        <v>20</v>
      </c>
      <c r="H6199" s="4" t="s">
        <v>26</v>
      </c>
      <c r="I6199" s="7">
        <v>42858</v>
      </c>
      <c r="J6199" s="8">
        <v>0.2263425925925926</v>
      </c>
      <c r="K6199" s="7">
        <v>42860</v>
      </c>
      <c r="L6199" s="8">
        <v>0.2263425925925926</v>
      </c>
      <c r="M6199">
        <v>216</v>
      </c>
      <c r="N6199">
        <v>2641.98</v>
      </c>
      <c r="O6199">
        <v>1479.5088000000001</v>
      </c>
      <c r="P6199">
        <v>570667.68000000005</v>
      </c>
      <c r="Q6199">
        <v>319573.9008</v>
      </c>
      <c r="R6199">
        <v>251093.77919999999</v>
      </c>
      <c r="S6199">
        <v>5</v>
      </c>
      <c r="T6199">
        <v>2017</v>
      </c>
    </row>
    <row r="6200" spans="1:20" x14ac:dyDescent="0.4">
      <c r="A6200" s="4" t="s">
        <v>30</v>
      </c>
      <c r="B6200" s="9" t="s">
        <v>67</v>
      </c>
      <c r="C6200" s="4" t="s">
        <v>70</v>
      </c>
      <c r="D6200" s="4" t="s">
        <v>85</v>
      </c>
      <c r="E6200" s="4" t="s">
        <v>131</v>
      </c>
      <c r="F6200" s="4" t="s">
        <v>132</v>
      </c>
      <c r="G6200" s="4" t="s">
        <v>25</v>
      </c>
      <c r="H6200" s="4" t="s">
        <v>26</v>
      </c>
      <c r="I6200" s="7">
        <v>44711</v>
      </c>
      <c r="J6200" s="8">
        <v>0.29910879629629628</v>
      </c>
      <c r="K6200" s="7">
        <v>44715</v>
      </c>
      <c r="L6200" s="8">
        <v>0.29910879629629628</v>
      </c>
      <c r="M6200">
        <v>794</v>
      </c>
      <c r="N6200">
        <v>4854.8</v>
      </c>
      <c r="O6200">
        <v>4175.1279999999997</v>
      </c>
      <c r="P6200">
        <v>3854711.2</v>
      </c>
      <c r="Q6200">
        <v>3315051.63199999</v>
      </c>
      <c r="R6200">
        <v>539659.56799999997</v>
      </c>
      <c r="S6200">
        <v>5</v>
      </c>
      <c r="T6200">
        <v>2022</v>
      </c>
    </row>
    <row r="6201" spans="1:20" x14ac:dyDescent="0.4">
      <c r="A6201" s="4" t="s">
        <v>34</v>
      </c>
      <c r="B6201" s="9" t="s">
        <v>28</v>
      </c>
      <c r="C6201" s="4" t="s">
        <v>64</v>
      </c>
      <c r="D6201" s="4" t="s">
        <v>85</v>
      </c>
      <c r="E6201" s="4" t="s">
        <v>131</v>
      </c>
      <c r="F6201" s="4" t="s">
        <v>132</v>
      </c>
      <c r="G6201" s="4" t="s">
        <v>20</v>
      </c>
      <c r="H6201" s="4" t="s">
        <v>49</v>
      </c>
      <c r="I6201" s="7">
        <v>44052</v>
      </c>
      <c r="J6201" s="8">
        <v>0.4996990740740741</v>
      </c>
      <c r="K6201" s="7">
        <v>44054</v>
      </c>
      <c r="L6201" s="8">
        <v>0.4996990740740741</v>
      </c>
      <c r="M6201">
        <v>370</v>
      </c>
      <c r="N6201">
        <v>7354.39</v>
      </c>
      <c r="O6201">
        <v>4853.8973999999998</v>
      </c>
      <c r="P6201">
        <v>2721124.3</v>
      </c>
      <c r="Q6201">
        <v>1795942.0379999999</v>
      </c>
      <c r="R6201">
        <v>925182.26199999999</v>
      </c>
      <c r="S6201">
        <v>8</v>
      </c>
      <c r="T6201">
        <v>2020</v>
      </c>
    </row>
    <row r="6202" spans="1:20" x14ac:dyDescent="0.4">
      <c r="A6202" s="4" t="s">
        <v>34</v>
      </c>
      <c r="B6202" s="9" t="s">
        <v>95</v>
      </c>
      <c r="C6202" s="4" t="s">
        <v>32</v>
      </c>
      <c r="D6202" s="4" t="s">
        <v>24</v>
      </c>
      <c r="E6202" s="4" t="s">
        <v>114</v>
      </c>
      <c r="F6202" s="4" t="s">
        <v>115</v>
      </c>
      <c r="G6202" s="4" t="s">
        <v>25</v>
      </c>
      <c r="H6202" s="4" t="s">
        <v>49</v>
      </c>
      <c r="I6202" s="7">
        <v>44118</v>
      </c>
      <c r="J6202" s="8">
        <v>0.32776620370370368</v>
      </c>
      <c r="K6202" s="7">
        <v>44122</v>
      </c>
      <c r="L6202" s="8">
        <v>0.32776620370370368</v>
      </c>
      <c r="M6202">
        <v>972</v>
      </c>
      <c r="N6202">
        <v>3198.14</v>
      </c>
      <c r="O6202">
        <v>2494.5491999999999</v>
      </c>
      <c r="P6202">
        <v>3108592.08</v>
      </c>
      <c r="Q6202">
        <v>2424701.8223999999</v>
      </c>
      <c r="R6202">
        <v>683890.25760000001</v>
      </c>
      <c r="S6202">
        <v>10</v>
      </c>
      <c r="T6202">
        <v>2020</v>
      </c>
    </row>
    <row r="6203" spans="1:20" x14ac:dyDescent="0.4">
      <c r="A6203" s="4" t="s">
        <v>30</v>
      </c>
      <c r="B6203" s="9" t="s">
        <v>67</v>
      </c>
      <c r="C6203" s="4" t="s">
        <v>18</v>
      </c>
      <c r="D6203" s="4" t="s">
        <v>19</v>
      </c>
      <c r="E6203" s="4" t="s">
        <v>112</v>
      </c>
      <c r="F6203" s="4" t="s">
        <v>113</v>
      </c>
      <c r="G6203" s="4" t="s">
        <v>20</v>
      </c>
      <c r="H6203" s="4" t="s">
        <v>26</v>
      </c>
      <c r="I6203" s="7">
        <v>45068</v>
      </c>
      <c r="J6203" s="8">
        <v>0.38034722222222223</v>
      </c>
      <c r="K6203" s="7">
        <v>45071</v>
      </c>
      <c r="L6203" s="8">
        <v>0.38034722222222223</v>
      </c>
      <c r="M6203">
        <v>293</v>
      </c>
      <c r="N6203">
        <v>126.89</v>
      </c>
      <c r="O6203">
        <v>88.822999999999993</v>
      </c>
      <c r="P6203">
        <v>37178.769999999997</v>
      </c>
      <c r="Q6203">
        <v>26025.138999999999</v>
      </c>
      <c r="R6203">
        <v>11153.630999999899</v>
      </c>
      <c r="S6203">
        <v>5</v>
      </c>
      <c r="T6203">
        <v>2023</v>
      </c>
    </row>
    <row r="6204" spans="1:20" x14ac:dyDescent="0.4">
      <c r="A6204" s="4" t="s">
        <v>43</v>
      </c>
      <c r="B6204" s="9" t="s">
        <v>44</v>
      </c>
      <c r="C6204" s="4" t="s">
        <v>64</v>
      </c>
      <c r="D6204" s="4" t="s">
        <v>76</v>
      </c>
      <c r="E6204" s="4" t="s">
        <v>127</v>
      </c>
      <c r="F6204" s="4" t="s">
        <v>128</v>
      </c>
      <c r="G6204" s="4" t="s">
        <v>20</v>
      </c>
      <c r="H6204" s="4" t="s">
        <v>21</v>
      </c>
      <c r="I6204" s="7">
        <v>42622</v>
      </c>
      <c r="J6204" s="8">
        <v>0.29679398148148151</v>
      </c>
      <c r="K6204" s="7">
        <v>42624</v>
      </c>
      <c r="L6204" s="8">
        <v>0.29679398148148151</v>
      </c>
      <c r="M6204">
        <v>241</v>
      </c>
      <c r="N6204">
        <v>7619.29</v>
      </c>
      <c r="O6204">
        <v>6247.8177999999998</v>
      </c>
      <c r="P6204">
        <v>1836248.89</v>
      </c>
      <c r="Q6204">
        <v>1505724.0898</v>
      </c>
      <c r="R6204">
        <v>330524.80019999901</v>
      </c>
      <c r="S6204">
        <v>9</v>
      </c>
      <c r="T6204">
        <v>2016</v>
      </c>
    </row>
    <row r="6205" spans="1:20" x14ac:dyDescent="0.4">
      <c r="A6205" s="4" t="s">
        <v>30</v>
      </c>
      <c r="B6205" s="9" t="s">
        <v>87</v>
      </c>
      <c r="C6205" s="4" t="s">
        <v>64</v>
      </c>
      <c r="D6205" s="4" t="s">
        <v>42</v>
      </c>
      <c r="E6205" s="4" t="s">
        <v>118</v>
      </c>
      <c r="F6205" s="4" t="s">
        <v>119</v>
      </c>
      <c r="G6205" s="4" t="s">
        <v>20</v>
      </c>
      <c r="H6205" s="4" t="s">
        <v>33</v>
      </c>
      <c r="I6205" s="7">
        <v>44457</v>
      </c>
      <c r="J6205" s="8">
        <v>0.21092592592592593</v>
      </c>
      <c r="K6205" s="7">
        <v>44459</v>
      </c>
      <c r="L6205" s="8">
        <v>0.21092592592592593</v>
      </c>
      <c r="M6205">
        <v>981</v>
      </c>
      <c r="N6205">
        <v>2847.48</v>
      </c>
      <c r="O6205">
        <v>1480.6895999999999</v>
      </c>
      <c r="P6205">
        <v>2793377.88</v>
      </c>
      <c r="Q6205">
        <v>1452556.4975999999</v>
      </c>
      <c r="R6205">
        <v>1340821.38239999</v>
      </c>
      <c r="S6205">
        <v>9</v>
      </c>
      <c r="T6205">
        <v>2021</v>
      </c>
    </row>
    <row r="6206" spans="1:20" x14ac:dyDescent="0.4">
      <c r="A6206" s="4" t="s">
        <v>50</v>
      </c>
      <c r="B6206" s="9" t="s">
        <v>71</v>
      </c>
      <c r="C6206" s="4" t="s">
        <v>72</v>
      </c>
      <c r="D6206" s="4" t="s">
        <v>58</v>
      </c>
      <c r="E6206" s="4" t="s">
        <v>123</v>
      </c>
      <c r="F6206" s="4" t="s">
        <v>124</v>
      </c>
      <c r="G6206" s="4" t="s">
        <v>20</v>
      </c>
      <c r="H6206" s="4" t="s">
        <v>21</v>
      </c>
      <c r="I6206" s="7">
        <v>44270</v>
      </c>
      <c r="J6206" s="8">
        <v>0.52177083333333329</v>
      </c>
      <c r="K6206" s="7">
        <v>44273</v>
      </c>
      <c r="L6206" s="8">
        <v>0.52177083333333329</v>
      </c>
      <c r="M6206">
        <v>535</v>
      </c>
      <c r="N6206">
        <v>8733.09</v>
      </c>
      <c r="O6206">
        <v>5501.8467000000001</v>
      </c>
      <c r="P6206">
        <v>4672203.1500000004</v>
      </c>
      <c r="Q6206">
        <v>2943487.9844999998</v>
      </c>
      <c r="R6206">
        <v>1728715.1654999999</v>
      </c>
      <c r="S6206">
        <v>3</v>
      </c>
      <c r="T6206">
        <v>2021</v>
      </c>
    </row>
    <row r="6207" spans="1:20" x14ac:dyDescent="0.4">
      <c r="A6207" s="4" t="s">
        <v>30</v>
      </c>
      <c r="B6207" s="9" t="s">
        <v>87</v>
      </c>
      <c r="C6207" s="4" t="s">
        <v>63</v>
      </c>
      <c r="D6207" s="4" t="s">
        <v>58</v>
      </c>
      <c r="E6207" s="4" t="s">
        <v>123</v>
      </c>
      <c r="F6207" s="4" t="s">
        <v>124</v>
      </c>
      <c r="G6207" s="4" t="s">
        <v>20</v>
      </c>
      <c r="H6207" s="4" t="s">
        <v>49</v>
      </c>
      <c r="I6207" s="7">
        <v>45000</v>
      </c>
      <c r="J6207" s="8">
        <v>0.40592592592592591</v>
      </c>
      <c r="K6207" s="7">
        <v>45004</v>
      </c>
      <c r="L6207" s="8">
        <v>0.40592592592592591</v>
      </c>
      <c r="M6207">
        <v>321</v>
      </c>
      <c r="N6207">
        <v>4916.62</v>
      </c>
      <c r="O6207">
        <v>2556.6424000000002</v>
      </c>
      <c r="P6207">
        <v>1578235.02</v>
      </c>
      <c r="Q6207">
        <v>820682.21039999998</v>
      </c>
      <c r="R6207">
        <v>757552.80959999899</v>
      </c>
      <c r="S6207">
        <v>3</v>
      </c>
      <c r="T6207">
        <v>2023</v>
      </c>
    </row>
    <row r="6208" spans="1:20" x14ac:dyDescent="0.4">
      <c r="A6208" s="4" t="s">
        <v>43</v>
      </c>
      <c r="B6208" s="9" t="s">
        <v>69</v>
      </c>
      <c r="C6208" s="4" t="s">
        <v>36</v>
      </c>
      <c r="D6208" s="4" t="s">
        <v>46</v>
      </c>
      <c r="E6208" s="4" t="s">
        <v>120</v>
      </c>
      <c r="F6208" s="4" t="s">
        <v>121</v>
      </c>
      <c r="G6208" s="4" t="s">
        <v>25</v>
      </c>
      <c r="H6208" s="4" t="s">
        <v>26</v>
      </c>
      <c r="I6208" s="7">
        <v>44552</v>
      </c>
      <c r="J6208" s="8">
        <v>0.11578703703703704</v>
      </c>
      <c r="K6208" s="7">
        <v>44559</v>
      </c>
      <c r="L6208" s="8">
        <v>0.11578703703703704</v>
      </c>
      <c r="M6208">
        <v>45</v>
      </c>
      <c r="N6208">
        <v>6247.84</v>
      </c>
      <c r="O6208">
        <v>5498.0991999999997</v>
      </c>
      <c r="P6208">
        <v>281152.8</v>
      </c>
      <c r="Q6208">
        <v>247414.46400000001</v>
      </c>
      <c r="R6208">
        <v>33738.335999999901</v>
      </c>
      <c r="S6208">
        <v>12</v>
      </c>
      <c r="T6208">
        <v>2021</v>
      </c>
    </row>
    <row r="6209" spans="1:20" x14ac:dyDescent="0.4">
      <c r="A6209" s="4" t="s">
        <v>40</v>
      </c>
      <c r="B6209" s="9" t="s">
        <v>59</v>
      </c>
      <c r="C6209" s="4" t="s">
        <v>41</v>
      </c>
      <c r="D6209" s="4" t="s">
        <v>19</v>
      </c>
      <c r="E6209" s="4" t="s">
        <v>112</v>
      </c>
      <c r="F6209" s="4" t="s">
        <v>113</v>
      </c>
      <c r="G6209" s="4" t="s">
        <v>20</v>
      </c>
      <c r="H6209" s="4" t="s">
        <v>49</v>
      </c>
      <c r="I6209" s="7">
        <v>43736</v>
      </c>
      <c r="J6209" s="8">
        <v>0.28780092592592593</v>
      </c>
      <c r="K6209" s="7">
        <v>43740</v>
      </c>
      <c r="L6209" s="8">
        <v>0.28780092592592593</v>
      </c>
      <c r="M6209">
        <v>586</v>
      </c>
      <c r="N6209">
        <v>9510.09</v>
      </c>
      <c r="O6209">
        <v>5420.7512999999999</v>
      </c>
      <c r="P6209">
        <v>5572912.7400000002</v>
      </c>
      <c r="Q6209">
        <v>3176560.2618</v>
      </c>
      <c r="R6209">
        <v>2396352.4781999998</v>
      </c>
      <c r="S6209">
        <v>9</v>
      </c>
      <c r="T6209">
        <v>2019</v>
      </c>
    </row>
    <row r="6210" spans="1:20" x14ac:dyDescent="0.4">
      <c r="A6210" s="4" t="s">
        <v>43</v>
      </c>
      <c r="B6210" s="9" t="s">
        <v>90</v>
      </c>
      <c r="C6210" s="4" t="s">
        <v>63</v>
      </c>
      <c r="D6210" s="4" t="s">
        <v>39</v>
      </c>
      <c r="E6210" s="4" t="s">
        <v>116</v>
      </c>
      <c r="F6210" s="4" t="s">
        <v>117</v>
      </c>
      <c r="G6210" s="4" t="s">
        <v>25</v>
      </c>
      <c r="H6210" s="4" t="s">
        <v>21</v>
      </c>
      <c r="I6210" s="7">
        <v>43013</v>
      </c>
      <c r="J6210" s="8">
        <v>6.4675925925925928E-2</v>
      </c>
      <c r="K6210" s="7">
        <v>43020</v>
      </c>
      <c r="L6210" s="8">
        <v>6.4675925925925928E-2</v>
      </c>
      <c r="M6210">
        <v>931</v>
      </c>
      <c r="N6210">
        <v>8700.91</v>
      </c>
      <c r="O6210">
        <v>5829.6097</v>
      </c>
      <c r="P6210">
        <v>8100547.21</v>
      </c>
      <c r="Q6210">
        <v>5427366.6306999996</v>
      </c>
      <c r="R6210">
        <v>2673180.5792999999</v>
      </c>
      <c r="S6210">
        <v>10</v>
      </c>
      <c r="T6210">
        <v>2017</v>
      </c>
    </row>
    <row r="6211" spans="1:20" x14ac:dyDescent="0.4">
      <c r="A6211" s="4" t="s">
        <v>30</v>
      </c>
      <c r="B6211" s="9" t="s">
        <v>84</v>
      </c>
      <c r="C6211" s="4" t="s">
        <v>72</v>
      </c>
      <c r="D6211" s="4" t="s">
        <v>42</v>
      </c>
      <c r="E6211" s="4" t="s">
        <v>118</v>
      </c>
      <c r="F6211" s="4" t="s">
        <v>119</v>
      </c>
      <c r="G6211" s="4" t="s">
        <v>25</v>
      </c>
      <c r="H6211" s="4" t="s">
        <v>26</v>
      </c>
      <c r="I6211" s="7">
        <v>43438</v>
      </c>
      <c r="J6211" s="8">
        <v>0.40440972222222221</v>
      </c>
      <c r="K6211" s="7">
        <v>43442</v>
      </c>
      <c r="L6211" s="8">
        <v>0.40440972222222221</v>
      </c>
      <c r="M6211">
        <v>614</v>
      </c>
      <c r="N6211">
        <v>7928.46</v>
      </c>
      <c r="O6211">
        <v>6025.6296000000002</v>
      </c>
      <c r="P6211">
        <v>4868074.4400000004</v>
      </c>
      <c r="Q6211">
        <v>3699736.5743999998</v>
      </c>
      <c r="R6211">
        <v>1168337.8655999999</v>
      </c>
      <c r="S6211">
        <v>12</v>
      </c>
      <c r="T6211">
        <v>2018</v>
      </c>
    </row>
    <row r="6212" spans="1:20" x14ac:dyDescent="0.4">
      <c r="A6212" s="4" t="s">
        <v>43</v>
      </c>
      <c r="B6212" s="9" t="s">
        <v>92</v>
      </c>
      <c r="C6212" s="4" t="s">
        <v>29</v>
      </c>
      <c r="D6212" s="4" t="s">
        <v>58</v>
      </c>
      <c r="E6212" s="4" t="s">
        <v>123</v>
      </c>
      <c r="F6212" s="4" t="s">
        <v>124</v>
      </c>
      <c r="G6212" s="4" t="s">
        <v>25</v>
      </c>
      <c r="H6212" s="4" t="s">
        <v>26</v>
      </c>
      <c r="I6212" s="7">
        <v>43782</v>
      </c>
      <c r="J6212" s="8">
        <v>0.17314814814814813</v>
      </c>
      <c r="K6212" s="7">
        <v>43785</v>
      </c>
      <c r="L6212" s="8">
        <v>0.17314814814814813</v>
      </c>
      <c r="M6212">
        <v>944</v>
      </c>
      <c r="N6212">
        <v>5312</v>
      </c>
      <c r="O6212">
        <v>3612.16</v>
      </c>
      <c r="P6212">
        <v>5014528</v>
      </c>
      <c r="Q6212">
        <v>3409879.04</v>
      </c>
      <c r="R6212">
        <v>1604648.95999999</v>
      </c>
      <c r="S6212">
        <v>11</v>
      </c>
      <c r="T6212">
        <v>2019</v>
      </c>
    </row>
    <row r="6213" spans="1:20" x14ac:dyDescent="0.4">
      <c r="A6213" s="4" t="s">
        <v>50</v>
      </c>
      <c r="B6213" s="9" t="s">
        <v>98</v>
      </c>
      <c r="C6213" s="4" t="s">
        <v>18</v>
      </c>
      <c r="D6213" s="4" t="s">
        <v>73</v>
      </c>
      <c r="E6213" s="4" t="s">
        <v>125</v>
      </c>
      <c r="F6213" s="4" t="s">
        <v>126</v>
      </c>
      <c r="G6213" s="4" t="s">
        <v>20</v>
      </c>
      <c r="H6213" s="4" t="s">
        <v>26</v>
      </c>
      <c r="I6213" s="7">
        <v>42790</v>
      </c>
      <c r="J6213" s="8">
        <v>0.18935185185185185</v>
      </c>
      <c r="K6213" s="7">
        <v>42798</v>
      </c>
      <c r="L6213" s="8">
        <v>0.18935185185185185</v>
      </c>
      <c r="M6213">
        <v>284</v>
      </c>
      <c r="N6213">
        <v>1701.21</v>
      </c>
      <c r="O6213">
        <v>1207.8590999999999</v>
      </c>
      <c r="P6213">
        <v>483143.64</v>
      </c>
      <c r="Q6213">
        <v>343031.98439999903</v>
      </c>
      <c r="R6213">
        <v>140111.6556</v>
      </c>
      <c r="S6213">
        <v>2</v>
      </c>
      <c r="T6213">
        <v>2017</v>
      </c>
    </row>
    <row r="6214" spans="1:20" x14ac:dyDescent="0.4">
      <c r="A6214" s="4" t="s">
        <v>34</v>
      </c>
      <c r="B6214" s="9" t="s">
        <v>28</v>
      </c>
      <c r="C6214" s="4" t="s">
        <v>41</v>
      </c>
      <c r="D6214" s="4" t="s">
        <v>80</v>
      </c>
      <c r="E6214" s="4" t="s">
        <v>129</v>
      </c>
      <c r="F6214" s="4" t="s">
        <v>130</v>
      </c>
      <c r="G6214" s="4" t="s">
        <v>25</v>
      </c>
      <c r="H6214" s="4" t="s">
        <v>33</v>
      </c>
      <c r="I6214" s="7">
        <v>43036</v>
      </c>
      <c r="J6214" s="8">
        <v>0.25549768518518517</v>
      </c>
      <c r="K6214" s="7">
        <v>43039</v>
      </c>
      <c r="L6214" s="8">
        <v>0.25549768518518517</v>
      </c>
      <c r="M6214">
        <v>897</v>
      </c>
      <c r="N6214">
        <v>8412.0499999999993</v>
      </c>
      <c r="O6214">
        <v>4878.9889999999996</v>
      </c>
      <c r="P6214">
        <v>7545608.8499999996</v>
      </c>
      <c r="Q6214">
        <v>4376453.1329999901</v>
      </c>
      <c r="R6214">
        <v>3169155.7170000002</v>
      </c>
      <c r="S6214">
        <v>10</v>
      </c>
      <c r="T6214">
        <v>2017</v>
      </c>
    </row>
    <row r="6215" spans="1:20" x14ac:dyDescent="0.4">
      <c r="A6215" s="4" t="s">
        <v>40</v>
      </c>
      <c r="B6215" s="9" t="s">
        <v>75</v>
      </c>
      <c r="C6215" s="4" t="s">
        <v>41</v>
      </c>
      <c r="D6215" s="4" t="s">
        <v>73</v>
      </c>
      <c r="E6215" s="4" t="s">
        <v>125</v>
      </c>
      <c r="F6215" s="4" t="s">
        <v>126</v>
      </c>
      <c r="G6215" s="4" t="s">
        <v>20</v>
      </c>
      <c r="H6215" s="4" t="s">
        <v>49</v>
      </c>
      <c r="I6215" s="7">
        <v>43506</v>
      </c>
      <c r="J6215" s="8">
        <v>6.145833333333333E-2</v>
      </c>
      <c r="K6215" s="7">
        <v>43514</v>
      </c>
      <c r="L6215" s="8">
        <v>6.145833333333333E-2</v>
      </c>
      <c r="M6215">
        <v>584</v>
      </c>
      <c r="N6215">
        <v>948.53</v>
      </c>
      <c r="O6215">
        <v>502.72089999999997</v>
      </c>
      <c r="P6215">
        <v>553941.52</v>
      </c>
      <c r="Q6215">
        <v>293589.00559999997</v>
      </c>
      <c r="R6215">
        <v>260352.51439999999</v>
      </c>
      <c r="S6215">
        <v>2</v>
      </c>
      <c r="T6215">
        <v>2019</v>
      </c>
    </row>
    <row r="6216" spans="1:20" x14ac:dyDescent="0.4">
      <c r="A6216" s="4" t="s">
        <v>50</v>
      </c>
      <c r="B6216" s="9" t="s">
        <v>51</v>
      </c>
      <c r="C6216" s="4" t="s">
        <v>72</v>
      </c>
      <c r="D6216" s="4" t="s">
        <v>39</v>
      </c>
      <c r="E6216" s="4" t="s">
        <v>116</v>
      </c>
      <c r="F6216" s="4" t="s">
        <v>117</v>
      </c>
      <c r="G6216" s="4" t="s">
        <v>20</v>
      </c>
      <c r="H6216" s="4" t="s">
        <v>21</v>
      </c>
      <c r="I6216" s="7">
        <v>44390</v>
      </c>
      <c r="J6216" s="8">
        <v>8.1956018518518525E-2</v>
      </c>
      <c r="K6216" s="7">
        <v>44392</v>
      </c>
      <c r="L6216" s="8">
        <v>8.1956018518518525E-2</v>
      </c>
      <c r="M6216">
        <v>553</v>
      </c>
      <c r="N6216">
        <v>8875.7099999999991</v>
      </c>
      <c r="O6216">
        <v>5325.4259999999904</v>
      </c>
      <c r="P6216">
        <v>4908267.63</v>
      </c>
      <c r="Q6216">
        <v>2944960.57799999</v>
      </c>
      <c r="R6216">
        <v>1963307.0519999999</v>
      </c>
      <c r="S6216">
        <v>7</v>
      </c>
      <c r="T6216">
        <v>2021</v>
      </c>
    </row>
    <row r="6217" spans="1:20" x14ac:dyDescent="0.4">
      <c r="A6217" s="4" t="s">
        <v>40</v>
      </c>
      <c r="B6217" s="9" t="s">
        <v>75</v>
      </c>
      <c r="C6217" s="4" t="s">
        <v>23</v>
      </c>
      <c r="D6217" s="4" t="s">
        <v>42</v>
      </c>
      <c r="E6217" s="4" t="s">
        <v>118</v>
      </c>
      <c r="F6217" s="4" t="s">
        <v>119</v>
      </c>
      <c r="G6217" s="4" t="s">
        <v>20</v>
      </c>
      <c r="H6217" s="4" t="s">
        <v>33</v>
      </c>
      <c r="I6217" s="7">
        <v>43747</v>
      </c>
      <c r="J6217" s="8">
        <v>0.24287037037037038</v>
      </c>
      <c r="K6217" s="7">
        <v>43750</v>
      </c>
      <c r="L6217" s="8">
        <v>0.24287037037037038</v>
      </c>
      <c r="M6217">
        <v>791</v>
      </c>
      <c r="N6217">
        <v>7664.9</v>
      </c>
      <c r="O6217">
        <v>4828.8869999999997</v>
      </c>
      <c r="P6217">
        <v>6062935.8999999901</v>
      </c>
      <c r="Q6217">
        <v>3819649.6169999898</v>
      </c>
      <c r="R6217">
        <v>2243286.2829999998</v>
      </c>
      <c r="S6217">
        <v>10</v>
      </c>
      <c r="T6217">
        <v>2019</v>
      </c>
    </row>
    <row r="6218" spans="1:20" x14ac:dyDescent="0.4">
      <c r="A6218" s="4" t="s">
        <v>60</v>
      </c>
      <c r="B6218" s="9" t="s">
        <v>61</v>
      </c>
      <c r="C6218" s="4" t="s">
        <v>64</v>
      </c>
      <c r="D6218" s="4" t="s">
        <v>58</v>
      </c>
      <c r="E6218" s="4" t="s">
        <v>123</v>
      </c>
      <c r="F6218" s="4" t="s">
        <v>124</v>
      </c>
      <c r="G6218" s="4" t="s">
        <v>25</v>
      </c>
      <c r="H6218" s="4" t="s">
        <v>21</v>
      </c>
      <c r="I6218" s="7">
        <v>42660</v>
      </c>
      <c r="J6218" s="8">
        <v>0.13126157407407407</v>
      </c>
      <c r="K6218" s="7">
        <v>42664</v>
      </c>
      <c r="L6218" s="8">
        <v>0.13126157407407407</v>
      </c>
      <c r="M6218">
        <v>212</v>
      </c>
      <c r="N6218">
        <v>8036.52</v>
      </c>
      <c r="O6218">
        <v>5384.4683999999997</v>
      </c>
      <c r="P6218">
        <v>1703742.24</v>
      </c>
      <c r="Q6218">
        <v>1141507.3008000001</v>
      </c>
      <c r="R6218">
        <v>562234.93919999897</v>
      </c>
      <c r="S6218">
        <v>10</v>
      </c>
      <c r="T6218">
        <v>2016</v>
      </c>
    </row>
    <row r="6219" spans="1:20" x14ac:dyDescent="0.4">
      <c r="A6219" s="4" t="s">
        <v>50</v>
      </c>
      <c r="B6219" s="9" t="s">
        <v>74</v>
      </c>
      <c r="C6219" s="4" t="s">
        <v>32</v>
      </c>
      <c r="D6219" s="4" t="s">
        <v>46</v>
      </c>
      <c r="E6219" s="4" t="s">
        <v>120</v>
      </c>
      <c r="F6219" s="4" t="s">
        <v>121</v>
      </c>
      <c r="G6219" s="4" t="s">
        <v>20</v>
      </c>
      <c r="H6219" s="4" t="s">
        <v>33</v>
      </c>
      <c r="I6219" s="7">
        <v>44326</v>
      </c>
      <c r="J6219" s="8">
        <v>0.43184027777777778</v>
      </c>
      <c r="K6219" s="7">
        <v>44329</v>
      </c>
      <c r="L6219" s="8">
        <v>0.43184027777777778</v>
      </c>
      <c r="M6219">
        <v>672</v>
      </c>
      <c r="N6219">
        <v>3778.2</v>
      </c>
      <c r="O6219">
        <v>2342.4839999999999</v>
      </c>
      <c r="P6219">
        <v>2538950.4</v>
      </c>
      <c r="Q6219">
        <v>1574149.2479999999</v>
      </c>
      <c r="R6219">
        <v>964801.152</v>
      </c>
      <c r="S6219">
        <v>5</v>
      </c>
      <c r="T6219">
        <v>2021</v>
      </c>
    </row>
    <row r="6220" spans="1:20" x14ac:dyDescent="0.4">
      <c r="A6220" s="4" t="s">
        <v>43</v>
      </c>
      <c r="B6220" s="9" t="s">
        <v>90</v>
      </c>
      <c r="C6220" s="4" t="s">
        <v>23</v>
      </c>
      <c r="D6220" s="4" t="s">
        <v>80</v>
      </c>
      <c r="E6220" s="4" t="s">
        <v>129</v>
      </c>
      <c r="F6220" s="4" t="s">
        <v>130</v>
      </c>
      <c r="G6220" s="4" t="s">
        <v>20</v>
      </c>
      <c r="H6220" s="4" t="s">
        <v>26</v>
      </c>
      <c r="I6220" s="7">
        <v>42521</v>
      </c>
      <c r="J6220" s="8">
        <v>0.44642361111111112</v>
      </c>
      <c r="K6220" s="7">
        <v>42527</v>
      </c>
      <c r="L6220" s="8">
        <v>0.44642361111111112</v>
      </c>
      <c r="M6220">
        <v>87</v>
      </c>
      <c r="N6220">
        <v>858.77</v>
      </c>
      <c r="O6220">
        <v>437.97269999999997</v>
      </c>
      <c r="P6220">
        <v>74712.990000000005</v>
      </c>
      <c r="Q6220">
        <v>38103.624899999901</v>
      </c>
      <c r="R6220">
        <v>36609.365100000003</v>
      </c>
      <c r="S6220">
        <v>5</v>
      </c>
      <c r="T6220">
        <v>2016</v>
      </c>
    </row>
    <row r="6221" spans="1:20" x14ac:dyDescent="0.4">
      <c r="A6221" s="4" t="s">
        <v>50</v>
      </c>
      <c r="B6221" s="9" t="s">
        <v>79</v>
      </c>
      <c r="C6221" s="4" t="s">
        <v>72</v>
      </c>
      <c r="D6221" s="4" t="s">
        <v>76</v>
      </c>
      <c r="E6221" s="4" t="s">
        <v>127</v>
      </c>
      <c r="F6221" s="4" t="s">
        <v>128</v>
      </c>
      <c r="G6221" s="4" t="s">
        <v>20</v>
      </c>
      <c r="H6221" s="4" t="s">
        <v>33</v>
      </c>
      <c r="I6221" s="7">
        <v>44621</v>
      </c>
      <c r="J6221" s="8">
        <v>0.37994212962962964</v>
      </c>
      <c r="K6221" s="7">
        <v>44630</v>
      </c>
      <c r="L6221" s="8">
        <v>0.37994212962962964</v>
      </c>
      <c r="M6221">
        <v>7</v>
      </c>
      <c r="N6221">
        <v>7272.27</v>
      </c>
      <c r="O6221">
        <v>3927.0257999999999</v>
      </c>
      <c r="P6221">
        <v>50905.89</v>
      </c>
      <c r="Q6221">
        <v>27489.1806</v>
      </c>
      <c r="R6221">
        <v>23416.709399999902</v>
      </c>
      <c r="S6221">
        <v>3</v>
      </c>
      <c r="T6221">
        <v>2022</v>
      </c>
    </row>
    <row r="6222" spans="1:20" x14ac:dyDescent="0.4">
      <c r="A6222" s="4" t="s">
        <v>50</v>
      </c>
      <c r="B6222" s="9" t="s">
        <v>22</v>
      </c>
      <c r="C6222" s="4" t="s">
        <v>23</v>
      </c>
      <c r="D6222" s="4" t="s">
        <v>58</v>
      </c>
      <c r="E6222" s="4" t="s">
        <v>123</v>
      </c>
      <c r="F6222" s="4" t="s">
        <v>124</v>
      </c>
      <c r="G6222" s="4" t="s">
        <v>25</v>
      </c>
      <c r="H6222" s="4" t="s">
        <v>49</v>
      </c>
      <c r="I6222" s="7">
        <v>44290</v>
      </c>
      <c r="J6222" s="8">
        <v>0.28895833333333332</v>
      </c>
      <c r="K6222" s="7">
        <v>44298</v>
      </c>
      <c r="L6222" s="8">
        <v>0.28895833333333332</v>
      </c>
      <c r="M6222">
        <v>459</v>
      </c>
      <c r="N6222">
        <v>9780.8799999999992</v>
      </c>
      <c r="O6222">
        <v>7531.2775999999903</v>
      </c>
      <c r="P6222">
        <v>4489423.92</v>
      </c>
      <c r="Q6222">
        <v>3456856.4183999998</v>
      </c>
      <c r="R6222">
        <v>1032567.5016</v>
      </c>
      <c r="S6222">
        <v>4</v>
      </c>
      <c r="T6222">
        <v>2021</v>
      </c>
    </row>
    <row r="6223" spans="1:20" x14ac:dyDescent="0.4">
      <c r="A6223" s="4" t="s">
        <v>30</v>
      </c>
      <c r="B6223" s="9" t="s">
        <v>82</v>
      </c>
      <c r="C6223" s="4" t="s">
        <v>32</v>
      </c>
      <c r="D6223" s="4" t="s">
        <v>58</v>
      </c>
      <c r="E6223" s="4" t="s">
        <v>123</v>
      </c>
      <c r="F6223" s="4" t="s">
        <v>124</v>
      </c>
      <c r="G6223" s="4" t="s">
        <v>25</v>
      </c>
      <c r="H6223" s="4" t="s">
        <v>49</v>
      </c>
      <c r="I6223" s="7">
        <v>42458</v>
      </c>
      <c r="J6223" s="8">
        <v>7.2743055555555561E-2</v>
      </c>
      <c r="K6223" s="7">
        <v>42462</v>
      </c>
      <c r="L6223" s="8">
        <v>7.2743055555555561E-2</v>
      </c>
      <c r="M6223">
        <v>183</v>
      </c>
      <c r="N6223">
        <v>8585.49</v>
      </c>
      <c r="O6223">
        <v>4550.3096999999998</v>
      </c>
      <c r="P6223">
        <v>1571144.67</v>
      </c>
      <c r="Q6223">
        <v>832706.67509999999</v>
      </c>
      <c r="R6223">
        <v>738437.994899999</v>
      </c>
      <c r="S6223">
        <v>3</v>
      </c>
      <c r="T6223">
        <v>2016</v>
      </c>
    </row>
    <row r="6224" spans="1:20" x14ac:dyDescent="0.4">
      <c r="A6224" s="4" t="s">
        <v>43</v>
      </c>
      <c r="B6224" s="9" t="s">
        <v>69</v>
      </c>
      <c r="C6224" s="4" t="s">
        <v>72</v>
      </c>
      <c r="D6224" s="4" t="s">
        <v>48</v>
      </c>
      <c r="E6224" s="4" t="s">
        <v>121</v>
      </c>
      <c r="F6224" s="4" t="s">
        <v>122</v>
      </c>
      <c r="G6224" s="4" t="s">
        <v>25</v>
      </c>
      <c r="H6224" s="4" t="s">
        <v>21</v>
      </c>
      <c r="I6224" s="7">
        <v>43529</v>
      </c>
      <c r="J6224" s="8">
        <v>0.18628472222222223</v>
      </c>
      <c r="K6224" s="7">
        <v>43531</v>
      </c>
      <c r="L6224" s="8">
        <v>0.18628472222222223</v>
      </c>
      <c r="M6224">
        <v>328</v>
      </c>
      <c r="N6224">
        <v>8415.4699999999993</v>
      </c>
      <c r="O6224">
        <v>4376.0443999999998</v>
      </c>
      <c r="P6224">
        <v>2760274.1599999899</v>
      </c>
      <c r="Q6224">
        <v>1435342.5632</v>
      </c>
      <c r="R6224">
        <v>1324931.5967999899</v>
      </c>
      <c r="S6224">
        <v>3</v>
      </c>
      <c r="T6224">
        <v>2019</v>
      </c>
    </row>
    <row r="6225" spans="1:20" x14ac:dyDescent="0.4">
      <c r="A6225" s="4" t="s">
        <v>40</v>
      </c>
      <c r="B6225" s="9" t="s">
        <v>59</v>
      </c>
      <c r="C6225" s="4" t="s">
        <v>72</v>
      </c>
      <c r="D6225" s="4" t="s">
        <v>39</v>
      </c>
      <c r="E6225" s="4" t="s">
        <v>116</v>
      </c>
      <c r="F6225" s="4" t="s">
        <v>117</v>
      </c>
      <c r="G6225" s="4" t="s">
        <v>25</v>
      </c>
      <c r="H6225" s="4" t="s">
        <v>26</v>
      </c>
      <c r="I6225" s="7">
        <v>43683</v>
      </c>
      <c r="J6225" s="8">
        <v>0.20067129629629629</v>
      </c>
      <c r="K6225" s="7">
        <v>43684</v>
      </c>
      <c r="L6225" s="8">
        <v>0.20067129629629629</v>
      </c>
      <c r="M6225">
        <v>299</v>
      </c>
      <c r="N6225">
        <v>6326.74</v>
      </c>
      <c r="O6225">
        <v>5187.9267999999902</v>
      </c>
      <c r="P6225">
        <v>1891695.26</v>
      </c>
      <c r="Q6225">
        <v>1551190.11319999</v>
      </c>
      <c r="R6225">
        <v>340505.14679999999</v>
      </c>
      <c r="S6225">
        <v>8</v>
      </c>
      <c r="T6225">
        <v>2019</v>
      </c>
    </row>
    <row r="6226" spans="1:20" x14ac:dyDescent="0.4">
      <c r="A6226" s="4" t="s">
        <v>30</v>
      </c>
      <c r="B6226" s="9" t="s">
        <v>87</v>
      </c>
      <c r="C6226" s="4" t="s">
        <v>41</v>
      </c>
      <c r="D6226" s="4" t="s">
        <v>58</v>
      </c>
      <c r="E6226" s="4" t="s">
        <v>123</v>
      </c>
      <c r="F6226" s="4" t="s">
        <v>124</v>
      </c>
      <c r="G6226" s="4" t="s">
        <v>20</v>
      </c>
      <c r="H6226" s="4" t="s">
        <v>26</v>
      </c>
      <c r="I6226" s="7">
        <v>42835</v>
      </c>
      <c r="J6226" s="8">
        <v>0.23472222222222222</v>
      </c>
      <c r="K6226" s="7">
        <v>42839</v>
      </c>
      <c r="L6226" s="8">
        <v>0.23472222222222222</v>
      </c>
      <c r="M6226">
        <v>398</v>
      </c>
      <c r="N6226">
        <v>1171.51</v>
      </c>
      <c r="O6226">
        <v>609.18520000000001</v>
      </c>
      <c r="P6226">
        <v>466260.98</v>
      </c>
      <c r="Q6226">
        <v>242455.7096</v>
      </c>
      <c r="R6226">
        <v>223805.27039999899</v>
      </c>
      <c r="S6226">
        <v>4</v>
      </c>
      <c r="T6226">
        <v>2017</v>
      </c>
    </row>
    <row r="6227" spans="1:20" x14ac:dyDescent="0.4">
      <c r="A6227" s="4" t="s">
        <v>34</v>
      </c>
      <c r="B6227" s="9" t="s">
        <v>88</v>
      </c>
      <c r="C6227" s="4" t="s">
        <v>23</v>
      </c>
      <c r="D6227" s="4" t="s">
        <v>42</v>
      </c>
      <c r="E6227" s="4" t="s">
        <v>118</v>
      </c>
      <c r="F6227" s="4" t="s">
        <v>119</v>
      </c>
      <c r="G6227" s="4" t="s">
        <v>25</v>
      </c>
      <c r="H6227" s="4" t="s">
        <v>21</v>
      </c>
      <c r="I6227" s="7">
        <v>43922</v>
      </c>
      <c r="J6227" s="8">
        <v>0.16556712962962963</v>
      </c>
      <c r="K6227" s="7">
        <v>43927</v>
      </c>
      <c r="L6227" s="8">
        <v>0.16556712962962963</v>
      </c>
      <c r="M6227">
        <v>14</v>
      </c>
      <c r="N6227">
        <v>8634.1299999999992</v>
      </c>
      <c r="O6227">
        <v>4576.0888999999997</v>
      </c>
      <c r="P6227">
        <v>120877.819999999</v>
      </c>
      <c r="Q6227">
        <v>64065.244599999998</v>
      </c>
      <c r="R6227">
        <v>56812.5753999999</v>
      </c>
      <c r="S6227">
        <v>4</v>
      </c>
      <c r="T6227">
        <v>2020</v>
      </c>
    </row>
    <row r="6228" spans="1:20" x14ac:dyDescent="0.4">
      <c r="A6228" s="4" t="s">
        <v>40</v>
      </c>
      <c r="B6228" s="9" t="s">
        <v>59</v>
      </c>
      <c r="C6228" s="4" t="s">
        <v>70</v>
      </c>
      <c r="D6228" s="4" t="s">
        <v>19</v>
      </c>
      <c r="E6228" s="4" t="s">
        <v>112</v>
      </c>
      <c r="F6228" s="4" t="s">
        <v>113</v>
      </c>
      <c r="G6228" s="4" t="s">
        <v>20</v>
      </c>
      <c r="H6228" s="4" t="s">
        <v>49</v>
      </c>
      <c r="I6228" s="7">
        <v>44601</v>
      </c>
      <c r="J6228" s="8">
        <v>0.22547453703703704</v>
      </c>
      <c r="K6228" s="7">
        <v>44603</v>
      </c>
      <c r="L6228" s="8">
        <v>0.22547453703703704</v>
      </c>
      <c r="M6228">
        <v>100</v>
      </c>
      <c r="N6228">
        <v>2228.16</v>
      </c>
      <c r="O6228">
        <v>1604.27519999999</v>
      </c>
      <c r="P6228">
        <v>222816</v>
      </c>
      <c r="Q6228">
        <v>160427.51999999999</v>
      </c>
      <c r="R6228">
        <v>62388.480000000003</v>
      </c>
      <c r="S6228">
        <v>2</v>
      </c>
      <c r="T6228">
        <v>2022</v>
      </c>
    </row>
    <row r="6229" spans="1:20" x14ac:dyDescent="0.4">
      <c r="A6229" s="4" t="s">
        <v>30</v>
      </c>
      <c r="B6229" s="9" t="s">
        <v>87</v>
      </c>
      <c r="C6229" s="4" t="s">
        <v>45</v>
      </c>
      <c r="D6229" s="4" t="s">
        <v>42</v>
      </c>
      <c r="E6229" s="4" t="s">
        <v>118</v>
      </c>
      <c r="F6229" s="4" t="s">
        <v>119</v>
      </c>
      <c r="G6229" s="4" t="s">
        <v>25</v>
      </c>
      <c r="H6229" s="4" t="s">
        <v>49</v>
      </c>
      <c r="I6229" s="7">
        <v>43617</v>
      </c>
      <c r="J6229" s="8">
        <v>8.6342592592592596E-2</v>
      </c>
      <c r="K6229" s="7">
        <v>43620</v>
      </c>
      <c r="L6229" s="8">
        <v>8.6342592592592596E-2</v>
      </c>
      <c r="M6229">
        <v>756</v>
      </c>
      <c r="N6229">
        <v>2652.31</v>
      </c>
      <c r="O6229">
        <v>1803.5708</v>
      </c>
      <c r="P6229">
        <v>2005146.3599999901</v>
      </c>
      <c r="Q6229">
        <v>1363499.5248</v>
      </c>
      <c r="R6229">
        <v>641646.83519999904</v>
      </c>
      <c r="S6229">
        <v>6</v>
      </c>
      <c r="T6229">
        <v>2019</v>
      </c>
    </row>
    <row r="6230" spans="1:20" x14ac:dyDescent="0.4">
      <c r="A6230" s="4" t="s">
        <v>40</v>
      </c>
      <c r="B6230" s="9" t="s">
        <v>75</v>
      </c>
      <c r="C6230" s="4" t="s">
        <v>72</v>
      </c>
      <c r="D6230" s="4" t="s">
        <v>76</v>
      </c>
      <c r="E6230" s="4" t="s">
        <v>127</v>
      </c>
      <c r="F6230" s="4" t="s">
        <v>128</v>
      </c>
      <c r="G6230" s="4" t="s">
        <v>20</v>
      </c>
      <c r="H6230" s="4" t="s">
        <v>21</v>
      </c>
      <c r="I6230" s="7">
        <v>45209</v>
      </c>
      <c r="J6230" s="8">
        <v>0.10934027777777777</v>
      </c>
      <c r="K6230" s="7">
        <v>45213</v>
      </c>
      <c r="L6230" s="8">
        <v>0.10934027777777777</v>
      </c>
      <c r="M6230">
        <v>169</v>
      </c>
      <c r="N6230">
        <v>7561.02</v>
      </c>
      <c r="O6230">
        <v>6729.3077999999996</v>
      </c>
      <c r="P6230">
        <v>1277812.3799999999</v>
      </c>
      <c r="Q6230">
        <v>1137253.0182</v>
      </c>
      <c r="R6230">
        <v>140559.36180000001</v>
      </c>
      <c r="S6230">
        <v>10</v>
      </c>
      <c r="T6230">
        <v>2023</v>
      </c>
    </row>
    <row r="6231" spans="1:20" x14ac:dyDescent="0.4">
      <c r="A6231" s="4" t="s">
        <v>34</v>
      </c>
      <c r="B6231" s="9" t="s">
        <v>94</v>
      </c>
      <c r="C6231" s="4" t="s">
        <v>23</v>
      </c>
      <c r="D6231" s="4" t="s">
        <v>19</v>
      </c>
      <c r="E6231" s="4" t="s">
        <v>112</v>
      </c>
      <c r="F6231" s="4" t="s">
        <v>113</v>
      </c>
      <c r="G6231" s="4" t="s">
        <v>25</v>
      </c>
      <c r="H6231" s="4" t="s">
        <v>26</v>
      </c>
      <c r="I6231" s="7">
        <v>45214</v>
      </c>
      <c r="J6231" s="8">
        <v>0.22502314814814814</v>
      </c>
      <c r="K6231" s="7">
        <v>45217</v>
      </c>
      <c r="L6231" s="8">
        <v>0.22502314814814814</v>
      </c>
      <c r="M6231">
        <v>232</v>
      </c>
      <c r="N6231">
        <v>7171.89</v>
      </c>
      <c r="O6231">
        <v>6239.5442999999996</v>
      </c>
      <c r="P6231">
        <v>1663878.48</v>
      </c>
      <c r="Q6231">
        <v>1447574.2775999999</v>
      </c>
      <c r="R6231">
        <v>216304.20239999899</v>
      </c>
      <c r="S6231">
        <v>10</v>
      </c>
      <c r="T6231">
        <v>2023</v>
      </c>
    </row>
    <row r="6232" spans="1:20" x14ac:dyDescent="0.4">
      <c r="A6232" s="4" t="s">
        <v>40</v>
      </c>
      <c r="B6232" s="9" t="s">
        <v>75</v>
      </c>
      <c r="C6232" s="4" t="s">
        <v>36</v>
      </c>
      <c r="D6232" s="4" t="s">
        <v>58</v>
      </c>
      <c r="E6232" s="4" t="s">
        <v>123</v>
      </c>
      <c r="F6232" s="4" t="s">
        <v>124</v>
      </c>
      <c r="G6232" s="4" t="s">
        <v>25</v>
      </c>
      <c r="H6232" s="4" t="s">
        <v>21</v>
      </c>
      <c r="I6232" s="7">
        <v>44288</v>
      </c>
      <c r="J6232" s="8">
        <v>0.37653935185185183</v>
      </c>
      <c r="K6232" s="7">
        <v>44296</v>
      </c>
      <c r="L6232" s="8">
        <v>0.37653935185185183</v>
      </c>
      <c r="M6232">
        <v>111</v>
      </c>
      <c r="N6232">
        <v>734.9</v>
      </c>
      <c r="O6232">
        <v>558.524</v>
      </c>
      <c r="P6232">
        <v>81573.899999999994</v>
      </c>
      <c r="Q6232">
        <v>61996.163999999997</v>
      </c>
      <c r="R6232">
        <v>19577.735999999899</v>
      </c>
      <c r="S6232">
        <v>4</v>
      </c>
      <c r="T6232">
        <v>2021</v>
      </c>
    </row>
    <row r="6233" spans="1:20" x14ac:dyDescent="0.4">
      <c r="A6233" s="4" t="s">
        <v>43</v>
      </c>
      <c r="B6233" s="9" t="s">
        <v>90</v>
      </c>
      <c r="C6233" s="4" t="s">
        <v>18</v>
      </c>
      <c r="D6233" s="4" t="s">
        <v>58</v>
      </c>
      <c r="E6233" s="4" t="s">
        <v>123</v>
      </c>
      <c r="F6233" s="4" t="s">
        <v>124</v>
      </c>
      <c r="G6233" s="4" t="s">
        <v>25</v>
      </c>
      <c r="H6233" s="4" t="s">
        <v>21</v>
      </c>
      <c r="I6233" s="7">
        <v>44877</v>
      </c>
      <c r="J6233" s="8">
        <v>0.19778935185185184</v>
      </c>
      <c r="K6233" s="7">
        <v>44879</v>
      </c>
      <c r="L6233" s="8">
        <v>0.19778935185185184</v>
      </c>
      <c r="M6233">
        <v>347</v>
      </c>
      <c r="N6233">
        <v>2527.0700000000002</v>
      </c>
      <c r="O6233">
        <v>1339.3471</v>
      </c>
      <c r="P6233">
        <v>876893.29</v>
      </c>
      <c r="Q6233">
        <v>464753.4437</v>
      </c>
      <c r="R6233">
        <v>412139.84629999998</v>
      </c>
      <c r="S6233">
        <v>11</v>
      </c>
      <c r="T6233">
        <v>2022</v>
      </c>
    </row>
    <row r="6234" spans="1:20" x14ac:dyDescent="0.4">
      <c r="A6234" s="4" t="s">
        <v>43</v>
      </c>
      <c r="B6234" s="9" t="s">
        <v>44</v>
      </c>
      <c r="C6234" s="4" t="s">
        <v>36</v>
      </c>
      <c r="D6234" s="4" t="s">
        <v>48</v>
      </c>
      <c r="E6234" s="4" t="s">
        <v>121</v>
      </c>
      <c r="F6234" s="4" t="s">
        <v>122</v>
      </c>
      <c r="G6234" s="4" t="s">
        <v>20</v>
      </c>
      <c r="H6234" s="4" t="s">
        <v>33</v>
      </c>
      <c r="I6234" s="7">
        <v>42978</v>
      </c>
      <c r="J6234" s="8">
        <v>0.12793981481481481</v>
      </c>
      <c r="K6234" s="7">
        <v>42987</v>
      </c>
      <c r="L6234" s="8">
        <v>0.12793981481481481</v>
      </c>
      <c r="M6234">
        <v>340</v>
      </c>
      <c r="N6234">
        <v>8178.68</v>
      </c>
      <c r="O6234">
        <v>5725.076</v>
      </c>
      <c r="P6234">
        <v>2780751.2</v>
      </c>
      <c r="Q6234">
        <v>1946525.84</v>
      </c>
      <c r="R6234">
        <v>834225.36</v>
      </c>
      <c r="S6234">
        <v>8</v>
      </c>
      <c r="T6234">
        <v>2017</v>
      </c>
    </row>
    <row r="6235" spans="1:20" x14ac:dyDescent="0.4">
      <c r="A6235" s="4" t="s">
        <v>50</v>
      </c>
      <c r="B6235" s="9" t="s">
        <v>51</v>
      </c>
      <c r="C6235" s="4" t="s">
        <v>23</v>
      </c>
      <c r="D6235" s="4" t="s">
        <v>80</v>
      </c>
      <c r="E6235" s="4" t="s">
        <v>129</v>
      </c>
      <c r="F6235" s="4" t="s">
        <v>130</v>
      </c>
      <c r="G6235" s="4" t="s">
        <v>20</v>
      </c>
      <c r="H6235" s="4" t="s">
        <v>21</v>
      </c>
      <c r="I6235" s="7">
        <v>43483</v>
      </c>
      <c r="J6235" s="8">
        <v>0.13563657407407406</v>
      </c>
      <c r="K6235" s="7">
        <v>43489</v>
      </c>
      <c r="L6235" s="8">
        <v>0.13563657407407406</v>
      </c>
      <c r="M6235">
        <v>614</v>
      </c>
      <c r="N6235">
        <v>9496.33</v>
      </c>
      <c r="O6235">
        <v>4938.0915999999997</v>
      </c>
      <c r="P6235">
        <v>5830746.6200000001</v>
      </c>
      <c r="Q6235">
        <v>3031988.2423999999</v>
      </c>
      <c r="R6235">
        <v>2798758.3775999998</v>
      </c>
      <c r="S6235">
        <v>1</v>
      </c>
      <c r="T6235">
        <v>2019</v>
      </c>
    </row>
    <row r="6236" spans="1:20" x14ac:dyDescent="0.4">
      <c r="A6236" s="4" t="s">
        <v>43</v>
      </c>
      <c r="B6236" s="9" t="s">
        <v>53</v>
      </c>
      <c r="C6236" s="4" t="s">
        <v>64</v>
      </c>
      <c r="D6236" s="4" t="s">
        <v>58</v>
      </c>
      <c r="E6236" s="4" t="s">
        <v>123</v>
      </c>
      <c r="F6236" s="4" t="s">
        <v>124</v>
      </c>
      <c r="G6236" s="4" t="s">
        <v>25</v>
      </c>
      <c r="H6236" s="4" t="s">
        <v>49</v>
      </c>
      <c r="I6236" s="7">
        <v>45072</v>
      </c>
      <c r="J6236" s="8">
        <v>0.20121527777777778</v>
      </c>
      <c r="K6236" s="7">
        <v>45073</v>
      </c>
      <c r="L6236" s="8">
        <v>0.20121527777777778</v>
      </c>
      <c r="M6236">
        <v>729</v>
      </c>
      <c r="N6236">
        <v>2670.45</v>
      </c>
      <c r="O6236">
        <v>2296.587</v>
      </c>
      <c r="P6236">
        <v>1946758.04999999</v>
      </c>
      <c r="Q6236">
        <v>1674211.923</v>
      </c>
      <c r="R6236">
        <v>272546.12699999899</v>
      </c>
      <c r="S6236">
        <v>5</v>
      </c>
      <c r="T6236">
        <v>2023</v>
      </c>
    </row>
    <row r="6237" spans="1:20" x14ac:dyDescent="0.4">
      <c r="A6237" s="4" t="s">
        <v>50</v>
      </c>
      <c r="B6237" s="9" t="s">
        <v>98</v>
      </c>
      <c r="C6237" s="4" t="s">
        <v>64</v>
      </c>
      <c r="D6237" s="4" t="s">
        <v>85</v>
      </c>
      <c r="E6237" s="4" t="s">
        <v>131</v>
      </c>
      <c r="F6237" s="4" t="s">
        <v>132</v>
      </c>
      <c r="G6237" s="4" t="s">
        <v>25</v>
      </c>
      <c r="H6237" s="4" t="s">
        <v>21</v>
      </c>
      <c r="I6237" s="7">
        <v>44599</v>
      </c>
      <c r="J6237" s="8">
        <v>0.48155092592592591</v>
      </c>
      <c r="K6237" s="7">
        <v>44607</v>
      </c>
      <c r="L6237" s="8">
        <v>0.48155092592592591</v>
      </c>
      <c r="M6237">
        <v>240</v>
      </c>
      <c r="N6237">
        <v>7608.89</v>
      </c>
      <c r="O6237">
        <v>5782.7564000000002</v>
      </c>
      <c r="P6237">
        <v>1826133.6</v>
      </c>
      <c r="Q6237">
        <v>1387861.5360000001</v>
      </c>
      <c r="R6237">
        <v>438272.06400000001</v>
      </c>
      <c r="S6237">
        <v>2</v>
      </c>
      <c r="T6237">
        <v>2022</v>
      </c>
    </row>
    <row r="6238" spans="1:20" x14ac:dyDescent="0.4">
      <c r="A6238" s="4" t="s">
        <v>60</v>
      </c>
      <c r="B6238" s="9" t="s">
        <v>96</v>
      </c>
      <c r="C6238" s="4" t="s">
        <v>23</v>
      </c>
      <c r="D6238" s="4" t="s">
        <v>76</v>
      </c>
      <c r="E6238" s="4" t="s">
        <v>127</v>
      </c>
      <c r="F6238" s="4" t="s">
        <v>128</v>
      </c>
      <c r="G6238" s="4" t="s">
        <v>25</v>
      </c>
      <c r="H6238" s="4" t="s">
        <v>26</v>
      </c>
      <c r="I6238" s="7">
        <v>43884</v>
      </c>
      <c r="J6238" s="8">
        <v>6.4456018518518524E-2</v>
      </c>
      <c r="K6238" s="7">
        <v>43890</v>
      </c>
      <c r="L6238" s="8">
        <v>6.4456018518518524E-2</v>
      </c>
      <c r="M6238">
        <v>240</v>
      </c>
      <c r="N6238">
        <v>5061.3</v>
      </c>
      <c r="O6238">
        <v>3694.7489999999998</v>
      </c>
      <c r="P6238">
        <v>1214712</v>
      </c>
      <c r="Q6238">
        <v>886739.76</v>
      </c>
      <c r="R6238">
        <v>327972.24</v>
      </c>
      <c r="S6238">
        <v>2</v>
      </c>
      <c r="T6238">
        <v>2020</v>
      </c>
    </row>
    <row r="6239" spans="1:20" x14ac:dyDescent="0.4">
      <c r="A6239" s="4" t="s">
        <v>30</v>
      </c>
      <c r="B6239" s="9" t="s">
        <v>31</v>
      </c>
      <c r="C6239" s="4" t="s">
        <v>41</v>
      </c>
      <c r="D6239" s="4" t="s">
        <v>24</v>
      </c>
      <c r="E6239" s="4" t="s">
        <v>114</v>
      </c>
      <c r="F6239" s="4" t="s">
        <v>115</v>
      </c>
      <c r="G6239" s="4" t="s">
        <v>25</v>
      </c>
      <c r="H6239" s="4" t="s">
        <v>26</v>
      </c>
      <c r="I6239" s="7">
        <v>43215</v>
      </c>
      <c r="J6239" s="8">
        <v>0.10994212962962963</v>
      </c>
      <c r="K6239" s="7">
        <v>43219</v>
      </c>
      <c r="L6239" s="8">
        <v>0.10994212962962963</v>
      </c>
      <c r="M6239">
        <v>733</v>
      </c>
      <c r="N6239">
        <v>3806.81</v>
      </c>
      <c r="O6239">
        <v>2550.5626999999999</v>
      </c>
      <c r="P6239">
        <v>2790391.73</v>
      </c>
      <c r="Q6239">
        <v>1869562.4590999901</v>
      </c>
      <c r="R6239">
        <v>920829.2709</v>
      </c>
      <c r="S6239">
        <v>4</v>
      </c>
      <c r="T6239">
        <v>2018</v>
      </c>
    </row>
    <row r="6240" spans="1:20" x14ac:dyDescent="0.4">
      <c r="A6240" s="4" t="s">
        <v>30</v>
      </c>
      <c r="B6240" s="9" t="s">
        <v>62</v>
      </c>
      <c r="C6240" s="4" t="s">
        <v>41</v>
      </c>
      <c r="D6240" s="4" t="s">
        <v>46</v>
      </c>
      <c r="E6240" s="4" t="s">
        <v>120</v>
      </c>
      <c r="F6240" s="4" t="s">
        <v>121</v>
      </c>
      <c r="G6240" s="4" t="s">
        <v>25</v>
      </c>
      <c r="H6240" s="4" t="s">
        <v>49</v>
      </c>
      <c r="I6240" s="7">
        <v>44840</v>
      </c>
      <c r="J6240" s="8">
        <v>0.4934837962962963</v>
      </c>
      <c r="K6240" s="7">
        <v>44846</v>
      </c>
      <c r="L6240" s="8">
        <v>0.4934837962962963</v>
      </c>
      <c r="M6240">
        <v>270</v>
      </c>
      <c r="N6240">
        <v>8982.19</v>
      </c>
      <c r="O6240">
        <v>6287.5330000000004</v>
      </c>
      <c r="P6240">
        <v>2425191.2999999998</v>
      </c>
      <c r="Q6240">
        <v>1697633.91</v>
      </c>
      <c r="R6240">
        <v>727557.39</v>
      </c>
      <c r="S6240">
        <v>10</v>
      </c>
      <c r="T6240">
        <v>2022</v>
      </c>
    </row>
    <row r="6241" spans="1:20" x14ac:dyDescent="0.4">
      <c r="A6241" s="4" t="s">
        <v>40</v>
      </c>
      <c r="B6241" s="9" t="s">
        <v>75</v>
      </c>
      <c r="C6241" s="4" t="s">
        <v>72</v>
      </c>
      <c r="D6241" s="4" t="s">
        <v>80</v>
      </c>
      <c r="E6241" s="4" t="s">
        <v>129</v>
      </c>
      <c r="F6241" s="4" t="s">
        <v>130</v>
      </c>
      <c r="G6241" s="4" t="s">
        <v>25</v>
      </c>
      <c r="H6241" s="4" t="s">
        <v>26</v>
      </c>
      <c r="I6241" s="7">
        <v>42114</v>
      </c>
      <c r="J6241" s="8">
        <v>0.20905092592592592</v>
      </c>
      <c r="K6241" s="7">
        <v>42116</v>
      </c>
      <c r="L6241" s="8">
        <v>0.20905092592592592</v>
      </c>
      <c r="M6241">
        <v>540</v>
      </c>
      <c r="N6241">
        <v>5486.55</v>
      </c>
      <c r="O6241">
        <v>3621.123</v>
      </c>
      <c r="P6241">
        <v>2962737</v>
      </c>
      <c r="Q6241">
        <v>1955406.42</v>
      </c>
      <c r="R6241">
        <v>1007330.5799999899</v>
      </c>
      <c r="S6241">
        <v>4</v>
      </c>
      <c r="T6241">
        <v>2015</v>
      </c>
    </row>
    <row r="6242" spans="1:20" x14ac:dyDescent="0.4">
      <c r="A6242" s="4" t="s">
        <v>30</v>
      </c>
      <c r="B6242" s="9" t="s">
        <v>62</v>
      </c>
      <c r="C6242" s="4" t="s">
        <v>32</v>
      </c>
      <c r="D6242" s="4" t="s">
        <v>73</v>
      </c>
      <c r="E6242" s="4" t="s">
        <v>125</v>
      </c>
      <c r="F6242" s="4" t="s">
        <v>126</v>
      </c>
      <c r="G6242" s="4" t="s">
        <v>20</v>
      </c>
      <c r="H6242" s="4" t="s">
        <v>21</v>
      </c>
      <c r="I6242" s="7">
        <v>43529</v>
      </c>
      <c r="J6242" s="8">
        <v>0.53356481481481477</v>
      </c>
      <c r="K6242" s="7">
        <v>43530</v>
      </c>
      <c r="L6242" s="8">
        <v>0.53356481481481477</v>
      </c>
      <c r="M6242">
        <v>286</v>
      </c>
      <c r="N6242">
        <v>6920.69</v>
      </c>
      <c r="O6242">
        <v>3737.1725999999999</v>
      </c>
      <c r="P6242">
        <v>1979317.3399999901</v>
      </c>
      <c r="Q6242">
        <v>1068831.3636</v>
      </c>
      <c r="R6242">
        <v>910485.976399999</v>
      </c>
      <c r="S6242">
        <v>3</v>
      </c>
      <c r="T6242">
        <v>2019</v>
      </c>
    </row>
    <row r="6243" spans="1:20" x14ac:dyDescent="0.4">
      <c r="A6243" s="4" t="s">
        <v>30</v>
      </c>
      <c r="B6243" s="9" t="s">
        <v>84</v>
      </c>
      <c r="C6243" s="4" t="s">
        <v>45</v>
      </c>
      <c r="D6243" s="4" t="s">
        <v>19</v>
      </c>
      <c r="E6243" s="4" t="s">
        <v>112</v>
      </c>
      <c r="F6243" s="4" t="s">
        <v>113</v>
      </c>
      <c r="G6243" s="4" t="s">
        <v>20</v>
      </c>
      <c r="H6243" s="4" t="s">
        <v>49</v>
      </c>
      <c r="I6243" s="7">
        <v>42055</v>
      </c>
      <c r="J6243" s="8">
        <v>0.31526620370370373</v>
      </c>
      <c r="K6243" s="7">
        <v>42061</v>
      </c>
      <c r="L6243" s="8">
        <v>0.31526620370370373</v>
      </c>
      <c r="M6243">
        <v>335</v>
      </c>
      <c r="N6243">
        <v>5928.53</v>
      </c>
      <c r="O6243">
        <v>4505.6827999999996</v>
      </c>
      <c r="P6243">
        <v>1986057.54999999</v>
      </c>
      <c r="Q6243">
        <v>1509403.7379999999</v>
      </c>
      <c r="R6243">
        <v>476653.81199999899</v>
      </c>
      <c r="S6243">
        <v>2</v>
      </c>
      <c r="T6243">
        <v>2015</v>
      </c>
    </row>
    <row r="6244" spans="1:20" x14ac:dyDescent="0.4">
      <c r="A6244" s="4" t="s">
        <v>50</v>
      </c>
      <c r="B6244" s="9" t="s">
        <v>74</v>
      </c>
      <c r="C6244" s="4" t="s">
        <v>72</v>
      </c>
      <c r="D6244" s="4" t="s">
        <v>24</v>
      </c>
      <c r="E6244" s="4" t="s">
        <v>114</v>
      </c>
      <c r="F6244" s="4" t="s">
        <v>115</v>
      </c>
      <c r="G6244" s="4" t="s">
        <v>20</v>
      </c>
      <c r="H6244" s="4" t="s">
        <v>26</v>
      </c>
      <c r="I6244" s="7">
        <v>43373</v>
      </c>
      <c r="J6244" s="8">
        <v>0.24167824074074074</v>
      </c>
      <c r="K6244" s="7">
        <v>43381</v>
      </c>
      <c r="L6244" s="8">
        <v>0.24167824074074074</v>
      </c>
      <c r="M6244">
        <v>566</v>
      </c>
      <c r="N6244">
        <v>6439.37</v>
      </c>
      <c r="O6244">
        <v>5795.433</v>
      </c>
      <c r="P6244">
        <v>3644683.42</v>
      </c>
      <c r="Q6244">
        <v>3280215.0780000002</v>
      </c>
      <c r="R6244">
        <v>364468.34199999901</v>
      </c>
      <c r="S6244">
        <v>9</v>
      </c>
      <c r="T6244">
        <v>2018</v>
      </c>
    </row>
    <row r="6245" spans="1:20" x14ac:dyDescent="0.4">
      <c r="A6245" s="4" t="s">
        <v>60</v>
      </c>
      <c r="B6245" s="9" t="s">
        <v>89</v>
      </c>
      <c r="C6245" s="4" t="s">
        <v>36</v>
      </c>
      <c r="D6245" s="4" t="s">
        <v>46</v>
      </c>
      <c r="E6245" s="4" t="s">
        <v>120</v>
      </c>
      <c r="F6245" s="4" t="s">
        <v>121</v>
      </c>
      <c r="G6245" s="4" t="s">
        <v>20</v>
      </c>
      <c r="H6245" s="4" t="s">
        <v>21</v>
      </c>
      <c r="I6245" s="7">
        <v>45149</v>
      </c>
      <c r="J6245" s="8">
        <v>0.42762731481481481</v>
      </c>
      <c r="K6245" s="7">
        <v>45154</v>
      </c>
      <c r="L6245" s="8">
        <v>0.42762731481481481</v>
      </c>
      <c r="M6245">
        <v>443</v>
      </c>
      <c r="N6245">
        <v>5177.6499999999996</v>
      </c>
      <c r="O6245">
        <v>2795.931</v>
      </c>
      <c r="P6245">
        <v>2293698.9499999899</v>
      </c>
      <c r="Q6245">
        <v>1238597.433</v>
      </c>
      <c r="R6245">
        <v>1055101.51699999</v>
      </c>
      <c r="S6245">
        <v>8</v>
      </c>
      <c r="T6245">
        <v>2023</v>
      </c>
    </row>
    <row r="6246" spans="1:20" x14ac:dyDescent="0.4">
      <c r="A6246" s="4" t="s">
        <v>43</v>
      </c>
      <c r="B6246" s="9" t="s">
        <v>44</v>
      </c>
      <c r="C6246" s="4" t="s">
        <v>29</v>
      </c>
      <c r="D6246" s="4" t="s">
        <v>58</v>
      </c>
      <c r="E6246" s="4" t="s">
        <v>123</v>
      </c>
      <c r="F6246" s="4" t="s">
        <v>124</v>
      </c>
      <c r="G6246" s="4" t="s">
        <v>20</v>
      </c>
      <c r="H6246" s="4" t="s">
        <v>26</v>
      </c>
      <c r="I6246" s="7">
        <v>42475</v>
      </c>
      <c r="J6246" s="8">
        <v>0.30814814814814817</v>
      </c>
      <c r="K6246" s="7">
        <v>42483</v>
      </c>
      <c r="L6246" s="8">
        <v>0.30814814814814817</v>
      </c>
      <c r="M6246">
        <v>725</v>
      </c>
      <c r="N6246">
        <v>5339.09</v>
      </c>
      <c r="O6246">
        <v>4805.1809999999996</v>
      </c>
      <c r="P6246">
        <v>3870840.25</v>
      </c>
      <c r="Q6246">
        <v>3483756.2250000001</v>
      </c>
      <c r="R6246">
        <v>387084.02499999898</v>
      </c>
      <c r="S6246">
        <v>4</v>
      </c>
      <c r="T6246">
        <v>2016</v>
      </c>
    </row>
    <row r="6247" spans="1:20" x14ac:dyDescent="0.4">
      <c r="A6247" s="4" t="s">
        <v>43</v>
      </c>
      <c r="B6247" s="9" t="s">
        <v>69</v>
      </c>
      <c r="C6247" s="4" t="s">
        <v>45</v>
      </c>
      <c r="D6247" s="4" t="s">
        <v>42</v>
      </c>
      <c r="E6247" s="4" t="s">
        <v>118</v>
      </c>
      <c r="F6247" s="4" t="s">
        <v>119</v>
      </c>
      <c r="G6247" s="4" t="s">
        <v>20</v>
      </c>
      <c r="H6247" s="4" t="s">
        <v>33</v>
      </c>
      <c r="I6247" s="7">
        <v>44151</v>
      </c>
      <c r="J6247" s="8">
        <v>0.11861111111111111</v>
      </c>
      <c r="K6247" s="7">
        <v>44154</v>
      </c>
      <c r="L6247" s="8">
        <v>0.11861111111111111</v>
      </c>
      <c r="M6247">
        <v>908</v>
      </c>
      <c r="N6247">
        <v>8523.17</v>
      </c>
      <c r="O6247">
        <v>7329.9261999999999</v>
      </c>
      <c r="P6247">
        <v>7739038.3600000003</v>
      </c>
      <c r="Q6247">
        <v>6655572.9896</v>
      </c>
      <c r="R6247">
        <v>1083465.3703999999</v>
      </c>
      <c r="S6247">
        <v>11</v>
      </c>
      <c r="T6247">
        <v>2020</v>
      </c>
    </row>
    <row r="6248" spans="1:20" x14ac:dyDescent="0.4">
      <c r="A6248" s="4" t="s">
        <v>40</v>
      </c>
      <c r="B6248" s="9" t="s">
        <v>59</v>
      </c>
      <c r="C6248" s="4" t="s">
        <v>36</v>
      </c>
      <c r="D6248" s="4" t="s">
        <v>85</v>
      </c>
      <c r="E6248" s="4" t="s">
        <v>131</v>
      </c>
      <c r="F6248" s="4" t="s">
        <v>132</v>
      </c>
      <c r="G6248" s="4" t="s">
        <v>25</v>
      </c>
      <c r="H6248" s="4" t="s">
        <v>26</v>
      </c>
      <c r="I6248" s="7">
        <v>44053</v>
      </c>
      <c r="J6248" s="8">
        <v>0.1330787037037037</v>
      </c>
      <c r="K6248" s="7">
        <v>44059</v>
      </c>
      <c r="L6248" s="8">
        <v>0.1330787037037037</v>
      </c>
      <c r="M6248">
        <v>503</v>
      </c>
      <c r="N6248">
        <v>3033.56</v>
      </c>
      <c r="O6248">
        <v>2608.8615999999902</v>
      </c>
      <c r="P6248">
        <v>1525880.68</v>
      </c>
      <c r="Q6248">
        <v>1312257.3847999901</v>
      </c>
      <c r="R6248">
        <v>213623.29519999999</v>
      </c>
      <c r="S6248">
        <v>8</v>
      </c>
      <c r="T6248">
        <v>2020</v>
      </c>
    </row>
    <row r="6249" spans="1:20" x14ac:dyDescent="0.4">
      <c r="A6249" s="4" t="s">
        <v>50</v>
      </c>
      <c r="B6249" s="9" t="s">
        <v>79</v>
      </c>
      <c r="C6249" s="4" t="s">
        <v>41</v>
      </c>
      <c r="D6249" s="4" t="s">
        <v>48</v>
      </c>
      <c r="E6249" s="4" t="s">
        <v>121</v>
      </c>
      <c r="F6249" s="4" t="s">
        <v>122</v>
      </c>
      <c r="G6249" s="4" t="s">
        <v>25</v>
      </c>
      <c r="H6249" s="4" t="s">
        <v>49</v>
      </c>
      <c r="I6249" s="7">
        <v>44260</v>
      </c>
      <c r="J6249" s="8">
        <v>0.21835648148148148</v>
      </c>
      <c r="K6249" s="7">
        <v>44261</v>
      </c>
      <c r="L6249" s="8">
        <v>0.21835648148148148</v>
      </c>
      <c r="M6249">
        <v>370</v>
      </c>
      <c r="N6249">
        <v>7366.42</v>
      </c>
      <c r="O6249">
        <v>6114.1286</v>
      </c>
      <c r="P6249">
        <v>2725575.4</v>
      </c>
      <c r="Q6249">
        <v>2262227.5819999999</v>
      </c>
      <c r="R6249">
        <v>463347.81799999898</v>
      </c>
      <c r="S6249">
        <v>3</v>
      </c>
      <c r="T6249">
        <v>2021</v>
      </c>
    </row>
    <row r="6250" spans="1:20" x14ac:dyDescent="0.4">
      <c r="A6250" s="4" t="s">
        <v>34</v>
      </c>
      <c r="B6250" s="9" t="s">
        <v>88</v>
      </c>
      <c r="C6250" s="4" t="s">
        <v>23</v>
      </c>
      <c r="D6250" s="4" t="s">
        <v>19</v>
      </c>
      <c r="E6250" s="4" t="s">
        <v>112</v>
      </c>
      <c r="F6250" s="4" t="s">
        <v>113</v>
      </c>
      <c r="G6250" s="4" t="s">
        <v>25</v>
      </c>
      <c r="H6250" s="4" t="s">
        <v>21</v>
      </c>
      <c r="I6250" s="7">
        <v>45111</v>
      </c>
      <c r="J6250" s="8">
        <v>0.42032407407407407</v>
      </c>
      <c r="K6250" s="7">
        <v>45114</v>
      </c>
      <c r="L6250" s="8">
        <v>0.42032407407407407</v>
      </c>
      <c r="M6250">
        <v>120</v>
      </c>
      <c r="N6250">
        <v>2693.07</v>
      </c>
      <c r="O6250">
        <v>2342.9708999999998</v>
      </c>
      <c r="P6250">
        <v>323168.40000000002</v>
      </c>
      <c r="Q6250">
        <v>281156.50799999997</v>
      </c>
      <c r="R6250">
        <v>42011.891999999898</v>
      </c>
      <c r="S6250">
        <v>7</v>
      </c>
      <c r="T6250">
        <v>2023</v>
      </c>
    </row>
    <row r="6251" spans="1:20" x14ac:dyDescent="0.4">
      <c r="A6251" s="4" t="s">
        <v>40</v>
      </c>
      <c r="B6251" s="9" t="s">
        <v>75</v>
      </c>
      <c r="C6251" s="4" t="s">
        <v>32</v>
      </c>
      <c r="D6251" s="4" t="s">
        <v>19</v>
      </c>
      <c r="E6251" s="4" t="s">
        <v>112</v>
      </c>
      <c r="F6251" s="4" t="s">
        <v>113</v>
      </c>
      <c r="G6251" s="4" t="s">
        <v>25</v>
      </c>
      <c r="H6251" s="4" t="s">
        <v>21</v>
      </c>
      <c r="I6251" s="7">
        <v>43978</v>
      </c>
      <c r="J6251" s="8">
        <v>0.22170138888888888</v>
      </c>
      <c r="K6251" s="7">
        <v>43982</v>
      </c>
      <c r="L6251" s="8">
        <v>0.22170138888888888</v>
      </c>
      <c r="M6251">
        <v>75</v>
      </c>
      <c r="N6251">
        <v>716.59</v>
      </c>
      <c r="O6251">
        <v>429.95400000000001</v>
      </c>
      <c r="P6251">
        <v>53744.25</v>
      </c>
      <c r="Q6251">
        <v>32246.55</v>
      </c>
      <c r="R6251">
        <v>21497.7</v>
      </c>
      <c r="S6251">
        <v>5</v>
      </c>
      <c r="T6251">
        <v>2020</v>
      </c>
    </row>
    <row r="6252" spans="1:20" x14ac:dyDescent="0.4">
      <c r="A6252" s="4" t="s">
        <v>60</v>
      </c>
      <c r="B6252" s="9" t="s">
        <v>65</v>
      </c>
      <c r="C6252" s="4" t="s">
        <v>36</v>
      </c>
      <c r="D6252" s="4" t="s">
        <v>19</v>
      </c>
      <c r="E6252" s="4" t="s">
        <v>112</v>
      </c>
      <c r="F6252" s="4" t="s">
        <v>113</v>
      </c>
      <c r="G6252" s="4" t="s">
        <v>25</v>
      </c>
      <c r="H6252" s="4" t="s">
        <v>49</v>
      </c>
      <c r="I6252" s="7">
        <v>42357</v>
      </c>
      <c r="J6252" s="8">
        <v>0.29894675925925923</v>
      </c>
      <c r="K6252" s="7">
        <v>42362</v>
      </c>
      <c r="L6252" s="8">
        <v>0.29894675925925923</v>
      </c>
      <c r="M6252">
        <v>423</v>
      </c>
      <c r="N6252">
        <v>9033.33</v>
      </c>
      <c r="O6252">
        <v>6052.3311000000003</v>
      </c>
      <c r="P6252">
        <v>3821098.59</v>
      </c>
      <c r="Q6252">
        <v>2560136.0553000001</v>
      </c>
      <c r="R6252">
        <v>1260962.5346999899</v>
      </c>
      <c r="S6252">
        <v>12</v>
      </c>
      <c r="T6252">
        <v>2015</v>
      </c>
    </row>
    <row r="6253" spans="1:20" x14ac:dyDescent="0.4">
      <c r="A6253" s="4" t="s">
        <v>40</v>
      </c>
      <c r="B6253" s="9" t="s">
        <v>59</v>
      </c>
      <c r="C6253" s="4" t="s">
        <v>41</v>
      </c>
      <c r="D6253" s="4" t="s">
        <v>76</v>
      </c>
      <c r="E6253" s="4" t="s">
        <v>127</v>
      </c>
      <c r="F6253" s="4" t="s">
        <v>128</v>
      </c>
      <c r="G6253" s="4" t="s">
        <v>20</v>
      </c>
      <c r="H6253" s="4" t="s">
        <v>33</v>
      </c>
      <c r="I6253" s="7">
        <v>44061</v>
      </c>
      <c r="J6253" s="8">
        <v>0.14991898148148147</v>
      </c>
      <c r="K6253" s="7">
        <v>44064</v>
      </c>
      <c r="L6253" s="8">
        <v>0.14991898148148147</v>
      </c>
      <c r="M6253">
        <v>70</v>
      </c>
      <c r="N6253">
        <v>4112.51</v>
      </c>
      <c r="O6253">
        <v>2837.6318999999999</v>
      </c>
      <c r="P6253">
        <v>287875.7</v>
      </c>
      <c r="Q6253">
        <v>198634.23299999899</v>
      </c>
      <c r="R6253">
        <v>89241.467000000004</v>
      </c>
      <c r="S6253">
        <v>8</v>
      </c>
      <c r="T6253">
        <v>2020</v>
      </c>
    </row>
    <row r="6254" spans="1:20" x14ac:dyDescent="0.4">
      <c r="A6254" s="4" t="s">
        <v>50</v>
      </c>
      <c r="B6254" s="9" t="s">
        <v>71</v>
      </c>
      <c r="C6254" s="4" t="s">
        <v>32</v>
      </c>
      <c r="D6254" s="4" t="s">
        <v>19</v>
      </c>
      <c r="E6254" s="4" t="s">
        <v>112</v>
      </c>
      <c r="F6254" s="4" t="s">
        <v>113</v>
      </c>
      <c r="G6254" s="4" t="s">
        <v>20</v>
      </c>
      <c r="H6254" s="4" t="s">
        <v>21</v>
      </c>
      <c r="I6254" s="7">
        <v>42574</v>
      </c>
      <c r="J6254" s="8">
        <v>0.31190972222222224</v>
      </c>
      <c r="K6254" s="7">
        <v>42582</v>
      </c>
      <c r="L6254" s="8">
        <v>0.31190972222222224</v>
      </c>
      <c r="M6254">
        <v>835</v>
      </c>
      <c r="N6254">
        <v>6835.03</v>
      </c>
      <c r="O6254">
        <v>3622.5659000000001</v>
      </c>
      <c r="P6254">
        <v>5707250.0499999998</v>
      </c>
      <c r="Q6254">
        <v>3024842.5265000002</v>
      </c>
      <c r="R6254">
        <v>2682407.5234999899</v>
      </c>
      <c r="S6254">
        <v>7</v>
      </c>
      <c r="T6254">
        <v>2016</v>
      </c>
    </row>
    <row r="6255" spans="1:20" x14ac:dyDescent="0.4">
      <c r="A6255" s="4" t="s">
        <v>40</v>
      </c>
      <c r="B6255" s="9" t="s">
        <v>75</v>
      </c>
      <c r="C6255" s="4" t="s">
        <v>72</v>
      </c>
      <c r="D6255" s="4" t="s">
        <v>80</v>
      </c>
      <c r="E6255" s="4" t="s">
        <v>129</v>
      </c>
      <c r="F6255" s="4" t="s">
        <v>130</v>
      </c>
      <c r="G6255" s="4" t="s">
        <v>20</v>
      </c>
      <c r="H6255" s="4" t="s">
        <v>49</v>
      </c>
      <c r="I6255" s="7">
        <v>42084</v>
      </c>
      <c r="J6255" s="8">
        <v>0.2878472222222222</v>
      </c>
      <c r="K6255" s="7">
        <v>42089</v>
      </c>
      <c r="L6255" s="8">
        <v>0.2878472222222222</v>
      </c>
      <c r="M6255">
        <v>745</v>
      </c>
      <c r="N6255">
        <v>7581.29</v>
      </c>
      <c r="O6255">
        <v>6747.3481000000002</v>
      </c>
      <c r="P6255">
        <v>5648061.0499999998</v>
      </c>
      <c r="Q6255">
        <v>5026774.3344999999</v>
      </c>
      <c r="R6255">
        <v>621286.715499999</v>
      </c>
      <c r="S6255">
        <v>3</v>
      </c>
      <c r="T6255">
        <v>2015</v>
      </c>
    </row>
    <row r="6256" spans="1:20" x14ac:dyDescent="0.4">
      <c r="A6256" s="4" t="s">
        <v>40</v>
      </c>
      <c r="B6256" s="9" t="s">
        <v>59</v>
      </c>
      <c r="C6256" s="4" t="s">
        <v>23</v>
      </c>
      <c r="D6256" s="4" t="s">
        <v>46</v>
      </c>
      <c r="E6256" s="4" t="s">
        <v>120</v>
      </c>
      <c r="F6256" s="4" t="s">
        <v>121</v>
      </c>
      <c r="G6256" s="4" t="s">
        <v>20</v>
      </c>
      <c r="H6256" s="4" t="s">
        <v>26</v>
      </c>
      <c r="I6256" s="7">
        <v>43025</v>
      </c>
      <c r="J6256" s="8">
        <v>0.53277777777777779</v>
      </c>
      <c r="K6256" s="7">
        <v>43032</v>
      </c>
      <c r="L6256" s="8">
        <v>0.53277777777777779</v>
      </c>
      <c r="M6256">
        <v>271</v>
      </c>
      <c r="N6256">
        <v>7972.13</v>
      </c>
      <c r="O6256">
        <v>6218.2614000000003</v>
      </c>
      <c r="P6256">
        <v>2160447.23</v>
      </c>
      <c r="Q6256">
        <v>1685148.8393999999</v>
      </c>
      <c r="R6256">
        <v>475298.39059999899</v>
      </c>
      <c r="S6256">
        <v>10</v>
      </c>
      <c r="T6256">
        <v>2017</v>
      </c>
    </row>
    <row r="6257" spans="1:20" x14ac:dyDescent="0.4">
      <c r="A6257" s="4" t="s">
        <v>40</v>
      </c>
      <c r="B6257" s="9" t="s">
        <v>59</v>
      </c>
      <c r="C6257" s="4" t="s">
        <v>18</v>
      </c>
      <c r="D6257" s="4" t="s">
        <v>42</v>
      </c>
      <c r="E6257" s="4" t="s">
        <v>118</v>
      </c>
      <c r="F6257" s="4" t="s">
        <v>119</v>
      </c>
      <c r="G6257" s="4" t="s">
        <v>20</v>
      </c>
      <c r="H6257" s="4" t="s">
        <v>33</v>
      </c>
      <c r="I6257" s="7">
        <v>44103</v>
      </c>
      <c r="J6257" s="8">
        <v>0.51487268518518514</v>
      </c>
      <c r="K6257" s="7">
        <v>44108</v>
      </c>
      <c r="L6257" s="8">
        <v>0.51487268518518514</v>
      </c>
      <c r="M6257">
        <v>994</v>
      </c>
      <c r="N6257">
        <v>2270.96</v>
      </c>
      <c r="O6257">
        <v>1544.2528</v>
      </c>
      <c r="P6257">
        <v>2257334.2400000002</v>
      </c>
      <c r="Q6257">
        <v>1534987.2831999999</v>
      </c>
      <c r="R6257">
        <v>722346.95680000004</v>
      </c>
      <c r="S6257">
        <v>9</v>
      </c>
      <c r="T6257">
        <v>2020</v>
      </c>
    </row>
    <row r="6258" spans="1:20" x14ac:dyDescent="0.4">
      <c r="A6258" s="4" t="s">
        <v>34</v>
      </c>
      <c r="B6258" s="9" t="s">
        <v>94</v>
      </c>
      <c r="C6258" s="4" t="s">
        <v>64</v>
      </c>
      <c r="D6258" s="4" t="s">
        <v>80</v>
      </c>
      <c r="E6258" s="4" t="s">
        <v>129</v>
      </c>
      <c r="F6258" s="4" t="s">
        <v>130</v>
      </c>
      <c r="G6258" s="4" t="s">
        <v>25</v>
      </c>
      <c r="H6258" s="4" t="s">
        <v>49</v>
      </c>
      <c r="I6258" s="7">
        <v>44885</v>
      </c>
      <c r="J6258" s="8">
        <v>0.22994212962962962</v>
      </c>
      <c r="K6258" s="7">
        <v>44893</v>
      </c>
      <c r="L6258" s="8">
        <v>0.22994212962962962</v>
      </c>
      <c r="M6258">
        <v>132</v>
      </c>
      <c r="N6258">
        <v>6560.18</v>
      </c>
      <c r="O6258">
        <v>5904.1620000000003</v>
      </c>
      <c r="P6258">
        <v>865943.76</v>
      </c>
      <c r="Q6258">
        <v>779349.38399999996</v>
      </c>
      <c r="R6258">
        <v>86594.375999999902</v>
      </c>
      <c r="S6258">
        <v>11</v>
      </c>
      <c r="T6258">
        <v>2022</v>
      </c>
    </row>
    <row r="6259" spans="1:20" x14ac:dyDescent="0.4">
      <c r="A6259" s="4" t="s">
        <v>30</v>
      </c>
      <c r="B6259" s="9" t="s">
        <v>67</v>
      </c>
      <c r="C6259" s="4" t="s">
        <v>63</v>
      </c>
      <c r="D6259" s="4" t="s">
        <v>80</v>
      </c>
      <c r="E6259" s="4" t="s">
        <v>129</v>
      </c>
      <c r="F6259" s="4" t="s">
        <v>130</v>
      </c>
      <c r="G6259" s="4" t="s">
        <v>20</v>
      </c>
      <c r="H6259" s="4" t="s">
        <v>26</v>
      </c>
      <c r="I6259" s="7">
        <v>42342</v>
      </c>
      <c r="J6259" s="8">
        <v>9.9560185185185182E-2</v>
      </c>
      <c r="K6259" s="7">
        <v>42343</v>
      </c>
      <c r="L6259" s="8">
        <v>9.9560185185185182E-2</v>
      </c>
      <c r="M6259">
        <v>98</v>
      </c>
      <c r="N6259">
        <v>7604.84</v>
      </c>
      <c r="O6259">
        <v>4638.9524000000001</v>
      </c>
      <c r="P6259">
        <v>745274.32</v>
      </c>
      <c r="Q6259">
        <v>454617.33519999997</v>
      </c>
      <c r="R6259">
        <v>290656.98479999998</v>
      </c>
      <c r="S6259">
        <v>12</v>
      </c>
      <c r="T6259">
        <v>2015</v>
      </c>
    </row>
    <row r="6260" spans="1:20" x14ac:dyDescent="0.4">
      <c r="A6260" s="4" t="s">
        <v>60</v>
      </c>
      <c r="B6260" s="9" t="s">
        <v>65</v>
      </c>
      <c r="C6260" s="4" t="s">
        <v>32</v>
      </c>
      <c r="D6260" s="4" t="s">
        <v>85</v>
      </c>
      <c r="E6260" s="4" t="s">
        <v>131</v>
      </c>
      <c r="F6260" s="4" t="s">
        <v>132</v>
      </c>
      <c r="G6260" s="4" t="s">
        <v>20</v>
      </c>
      <c r="H6260" s="4" t="s">
        <v>21</v>
      </c>
      <c r="I6260" s="7">
        <v>43737</v>
      </c>
      <c r="J6260" s="8">
        <v>0.18328703703703703</v>
      </c>
      <c r="K6260" s="7">
        <v>43740</v>
      </c>
      <c r="L6260" s="8">
        <v>0.18328703703703703</v>
      </c>
      <c r="M6260">
        <v>102</v>
      </c>
      <c r="N6260">
        <v>1206.67</v>
      </c>
      <c r="O6260">
        <v>760.20209999999997</v>
      </c>
      <c r="P6260">
        <v>123080.34</v>
      </c>
      <c r="Q6260">
        <v>77540.614199999996</v>
      </c>
      <c r="R6260">
        <v>45539.7258</v>
      </c>
      <c r="S6260">
        <v>9</v>
      </c>
      <c r="T6260">
        <v>2019</v>
      </c>
    </row>
    <row r="6261" spans="1:20" x14ac:dyDescent="0.4">
      <c r="A6261" s="4" t="s">
        <v>34</v>
      </c>
      <c r="B6261" s="9" t="s">
        <v>95</v>
      </c>
      <c r="C6261" s="4" t="s">
        <v>18</v>
      </c>
      <c r="D6261" s="4" t="s">
        <v>48</v>
      </c>
      <c r="E6261" s="4" t="s">
        <v>121</v>
      </c>
      <c r="F6261" s="4" t="s">
        <v>122</v>
      </c>
      <c r="G6261" s="4" t="s">
        <v>20</v>
      </c>
      <c r="H6261" s="4" t="s">
        <v>21</v>
      </c>
      <c r="I6261" s="7">
        <v>45008</v>
      </c>
      <c r="J6261" s="8">
        <v>0.11972222222222222</v>
      </c>
      <c r="K6261" s="7">
        <v>45011</v>
      </c>
      <c r="L6261" s="8">
        <v>0.11972222222222222</v>
      </c>
      <c r="M6261">
        <v>428</v>
      </c>
      <c r="N6261">
        <v>1421.63</v>
      </c>
      <c r="O6261">
        <v>824.54539999999997</v>
      </c>
      <c r="P6261">
        <v>608457.64</v>
      </c>
      <c r="Q6261">
        <v>352905.43119999999</v>
      </c>
      <c r="R6261">
        <v>255552.20879999999</v>
      </c>
      <c r="S6261">
        <v>3</v>
      </c>
      <c r="T6261">
        <v>2023</v>
      </c>
    </row>
    <row r="6262" spans="1:20" x14ac:dyDescent="0.4">
      <c r="A6262" s="4" t="s">
        <v>40</v>
      </c>
      <c r="B6262" s="9" t="s">
        <v>75</v>
      </c>
      <c r="C6262" s="4" t="s">
        <v>18</v>
      </c>
      <c r="D6262" s="4" t="s">
        <v>42</v>
      </c>
      <c r="E6262" s="4" t="s">
        <v>118</v>
      </c>
      <c r="F6262" s="4" t="s">
        <v>119</v>
      </c>
      <c r="G6262" s="4" t="s">
        <v>25</v>
      </c>
      <c r="H6262" s="4" t="s">
        <v>33</v>
      </c>
      <c r="I6262" s="7">
        <v>44175</v>
      </c>
      <c r="J6262" s="8">
        <v>0.32818287037037036</v>
      </c>
      <c r="K6262" s="7">
        <v>44178</v>
      </c>
      <c r="L6262" s="8">
        <v>0.32818287037037036</v>
      </c>
      <c r="M6262">
        <v>167</v>
      </c>
      <c r="N6262">
        <v>3645.37</v>
      </c>
      <c r="O6262">
        <v>2077.8608999999901</v>
      </c>
      <c r="P6262">
        <v>608776.79</v>
      </c>
      <c r="Q6262">
        <v>347002.77029999997</v>
      </c>
      <c r="R6262">
        <v>261774.0197</v>
      </c>
      <c r="S6262">
        <v>12</v>
      </c>
      <c r="T6262">
        <v>2020</v>
      </c>
    </row>
    <row r="6263" spans="1:20" x14ac:dyDescent="0.4">
      <c r="A6263" s="4" t="s">
        <v>40</v>
      </c>
      <c r="B6263" s="9" t="s">
        <v>75</v>
      </c>
      <c r="C6263" s="4" t="s">
        <v>32</v>
      </c>
      <c r="D6263" s="4" t="s">
        <v>85</v>
      </c>
      <c r="E6263" s="4" t="s">
        <v>131</v>
      </c>
      <c r="F6263" s="4" t="s">
        <v>132</v>
      </c>
      <c r="G6263" s="4" t="s">
        <v>25</v>
      </c>
      <c r="H6263" s="4" t="s">
        <v>26</v>
      </c>
      <c r="I6263" s="7">
        <v>44577</v>
      </c>
      <c r="J6263" s="8">
        <v>0.41322916666666665</v>
      </c>
      <c r="K6263" s="7">
        <v>44583</v>
      </c>
      <c r="L6263" s="8">
        <v>0.41322916666666665</v>
      </c>
      <c r="M6263">
        <v>105</v>
      </c>
      <c r="N6263">
        <v>3023.68</v>
      </c>
      <c r="O6263">
        <v>1753.73439999999</v>
      </c>
      <c r="P6263">
        <v>317486.39999999898</v>
      </c>
      <c r="Q6263">
        <v>184142.11199999999</v>
      </c>
      <c r="R6263">
        <v>133344.28799999901</v>
      </c>
      <c r="S6263">
        <v>1</v>
      </c>
      <c r="T6263">
        <v>2022</v>
      </c>
    </row>
    <row r="6264" spans="1:20" x14ac:dyDescent="0.4">
      <c r="A6264" s="4" t="s">
        <v>50</v>
      </c>
      <c r="B6264" s="9" t="s">
        <v>55</v>
      </c>
      <c r="C6264" s="4" t="s">
        <v>18</v>
      </c>
      <c r="D6264" s="4" t="s">
        <v>19</v>
      </c>
      <c r="E6264" s="4" t="s">
        <v>112</v>
      </c>
      <c r="F6264" s="4" t="s">
        <v>113</v>
      </c>
      <c r="G6264" s="4" t="s">
        <v>25</v>
      </c>
      <c r="H6264" s="4" t="s">
        <v>49</v>
      </c>
      <c r="I6264" s="7">
        <v>43207</v>
      </c>
      <c r="J6264" s="8">
        <v>0.33156249999999998</v>
      </c>
      <c r="K6264" s="7">
        <v>43216</v>
      </c>
      <c r="L6264" s="8">
        <v>0.33156249999999998</v>
      </c>
      <c r="M6264">
        <v>966</v>
      </c>
      <c r="N6264">
        <v>7974.37</v>
      </c>
      <c r="O6264">
        <v>5901.0338000000002</v>
      </c>
      <c r="P6264">
        <v>7703241.4199999999</v>
      </c>
      <c r="Q6264">
        <v>5700398.6507999999</v>
      </c>
      <c r="R6264">
        <v>2002842.7692</v>
      </c>
      <c r="S6264">
        <v>4</v>
      </c>
      <c r="T6264">
        <v>2018</v>
      </c>
    </row>
    <row r="6265" spans="1:20" x14ac:dyDescent="0.4">
      <c r="A6265" s="4" t="s">
        <v>40</v>
      </c>
      <c r="B6265" s="9" t="s">
        <v>59</v>
      </c>
      <c r="C6265" s="4" t="s">
        <v>36</v>
      </c>
      <c r="D6265" s="4" t="s">
        <v>19</v>
      </c>
      <c r="E6265" s="4" t="s">
        <v>112</v>
      </c>
      <c r="F6265" s="4" t="s">
        <v>113</v>
      </c>
      <c r="G6265" s="4" t="s">
        <v>25</v>
      </c>
      <c r="H6265" s="4" t="s">
        <v>21</v>
      </c>
      <c r="I6265" s="7">
        <v>42827</v>
      </c>
      <c r="J6265" s="8">
        <v>0.5081134259259259</v>
      </c>
      <c r="K6265" s="7">
        <v>42833</v>
      </c>
      <c r="L6265" s="8">
        <v>0.5081134259259259</v>
      </c>
      <c r="M6265">
        <v>598</v>
      </c>
      <c r="N6265">
        <v>6430.56</v>
      </c>
      <c r="O6265">
        <v>3986.9472000000001</v>
      </c>
      <c r="P6265">
        <v>3845474.88</v>
      </c>
      <c r="Q6265">
        <v>2384194.4256000002</v>
      </c>
      <c r="R6265">
        <v>1461280.4543999999</v>
      </c>
      <c r="S6265">
        <v>4</v>
      </c>
      <c r="T6265">
        <v>2017</v>
      </c>
    </row>
    <row r="6266" spans="1:20" x14ac:dyDescent="0.4">
      <c r="A6266" s="4" t="s">
        <v>30</v>
      </c>
      <c r="B6266" s="9" t="s">
        <v>93</v>
      </c>
      <c r="C6266" s="4" t="s">
        <v>18</v>
      </c>
      <c r="D6266" s="4" t="s">
        <v>80</v>
      </c>
      <c r="E6266" s="4" t="s">
        <v>129</v>
      </c>
      <c r="F6266" s="4" t="s">
        <v>130</v>
      </c>
      <c r="G6266" s="4" t="s">
        <v>25</v>
      </c>
      <c r="H6266" s="4" t="s">
        <v>49</v>
      </c>
      <c r="I6266" s="7">
        <v>44408</v>
      </c>
      <c r="J6266" s="8">
        <v>0.49508101851851855</v>
      </c>
      <c r="K6266" s="7">
        <v>44413</v>
      </c>
      <c r="L6266" s="8">
        <v>0.49508101851851855</v>
      </c>
      <c r="M6266">
        <v>549</v>
      </c>
      <c r="N6266">
        <v>4984.76</v>
      </c>
      <c r="O6266">
        <v>4386.5888000000004</v>
      </c>
      <c r="P6266">
        <v>2736633.24</v>
      </c>
      <c r="Q6266">
        <v>2408237.2511999998</v>
      </c>
      <c r="R6266">
        <v>328395.988799999</v>
      </c>
      <c r="S6266">
        <v>7</v>
      </c>
      <c r="T6266">
        <v>2021</v>
      </c>
    </row>
    <row r="6267" spans="1:20" x14ac:dyDescent="0.4">
      <c r="A6267" s="4" t="s">
        <v>43</v>
      </c>
      <c r="B6267" s="9" t="s">
        <v>92</v>
      </c>
      <c r="C6267" s="4" t="s">
        <v>41</v>
      </c>
      <c r="D6267" s="4" t="s">
        <v>80</v>
      </c>
      <c r="E6267" s="4" t="s">
        <v>129</v>
      </c>
      <c r="F6267" s="4" t="s">
        <v>130</v>
      </c>
      <c r="G6267" s="4" t="s">
        <v>25</v>
      </c>
      <c r="H6267" s="4" t="s">
        <v>49</v>
      </c>
      <c r="I6267" s="7">
        <v>44964</v>
      </c>
      <c r="J6267" s="8">
        <v>0.42267361111111112</v>
      </c>
      <c r="K6267" s="7">
        <v>44965</v>
      </c>
      <c r="L6267" s="8">
        <v>0.42267361111111112</v>
      </c>
      <c r="M6267">
        <v>442</v>
      </c>
      <c r="N6267">
        <v>1072.99</v>
      </c>
      <c r="O6267">
        <v>890.58169999999996</v>
      </c>
      <c r="P6267">
        <v>474261.58</v>
      </c>
      <c r="Q6267">
        <v>393637.11139999999</v>
      </c>
      <c r="R6267">
        <v>80624.468599999993</v>
      </c>
      <c r="S6267">
        <v>2</v>
      </c>
      <c r="T6267">
        <v>2023</v>
      </c>
    </row>
    <row r="6268" spans="1:20" x14ac:dyDescent="0.4">
      <c r="A6268" s="4" t="s">
        <v>50</v>
      </c>
      <c r="B6268" s="9" t="s">
        <v>97</v>
      </c>
      <c r="C6268" s="4" t="s">
        <v>45</v>
      </c>
      <c r="D6268" s="4" t="s">
        <v>19</v>
      </c>
      <c r="E6268" s="4" t="s">
        <v>112</v>
      </c>
      <c r="F6268" s="4" t="s">
        <v>113</v>
      </c>
      <c r="G6268" s="4" t="s">
        <v>20</v>
      </c>
      <c r="H6268" s="4" t="s">
        <v>49</v>
      </c>
      <c r="I6268" s="7">
        <v>43873</v>
      </c>
      <c r="J6268" s="8">
        <v>0.13635416666666667</v>
      </c>
      <c r="K6268" s="7">
        <v>43875</v>
      </c>
      <c r="L6268" s="8">
        <v>0.13635416666666667</v>
      </c>
      <c r="M6268">
        <v>672</v>
      </c>
      <c r="N6268">
        <v>1134.55</v>
      </c>
      <c r="O6268">
        <v>635.34799999999996</v>
      </c>
      <c r="P6268">
        <v>762417.6</v>
      </c>
      <c r="Q6268">
        <v>426953.85600000003</v>
      </c>
      <c r="R6268">
        <v>335463.74399999902</v>
      </c>
      <c r="S6268">
        <v>2</v>
      </c>
      <c r="T6268">
        <v>2020</v>
      </c>
    </row>
    <row r="6269" spans="1:20" x14ac:dyDescent="0.4">
      <c r="A6269" s="4" t="s">
        <v>40</v>
      </c>
      <c r="B6269" s="9" t="s">
        <v>75</v>
      </c>
      <c r="C6269" s="4" t="s">
        <v>36</v>
      </c>
      <c r="D6269" s="4" t="s">
        <v>39</v>
      </c>
      <c r="E6269" s="4" t="s">
        <v>116</v>
      </c>
      <c r="F6269" s="4" t="s">
        <v>117</v>
      </c>
      <c r="G6269" s="4" t="s">
        <v>20</v>
      </c>
      <c r="H6269" s="4" t="s">
        <v>33</v>
      </c>
      <c r="I6269" s="7">
        <v>42287</v>
      </c>
      <c r="J6269" s="8">
        <v>0.14978009259259259</v>
      </c>
      <c r="K6269" s="7">
        <v>42288</v>
      </c>
      <c r="L6269" s="8">
        <v>0.14978009259259259</v>
      </c>
      <c r="M6269">
        <v>635</v>
      </c>
      <c r="N6269">
        <v>5174.9799999999996</v>
      </c>
      <c r="O6269">
        <v>4295.2333999999901</v>
      </c>
      <c r="P6269">
        <v>3286112.3</v>
      </c>
      <c r="Q6269">
        <v>2727473.20899999</v>
      </c>
      <c r="R6269">
        <v>558639.09100000001</v>
      </c>
      <c r="S6269">
        <v>10</v>
      </c>
      <c r="T6269">
        <v>2015</v>
      </c>
    </row>
    <row r="6270" spans="1:20" x14ac:dyDescent="0.4">
      <c r="A6270" s="4" t="s">
        <v>40</v>
      </c>
      <c r="B6270" s="9" t="s">
        <v>75</v>
      </c>
      <c r="C6270" s="4" t="s">
        <v>18</v>
      </c>
      <c r="D6270" s="4" t="s">
        <v>46</v>
      </c>
      <c r="E6270" s="4" t="s">
        <v>120</v>
      </c>
      <c r="F6270" s="4" t="s">
        <v>121</v>
      </c>
      <c r="G6270" s="4" t="s">
        <v>20</v>
      </c>
      <c r="H6270" s="4" t="s">
        <v>49</v>
      </c>
      <c r="I6270" s="7">
        <v>45019</v>
      </c>
      <c r="J6270" s="8">
        <v>0.2882986111111111</v>
      </c>
      <c r="K6270" s="7">
        <v>45025</v>
      </c>
      <c r="L6270" s="8">
        <v>0.2882986111111111</v>
      </c>
      <c r="M6270">
        <v>924</v>
      </c>
      <c r="N6270">
        <v>8829.94</v>
      </c>
      <c r="O6270">
        <v>5651.1616000000004</v>
      </c>
      <c r="P6270">
        <v>8158864.5599999996</v>
      </c>
      <c r="Q6270">
        <v>5221673.3184000002</v>
      </c>
      <c r="R6270">
        <v>2937191.2415999998</v>
      </c>
      <c r="S6270">
        <v>4</v>
      </c>
      <c r="T6270">
        <v>2023</v>
      </c>
    </row>
    <row r="6271" spans="1:20" x14ac:dyDescent="0.4">
      <c r="A6271" s="4" t="s">
        <v>43</v>
      </c>
      <c r="B6271" s="9" t="s">
        <v>69</v>
      </c>
      <c r="C6271" s="4" t="s">
        <v>72</v>
      </c>
      <c r="D6271" s="4" t="s">
        <v>76</v>
      </c>
      <c r="E6271" s="4" t="s">
        <v>127</v>
      </c>
      <c r="F6271" s="4" t="s">
        <v>128</v>
      </c>
      <c r="G6271" s="4" t="s">
        <v>25</v>
      </c>
      <c r="H6271" s="4" t="s">
        <v>33</v>
      </c>
      <c r="I6271" s="7">
        <v>45240</v>
      </c>
      <c r="J6271" s="8">
        <v>0.3213078703703704</v>
      </c>
      <c r="K6271" s="7">
        <v>45243</v>
      </c>
      <c r="L6271" s="8">
        <v>0.3213078703703704</v>
      </c>
      <c r="M6271">
        <v>986</v>
      </c>
      <c r="N6271">
        <v>7752.98</v>
      </c>
      <c r="O6271">
        <v>4574.2581999999902</v>
      </c>
      <c r="P6271">
        <v>7644438.27999999</v>
      </c>
      <c r="Q6271">
        <v>4510218.5851999996</v>
      </c>
      <c r="R6271">
        <v>3134219.6947999899</v>
      </c>
      <c r="S6271">
        <v>11</v>
      </c>
      <c r="T6271">
        <v>2023</v>
      </c>
    </row>
    <row r="6272" spans="1:20" x14ac:dyDescent="0.4">
      <c r="A6272" s="4" t="s">
        <v>50</v>
      </c>
      <c r="B6272" s="9" t="s">
        <v>74</v>
      </c>
      <c r="C6272" s="4" t="s">
        <v>64</v>
      </c>
      <c r="D6272" s="4" t="s">
        <v>48</v>
      </c>
      <c r="E6272" s="4" t="s">
        <v>121</v>
      </c>
      <c r="F6272" s="4" t="s">
        <v>122</v>
      </c>
      <c r="G6272" s="4" t="s">
        <v>25</v>
      </c>
      <c r="H6272" s="4" t="s">
        <v>33</v>
      </c>
      <c r="I6272" s="7">
        <v>44266</v>
      </c>
      <c r="J6272" s="8">
        <v>0.44793981481481482</v>
      </c>
      <c r="K6272" s="7">
        <v>44271</v>
      </c>
      <c r="L6272" s="8">
        <v>0.44793981481481482</v>
      </c>
      <c r="M6272">
        <v>644</v>
      </c>
      <c r="N6272">
        <v>8816.8700000000008</v>
      </c>
      <c r="O6272">
        <v>7141.6647000000003</v>
      </c>
      <c r="P6272">
        <v>5678064.2800000003</v>
      </c>
      <c r="Q6272">
        <v>4599232.0668000001</v>
      </c>
      <c r="R6272">
        <v>1078832.2131999901</v>
      </c>
      <c r="S6272">
        <v>3</v>
      </c>
      <c r="T6272">
        <v>2021</v>
      </c>
    </row>
    <row r="6273" spans="1:20" x14ac:dyDescent="0.4">
      <c r="A6273" s="4" t="s">
        <v>30</v>
      </c>
      <c r="B6273" s="9" t="s">
        <v>67</v>
      </c>
      <c r="C6273" s="4" t="s">
        <v>23</v>
      </c>
      <c r="D6273" s="4" t="s">
        <v>24</v>
      </c>
      <c r="E6273" s="4" t="s">
        <v>114</v>
      </c>
      <c r="F6273" s="4" t="s">
        <v>115</v>
      </c>
      <c r="G6273" s="4" t="s">
        <v>25</v>
      </c>
      <c r="H6273" s="4" t="s">
        <v>26</v>
      </c>
      <c r="I6273" s="7">
        <v>42336</v>
      </c>
      <c r="J6273" s="8">
        <v>0.19298611111111111</v>
      </c>
      <c r="K6273" s="7">
        <v>42342</v>
      </c>
      <c r="L6273" s="8">
        <v>0.19298611111111111</v>
      </c>
      <c r="M6273">
        <v>266</v>
      </c>
      <c r="N6273">
        <v>5655.82</v>
      </c>
      <c r="O6273">
        <v>4750.8887999999997</v>
      </c>
      <c r="P6273">
        <v>1504448.1199999901</v>
      </c>
      <c r="Q6273">
        <v>1263736.4208</v>
      </c>
      <c r="R6273">
        <v>240711.69919999901</v>
      </c>
      <c r="S6273">
        <v>11</v>
      </c>
      <c r="T6273">
        <v>2015</v>
      </c>
    </row>
    <row r="6274" spans="1:20" x14ac:dyDescent="0.4">
      <c r="A6274" s="4" t="s">
        <v>50</v>
      </c>
      <c r="B6274" s="9" t="s">
        <v>74</v>
      </c>
      <c r="C6274" s="4" t="s">
        <v>18</v>
      </c>
      <c r="D6274" s="4" t="s">
        <v>58</v>
      </c>
      <c r="E6274" s="4" t="s">
        <v>123</v>
      </c>
      <c r="F6274" s="4" t="s">
        <v>124</v>
      </c>
      <c r="G6274" s="4" t="s">
        <v>25</v>
      </c>
      <c r="H6274" s="4" t="s">
        <v>21</v>
      </c>
      <c r="I6274" s="7">
        <v>43132</v>
      </c>
      <c r="J6274" s="8">
        <v>0.29857638888888888</v>
      </c>
      <c r="K6274" s="7">
        <v>43137</v>
      </c>
      <c r="L6274" s="8">
        <v>0.29857638888888888</v>
      </c>
      <c r="M6274">
        <v>795</v>
      </c>
      <c r="N6274">
        <v>2221.5500000000002</v>
      </c>
      <c r="O6274">
        <v>1954.9639999999999</v>
      </c>
      <c r="P6274">
        <v>1766132.25</v>
      </c>
      <c r="Q6274">
        <v>1554196.38</v>
      </c>
      <c r="R6274">
        <v>211935.87</v>
      </c>
      <c r="S6274">
        <v>2</v>
      </c>
      <c r="T6274">
        <v>2018</v>
      </c>
    </row>
    <row r="6275" spans="1:20" x14ac:dyDescent="0.4">
      <c r="A6275" s="4" t="s">
        <v>50</v>
      </c>
      <c r="B6275" s="9" t="s">
        <v>51</v>
      </c>
      <c r="C6275" s="4" t="s">
        <v>70</v>
      </c>
      <c r="D6275" s="4" t="s">
        <v>73</v>
      </c>
      <c r="E6275" s="4" t="s">
        <v>125</v>
      </c>
      <c r="F6275" s="4" t="s">
        <v>126</v>
      </c>
      <c r="G6275" s="4" t="s">
        <v>20</v>
      </c>
      <c r="H6275" s="4" t="s">
        <v>49</v>
      </c>
      <c r="I6275" s="7">
        <v>42113</v>
      </c>
      <c r="J6275" s="8">
        <v>0.37748842592592591</v>
      </c>
      <c r="K6275" s="7">
        <v>42116</v>
      </c>
      <c r="L6275" s="8">
        <v>0.37748842592592591</v>
      </c>
      <c r="M6275">
        <v>852</v>
      </c>
      <c r="N6275">
        <v>327.76</v>
      </c>
      <c r="O6275">
        <v>219.5992</v>
      </c>
      <c r="P6275">
        <v>279251.52</v>
      </c>
      <c r="Q6275">
        <v>187098.5184</v>
      </c>
      <c r="R6275">
        <v>92153.001600000003</v>
      </c>
      <c r="S6275">
        <v>4</v>
      </c>
      <c r="T6275">
        <v>2015</v>
      </c>
    </row>
    <row r="6276" spans="1:20" x14ac:dyDescent="0.4">
      <c r="A6276" s="4" t="s">
        <v>30</v>
      </c>
      <c r="B6276" s="9" t="s">
        <v>62</v>
      </c>
      <c r="C6276" s="4" t="s">
        <v>64</v>
      </c>
      <c r="D6276" s="4" t="s">
        <v>42</v>
      </c>
      <c r="E6276" s="4" t="s">
        <v>118</v>
      </c>
      <c r="F6276" s="4" t="s">
        <v>119</v>
      </c>
      <c r="G6276" s="4" t="s">
        <v>25</v>
      </c>
      <c r="H6276" s="4" t="s">
        <v>26</v>
      </c>
      <c r="I6276" s="7">
        <v>44279</v>
      </c>
      <c r="J6276" s="8">
        <v>0.40532407407407406</v>
      </c>
      <c r="K6276" s="7">
        <v>44281</v>
      </c>
      <c r="L6276" s="8">
        <v>0.40532407407407406</v>
      </c>
      <c r="M6276">
        <v>420</v>
      </c>
      <c r="N6276">
        <v>9403.34</v>
      </c>
      <c r="O6276">
        <v>6770.4048000000003</v>
      </c>
      <c r="P6276">
        <v>3949402.8</v>
      </c>
      <c r="Q6276">
        <v>2843570.0159999998</v>
      </c>
      <c r="R6276">
        <v>1105832.784</v>
      </c>
      <c r="S6276">
        <v>3</v>
      </c>
      <c r="T6276">
        <v>2021</v>
      </c>
    </row>
    <row r="6277" spans="1:20" x14ac:dyDescent="0.4">
      <c r="A6277" s="4" t="s">
        <v>30</v>
      </c>
      <c r="B6277" s="9" t="s">
        <v>67</v>
      </c>
      <c r="C6277" s="4" t="s">
        <v>72</v>
      </c>
      <c r="D6277" s="4" t="s">
        <v>85</v>
      </c>
      <c r="E6277" s="4" t="s">
        <v>131</v>
      </c>
      <c r="F6277" s="4" t="s">
        <v>132</v>
      </c>
      <c r="G6277" s="4" t="s">
        <v>25</v>
      </c>
      <c r="H6277" s="4" t="s">
        <v>26</v>
      </c>
      <c r="I6277" s="7">
        <v>43534</v>
      </c>
      <c r="J6277" s="8">
        <v>0.42811342592592594</v>
      </c>
      <c r="K6277" s="7">
        <v>43536</v>
      </c>
      <c r="L6277" s="8">
        <v>0.42811342592592594</v>
      </c>
      <c r="M6277">
        <v>261</v>
      </c>
      <c r="N6277">
        <v>4757.53</v>
      </c>
      <c r="O6277">
        <v>3568.1475</v>
      </c>
      <c r="P6277">
        <v>1241715.3299999901</v>
      </c>
      <c r="Q6277">
        <v>931286.49750000006</v>
      </c>
      <c r="R6277">
        <v>310428.83249999897</v>
      </c>
      <c r="S6277">
        <v>3</v>
      </c>
      <c r="T6277">
        <v>2019</v>
      </c>
    </row>
    <row r="6278" spans="1:20" x14ac:dyDescent="0.4">
      <c r="A6278" s="4" t="s">
        <v>43</v>
      </c>
      <c r="B6278" s="9" t="s">
        <v>53</v>
      </c>
      <c r="C6278" s="4" t="s">
        <v>41</v>
      </c>
      <c r="D6278" s="4" t="s">
        <v>42</v>
      </c>
      <c r="E6278" s="4" t="s">
        <v>118</v>
      </c>
      <c r="F6278" s="4" t="s">
        <v>119</v>
      </c>
      <c r="G6278" s="4" t="s">
        <v>25</v>
      </c>
      <c r="H6278" s="4" t="s">
        <v>26</v>
      </c>
      <c r="I6278" s="7">
        <v>43097</v>
      </c>
      <c r="J6278" s="8">
        <v>0.30421296296296296</v>
      </c>
      <c r="K6278" s="7">
        <v>43099</v>
      </c>
      <c r="L6278" s="8">
        <v>0.30421296296296296</v>
      </c>
      <c r="M6278">
        <v>977</v>
      </c>
      <c r="N6278">
        <v>8591.58</v>
      </c>
      <c r="O6278">
        <v>6443.6849999999904</v>
      </c>
      <c r="P6278">
        <v>8393973.6600000001</v>
      </c>
      <c r="Q6278">
        <v>6295480.2449999899</v>
      </c>
      <c r="R6278">
        <v>2098493.415</v>
      </c>
      <c r="S6278">
        <v>12</v>
      </c>
      <c r="T6278">
        <v>2017</v>
      </c>
    </row>
    <row r="6279" spans="1:20" x14ac:dyDescent="0.4">
      <c r="A6279" s="4" t="s">
        <v>50</v>
      </c>
      <c r="B6279" s="9" t="s">
        <v>86</v>
      </c>
      <c r="C6279" s="4" t="s">
        <v>18</v>
      </c>
      <c r="D6279" s="4" t="s">
        <v>19</v>
      </c>
      <c r="E6279" s="4" t="s">
        <v>112</v>
      </c>
      <c r="F6279" s="4" t="s">
        <v>113</v>
      </c>
      <c r="G6279" s="4" t="s">
        <v>25</v>
      </c>
      <c r="H6279" s="4" t="s">
        <v>26</v>
      </c>
      <c r="I6279" s="7">
        <v>42590</v>
      </c>
      <c r="J6279" s="8">
        <v>9.0590277777777783E-2</v>
      </c>
      <c r="K6279" s="7">
        <v>42594</v>
      </c>
      <c r="L6279" s="8">
        <v>9.0590277777777783E-2</v>
      </c>
      <c r="M6279">
        <v>434</v>
      </c>
      <c r="N6279">
        <v>7332.48</v>
      </c>
      <c r="O6279">
        <v>4839.4367999999904</v>
      </c>
      <c r="P6279">
        <v>3182296.32</v>
      </c>
      <c r="Q6279">
        <v>2100315.5711999899</v>
      </c>
      <c r="R6279">
        <v>1081980.7487999999</v>
      </c>
      <c r="S6279">
        <v>8</v>
      </c>
      <c r="T6279">
        <v>2016</v>
      </c>
    </row>
    <row r="6280" spans="1:20" x14ac:dyDescent="0.4">
      <c r="A6280" s="4" t="s">
        <v>30</v>
      </c>
      <c r="B6280" s="9" t="s">
        <v>87</v>
      </c>
      <c r="C6280" s="4" t="s">
        <v>41</v>
      </c>
      <c r="D6280" s="4" t="s">
        <v>24</v>
      </c>
      <c r="E6280" s="4" t="s">
        <v>114</v>
      </c>
      <c r="F6280" s="4" t="s">
        <v>115</v>
      </c>
      <c r="G6280" s="4" t="s">
        <v>25</v>
      </c>
      <c r="H6280" s="4" t="s">
        <v>26</v>
      </c>
      <c r="I6280" s="7">
        <v>43008</v>
      </c>
      <c r="J6280" s="8">
        <v>0.4458449074074074</v>
      </c>
      <c r="K6280" s="7">
        <v>43012</v>
      </c>
      <c r="L6280" s="8">
        <v>0.4458449074074074</v>
      </c>
      <c r="M6280">
        <v>416</v>
      </c>
      <c r="N6280">
        <v>8323.35</v>
      </c>
      <c r="O6280">
        <v>4661.076</v>
      </c>
      <c r="P6280">
        <v>3462513.6</v>
      </c>
      <c r="Q6280">
        <v>1939007.6159999999</v>
      </c>
      <c r="R6280">
        <v>1523505.9839999899</v>
      </c>
      <c r="S6280">
        <v>9</v>
      </c>
      <c r="T6280">
        <v>2017</v>
      </c>
    </row>
    <row r="6281" spans="1:20" x14ac:dyDescent="0.4">
      <c r="A6281" s="4" t="s">
        <v>34</v>
      </c>
      <c r="B6281" s="9" t="s">
        <v>28</v>
      </c>
      <c r="C6281" s="4" t="s">
        <v>18</v>
      </c>
      <c r="D6281" s="4" t="s">
        <v>73</v>
      </c>
      <c r="E6281" s="4" t="s">
        <v>125</v>
      </c>
      <c r="F6281" s="4" t="s">
        <v>126</v>
      </c>
      <c r="G6281" s="4" t="s">
        <v>20</v>
      </c>
      <c r="H6281" s="4" t="s">
        <v>49</v>
      </c>
      <c r="I6281" s="7">
        <v>43767</v>
      </c>
      <c r="J6281" s="8">
        <v>0.5142592592592593</v>
      </c>
      <c r="K6281" s="7">
        <v>43770</v>
      </c>
      <c r="L6281" s="8">
        <v>0.5142592592592593</v>
      </c>
      <c r="M6281">
        <v>355</v>
      </c>
      <c r="N6281">
        <v>2114.4299999999998</v>
      </c>
      <c r="O6281">
        <v>1120.6478999999999</v>
      </c>
      <c r="P6281">
        <v>750622.64999999898</v>
      </c>
      <c r="Q6281">
        <v>397830.00449999998</v>
      </c>
      <c r="R6281">
        <v>352792.64549999899</v>
      </c>
      <c r="S6281">
        <v>10</v>
      </c>
      <c r="T6281">
        <v>2019</v>
      </c>
    </row>
    <row r="6282" spans="1:20" x14ac:dyDescent="0.4">
      <c r="A6282" s="4" t="s">
        <v>60</v>
      </c>
      <c r="B6282" s="9" t="s">
        <v>96</v>
      </c>
      <c r="C6282" s="4" t="s">
        <v>63</v>
      </c>
      <c r="D6282" s="4" t="s">
        <v>80</v>
      </c>
      <c r="E6282" s="4" t="s">
        <v>129</v>
      </c>
      <c r="F6282" s="4" t="s">
        <v>130</v>
      </c>
      <c r="G6282" s="4" t="s">
        <v>25</v>
      </c>
      <c r="H6282" s="4" t="s">
        <v>26</v>
      </c>
      <c r="I6282" s="7">
        <v>43269</v>
      </c>
      <c r="J6282" s="8">
        <v>0.1109837962962963</v>
      </c>
      <c r="K6282" s="7">
        <v>43277</v>
      </c>
      <c r="L6282" s="8">
        <v>0.1109837962962963</v>
      </c>
      <c r="M6282">
        <v>919</v>
      </c>
      <c r="N6282">
        <v>6797.63</v>
      </c>
      <c r="O6282">
        <v>5845.9618</v>
      </c>
      <c r="P6282">
        <v>6247021.9699999997</v>
      </c>
      <c r="Q6282">
        <v>5372438.8942</v>
      </c>
      <c r="R6282">
        <v>874583.07579999894</v>
      </c>
      <c r="S6282">
        <v>6</v>
      </c>
      <c r="T6282">
        <v>2018</v>
      </c>
    </row>
    <row r="6283" spans="1:20" x14ac:dyDescent="0.4">
      <c r="A6283" s="4" t="s">
        <v>30</v>
      </c>
      <c r="B6283" s="9" t="s">
        <v>62</v>
      </c>
      <c r="C6283" s="4" t="s">
        <v>45</v>
      </c>
      <c r="D6283" s="4" t="s">
        <v>80</v>
      </c>
      <c r="E6283" s="4" t="s">
        <v>129</v>
      </c>
      <c r="F6283" s="4" t="s">
        <v>130</v>
      </c>
      <c r="G6283" s="4" t="s">
        <v>25</v>
      </c>
      <c r="H6283" s="4" t="s">
        <v>21</v>
      </c>
      <c r="I6283" s="7">
        <v>44643</v>
      </c>
      <c r="J6283" s="8">
        <v>0.39076388888888891</v>
      </c>
      <c r="K6283" s="7">
        <v>44647</v>
      </c>
      <c r="L6283" s="8">
        <v>0.39076388888888891</v>
      </c>
      <c r="M6283">
        <v>461</v>
      </c>
      <c r="N6283">
        <v>7229.73</v>
      </c>
      <c r="O6283">
        <v>4699.3244999999997</v>
      </c>
      <c r="P6283">
        <v>3332905.53</v>
      </c>
      <c r="Q6283">
        <v>2166388.5944999899</v>
      </c>
      <c r="R6283">
        <v>1166516.9354999999</v>
      </c>
      <c r="S6283">
        <v>3</v>
      </c>
      <c r="T6283">
        <v>2022</v>
      </c>
    </row>
    <row r="6284" spans="1:20" x14ac:dyDescent="0.4">
      <c r="A6284" s="4" t="s">
        <v>40</v>
      </c>
      <c r="B6284" s="9" t="s">
        <v>75</v>
      </c>
      <c r="C6284" s="4" t="s">
        <v>41</v>
      </c>
      <c r="D6284" s="4" t="s">
        <v>48</v>
      </c>
      <c r="E6284" s="4" t="s">
        <v>121</v>
      </c>
      <c r="F6284" s="4" t="s">
        <v>122</v>
      </c>
      <c r="G6284" s="4" t="s">
        <v>20</v>
      </c>
      <c r="H6284" s="4" t="s">
        <v>33</v>
      </c>
      <c r="I6284" s="7">
        <v>43206</v>
      </c>
      <c r="J6284" s="8">
        <v>0.23162037037037037</v>
      </c>
      <c r="K6284" s="7">
        <v>43214</v>
      </c>
      <c r="L6284" s="8">
        <v>0.23162037037037037</v>
      </c>
      <c r="M6284">
        <v>701</v>
      </c>
      <c r="N6284">
        <v>5530.65</v>
      </c>
      <c r="O6284">
        <v>3152.4704999999899</v>
      </c>
      <c r="P6284">
        <v>3876985.65</v>
      </c>
      <c r="Q6284">
        <v>2209881.8204999901</v>
      </c>
      <c r="R6284">
        <v>1667103.8295</v>
      </c>
      <c r="S6284">
        <v>4</v>
      </c>
      <c r="T6284">
        <v>2018</v>
      </c>
    </row>
    <row r="6285" spans="1:20" x14ac:dyDescent="0.4">
      <c r="A6285" s="4" t="s">
        <v>60</v>
      </c>
      <c r="B6285" s="9" t="s">
        <v>65</v>
      </c>
      <c r="C6285" s="4" t="s">
        <v>45</v>
      </c>
      <c r="D6285" s="4" t="s">
        <v>85</v>
      </c>
      <c r="E6285" s="4" t="s">
        <v>131</v>
      </c>
      <c r="F6285" s="4" t="s">
        <v>132</v>
      </c>
      <c r="G6285" s="4" t="s">
        <v>25</v>
      </c>
      <c r="H6285" s="4" t="s">
        <v>33</v>
      </c>
      <c r="I6285" s="7">
        <v>42128</v>
      </c>
      <c r="J6285" s="8">
        <v>8.2812499999999997E-2</v>
      </c>
      <c r="K6285" s="7">
        <v>42131</v>
      </c>
      <c r="L6285" s="8">
        <v>8.2812499999999997E-2</v>
      </c>
      <c r="M6285">
        <v>385</v>
      </c>
      <c r="N6285">
        <v>8353.9500000000007</v>
      </c>
      <c r="O6285">
        <v>7435.0155000000004</v>
      </c>
      <c r="P6285">
        <v>3216270.75</v>
      </c>
      <c r="Q6285">
        <v>2862480.9674999998</v>
      </c>
      <c r="R6285">
        <v>353789.78249999997</v>
      </c>
      <c r="S6285">
        <v>5</v>
      </c>
      <c r="T6285">
        <v>2015</v>
      </c>
    </row>
    <row r="6286" spans="1:20" x14ac:dyDescent="0.4">
      <c r="A6286" s="4" t="s">
        <v>30</v>
      </c>
      <c r="B6286" s="9" t="s">
        <v>31</v>
      </c>
      <c r="C6286" s="4" t="s">
        <v>64</v>
      </c>
      <c r="D6286" s="4" t="s">
        <v>46</v>
      </c>
      <c r="E6286" s="4" t="s">
        <v>120</v>
      </c>
      <c r="F6286" s="4" t="s">
        <v>121</v>
      </c>
      <c r="G6286" s="4" t="s">
        <v>25</v>
      </c>
      <c r="H6286" s="4" t="s">
        <v>21</v>
      </c>
      <c r="I6286" s="7">
        <v>44897</v>
      </c>
      <c r="J6286" s="8">
        <v>0.34412037037037035</v>
      </c>
      <c r="K6286" s="7">
        <v>44899</v>
      </c>
      <c r="L6286" s="8">
        <v>0.34412037037037035</v>
      </c>
      <c r="M6286">
        <v>543</v>
      </c>
      <c r="N6286">
        <v>9882.19</v>
      </c>
      <c r="O6286">
        <v>8103.3958000000002</v>
      </c>
      <c r="P6286">
        <v>5366029.17</v>
      </c>
      <c r="Q6286">
        <v>4400143.9194</v>
      </c>
      <c r="R6286">
        <v>965885.25059999898</v>
      </c>
      <c r="S6286">
        <v>12</v>
      </c>
      <c r="T6286">
        <v>2022</v>
      </c>
    </row>
    <row r="6287" spans="1:20" x14ac:dyDescent="0.4">
      <c r="A6287" s="4" t="s">
        <v>43</v>
      </c>
      <c r="B6287" s="9" t="s">
        <v>53</v>
      </c>
      <c r="C6287" s="4" t="s">
        <v>29</v>
      </c>
      <c r="D6287" s="4" t="s">
        <v>48</v>
      </c>
      <c r="E6287" s="4" t="s">
        <v>121</v>
      </c>
      <c r="F6287" s="4" t="s">
        <v>122</v>
      </c>
      <c r="G6287" s="4" t="s">
        <v>20</v>
      </c>
      <c r="H6287" s="4" t="s">
        <v>49</v>
      </c>
      <c r="I6287" s="7">
        <v>43694</v>
      </c>
      <c r="J6287" s="8">
        <v>0.20418981481481482</v>
      </c>
      <c r="K6287" s="7">
        <v>43702</v>
      </c>
      <c r="L6287" s="8">
        <v>0.20418981481481482</v>
      </c>
      <c r="M6287">
        <v>275</v>
      </c>
      <c r="N6287">
        <v>115.27</v>
      </c>
      <c r="O6287">
        <v>102.5903</v>
      </c>
      <c r="P6287">
        <v>31699.25</v>
      </c>
      <c r="Q6287">
        <v>28212.3325</v>
      </c>
      <c r="R6287">
        <v>3486.91749999999</v>
      </c>
      <c r="S6287">
        <v>8</v>
      </c>
      <c r="T6287">
        <v>2019</v>
      </c>
    </row>
    <row r="6288" spans="1:20" x14ac:dyDescent="0.4">
      <c r="A6288" s="4" t="s">
        <v>50</v>
      </c>
      <c r="B6288" s="9" t="s">
        <v>79</v>
      </c>
      <c r="C6288" s="4" t="s">
        <v>63</v>
      </c>
      <c r="D6288" s="4" t="s">
        <v>58</v>
      </c>
      <c r="E6288" s="4" t="s">
        <v>123</v>
      </c>
      <c r="F6288" s="4" t="s">
        <v>124</v>
      </c>
      <c r="G6288" s="4" t="s">
        <v>20</v>
      </c>
      <c r="H6288" s="4" t="s">
        <v>33</v>
      </c>
      <c r="I6288" s="7">
        <v>43290</v>
      </c>
      <c r="J6288" s="8">
        <v>0.5169097222222222</v>
      </c>
      <c r="K6288" s="7">
        <v>43296</v>
      </c>
      <c r="L6288" s="8">
        <v>0.5169097222222222</v>
      </c>
      <c r="M6288">
        <v>983</v>
      </c>
      <c r="N6288">
        <v>4555.3999999999996</v>
      </c>
      <c r="O6288">
        <v>2778.7939999999999</v>
      </c>
      <c r="P6288">
        <v>4477958.1999999899</v>
      </c>
      <c r="Q6288">
        <v>2731554.5019999999</v>
      </c>
      <c r="R6288">
        <v>1746403.6979999901</v>
      </c>
      <c r="S6288">
        <v>7</v>
      </c>
      <c r="T6288">
        <v>2018</v>
      </c>
    </row>
    <row r="6289" spans="1:20" x14ac:dyDescent="0.4">
      <c r="A6289" s="4" t="s">
        <v>60</v>
      </c>
      <c r="B6289" s="9" t="s">
        <v>68</v>
      </c>
      <c r="C6289" s="4" t="s">
        <v>23</v>
      </c>
      <c r="D6289" s="4" t="s">
        <v>48</v>
      </c>
      <c r="E6289" s="4" t="s">
        <v>121</v>
      </c>
      <c r="F6289" s="4" t="s">
        <v>122</v>
      </c>
      <c r="G6289" s="4" t="s">
        <v>20</v>
      </c>
      <c r="H6289" s="4" t="s">
        <v>21</v>
      </c>
      <c r="I6289" s="7">
        <v>45288</v>
      </c>
      <c r="J6289" s="8">
        <v>6.7349537037037041E-2</v>
      </c>
      <c r="K6289" s="7">
        <v>45290</v>
      </c>
      <c r="L6289" s="8">
        <v>6.7349537037037041E-2</v>
      </c>
      <c r="M6289">
        <v>310</v>
      </c>
      <c r="N6289">
        <v>7541.44</v>
      </c>
      <c r="O6289">
        <v>5203.5935999999901</v>
      </c>
      <c r="P6289">
        <v>2337846.4</v>
      </c>
      <c r="Q6289">
        <v>1613114.01599999</v>
      </c>
      <c r="R6289">
        <v>724732.38399999996</v>
      </c>
      <c r="S6289">
        <v>12</v>
      </c>
      <c r="T6289">
        <v>2023</v>
      </c>
    </row>
    <row r="6290" spans="1:20" x14ac:dyDescent="0.4">
      <c r="A6290" s="4" t="s">
        <v>60</v>
      </c>
      <c r="B6290" s="9" t="s">
        <v>77</v>
      </c>
      <c r="C6290" s="4" t="s">
        <v>36</v>
      </c>
      <c r="D6290" s="4" t="s">
        <v>46</v>
      </c>
      <c r="E6290" s="4" t="s">
        <v>120</v>
      </c>
      <c r="F6290" s="4" t="s">
        <v>121</v>
      </c>
      <c r="G6290" s="4" t="s">
        <v>20</v>
      </c>
      <c r="H6290" s="4" t="s">
        <v>21</v>
      </c>
      <c r="I6290" s="7">
        <v>45079</v>
      </c>
      <c r="J6290" s="8">
        <v>0.43636574074074075</v>
      </c>
      <c r="K6290" s="7">
        <v>45086</v>
      </c>
      <c r="L6290" s="8">
        <v>0.43636574074074075</v>
      </c>
      <c r="M6290">
        <v>896</v>
      </c>
      <c r="N6290">
        <v>7259.3</v>
      </c>
      <c r="O6290">
        <v>5952.6260000000002</v>
      </c>
      <c r="P6290">
        <v>6504332.7999999998</v>
      </c>
      <c r="Q6290">
        <v>5333552.8959999997</v>
      </c>
      <c r="R6290">
        <v>1170779.9040000001</v>
      </c>
      <c r="S6290">
        <v>6</v>
      </c>
      <c r="T6290">
        <v>2023</v>
      </c>
    </row>
    <row r="6291" spans="1:20" x14ac:dyDescent="0.4">
      <c r="A6291" s="4" t="s">
        <v>50</v>
      </c>
      <c r="B6291" s="9" t="s">
        <v>74</v>
      </c>
      <c r="C6291" s="4" t="s">
        <v>45</v>
      </c>
      <c r="D6291" s="4" t="s">
        <v>24</v>
      </c>
      <c r="E6291" s="4" t="s">
        <v>114</v>
      </c>
      <c r="F6291" s="4" t="s">
        <v>115</v>
      </c>
      <c r="G6291" s="4" t="s">
        <v>20</v>
      </c>
      <c r="H6291" s="4" t="s">
        <v>26</v>
      </c>
      <c r="I6291" s="7">
        <v>43767</v>
      </c>
      <c r="J6291" s="8">
        <v>0.41528935185185184</v>
      </c>
      <c r="K6291" s="7">
        <v>43774</v>
      </c>
      <c r="L6291" s="8">
        <v>0.41528935185185184</v>
      </c>
      <c r="M6291">
        <v>930</v>
      </c>
      <c r="N6291">
        <v>4683.79</v>
      </c>
      <c r="O6291">
        <v>3372.3287999999998</v>
      </c>
      <c r="P6291">
        <v>4355924.7</v>
      </c>
      <c r="Q6291">
        <v>3136265.784</v>
      </c>
      <c r="R6291">
        <v>1219658.916</v>
      </c>
      <c r="S6291">
        <v>10</v>
      </c>
      <c r="T6291">
        <v>2019</v>
      </c>
    </row>
    <row r="6292" spans="1:20" x14ac:dyDescent="0.4">
      <c r="A6292" s="4" t="s">
        <v>30</v>
      </c>
      <c r="B6292" s="9" t="s">
        <v>84</v>
      </c>
      <c r="C6292" s="4" t="s">
        <v>63</v>
      </c>
      <c r="D6292" s="4" t="s">
        <v>46</v>
      </c>
      <c r="E6292" s="4" t="s">
        <v>120</v>
      </c>
      <c r="F6292" s="4" t="s">
        <v>121</v>
      </c>
      <c r="G6292" s="4" t="s">
        <v>20</v>
      </c>
      <c r="H6292" s="4" t="s">
        <v>33</v>
      </c>
      <c r="I6292" s="7">
        <v>44519</v>
      </c>
      <c r="J6292" s="8">
        <v>0.28000000000000003</v>
      </c>
      <c r="K6292" s="7">
        <v>44523</v>
      </c>
      <c r="L6292" s="8">
        <v>0.28000000000000003</v>
      </c>
      <c r="M6292">
        <v>132</v>
      </c>
      <c r="N6292">
        <v>8423.1299999999992</v>
      </c>
      <c r="O6292">
        <v>5390.8031999999903</v>
      </c>
      <c r="P6292">
        <v>1111853.1599999999</v>
      </c>
      <c r="Q6292">
        <v>711586.02239999897</v>
      </c>
      <c r="R6292">
        <v>400267.13760000002</v>
      </c>
      <c r="S6292">
        <v>11</v>
      </c>
      <c r="T6292">
        <v>2021</v>
      </c>
    </row>
    <row r="6293" spans="1:20" x14ac:dyDescent="0.4">
      <c r="A6293" s="4" t="s">
        <v>30</v>
      </c>
      <c r="B6293" s="9" t="s">
        <v>62</v>
      </c>
      <c r="C6293" s="4" t="s">
        <v>29</v>
      </c>
      <c r="D6293" s="4" t="s">
        <v>85</v>
      </c>
      <c r="E6293" s="4" t="s">
        <v>131</v>
      </c>
      <c r="F6293" s="4" t="s">
        <v>132</v>
      </c>
      <c r="G6293" s="4" t="s">
        <v>20</v>
      </c>
      <c r="H6293" s="4" t="s">
        <v>26</v>
      </c>
      <c r="I6293" s="7">
        <v>42848</v>
      </c>
      <c r="J6293" s="8">
        <v>0.10634259259259259</v>
      </c>
      <c r="K6293" s="7">
        <v>42856</v>
      </c>
      <c r="L6293" s="8">
        <v>0.10634259259259259</v>
      </c>
      <c r="M6293">
        <v>688</v>
      </c>
      <c r="N6293">
        <v>6753.7</v>
      </c>
      <c r="O6293">
        <v>3782.0720000000001</v>
      </c>
      <c r="P6293">
        <v>4646545.5999999996</v>
      </c>
      <c r="Q6293">
        <v>2602065.5359999998</v>
      </c>
      <c r="R6293">
        <v>2044480.06399999</v>
      </c>
      <c r="S6293">
        <v>4</v>
      </c>
      <c r="T6293">
        <v>2017</v>
      </c>
    </row>
    <row r="6294" spans="1:20" x14ac:dyDescent="0.4">
      <c r="A6294" s="4" t="s">
        <v>30</v>
      </c>
      <c r="B6294" s="9" t="s">
        <v>87</v>
      </c>
      <c r="C6294" s="4" t="s">
        <v>45</v>
      </c>
      <c r="D6294" s="4" t="s">
        <v>73</v>
      </c>
      <c r="E6294" s="4" t="s">
        <v>125</v>
      </c>
      <c r="F6294" s="4" t="s">
        <v>126</v>
      </c>
      <c r="G6294" s="4" t="s">
        <v>20</v>
      </c>
      <c r="H6294" s="4" t="s">
        <v>49</v>
      </c>
      <c r="I6294" s="7">
        <v>44512</v>
      </c>
      <c r="J6294" s="8">
        <v>0.4597222222222222</v>
      </c>
      <c r="K6294" s="7">
        <v>44515</v>
      </c>
      <c r="L6294" s="8">
        <v>0.4597222222222222</v>
      </c>
      <c r="M6294">
        <v>816</v>
      </c>
      <c r="N6294">
        <v>5488.1</v>
      </c>
      <c r="O6294">
        <v>3951.4319999999998</v>
      </c>
      <c r="P6294">
        <v>4478289.5999999996</v>
      </c>
      <c r="Q6294">
        <v>3224368.5120000001</v>
      </c>
      <c r="R6294">
        <v>1253921.088</v>
      </c>
      <c r="S6294">
        <v>11</v>
      </c>
      <c r="T6294">
        <v>2021</v>
      </c>
    </row>
    <row r="6295" spans="1:20" x14ac:dyDescent="0.4">
      <c r="A6295" s="4" t="s">
        <v>50</v>
      </c>
      <c r="B6295" s="9" t="s">
        <v>79</v>
      </c>
      <c r="C6295" s="4" t="s">
        <v>32</v>
      </c>
      <c r="D6295" s="4" t="s">
        <v>73</v>
      </c>
      <c r="E6295" s="4" t="s">
        <v>125</v>
      </c>
      <c r="F6295" s="4" t="s">
        <v>126</v>
      </c>
      <c r="G6295" s="4" t="s">
        <v>20</v>
      </c>
      <c r="H6295" s="4" t="s">
        <v>33</v>
      </c>
      <c r="I6295" s="7">
        <v>44136</v>
      </c>
      <c r="J6295" s="8">
        <v>0.19706018518518517</v>
      </c>
      <c r="K6295" s="7">
        <v>44145</v>
      </c>
      <c r="L6295" s="8">
        <v>0.19706018518518517</v>
      </c>
      <c r="M6295">
        <v>49</v>
      </c>
      <c r="N6295">
        <v>2736.14</v>
      </c>
      <c r="O6295">
        <v>2024.74359999999</v>
      </c>
      <c r="P6295">
        <v>134070.85999999999</v>
      </c>
      <c r="Q6295">
        <v>99212.436399999904</v>
      </c>
      <c r="R6295">
        <v>34858.4235999999</v>
      </c>
      <c r="S6295">
        <v>11</v>
      </c>
      <c r="T6295">
        <v>2020</v>
      </c>
    </row>
    <row r="6296" spans="1:20" x14ac:dyDescent="0.4">
      <c r="A6296" s="4" t="s">
        <v>30</v>
      </c>
      <c r="B6296" s="9" t="s">
        <v>87</v>
      </c>
      <c r="C6296" s="4" t="s">
        <v>72</v>
      </c>
      <c r="D6296" s="4" t="s">
        <v>73</v>
      </c>
      <c r="E6296" s="4" t="s">
        <v>125</v>
      </c>
      <c r="F6296" s="4" t="s">
        <v>126</v>
      </c>
      <c r="G6296" s="4" t="s">
        <v>20</v>
      </c>
      <c r="H6296" s="4" t="s">
        <v>33</v>
      </c>
      <c r="I6296" s="7">
        <v>42459</v>
      </c>
      <c r="J6296" s="8">
        <v>0.45076388888888891</v>
      </c>
      <c r="K6296" s="7">
        <v>42464</v>
      </c>
      <c r="L6296" s="8">
        <v>0.45076388888888891</v>
      </c>
      <c r="M6296">
        <v>444</v>
      </c>
      <c r="N6296">
        <v>3679.76</v>
      </c>
      <c r="O6296">
        <v>2907.0104000000001</v>
      </c>
      <c r="P6296">
        <v>1633813.44</v>
      </c>
      <c r="Q6296">
        <v>1290712.6176</v>
      </c>
      <c r="R6296">
        <v>343100.8224</v>
      </c>
      <c r="S6296">
        <v>3</v>
      </c>
      <c r="T6296">
        <v>2016</v>
      </c>
    </row>
    <row r="6297" spans="1:20" x14ac:dyDescent="0.4">
      <c r="A6297" s="4" t="s">
        <v>60</v>
      </c>
      <c r="B6297" s="9" t="s">
        <v>65</v>
      </c>
      <c r="C6297" s="4" t="s">
        <v>23</v>
      </c>
      <c r="D6297" s="4" t="s">
        <v>80</v>
      </c>
      <c r="E6297" s="4" t="s">
        <v>129</v>
      </c>
      <c r="F6297" s="4" t="s">
        <v>130</v>
      </c>
      <c r="G6297" s="4" t="s">
        <v>25</v>
      </c>
      <c r="H6297" s="4" t="s">
        <v>21</v>
      </c>
      <c r="I6297" s="7">
        <v>42918</v>
      </c>
      <c r="J6297" s="8">
        <v>0.19300925925925927</v>
      </c>
      <c r="K6297" s="7">
        <v>42921</v>
      </c>
      <c r="L6297" s="8">
        <v>0.19300925925925927</v>
      </c>
      <c r="M6297">
        <v>885</v>
      </c>
      <c r="N6297">
        <v>9890.66</v>
      </c>
      <c r="O6297">
        <v>8110.3411999999998</v>
      </c>
      <c r="P6297">
        <v>8753234.0999999996</v>
      </c>
      <c r="Q6297">
        <v>7177651.9620000003</v>
      </c>
      <c r="R6297">
        <v>1575582.13799999</v>
      </c>
      <c r="S6297">
        <v>7</v>
      </c>
      <c r="T6297">
        <v>2017</v>
      </c>
    </row>
    <row r="6298" spans="1:20" x14ac:dyDescent="0.4">
      <c r="A6298" s="4" t="s">
        <v>30</v>
      </c>
      <c r="B6298" s="9" t="s">
        <v>31</v>
      </c>
      <c r="C6298" s="4" t="s">
        <v>72</v>
      </c>
      <c r="D6298" s="4" t="s">
        <v>39</v>
      </c>
      <c r="E6298" s="4" t="s">
        <v>116</v>
      </c>
      <c r="F6298" s="4" t="s">
        <v>117</v>
      </c>
      <c r="G6298" s="4" t="s">
        <v>20</v>
      </c>
      <c r="H6298" s="4" t="s">
        <v>33</v>
      </c>
      <c r="I6298" s="7">
        <v>42102</v>
      </c>
      <c r="J6298" s="8">
        <v>0.53248842592592593</v>
      </c>
      <c r="K6298" s="7">
        <v>42111</v>
      </c>
      <c r="L6298" s="8">
        <v>0.53248842592592593</v>
      </c>
      <c r="M6298">
        <v>172</v>
      </c>
      <c r="N6298">
        <v>9062.15</v>
      </c>
      <c r="O6298">
        <v>4984.1824999999999</v>
      </c>
      <c r="P6298">
        <v>1558689.8</v>
      </c>
      <c r="Q6298">
        <v>857279.39</v>
      </c>
      <c r="R6298">
        <v>701410.41</v>
      </c>
      <c r="S6298">
        <v>4</v>
      </c>
      <c r="T6298">
        <v>2015</v>
      </c>
    </row>
    <row r="6299" spans="1:20" x14ac:dyDescent="0.4">
      <c r="A6299" s="4" t="s">
        <v>40</v>
      </c>
      <c r="B6299" s="9" t="s">
        <v>75</v>
      </c>
      <c r="C6299" s="4" t="s">
        <v>18</v>
      </c>
      <c r="D6299" s="4" t="s">
        <v>24</v>
      </c>
      <c r="E6299" s="4" t="s">
        <v>114</v>
      </c>
      <c r="F6299" s="4" t="s">
        <v>115</v>
      </c>
      <c r="G6299" s="4" t="s">
        <v>20</v>
      </c>
      <c r="H6299" s="4" t="s">
        <v>49</v>
      </c>
      <c r="I6299" s="7">
        <v>42750</v>
      </c>
      <c r="J6299" s="8">
        <v>0.19825231481481481</v>
      </c>
      <c r="K6299" s="7">
        <v>42752</v>
      </c>
      <c r="L6299" s="8">
        <v>0.19825231481481481</v>
      </c>
      <c r="M6299">
        <v>930</v>
      </c>
      <c r="N6299">
        <v>6959.52</v>
      </c>
      <c r="O6299">
        <v>5219.6400000000003</v>
      </c>
      <c r="P6299">
        <v>6472353.5999999996</v>
      </c>
      <c r="Q6299">
        <v>4854265.2</v>
      </c>
      <c r="R6299">
        <v>1618088.4</v>
      </c>
      <c r="S6299">
        <v>1</v>
      </c>
      <c r="T6299">
        <v>2017</v>
      </c>
    </row>
    <row r="6300" spans="1:20" x14ac:dyDescent="0.4">
      <c r="A6300" s="4" t="s">
        <v>60</v>
      </c>
      <c r="B6300" s="9" t="s">
        <v>91</v>
      </c>
      <c r="C6300" s="4" t="s">
        <v>45</v>
      </c>
      <c r="D6300" s="4" t="s">
        <v>58</v>
      </c>
      <c r="E6300" s="4" t="s">
        <v>123</v>
      </c>
      <c r="F6300" s="4" t="s">
        <v>124</v>
      </c>
      <c r="G6300" s="4" t="s">
        <v>20</v>
      </c>
      <c r="H6300" s="4" t="s">
        <v>49</v>
      </c>
      <c r="I6300" s="7">
        <v>42775</v>
      </c>
      <c r="J6300" s="8">
        <v>0.31784722222222223</v>
      </c>
      <c r="K6300" s="7">
        <v>42777</v>
      </c>
      <c r="L6300" s="8">
        <v>0.31784722222222223</v>
      </c>
      <c r="M6300">
        <v>990</v>
      </c>
      <c r="N6300">
        <v>8590.48</v>
      </c>
      <c r="O6300">
        <v>6958.2888000000003</v>
      </c>
      <c r="P6300">
        <v>8504575.1999999993</v>
      </c>
      <c r="Q6300">
        <v>6888705.9119999995</v>
      </c>
      <c r="R6300">
        <v>1615869.2879999899</v>
      </c>
      <c r="S6300">
        <v>2</v>
      </c>
      <c r="T6300">
        <v>2017</v>
      </c>
    </row>
    <row r="6301" spans="1:20" x14ac:dyDescent="0.4">
      <c r="A6301" s="4" t="s">
        <v>40</v>
      </c>
      <c r="B6301" s="9" t="s">
        <v>75</v>
      </c>
      <c r="C6301" s="4" t="s">
        <v>18</v>
      </c>
      <c r="D6301" s="4" t="s">
        <v>24</v>
      </c>
      <c r="E6301" s="4" t="s">
        <v>114</v>
      </c>
      <c r="F6301" s="4" t="s">
        <v>115</v>
      </c>
      <c r="G6301" s="4" t="s">
        <v>20</v>
      </c>
      <c r="H6301" s="4" t="s">
        <v>33</v>
      </c>
      <c r="I6301" s="7">
        <v>44547</v>
      </c>
      <c r="J6301" s="8">
        <v>0.49754629629629632</v>
      </c>
      <c r="K6301" s="7">
        <v>44550</v>
      </c>
      <c r="L6301" s="8">
        <v>0.49754629629629632</v>
      </c>
      <c r="M6301">
        <v>824</v>
      </c>
      <c r="N6301">
        <v>1368.43</v>
      </c>
      <c r="O6301">
        <v>903.16380000000004</v>
      </c>
      <c r="P6301">
        <v>1127586.32</v>
      </c>
      <c r="Q6301">
        <v>744206.97120000003</v>
      </c>
      <c r="R6301">
        <v>383379.34879999998</v>
      </c>
      <c r="S6301">
        <v>12</v>
      </c>
      <c r="T6301">
        <v>2021</v>
      </c>
    </row>
    <row r="6302" spans="1:20" x14ac:dyDescent="0.4">
      <c r="A6302" s="4" t="s">
        <v>30</v>
      </c>
      <c r="B6302" s="9" t="s">
        <v>31</v>
      </c>
      <c r="C6302" s="4" t="s">
        <v>70</v>
      </c>
      <c r="D6302" s="4" t="s">
        <v>48</v>
      </c>
      <c r="E6302" s="4" t="s">
        <v>121</v>
      </c>
      <c r="F6302" s="4" t="s">
        <v>122</v>
      </c>
      <c r="G6302" s="4" t="s">
        <v>20</v>
      </c>
      <c r="H6302" s="4" t="s">
        <v>21</v>
      </c>
      <c r="I6302" s="7">
        <v>42054</v>
      </c>
      <c r="J6302" s="8">
        <v>0.20108796296296297</v>
      </c>
      <c r="K6302" s="7">
        <v>42063</v>
      </c>
      <c r="L6302" s="8">
        <v>0.20108796296296297</v>
      </c>
      <c r="M6302">
        <v>330</v>
      </c>
      <c r="N6302">
        <v>2683.09</v>
      </c>
      <c r="O6302">
        <v>1636.6849</v>
      </c>
      <c r="P6302">
        <v>885419.7</v>
      </c>
      <c r="Q6302">
        <v>540106.01699999999</v>
      </c>
      <c r="R6302">
        <v>345313.68300000002</v>
      </c>
      <c r="S6302">
        <v>2</v>
      </c>
      <c r="T6302">
        <v>2015</v>
      </c>
    </row>
    <row r="6303" spans="1:20" x14ac:dyDescent="0.4">
      <c r="A6303" s="4" t="s">
        <v>50</v>
      </c>
      <c r="B6303" s="9" t="s">
        <v>22</v>
      </c>
      <c r="C6303" s="4" t="s">
        <v>45</v>
      </c>
      <c r="D6303" s="4" t="s">
        <v>24</v>
      </c>
      <c r="E6303" s="4" t="s">
        <v>114</v>
      </c>
      <c r="F6303" s="4" t="s">
        <v>115</v>
      </c>
      <c r="G6303" s="4" t="s">
        <v>25</v>
      </c>
      <c r="H6303" s="4" t="s">
        <v>49</v>
      </c>
      <c r="I6303" s="7">
        <v>44986</v>
      </c>
      <c r="J6303" s="8">
        <v>0.33241898148148147</v>
      </c>
      <c r="K6303" s="7">
        <v>44989</v>
      </c>
      <c r="L6303" s="8">
        <v>0.33241898148148147</v>
      </c>
      <c r="M6303">
        <v>6</v>
      </c>
      <c r="N6303">
        <v>8852.7099999999991</v>
      </c>
      <c r="O6303">
        <v>6108.3698999999897</v>
      </c>
      <c r="P6303">
        <v>53116.2599999999</v>
      </c>
      <c r="Q6303">
        <v>36650.2193999999</v>
      </c>
      <c r="R6303">
        <v>16466.0406</v>
      </c>
      <c r="S6303">
        <v>3</v>
      </c>
      <c r="T6303">
        <v>2023</v>
      </c>
    </row>
    <row r="6304" spans="1:20" x14ac:dyDescent="0.4">
      <c r="A6304" s="4" t="s">
        <v>50</v>
      </c>
      <c r="B6304" s="9" t="s">
        <v>56</v>
      </c>
      <c r="C6304" s="4" t="s">
        <v>63</v>
      </c>
      <c r="D6304" s="4" t="s">
        <v>46</v>
      </c>
      <c r="E6304" s="4" t="s">
        <v>120</v>
      </c>
      <c r="F6304" s="4" t="s">
        <v>121</v>
      </c>
      <c r="G6304" s="4" t="s">
        <v>25</v>
      </c>
      <c r="H6304" s="4" t="s">
        <v>26</v>
      </c>
      <c r="I6304" s="7">
        <v>44074</v>
      </c>
      <c r="J6304" s="8">
        <v>0.45315972222222223</v>
      </c>
      <c r="K6304" s="7">
        <v>44079</v>
      </c>
      <c r="L6304" s="8">
        <v>0.45315972222222223</v>
      </c>
      <c r="M6304">
        <v>588</v>
      </c>
      <c r="N6304">
        <v>4713.91</v>
      </c>
      <c r="O6304">
        <v>2922.6241999999902</v>
      </c>
      <c r="P6304">
        <v>2771779.08</v>
      </c>
      <c r="Q6304">
        <v>1718503.02959999</v>
      </c>
      <c r="R6304">
        <v>1053276.0504000001</v>
      </c>
      <c r="S6304">
        <v>8</v>
      </c>
      <c r="T6304">
        <v>2020</v>
      </c>
    </row>
    <row r="6305" spans="1:20" x14ac:dyDescent="0.4">
      <c r="A6305" s="4" t="s">
        <v>34</v>
      </c>
      <c r="B6305" s="9" t="s">
        <v>95</v>
      </c>
      <c r="C6305" s="4" t="s">
        <v>23</v>
      </c>
      <c r="D6305" s="4" t="s">
        <v>76</v>
      </c>
      <c r="E6305" s="4" t="s">
        <v>127</v>
      </c>
      <c r="F6305" s="4" t="s">
        <v>128</v>
      </c>
      <c r="G6305" s="4" t="s">
        <v>25</v>
      </c>
      <c r="H6305" s="4" t="s">
        <v>49</v>
      </c>
      <c r="I6305" s="7">
        <v>42068</v>
      </c>
      <c r="J6305" s="8">
        <v>0.43599537037037039</v>
      </c>
      <c r="K6305" s="7">
        <v>42077</v>
      </c>
      <c r="L6305" s="8">
        <v>0.43599537037037039</v>
      </c>
      <c r="M6305">
        <v>204</v>
      </c>
      <c r="N6305">
        <v>5913.5</v>
      </c>
      <c r="O6305">
        <v>4139.45</v>
      </c>
      <c r="P6305">
        <v>1206354</v>
      </c>
      <c r="Q6305">
        <v>844447.799999999</v>
      </c>
      <c r="R6305">
        <v>361906.2</v>
      </c>
      <c r="S6305">
        <v>3</v>
      </c>
      <c r="T6305">
        <v>2015</v>
      </c>
    </row>
    <row r="6306" spans="1:20" x14ac:dyDescent="0.4">
      <c r="A6306" s="4" t="s">
        <v>40</v>
      </c>
      <c r="B6306" s="9" t="s">
        <v>59</v>
      </c>
      <c r="C6306" s="4" t="s">
        <v>18</v>
      </c>
      <c r="D6306" s="4" t="s">
        <v>48</v>
      </c>
      <c r="E6306" s="4" t="s">
        <v>121</v>
      </c>
      <c r="F6306" s="4" t="s">
        <v>122</v>
      </c>
      <c r="G6306" s="4" t="s">
        <v>20</v>
      </c>
      <c r="H6306" s="4" t="s">
        <v>33</v>
      </c>
      <c r="I6306" s="7">
        <v>42024</v>
      </c>
      <c r="J6306" s="8">
        <v>0.41343750000000001</v>
      </c>
      <c r="K6306" s="7">
        <v>42030</v>
      </c>
      <c r="L6306" s="8">
        <v>0.41343750000000001</v>
      </c>
      <c r="M6306">
        <v>369</v>
      </c>
      <c r="N6306">
        <v>8837.82</v>
      </c>
      <c r="O6306">
        <v>5479.4484000000002</v>
      </c>
      <c r="P6306">
        <v>3261155.58</v>
      </c>
      <c r="Q6306">
        <v>2021916.4595999999</v>
      </c>
      <c r="R6306">
        <v>1239239.1203999999</v>
      </c>
      <c r="S6306">
        <v>1</v>
      </c>
      <c r="T6306">
        <v>2015</v>
      </c>
    </row>
    <row r="6307" spans="1:20" x14ac:dyDescent="0.4">
      <c r="A6307" s="4" t="s">
        <v>40</v>
      </c>
      <c r="B6307" s="9" t="s">
        <v>75</v>
      </c>
      <c r="C6307" s="4" t="s">
        <v>45</v>
      </c>
      <c r="D6307" s="4" t="s">
        <v>48</v>
      </c>
      <c r="E6307" s="4" t="s">
        <v>121</v>
      </c>
      <c r="F6307" s="4" t="s">
        <v>122</v>
      </c>
      <c r="G6307" s="4" t="s">
        <v>20</v>
      </c>
      <c r="H6307" s="4" t="s">
        <v>26</v>
      </c>
      <c r="I6307" s="7">
        <v>42874</v>
      </c>
      <c r="J6307" s="8">
        <v>0.53729166666666661</v>
      </c>
      <c r="K6307" s="7">
        <v>42880</v>
      </c>
      <c r="L6307" s="8">
        <v>0.53729166666666661</v>
      </c>
      <c r="M6307">
        <v>894</v>
      </c>
      <c r="N6307">
        <v>4046.05</v>
      </c>
      <c r="O6307">
        <v>2710.8535000000002</v>
      </c>
      <c r="P6307">
        <v>3617168.7</v>
      </c>
      <c r="Q6307">
        <v>2423503.0290000001</v>
      </c>
      <c r="R6307">
        <v>1193665.6710000001</v>
      </c>
      <c r="S6307">
        <v>5</v>
      </c>
      <c r="T6307">
        <v>2017</v>
      </c>
    </row>
    <row r="6308" spans="1:20" x14ac:dyDescent="0.4">
      <c r="A6308" s="4" t="s">
        <v>43</v>
      </c>
      <c r="B6308" s="9" t="s">
        <v>92</v>
      </c>
      <c r="C6308" s="4" t="s">
        <v>70</v>
      </c>
      <c r="D6308" s="4" t="s">
        <v>24</v>
      </c>
      <c r="E6308" s="4" t="s">
        <v>114</v>
      </c>
      <c r="F6308" s="4" t="s">
        <v>115</v>
      </c>
      <c r="G6308" s="4" t="s">
        <v>25</v>
      </c>
      <c r="H6308" s="4" t="s">
        <v>33</v>
      </c>
      <c r="I6308" s="7">
        <v>44130</v>
      </c>
      <c r="J6308" s="8">
        <v>0.31065972222222221</v>
      </c>
      <c r="K6308" s="7">
        <v>44131</v>
      </c>
      <c r="L6308" s="8">
        <v>0.31065972222222221</v>
      </c>
      <c r="M6308">
        <v>722</v>
      </c>
      <c r="N6308">
        <v>4823.28</v>
      </c>
      <c r="O6308">
        <v>4196.2536</v>
      </c>
      <c r="P6308">
        <v>3482408.1599999899</v>
      </c>
      <c r="Q6308">
        <v>3029695.0992000001</v>
      </c>
      <c r="R6308">
        <v>452713.06079999899</v>
      </c>
      <c r="S6308">
        <v>10</v>
      </c>
      <c r="T6308">
        <v>2020</v>
      </c>
    </row>
    <row r="6309" spans="1:20" x14ac:dyDescent="0.4">
      <c r="A6309" s="4" t="s">
        <v>34</v>
      </c>
      <c r="B6309" s="9" t="s">
        <v>88</v>
      </c>
      <c r="C6309" s="4" t="s">
        <v>72</v>
      </c>
      <c r="D6309" s="4" t="s">
        <v>85</v>
      </c>
      <c r="E6309" s="4" t="s">
        <v>131</v>
      </c>
      <c r="F6309" s="4" t="s">
        <v>132</v>
      </c>
      <c r="G6309" s="4" t="s">
        <v>20</v>
      </c>
      <c r="H6309" s="4" t="s">
        <v>33</v>
      </c>
      <c r="I6309" s="7">
        <v>43066</v>
      </c>
      <c r="J6309" s="8">
        <v>0.41513888888888889</v>
      </c>
      <c r="K6309" s="7">
        <v>43068</v>
      </c>
      <c r="L6309" s="8">
        <v>0.41513888888888889</v>
      </c>
      <c r="M6309">
        <v>548</v>
      </c>
      <c r="N6309">
        <v>1130.6400000000001</v>
      </c>
      <c r="O6309">
        <v>983.65679999999998</v>
      </c>
      <c r="P6309">
        <v>619590.72</v>
      </c>
      <c r="Q6309">
        <v>539043.9264</v>
      </c>
      <c r="R6309">
        <v>80546.793600000005</v>
      </c>
      <c r="S6309">
        <v>11</v>
      </c>
      <c r="T6309">
        <v>2017</v>
      </c>
    </row>
    <row r="6310" spans="1:20" x14ac:dyDescent="0.4">
      <c r="A6310" s="4" t="s">
        <v>50</v>
      </c>
      <c r="B6310" s="9" t="s">
        <v>74</v>
      </c>
      <c r="C6310" s="4" t="s">
        <v>63</v>
      </c>
      <c r="D6310" s="4" t="s">
        <v>76</v>
      </c>
      <c r="E6310" s="4" t="s">
        <v>127</v>
      </c>
      <c r="F6310" s="4" t="s">
        <v>128</v>
      </c>
      <c r="G6310" s="4" t="s">
        <v>20</v>
      </c>
      <c r="H6310" s="4" t="s">
        <v>33</v>
      </c>
      <c r="I6310" s="7">
        <v>42151</v>
      </c>
      <c r="J6310" s="8">
        <v>0.10674768518518518</v>
      </c>
      <c r="K6310" s="7">
        <v>42160</v>
      </c>
      <c r="L6310" s="8">
        <v>0.10674768518518518</v>
      </c>
      <c r="M6310">
        <v>931</v>
      </c>
      <c r="N6310">
        <v>9914.2199999999993</v>
      </c>
      <c r="O6310">
        <v>8922.7979999999898</v>
      </c>
      <c r="P6310">
        <v>9230138.8200000003</v>
      </c>
      <c r="Q6310">
        <v>8307124.9379999898</v>
      </c>
      <c r="R6310">
        <v>923013.88200000103</v>
      </c>
      <c r="S6310">
        <v>5</v>
      </c>
      <c r="T6310">
        <v>2015</v>
      </c>
    </row>
    <row r="6311" spans="1:20" x14ac:dyDescent="0.4">
      <c r="A6311" s="4" t="s">
        <v>50</v>
      </c>
      <c r="B6311" s="9" t="s">
        <v>55</v>
      </c>
      <c r="C6311" s="4" t="s">
        <v>32</v>
      </c>
      <c r="D6311" s="4" t="s">
        <v>39</v>
      </c>
      <c r="E6311" s="4" t="s">
        <v>116</v>
      </c>
      <c r="F6311" s="4" t="s">
        <v>117</v>
      </c>
      <c r="G6311" s="4" t="s">
        <v>25</v>
      </c>
      <c r="H6311" s="4" t="s">
        <v>21</v>
      </c>
      <c r="I6311" s="7">
        <v>43741</v>
      </c>
      <c r="J6311" s="8">
        <v>0.16699074074074075</v>
      </c>
      <c r="K6311" s="7">
        <v>43749</v>
      </c>
      <c r="L6311" s="8">
        <v>0.16699074074074075</v>
      </c>
      <c r="M6311">
        <v>281</v>
      </c>
      <c r="N6311">
        <v>9734.02</v>
      </c>
      <c r="O6311">
        <v>6716.4737999999998</v>
      </c>
      <c r="P6311">
        <v>2735259.62</v>
      </c>
      <c r="Q6311">
        <v>1887329.1377999999</v>
      </c>
      <c r="R6311">
        <v>847930.48219999997</v>
      </c>
      <c r="S6311">
        <v>10</v>
      </c>
      <c r="T6311">
        <v>2019</v>
      </c>
    </row>
    <row r="6312" spans="1:20" x14ac:dyDescent="0.4">
      <c r="A6312" s="4" t="s">
        <v>60</v>
      </c>
      <c r="B6312" s="9" t="s">
        <v>65</v>
      </c>
      <c r="C6312" s="4" t="s">
        <v>45</v>
      </c>
      <c r="D6312" s="4" t="s">
        <v>85</v>
      </c>
      <c r="E6312" s="4" t="s">
        <v>131</v>
      </c>
      <c r="F6312" s="4" t="s">
        <v>132</v>
      </c>
      <c r="G6312" s="4" t="s">
        <v>20</v>
      </c>
      <c r="H6312" s="4" t="s">
        <v>21</v>
      </c>
      <c r="I6312" s="7">
        <v>42957</v>
      </c>
      <c r="J6312" s="8">
        <v>0.26863425925925927</v>
      </c>
      <c r="K6312" s="7">
        <v>42959</v>
      </c>
      <c r="L6312" s="8">
        <v>0.26863425925925927</v>
      </c>
      <c r="M6312">
        <v>689</v>
      </c>
      <c r="N6312">
        <v>2972.41</v>
      </c>
      <c r="O6312">
        <v>1694.27369999999</v>
      </c>
      <c r="P6312">
        <v>2047990.49</v>
      </c>
      <c r="Q6312">
        <v>1167354.5792999901</v>
      </c>
      <c r="R6312">
        <v>880635.91070000001</v>
      </c>
      <c r="S6312">
        <v>8</v>
      </c>
      <c r="T6312">
        <v>2017</v>
      </c>
    </row>
    <row r="6313" spans="1:20" x14ac:dyDescent="0.4">
      <c r="A6313" s="4" t="s">
        <v>60</v>
      </c>
      <c r="B6313" s="9" t="s">
        <v>61</v>
      </c>
      <c r="C6313" s="4" t="s">
        <v>32</v>
      </c>
      <c r="D6313" s="4" t="s">
        <v>24</v>
      </c>
      <c r="E6313" s="4" t="s">
        <v>114</v>
      </c>
      <c r="F6313" s="4" t="s">
        <v>115</v>
      </c>
      <c r="G6313" s="4" t="s">
        <v>20</v>
      </c>
      <c r="H6313" s="4" t="s">
        <v>49</v>
      </c>
      <c r="I6313" s="7">
        <v>42062</v>
      </c>
      <c r="J6313" s="8">
        <v>0.31413194444444442</v>
      </c>
      <c r="K6313" s="7">
        <v>42067</v>
      </c>
      <c r="L6313" s="8">
        <v>0.31413194444444442</v>
      </c>
      <c r="M6313">
        <v>55</v>
      </c>
      <c r="N6313">
        <v>8526.24</v>
      </c>
      <c r="O6313">
        <v>7332.5663999999997</v>
      </c>
      <c r="P6313">
        <v>468943.2</v>
      </c>
      <c r="Q6313">
        <v>403291.152</v>
      </c>
      <c r="R6313">
        <v>65652.047999999995</v>
      </c>
      <c r="S6313">
        <v>2</v>
      </c>
      <c r="T6313">
        <v>2015</v>
      </c>
    </row>
    <row r="6314" spans="1:20" x14ac:dyDescent="0.4">
      <c r="A6314" s="4" t="s">
        <v>30</v>
      </c>
      <c r="B6314" s="9" t="s">
        <v>82</v>
      </c>
      <c r="C6314" s="4" t="s">
        <v>64</v>
      </c>
      <c r="D6314" s="4" t="s">
        <v>42</v>
      </c>
      <c r="E6314" s="4" t="s">
        <v>118</v>
      </c>
      <c r="F6314" s="4" t="s">
        <v>119</v>
      </c>
      <c r="G6314" s="4" t="s">
        <v>20</v>
      </c>
      <c r="H6314" s="4" t="s">
        <v>33</v>
      </c>
      <c r="I6314" s="7">
        <v>44440</v>
      </c>
      <c r="J6314" s="8">
        <v>0.25365740740740739</v>
      </c>
      <c r="K6314" s="7">
        <v>44445</v>
      </c>
      <c r="L6314" s="8">
        <v>0.25365740740740739</v>
      </c>
      <c r="M6314">
        <v>169</v>
      </c>
      <c r="N6314">
        <v>7373.3</v>
      </c>
      <c r="O6314">
        <v>5456.2420000000002</v>
      </c>
      <c r="P6314">
        <v>1246087.7</v>
      </c>
      <c r="Q6314">
        <v>922104.89800000004</v>
      </c>
      <c r="R6314">
        <v>323982.80199999898</v>
      </c>
      <c r="S6314">
        <v>9</v>
      </c>
      <c r="T6314">
        <v>2021</v>
      </c>
    </row>
    <row r="6315" spans="1:20" x14ac:dyDescent="0.4">
      <c r="A6315" s="4" t="s">
        <v>30</v>
      </c>
      <c r="B6315" s="9" t="s">
        <v>31</v>
      </c>
      <c r="C6315" s="4" t="s">
        <v>23</v>
      </c>
      <c r="D6315" s="4" t="s">
        <v>80</v>
      </c>
      <c r="E6315" s="4" t="s">
        <v>129</v>
      </c>
      <c r="F6315" s="4" t="s">
        <v>130</v>
      </c>
      <c r="G6315" s="4" t="s">
        <v>20</v>
      </c>
      <c r="H6315" s="4" t="s">
        <v>26</v>
      </c>
      <c r="I6315" s="7">
        <v>43393</v>
      </c>
      <c r="J6315" s="8">
        <v>0.14063657407407407</v>
      </c>
      <c r="K6315" s="7">
        <v>43399</v>
      </c>
      <c r="L6315" s="8">
        <v>0.14063657407407407</v>
      </c>
      <c r="M6315">
        <v>313</v>
      </c>
      <c r="N6315">
        <v>1474.41</v>
      </c>
      <c r="O6315">
        <v>1179.528</v>
      </c>
      <c r="P6315">
        <v>461490.33</v>
      </c>
      <c r="Q6315">
        <v>369192.26400000002</v>
      </c>
      <c r="R6315">
        <v>92298.065999999904</v>
      </c>
      <c r="S6315">
        <v>10</v>
      </c>
      <c r="T6315">
        <v>2018</v>
      </c>
    </row>
    <row r="6316" spans="1:20" x14ac:dyDescent="0.4">
      <c r="A6316" s="4" t="s">
        <v>43</v>
      </c>
      <c r="B6316" s="9" t="s">
        <v>69</v>
      </c>
      <c r="C6316" s="4" t="s">
        <v>45</v>
      </c>
      <c r="D6316" s="4" t="s">
        <v>46</v>
      </c>
      <c r="E6316" s="4" t="s">
        <v>120</v>
      </c>
      <c r="F6316" s="4" t="s">
        <v>121</v>
      </c>
      <c r="G6316" s="4" t="s">
        <v>20</v>
      </c>
      <c r="H6316" s="4" t="s">
        <v>26</v>
      </c>
      <c r="I6316" s="7">
        <v>43023</v>
      </c>
      <c r="J6316" s="8">
        <v>0.13936342592592593</v>
      </c>
      <c r="K6316" s="7">
        <v>43027</v>
      </c>
      <c r="L6316" s="8">
        <v>0.13936342592592593</v>
      </c>
      <c r="M6316">
        <v>918</v>
      </c>
      <c r="N6316">
        <v>248.69</v>
      </c>
      <c r="O6316">
        <v>141.7533</v>
      </c>
      <c r="P6316">
        <v>228297.41999999899</v>
      </c>
      <c r="Q6316">
        <v>130129.5294</v>
      </c>
      <c r="R6316">
        <v>98167.890599999897</v>
      </c>
      <c r="S6316">
        <v>10</v>
      </c>
      <c r="T6316">
        <v>2017</v>
      </c>
    </row>
    <row r="6317" spans="1:20" x14ac:dyDescent="0.4">
      <c r="A6317" s="4" t="s">
        <v>40</v>
      </c>
      <c r="B6317" s="9" t="s">
        <v>59</v>
      </c>
      <c r="C6317" s="4" t="s">
        <v>41</v>
      </c>
      <c r="D6317" s="4" t="s">
        <v>19</v>
      </c>
      <c r="E6317" s="4" t="s">
        <v>112</v>
      </c>
      <c r="F6317" s="4" t="s">
        <v>113</v>
      </c>
      <c r="G6317" s="4" t="s">
        <v>20</v>
      </c>
      <c r="H6317" s="4" t="s">
        <v>26</v>
      </c>
      <c r="I6317" s="7">
        <v>44307</v>
      </c>
      <c r="J6317" s="8">
        <v>0.22163194444444445</v>
      </c>
      <c r="K6317" s="7">
        <v>44316</v>
      </c>
      <c r="L6317" s="8">
        <v>0.22163194444444445</v>
      </c>
      <c r="M6317">
        <v>478</v>
      </c>
      <c r="N6317">
        <v>150.6</v>
      </c>
      <c r="O6317">
        <v>94.878</v>
      </c>
      <c r="P6317">
        <v>71986.8</v>
      </c>
      <c r="Q6317">
        <v>45351.684000000001</v>
      </c>
      <c r="R6317">
        <v>26635.116000000002</v>
      </c>
      <c r="S6317">
        <v>4</v>
      </c>
      <c r="T6317">
        <v>2021</v>
      </c>
    </row>
    <row r="6318" spans="1:20" x14ac:dyDescent="0.4">
      <c r="A6318" s="4" t="s">
        <v>60</v>
      </c>
      <c r="B6318" s="9" t="s">
        <v>68</v>
      </c>
      <c r="C6318" s="4" t="s">
        <v>70</v>
      </c>
      <c r="D6318" s="4" t="s">
        <v>58</v>
      </c>
      <c r="E6318" s="4" t="s">
        <v>123</v>
      </c>
      <c r="F6318" s="4" t="s">
        <v>124</v>
      </c>
      <c r="G6318" s="4" t="s">
        <v>20</v>
      </c>
      <c r="H6318" s="4" t="s">
        <v>21</v>
      </c>
      <c r="I6318" s="7">
        <v>42673</v>
      </c>
      <c r="J6318" s="8">
        <v>9.1886574074074079E-2</v>
      </c>
      <c r="K6318" s="7">
        <v>42678</v>
      </c>
      <c r="L6318" s="8">
        <v>9.1886574074074079E-2</v>
      </c>
      <c r="M6318">
        <v>428</v>
      </c>
      <c r="N6318">
        <v>666.56</v>
      </c>
      <c r="O6318">
        <v>406.601599999999</v>
      </c>
      <c r="P6318">
        <v>285287.67999999999</v>
      </c>
      <c r="Q6318">
        <v>174025.48479999899</v>
      </c>
      <c r="R6318">
        <v>111262.1952</v>
      </c>
      <c r="S6318">
        <v>10</v>
      </c>
      <c r="T6318">
        <v>2016</v>
      </c>
    </row>
    <row r="6319" spans="1:20" x14ac:dyDescent="0.4">
      <c r="A6319" s="4" t="s">
        <v>60</v>
      </c>
      <c r="B6319" s="9" t="s">
        <v>96</v>
      </c>
      <c r="C6319" s="4" t="s">
        <v>18</v>
      </c>
      <c r="D6319" s="4" t="s">
        <v>58</v>
      </c>
      <c r="E6319" s="4" t="s">
        <v>123</v>
      </c>
      <c r="F6319" s="4" t="s">
        <v>124</v>
      </c>
      <c r="G6319" s="4" t="s">
        <v>25</v>
      </c>
      <c r="H6319" s="4" t="s">
        <v>21</v>
      </c>
      <c r="I6319" s="7">
        <v>44353</v>
      </c>
      <c r="J6319" s="8">
        <v>0.34584490740740742</v>
      </c>
      <c r="K6319" s="7">
        <v>44357</v>
      </c>
      <c r="L6319" s="8">
        <v>0.34584490740740742</v>
      </c>
      <c r="M6319">
        <v>512</v>
      </c>
      <c r="N6319">
        <v>6277.64</v>
      </c>
      <c r="O6319">
        <v>4519.9008000000003</v>
      </c>
      <c r="P6319">
        <v>3214151.6800000002</v>
      </c>
      <c r="Q6319">
        <v>2314189.2096000002</v>
      </c>
      <c r="R6319">
        <v>899962.47039999999</v>
      </c>
      <c r="S6319">
        <v>6</v>
      </c>
      <c r="T6319">
        <v>2021</v>
      </c>
    </row>
    <row r="6320" spans="1:20" x14ac:dyDescent="0.4">
      <c r="A6320" s="4" t="s">
        <v>34</v>
      </c>
      <c r="B6320" s="9" t="s">
        <v>88</v>
      </c>
      <c r="C6320" s="4" t="s">
        <v>29</v>
      </c>
      <c r="D6320" s="4" t="s">
        <v>85</v>
      </c>
      <c r="E6320" s="4" t="s">
        <v>131</v>
      </c>
      <c r="F6320" s="4" t="s">
        <v>132</v>
      </c>
      <c r="G6320" s="4" t="s">
        <v>25</v>
      </c>
      <c r="H6320" s="4" t="s">
        <v>33</v>
      </c>
      <c r="I6320" s="7">
        <v>44808</v>
      </c>
      <c r="J6320" s="8">
        <v>0.35523148148148148</v>
      </c>
      <c r="K6320" s="7">
        <v>44817</v>
      </c>
      <c r="L6320" s="8">
        <v>0.35523148148148148</v>
      </c>
      <c r="M6320">
        <v>413</v>
      </c>
      <c r="N6320">
        <v>4926.78</v>
      </c>
      <c r="O6320">
        <v>4434.1019999999999</v>
      </c>
      <c r="P6320">
        <v>2034760.14</v>
      </c>
      <c r="Q6320">
        <v>1831284.1259999999</v>
      </c>
      <c r="R6320">
        <v>203476.01399999901</v>
      </c>
      <c r="S6320">
        <v>9</v>
      </c>
      <c r="T6320">
        <v>2022</v>
      </c>
    </row>
    <row r="6321" spans="1:20" x14ac:dyDescent="0.4">
      <c r="A6321" s="4" t="s">
        <v>34</v>
      </c>
      <c r="B6321" s="9" t="s">
        <v>88</v>
      </c>
      <c r="C6321" s="4" t="s">
        <v>41</v>
      </c>
      <c r="D6321" s="4" t="s">
        <v>58</v>
      </c>
      <c r="E6321" s="4" t="s">
        <v>123</v>
      </c>
      <c r="F6321" s="4" t="s">
        <v>124</v>
      </c>
      <c r="G6321" s="4" t="s">
        <v>20</v>
      </c>
      <c r="H6321" s="4" t="s">
        <v>26</v>
      </c>
      <c r="I6321" s="7">
        <v>44554</v>
      </c>
      <c r="J6321" s="8">
        <v>0.25980324074074074</v>
      </c>
      <c r="K6321" s="7">
        <v>44556</v>
      </c>
      <c r="L6321" s="8">
        <v>0.25980324074074074</v>
      </c>
      <c r="M6321">
        <v>839</v>
      </c>
      <c r="N6321">
        <v>9967.59</v>
      </c>
      <c r="O6321">
        <v>7376.0165999999999</v>
      </c>
      <c r="P6321">
        <v>8362808.0099999998</v>
      </c>
      <c r="Q6321">
        <v>6188477.9274000004</v>
      </c>
      <c r="R6321">
        <v>2174330.0825999901</v>
      </c>
      <c r="S6321">
        <v>12</v>
      </c>
      <c r="T6321">
        <v>2021</v>
      </c>
    </row>
    <row r="6322" spans="1:20" x14ac:dyDescent="0.4">
      <c r="A6322" s="4" t="s">
        <v>43</v>
      </c>
      <c r="B6322" s="9" t="s">
        <v>90</v>
      </c>
      <c r="C6322" s="4" t="s">
        <v>64</v>
      </c>
      <c r="D6322" s="4" t="s">
        <v>76</v>
      </c>
      <c r="E6322" s="4" t="s">
        <v>127</v>
      </c>
      <c r="F6322" s="4" t="s">
        <v>128</v>
      </c>
      <c r="G6322" s="4" t="s">
        <v>20</v>
      </c>
      <c r="H6322" s="4" t="s">
        <v>26</v>
      </c>
      <c r="I6322" s="7">
        <v>42878</v>
      </c>
      <c r="J6322" s="8">
        <v>0.50954861111111116</v>
      </c>
      <c r="K6322" s="7">
        <v>42880</v>
      </c>
      <c r="L6322" s="8">
        <v>0.50954861111111116</v>
      </c>
      <c r="M6322">
        <v>48</v>
      </c>
      <c r="N6322">
        <v>2872.51</v>
      </c>
      <c r="O6322">
        <v>2096.9322999999999</v>
      </c>
      <c r="P6322">
        <v>137880.48000000001</v>
      </c>
      <c r="Q6322">
        <v>100652.750399999</v>
      </c>
      <c r="R6322">
        <v>37227.729599999999</v>
      </c>
      <c r="S6322">
        <v>5</v>
      </c>
      <c r="T6322">
        <v>2017</v>
      </c>
    </row>
    <row r="6323" spans="1:20" x14ac:dyDescent="0.4">
      <c r="A6323" s="4" t="s">
        <v>43</v>
      </c>
      <c r="B6323" s="9" t="s">
        <v>53</v>
      </c>
      <c r="C6323" s="4" t="s">
        <v>23</v>
      </c>
      <c r="D6323" s="4" t="s">
        <v>73</v>
      </c>
      <c r="E6323" s="4" t="s">
        <v>125</v>
      </c>
      <c r="F6323" s="4" t="s">
        <v>126</v>
      </c>
      <c r="G6323" s="4" t="s">
        <v>25</v>
      </c>
      <c r="H6323" s="4" t="s">
        <v>21</v>
      </c>
      <c r="I6323" s="7">
        <v>42125</v>
      </c>
      <c r="J6323" s="8">
        <v>0.3929050925925926</v>
      </c>
      <c r="K6323" s="7">
        <v>42128</v>
      </c>
      <c r="L6323" s="8">
        <v>0.3929050925925926</v>
      </c>
      <c r="M6323">
        <v>616</v>
      </c>
      <c r="N6323">
        <v>7259.74</v>
      </c>
      <c r="O6323">
        <v>5807.7920000000004</v>
      </c>
      <c r="P6323">
        <v>4471999.84</v>
      </c>
      <c r="Q6323">
        <v>3577599.872</v>
      </c>
      <c r="R6323">
        <v>894399.96799999895</v>
      </c>
      <c r="S6323">
        <v>5</v>
      </c>
      <c r="T6323">
        <v>2015</v>
      </c>
    </row>
    <row r="6324" spans="1:20" x14ac:dyDescent="0.4">
      <c r="A6324" s="4" t="s">
        <v>30</v>
      </c>
      <c r="B6324" s="9" t="s">
        <v>84</v>
      </c>
      <c r="C6324" s="4" t="s">
        <v>72</v>
      </c>
      <c r="D6324" s="4" t="s">
        <v>42</v>
      </c>
      <c r="E6324" s="4" t="s">
        <v>118</v>
      </c>
      <c r="F6324" s="4" t="s">
        <v>119</v>
      </c>
      <c r="G6324" s="4" t="s">
        <v>25</v>
      </c>
      <c r="H6324" s="4" t="s">
        <v>21</v>
      </c>
      <c r="I6324" s="7">
        <v>43921</v>
      </c>
      <c r="J6324" s="8">
        <v>0.53630787037037042</v>
      </c>
      <c r="K6324" s="7">
        <v>43925</v>
      </c>
      <c r="L6324" s="8">
        <v>0.53630787037037042</v>
      </c>
      <c r="M6324">
        <v>3</v>
      </c>
      <c r="N6324">
        <v>3877.15</v>
      </c>
      <c r="O6324">
        <v>2442.6044999999999</v>
      </c>
      <c r="P6324">
        <v>11631.45</v>
      </c>
      <c r="Q6324">
        <v>7327.8135000000002</v>
      </c>
      <c r="R6324">
        <v>4303.6364999999996</v>
      </c>
      <c r="S6324">
        <v>3</v>
      </c>
      <c r="T6324">
        <v>2020</v>
      </c>
    </row>
    <row r="6325" spans="1:20" x14ac:dyDescent="0.4">
      <c r="A6325" s="4" t="s">
        <v>60</v>
      </c>
      <c r="B6325" s="9" t="s">
        <v>68</v>
      </c>
      <c r="C6325" s="4" t="s">
        <v>63</v>
      </c>
      <c r="D6325" s="4" t="s">
        <v>19</v>
      </c>
      <c r="E6325" s="4" t="s">
        <v>112</v>
      </c>
      <c r="F6325" s="4" t="s">
        <v>113</v>
      </c>
      <c r="G6325" s="4" t="s">
        <v>25</v>
      </c>
      <c r="H6325" s="4" t="s">
        <v>26</v>
      </c>
      <c r="I6325" s="7">
        <v>42644</v>
      </c>
      <c r="J6325" s="8">
        <v>0.28519675925925925</v>
      </c>
      <c r="K6325" s="7">
        <v>42653</v>
      </c>
      <c r="L6325" s="8">
        <v>0.28519675925925925</v>
      </c>
      <c r="M6325">
        <v>597</v>
      </c>
      <c r="N6325">
        <v>992.22</v>
      </c>
      <c r="O6325">
        <v>595.33199999999999</v>
      </c>
      <c r="P6325">
        <v>592355.34</v>
      </c>
      <c r="Q6325">
        <v>355413.20399999898</v>
      </c>
      <c r="R6325">
        <v>236942.136</v>
      </c>
      <c r="S6325">
        <v>10</v>
      </c>
      <c r="T6325">
        <v>2016</v>
      </c>
    </row>
    <row r="6326" spans="1:20" x14ac:dyDescent="0.4">
      <c r="A6326" s="4" t="s">
        <v>43</v>
      </c>
      <c r="B6326" s="9" t="s">
        <v>69</v>
      </c>
      <c r="C6326" s="4" t="s">
        <v>32</v>
      </c>
      <c r="D6326" s="4" t="s">
        <v>58</v>
      </c>
      <c r="E6326" s="4" t="s">
        <v>123</v>
      </c>
      <c r="F6326" s="4" t="s">
        <v>124</v>
      </c>
      <c r="G6326" s="4" t="s">
        <v>25</v>
      </c>
      <c r="H6326" s="4" t="s">
        <v>26</v>
      </c>
      <c r="I6326" s="7">
        <v>44704</v>
      </c>
      <c r="J6326" s="8">
        <v>0.12288194444444445</v>
      </c>
      <c r="K6326" s="7">
        <v>44709</v>
      </c>
      <c r="L6326" s="8">
        <v>0.12288194444444445</v>
      </c>
      <c r="M6326">
        <v>685</v>
      </c>
      <c r="N6326">
        <v>8772.68</v>
      </c>
      <c r="O6326">
        <v>7369.0511999999999</v>
      </c>
      <c r="P6326">
        <v>6009285.7999999998</v>
      </c>
      <c r="Q6326">
        <v>5047800.0719999997</v>
      </c>
      <c r="R6326">
        <v>961485.728</v>
      </c>
      <c r="S6326">
        <v>5</v>
      </c>
      <c r="T6326">
        <v>2022</v>
      </c>
    </row>
    <row r="6327" spans="1:20" x14ac:dyDescent="0.4">
      <c r="A6327" s="4" t="s">
        <v>30</v>
      </c>
      <c r="B6327" s="9" t="s">
        <v>67</v>
      </c>
      <c r="C6327" s="4" t="s">
        <v>64</v>
      </c>
      <c r="D6327" s="4" t="s">
        <v>58</v>
      </c>
      <c r="E6327" s="4" t="s">
        <v>123</v>
      </c>
      <c r="F6327" s="4" t="s">
        <v>124</v>
      </c>
      <c r="G6327" s="4" t="s">
        <v>25</v>
      </c>
      <c r="H6327" s="4" t="s">
        <v>49</v>
      </c>
      <c r="I6327" s="7">
        <v>42165</v>
      </c>
      <c r="J6327" s="8">
        <v>0.52811342592592592</v>
      </c>
      <c r="K6327" s="7">
        <v>42167</v>
      </c>
      <c r="L6327" s="8">
        <v>0.52811342592592592</v>
      </c>
      <c r="M6327">
        <v>788</v>
      </c>
      <c r="N6327">
        <v>4006.02</v>
      </c>
      <c r="O6327">
        <v>3525.2975999999999</v>
      </c>
      <c r="P6327">
        <v>3156743.76</v>
      </c>
      <c r="Q6327">
        <v>2777934.5088</v>
      </c>
      <c r="R6327">
        <v>378809.25119999901</v>
      </c>
      <c r="S6327">
        <v>6</v>
      </c>
      <c r="T6327">
        <v>2015</v>
      </c>
    </row>
    <row r="6328" spans="1:20" x14ac:dyDescent="0.4">
      <c r="A6328" s="4" t="s">
        <v>30</v>
      </c>
      <c r="B6328" s="9" t="s">
        <v>87</v>
      </c>
      <c r="C6328" s="4" t="s">
        <v>18</v>
      </c>
      <c r="D6328" s="4" t="s">
        <v>85</v>
      </c>
      <c r="E6328" s="4" t="s">
        <v>131</v>
      </c>
      <c r="F6328" s="4" t="s">
        <v>132</v>
      </c>
      <c r="G6328" s="4" t="s">
        <v>25</v>
      </c>
      <c r="H6328" s="4" t="s">
        <v>21</v>
      </c>
      <c r="I6328" s="7">
        <v>42141</v>
      </c>
      <c r="J6328" s="8">
        <v>0.29146990740740741</v>
      </c>
      <c r="K6328" s="7">
        <v>42144</v>
      </c>
      <c r="L6328" s="8">
        <v>0.29146990740740741</v>
      </c>
      <c r="M6328">
        <v>329</v>
      </c>
      <c r="N6328">
        <v>9170.0300000000007</v>
      </c>
      <c r="O6328">
        <v>6143.9201000000003</v>
      </c>
      <c r="P6328">
        <v>3016939.87</v>
      </c>
      <c r="Q6328">
        <v>2021349.7128999999</v>
      </c>
      <c r="R6328">
        <v>995590.15709999902</v>
      </c>
      <c r="S6328">
        <v>5</v>
      </c>
      <c r="T6328">
        <v>2015</v>
      </c>
    </row>
    <row r="6329" spans="1:20" x14ac:dyDescent="0.4">
      <c r="A6329" s="4" t="s">
        <v>60</v>
      </c>
      <c r="B6329" s="9" t="s">
        <v>96</v>
      </c>
      <c r="C6329" s="4" t="s">
        <v>63</v>
      </c>
      <c r="D6329" s="4" t="s">
        <v>48</v>
      </c>
      <c r="E6329" s="4" t="s">
        <v>121</v>
      </c>
      <c r="F6329" s="4" t="s">
        <v>122</v>
      </c>
      <c r="G6329" s="4" t="s">
        <v>25</v>
      </c>
      <c r="H6329" s="4" t="s">
        <v>33</v>
      </c>
      <c r="I6329" s="7">
        <v>43134</v>
      </c>
      <c r="J6329" s="8">
        <v>0.21392361111111111</v>
      </c>
      <c r="K6329" s="7">
        <v>43142</v>
      </c>
      <c r="L6329" s="8">
        <v>0.21392361111111111</v>
      </c>
      <c r="M6329">
        <v>233</v>
      </c>
      <c r="N6329">
        <v>9369.9</v>
      </c>
      <c r="O6329">
        <v>4872.348</v>
      </c>
      <c r="P6329">
        <v>2183186.6999999899</v>
      </c>
      <c r="Q6329">
        <v>1135257.084</v>
      </c>
      <c r="R6329">
        <v>1047929.61599999</v>
      </c>
      <c r="S6329">
        <v>2</v>
      </c>
      <c r="T6329">
        <v>2018</v>
      </c>
    </row>
    <row r="6330" spans="1:20" x14ac:dyDescent="0.4">
      <c r="A6330" s="4" t="s">
        <v>50</v>
      </c>
      <c r="B6330" s="9" t="s">
        <v>86</v>
      </c>
      <c r="C6330" s="4" t="s">
        <v>72</v>
      </c>
      <c r="D6330" s="4" t="s">
        <v>24</v>
      </c>
      <c r="E6330" s="4" t="s">
        <v>114</v>
      </c>
      <c r="F6330" s="4" t="s">
        <v>115</v>
      </c>
      <c r="G6330" s="4" t="s">
        <v>20</v>
      </c>
      <c r="H6330" s="4" t="s">
        <v>33</v>
      </c>
      <c r="I6330" s="7">
        <v>43827</v>
      </c>
      <c r="J6330" s="8">
        <v>0.14671296296296296</v>
      </c>
      <c r="K6330" s="7">
        <v>43833</v>
      </c>
      <c r="L6330" s="8">
        <v>0.14671296296296296</v>
      </c>
      <c r="M6330">
        <v>676</v>
      </c>
      <c r="N6330">
        <v>8203.24</v>
      </c>
      <c r="O6330">
        <v>4675.8467999999903</v>
      </c>
      <c r="P6330">
        <v>5545390.2400000002</v>
      </c>
      <c r="Q6330">
        <v>3160872.43679999</v>
      </c>
      <c r="R6330">
        <v>2384517.8032</v>
      </c>
      <c r="S6330">
        <v>12</v>
      </c>
      <c r="T6330">
        <v>2019</v>
      </c>
    </row>
    <row r="6331" spans="1:20" x14ac:dyDescent="0.4">
      <c r="A6331" s="4" t="s">
        <v>40</v>
      </c>
      <c r="B6331" s="9" t="s">
        <v>59</v>
      </c>
      <c r="C6331" s="4" t="s">
        <v>18</v>
      </c>
      <c r="D6331" s="4" t="s">
        <v>80</v>
      </c>
      <c r="E6331" s="4" t="s">
        <v>129</v>
      </c>
      <c r="F6331" s="4" t="s">
        <v>130</v>
      </c>
      <c r="G6331" s="4" t="s">
        <v>25</v>
      </c>
      <c r="H6331" s="4" t="s">
        <v>26</v>
      </c>
      <c r="I6331" s="7">
        <v>43756</v>
      </c>
      <c r="J6331" s="8">
        <v>0.24607638888888889</v>
      </c>
      <c r="K6331" s="7">
        <v>43761</v>
      </c>
      <c r="L6331" s="8">
        <v>0.24607638888888889</v>
      </c>
      <c r="M6331">
        <v>60</v>
      </c>
      <c r="N6331">
        <v>286.51</v>
      </c>
      <c r="O6331">
        <v>240.66839999999999</v>
      </c>
      <c r="P6331">
        <v>17190.599999999999</v>
      </c>
      <c r="Q6331">
        <v>14440.103999999999</v>
      </c>
      <c r="R6331">
        <v>2750.4959999999901</v>
      </c>
      <c r="S6331">
        <v>10</v>
      </c>
      <c r="T6331">
        <v>2019</v>
      </c>
    </row>
    <row r="6332" spans="1:20" x14ac:dyDescent="0.4">
      <c r="A6332" s="4" t="s">
        <v>40</v>
      </c>
      <c r="B6332" s="9" t="s">
        <v>75</v>
      </c>
      <c r="C6332" s="4" t="s">
        <v>70</v>
      </c>
      <c r="D6332" s="4" t="s">
        <v>46</v>
      </c>
      <c r="E6332" s="4" t="s">
        <v>120</v>
      </c>
      <c r="F6332" s="4" t="s">
        <v>121</v>
      </c>
      <c r="G6332" s="4" t="s">
        <v>25</v>
      </c>
      <c r="H6332" s="4" t="s">
        <v>21</v>
      </c>
      <c r="I6332" s="7">
        <v>44987</v>
      </c>
      <c r="J6332" s="8">
        <v>0.23033564814814814</v>
      </c>
      <c r="K6332" s="7">
        <v>44991</v>
      </c>
      <c r="L6332" s="8">
        <v>0.23033564814814814</v>
      </c>
      <c r="M6332">
        <v>590</v>
      </c>
      <c r="N6332">
        <v>9660.6</v>
      </c>
      <c r="O6332">
        <v>5313.33</v>
      </c>
      <c r="P6332">
        <v>5699754</v>
      </c>
      <c r="Q6332">
        <v>3134864.7</v>
      </c>
      <c r="R6332">
        <v>2564889.29999999</v>
      </c>
      <c r="S6332">
        <v>3</v>
      </c>
      <c r="T6332">
        <v>2023</v>
      </c>
    </row>
    <row r="6333" spans="1:20" x14ac:dyDescent="0.4">
      <c r="A6333" s="4" t="s">
        <v>43</v>
      </c>
      <c r="B6333" s="9" t="s">
        <v>90</v>
      </c>
      <c r="C6333" s="4" t="s">
        <v>32</v>
      </c>
      <c r="D6333" s="4" t="s">
        <v>46</v>
      </c>
      <c r="E6333" s="4" t="s">
        <v>120</v>
      </c>
      <c r="F6333" s="4" t="s">
        <v>121</v>
      </c>
      <c r="G6333" s="4" t="s">
        <v>25</v>
      </c>
      <c r="H6333" s="4" t="s">
        <v>33</v>
      </c>
      <c r="I6333" s="7">
        <v>44798</v>
      </c>
      <c r="J6333" s="8">
        <v>4.87037037037037E-2</v>
      </c>
      <c r="K6333" s="7">
        <v>44802</v>
      </c>
      <c r="L6333" s="8">
        <v>4.87037037037037E-2</v>
      </c>
      <c r="M6333">
        <v>530</v>
      </c>
      <c r="N6333">
        <v>1250.4000000000001</v>
      </c>
      <c r="O6333">
        <v>1012.824</v>
      </c>
      <c r="P6333">
        <v>662712</v>
      </c>
      <c r="Q6333">
        <v>536796.72</v>
      </c>
      <c r="R6333">
        <v>125915.27999999899</v>
      </c>
      <c r="S6333">
        <v>8</v>
      </c>
      <c r="T6333">
        <v>2022</v>
      </c>
    </row>
    <row r="6334" spans="1:20" x14ac:dyDescent="0.4">
      <c r="A6334" s="4" t="s">
        <v>50</v>
      </c>
      <c r="B6334" s="9" t="s">
        <v>22</v>
      </c>
      <c r="C6334" s="4" t="s">
        <v>29</v>
      </c>
      <c r="D6334" s="4" t="s">
        <v>46</v>
      </c>
      <c r="E6334" s="4" t="s">
        <v>120</v>
      </c>
      <c r="F6334" s="4" t="s">
        <v>121</v>
      </c>
      <c r="G6334" s="4" t="s">
        <v>20</v>
      </c>
      <c r="H6334" s="4" t="s">
        <v>21</v>
      </c>
      <c r="I6334" s="7">
        <v>43973</v>
      </c>
      <c r="J6334" s="8">
        <v>0.26106481481481481</v>
      </c>
      <c r="K6334" s="7">
        <v>43981</v>
      </c>
      <c r="L6334" s="8">
        <v>0.26106481481481481</v>
      </c>
      <c r="M6334">
        <v>97</v>
      </c>
      <c r="N6334">
        <v>9313.7800000000007</v>
      </c>
      <c r="O6334">
        <v>6985.335</v>
      </c>
      <c r="P6334">
        <v>903436.66</v>
      </c>
      <c r="Q6334">
        <v>677577.495</v>
      </c>
      <c r="R6334">
        <v>225859.16499999899</v>
      </c>
      <c r="S6334">
        <v>5</v>
      </c>
      <c r="T6334">
        <v>2020</v>
      </c>
    </row>
    <row r="6335" spans="1:20" x14ac:dyDescent="0.4">
      <c r="A6335" s="4" t="s">
        <v>30</v>
      </c>
      <c r="B6335" s="9" t="s">
        <v>87</v>
      </c>
      <c r="C6335" s="4" t="s">
        <v>41</v>
      </c>
      <c r="D6335" s="4" t="s">
        <v>46</v>
      </c>
      <c r="E6335" s="4" t="s">
        <v>120</v>
      </c>
      <c r="F6335" s="4" t="s">
        <v>121</v>
      </c>
      <c r="G6335" s="4" t="s">
        <v>20</v>
      </c>
      <c r="H6335" s="4" t="s">
        <v>26</v>
      </c>
      <c r="I6335" s="7">
        <v>42377</v>
      </c>
      <c r="J6335" s="8">
        <v>0.23894675925925926</v>
      </c>
      <c r="K6335" s="7">
        <v>42383</v>
      </c>
      <c r="L6335" s="8">
        <v>0.23894675925925926</v>
      </c>
      <c r="M6335">
        <v>66</v>
      </c>
      <c r="N6335">
        <v>6069.37</v>
      </c>
      <c r="O6335">
        <v>4794.8023000000003</v>
      </c>
      <c r="P6335">
        <v>400578.42</v>
      </c>
      <c r="Q6335">
        <v>316456.95179999998</v>
      </c>
      <c r="R6335">
        <v>84121.468199999901</v>
      </c>
      <c r="S6335">
        <v>1</v>
      </c>
      <c r="T6335">
        <v>2016</v>
      </c>
    </row>
    <row r="6336" spans="1:20" x14ac:dyDescent="0.4">
      <c r="A6336" s="4" t="s">
        <v>60</v>
      </c>
      <c r="B6336" s="9" t="s">
        <v>65</v>
      </c>
      <c r="C6336" s="4" t="s">
        <v>45</v>
      </c>
      <c r="D6336" s="4" t="s">
        <v>39</v>
      </c>
      <c r="E6336" s="4" t="s">
        <v>116</v>
      </c>
      <c r="F6336" s="4" t="s">
        <v>117</v>
      </c>
      <c r="G6336" s="4" t="s">
        <v>20</v>
      </c>
      <c r="H6336" s="4" t="s">
        <v>26</v>
      </c>
      <c r="I6336" s="7">
        <v>42356</v>
      </c>
      <c r="J6336" s="8">
        <v>0.5020486111111111</v>
      </c>
      <c r="K6336" s="7">
        <v>42361</v>
      </c>
      <c r="L6336" s="8">
        <v>0.5020486111111111</v>
      </c>
      <c r="M6336">
        <v>997</v>
      </c>
      <c r="N6336">
        <v>3780.83</v>
      </c>
      <c r="O6336">
        <v>2268.498</v>
      </c>
      <c r="P6336">
        <v>3769487.51</v>
      </c>
      <c r="Q6336">
        <v>2261692.5060000001</v>
      </c>
      <c r="R6336">
        <v>1507795.0039999899</v>
      </c>
      <c r="S6336">
        <v>12</v>
      </c>
      <c r="T6336">
        <v>2015</v>
      </c>
    </row>
    <row r="6337" spans="1:20" x14ac:dyDescent="0.4">
      <c r="A6337" s="4" t="s">
        <v>50</v>
      </c>
      <c r="B6337" s="9" t="s">
        <v>51</v>
      </c>
      <c r="C6337" s="4" t="s">
        <v>64</v>
      </c>
      <c r="D6337" s="4" t="s">
        <v>48</v>
      </c>
      <c r="E6337" s="4" t="s">
        <v>121</v>
      </c>
      <c r="F6337" s="4" t="s">
        <v>122</v>
      </c>
      <c r="G6337" s="4" t="s">
        <v>25</v>
      </c>
      <c r="H6337" s="4" t="s">
        <v>26</v>
      </c>
      <c r="I6337" s="7">
        <v>43150</v>
      </c>
      <c r="J6337" s="8">
        <v>0.24659722222222222</v>
      </c>
      <c r="K6337" s="7">
        <v>43155</v>
      </c>
      <c r="L6337" s="8">
        <v>0.24659722222222222</v>
      </c>
      <c r="M6337">
        <v>31</v>
      </c>
      <c r="N6337">
        <v>7215.93</v>
      </c>
      <c r="O6337">
        <v>3680.1242999999999</v>
      </c>
      <c r="P6337">
        <v>223693.83</v>
      </c>
      <c r="Q6337">
        <v>114083.8533</v>
      </c>
      <c r="R6337">
        <v>109609.9767</v>
      </c>
      <c r="S6337">
        <v>2</v>
      </c>
      <c r="T6337">
        <v>2018</v>
      </c>
    </row>
    <row r="6338" spans="1:20" x14ac:dyDescent="0.4">
      <c r="A6338" s="4" t="s">
        <v>60</v>
      </c>
      <c r="B6338" s="9" t="s">
        <v>77</v>
      </c>
      <c r="C6338" s="4" t="s">
        <v>45</v>
      </c>
      <c r="D6338" s="4" t="s">
        <v>19</v>
      </c>
      <c r="E6338" s="4" t="s">
        <v>112</v>
      </c>
      <c r="F6338" s="4" t="s">
        <v>113</v>
      </c>
      <c r="G6338" s="4" t="s">
        <v>25</v>
      </c>
      <c r="H6338" s="4" t="s">
        <v>21</v>
      </c>
      <c r="I6338" s="7">
        <v>43636</v>
      </c>
      <c r="J6338" s="8">
        <v>0.34001157407407406</v>
      </c>
      <c r="K6338" s="7">
        <v>43642</v>
      </c>
      <c r="L6338" s="8">
        <v>0.34001157407407406</v>
      </c>
      <c r="M6338">
        <v>982</v>
      </c>
      <c r="N6338">
        <v>5073.54</v>
      </c>
      <c r="O6338">
        <v>2638.2408</v>
      </c>
      <c r="P6338">
        <v>4982216.28</v>
      </c>
      <c r="Q6338">
        <v>2590752.4656000002</v>
      </c>
      <c r="R6338">
        <v>2391463.8144</v>
      </c>
      <c r="S6338">
        <v>6</v>
      </c>
      <c r="T6338">
        <v>2019</v>
      </c>
    </row>
    <row r="6339" spans="1:20" x14ac:dyDescent="0.4">
      <c r="A6339" s="4" t="s">
        <v>30</v>
      </c>
      <c r="B6339" s="9" t="s">
        <v>62</v>
      </c>
      <c r="C6339" s="4" t="s">
        <v>29</v>
      </c>
      <c r="D6339" s="4" t="s">
        <v>24</v>
      </c>
      <c r="E6339" s="4" t="s">
        <v>114</v>
      </c>
      <c r="F6339" s="4" t="s">
        <v>115</v>
      </c>
      <c r="G6339" s="4" t="s">
        <v>25</v>
      </c>
      <c r="H6339" s="4" t="s">
        <v>33</v>
      </c>
      <c r="I6339" s="7">
        <v>43786</v>
      </c>
      <c r="J6339" s="8">
        <v>0.30251157407407409</v>
      </c>
      <c r="K6339" s="7">
        <v>43789</v>
      </c>
      <c r="L6339" s="8">
        <v>0.30251157407407409</v>
      </c>
      <c r="M6339">
        <v>750</v>
      </c>
      <c r="N6339">
        <v>7946.86</v>
      </c>
      <c r="O6339">
        <v>6278.0194000000001</v>
      </c>
      <c r="P6339">
        <v>5960145</v>
      </c>
      <c r="Q6339">
        <v>4708514.55</v>
      </c>
      <c r="R6339">
        <v>1251630.45</v>
      </c>
      <c r="S6339">
        <v>11</v>
      </c>
      <c r="T6339">
        <v>2019</v>
      </c>
    </row>
    <row r="6340" spans="1:20" x14ac:dyDescent="0.4">
      <c r="A6340" s="4" t="s">
        <v>50</v>
      </c>
      <c r="B6340" s="9" t="s">
        <v>71</v>
      </c>
      <c r="C6340" s="4" t="s">
        <v>63</v>
      </c>
      <c r="D6340" s="4" t="s">
        <v>80</v>
      </c>
      <c r="E6340" s="4" t="s">
        <v>129</v>
      </c>
      <c r="F6340" s="4" t="s">
        <v>130</v>
      </c>
      <c r="G6340" s="4" t="s">
        <v>20</v>
      </c>
      <c r="H6340" s="4" t="s">
        <v>49</v>
      </c>
      <c r="I6340" s="7">
        <v>43647</v>
      </c>
      <c r="J6340" s="8">
        <v>0.35405092592592591</v>
      </c>
      <c r="K6340" s="7">
        <v>43654</v>
      </c>
      <c r="L6340" s="8">
        <v>0.35405092592592591</v>
      </c>
      <c r="M6340">
        <v>777</v>
      </c>
      <c r="N6340">
        <v>5142.6099999999997</v>
      </c>
      <c r="O6340">
        <v>3856.95749999999</v>
      </c>
      <c r="P6340">
        <v>3995807.96999999</v>
      </c>
      <c r="Q6340">
        <v>2996855.9774999898</v>
      </c>
      <c r="R6340">
        <v>998951.99250000005</v>
      </c>
      <c r="S6340">
        <v>7</v>
      </c>
      <c r="T6340">
        <v>2019</v>
      </c>
    </row>
    <row r="6341" spans="1:20" x14ac:dyDescent="0.4">
      <c r="A6341" s="4" t="s">
        <v>43</v>
      </c>
      <c r="B6341" s="9" t="s">
        <v>53</v>
      </c>
      <c r="C6341" s="4" t="s">
        <v>45</v>
      </c>
      <c r="D6341" s="4" t="s">
        <v>80</v>
      </c>
      <c r="E6341" s="4" t="s">
        <v>129</v>
      </c>
      <c r="F6341" s="4" t="s">
        <v>130</v>
      </c>
      <c r="G6341" s="4" t="s">
        <v>20</v>
      </c>
      <c r="H6341" s="4" t="s">
        <v>33</v>
      </c>
      <c r="I6341" s="7">
        <v>44262</v>
      </c>
      <c r="J6341" s="8">
        <v>0.18537037037037038</v>
      </c>
      <c r="K6341" s="7">
        <v>44263</v>
      </c>
      <c r="L6341" s="8">
        <v>0.18537037037037038</v>
      </c>
      <c r="M6341">
        <v>148</v>
      </c>
      <c r="N6341">
        <v>3695.4</v>
      </c>
      <c r="O6341">
        <v>3104.136</v>
      </c>
      <c r="P6341">
        <v>546919.19999999995</v>
      </c>
      <c r="Q6341">
        <v>459412.12799999898</v>
      </c>
      <c r="R6341">
        <v>87507.072000000102</v>
      </c>
      <c r="S6341">
        <v>3</v>
      </c>
      <c r="T6341">
        <v>2021</v>
      </c>
    </row>
    <row r="6342" spans="1:20" x14ac:dyDescent="0.4">
      <c r="A6342" s="4" t="s">
        <v>60</v>
      </c>
      <c r="B6342" s="9" t="s">
        <v>96</v>
      </c>
      <c r="C6342" s="4" t="s">
        <v>41</v>
      </c>
      <c r="D6342" s="4" t="s">
        <v>85</v>
      </c>
      <c r="E6342" s="4" t="s">
        <v>131</v>
      </c>
      <c r="F6342" s="4" t="s">
        <v>132</v>
      </c>
      <c r="G6342" s="4" t="s">
        <v>20</v>
      </c>
      <c r="H6342" s="4" t="s">
        <v>21</v>
      </c>
      <c r="I6342" s="7">
        <v>44190</v>
      </c>
      <c r="J6342" s="8">
        <v>0.30807870370370372</v>
      </c>
      <c r="K6342" s="7">
        <v>44195</v>
      </c>
      <c r="L6342" s="8">
        <v>0.30807870370370372</v>
      </c>
      <c r="M6342">
        <v>660</v>
      </c>
      <c r="N6342">
        <v>3614.81</v>
      </c>
      <c r="O6342">
        <v>2385.7746000000002</v>
      </c>
      <c r="P6342">
        <v>2385774.6</v>
      </c>
      <c r="Q6342">
        <v>1574611.236</v>
      </c>
      <c r="R6342">
        <v>811163.36399999994</v>
      </c>
      <c r="S6342">
        <v>12</v>
      </c>
      <c r="T6342">
        <v>2020</v>
      </c>
    </row>
    <row r="6343" spans="1:20" x14ac:dyDescent="0.4">
      <c r="A6343" s="4" t="s">
        <v>30</v>
      </c>
      <c r="B6343" s="9" t="s">
        <v>31</v>
      </c>
      <c r="C6343" s="4" t="s">
        <v>36</v>
      </c>
      <c r="D6343" s="4" t="s">
        <v>42</v>
      </c>
      <c r="E6343" s="4" t="s">
        <v>118</v>
      </c>
      <c r="F6343" s="4" t="s">
        <v>119</v>
      </c>
      <c r="G6343" s="4" t="s">
        <v>20</v>
      </c>
      <c r="H6343" s="4" t="s">
        <v>33</v>
      </c>
      <c r="I6343" s="7">
        <v>44906</v>
      </c>
      <c r="J6343" s="8">
        <v>0.45063657407407409</v>
      </c>
      <c r="K6343" s="7">
        <v>44912</v>
      </c>
      <c r="L6343" s="8">
        <v>0.45063657407407409</v>
      </c>
      <c r="M6343">
        <v>47</v>
      </c>
      <c r="N6343">
        <v>3547.55</v>
      </c>
      <c r="O6343">
        <v>2554.2359999999999</v>
      </c>
      <c r="P6343">
        <v>166734.85</v>
      </c>
      <c r="Q6343">
        <v>120049.091999999</v>
      </c>
      <c r="R6343">
        <v>46685.758000000002</v>
      </c>
      <c r="S6343">
        <v>12</v>
      </c>
      <c r="T6343">
        <v>2022</v>
      </c>
    </row>
    <row r="6344" spans="1:20" x14ac:dyDescent="0.4">
      <c r="A6344" s="4" t="s">
        <v>43</v>
      </c>
      <c r="B6344" s="9" t="s">
        <v>69</v>
      </c>
      <c r="C6344" s="4" t="s">
        <v>63</v>
      </c>
      <c r="D6344" s="4" t="s">
        <v>58</v>
      </c>
      <c r="E6344" s="4" t="s">
        <v>123</v>
      </c>
      <c r="F6344" s="4" t="s">
        <v>124</v>
      </c>
      <c r="G6344" s="4" t="s">
        <v>20</v>
      </c>
      <c r="H6344" s="4" t="s">
        <v>49</v>
      </c>
      <c r="I6344" s="7">
        <v>44195</v>
      </c>
      <c r="J6344" s="8">
        <v>0.32923611111111112</v>
      </c>
      <c r="K6344" s="7">
        <v>44197</v>
      </c>
      <c r="L6344" s="8">
        <v>0.32923611111111112</v>
      </c>
      <c r="M6344">
        <v>244</v>
      </c>
      <c r="N6344">
        <v>4734.25</v>
      </c>
      <c r="O6344">
        <v>3834.7424999999998</v>
      </c>
      <c r="P6344">
        <v>1155157</v>
      </c>
      <c r="Q6344">
        <v>935677.17</v>
      </c>
      <c r="R6344">
        <v>219479.829999999</v>
      </c>
      <c r="S6344">
        <v>12</v>
      </c>
      <c r="T6344">
        <v>2020</v>
      </c>
    </row>
    <row r="6345" spans="1:20" x14ac:dyDescent="0.4">
      <c r="A6345" s="4" t="s">
        <v>34</v>
      </c>
      <c r="B6345" s="9" t="s">
        <v>47</v>
      </c>
      <c r="C6345" s="4" t="s">
        <v>32</v>
      </c>
      <c r="D6345" s="4" t="s">
        <v>48</v>
      </c>
      <c r="E6345" s="4" t="s">
        <v>121</v>
      </c>
      <c r="F6345" s="4" t="s">
        <v>122</v>
      </c>
      <c r="G6345" s="4" t="s">
        <v>20</v>
      </c>
      <c r="H6345" s="4" t="s">
        <v>33</v>
      </c>
      <c r="I6345" s="7">
        <v>44843</v>
      </c>
      <c r="J6345" s="8">
        <v>0.10635416666666667</v>
      </c>
      <c r="K6345" s="7">
        <v>44845</v>
      </c>
      <c r="L6345" s="8">
        <v>0.10635416666666667</v>
      </c>
      <c r="M6345">
        <v>257</v>
      </c>
      <c r="N6345">
        <v>1110.1400000000001</v>
      </c>
      <c r="O6345">
        <v>777.09799999999996</v>
      </c>
      <c r="P6345">
        <v>285305.98</v>
      </c>
      <c r="Q6345">
        <v>199714.18599999999</v>
      </c>
      <c r="R6345">
        <v>85591.793999999994</v>
      </c>
      <c r="S6345">
        <v>10</v>
      </c>
      <c r="T6345">
        <v>2022</v>
      </c>
    </row>
    <row r="6346" spans="1:20" x14ac:dyDescent="0.4">
      <c r="A6346" s="4" t="s">
        <v>34</v>
      </c>
      <c r="B6346" s="9" t="s">
        <v>47</v>
      </c>
      <c r="C6346" s="4" t="s">
        <v>18</v>
      </c>
      <c r="D6346" s="4" t="s">
        <v>58</v>
      </c>
      <c r="E6346" s="4" t="s">
        <v>123</v>
      </c>
      <c r="F6346" s="4" t="s">
        <v>124</v>
      </c>
      <c r="G6346" s="4" t="s">
        <v>25</v>
      </c>
      <c r="H6346" s="4" t="s">
        <v>49</v>
      </c>
      <c r="I6346" s="7">
        <v>44499</v>
      </c>
      <c r="J6346" s="8">
        <v>0.49796296296296294</v>
      </c>
      <c r="K6346" s="7">
        <v>44508</v>
      </c>
      <c r="L6346" s="8">
        <v>0.49796296296296294</v>
      </c>
      <c r="M6346">
        <v>478</v>
      </c>
      <c r="N6346">
        <v>6620.44</v>
      </c>
      <c r="O6346">
        <v>5958.3959999999997</v>
      </c>
      <c r="P6346">
        <v>3164570.32</v>
      </c>
      <c r="Q6346">
        <v>2848113.2879999899</v>
      </c>
      <c r="R6346">
        <v>316457.03200000001</v>
      </c>
      <c r="S6346">
        <v>10</v>
      </c>
      <c r="T6346">
        <v>2021</v>
      </c>
    </row>
    <row r="6347" spans="1:20" x14ac:dyDescent="0.4">
      <c r="A6347" s="4" t="s">
        <v>43</v>
      </c>
      <c r="B6347" s="9" t="s">
        <v>92</v>
      </c>
      <c r="C6347" s="4" t="s">
        <v>29</v>
      </c>
      <c r="D6347" s="4" t="s">
        <v>24</v>
      </c>
      <c r="E6347" s="4" t="s">
        <v>114</v>
      </c>
      <c r="F6347" s="4" t="s">
        <v>115</v>
      </c>
      <c r="G6347" s="4" t="s">
        <v>20</v>
      </c>
      <c r="H6347" s="4" t="s">
        <v>21</v>
      </c>
      <c r="I6347" s="7">
        <v>44867</v>
      </c>
      <c r="J6347" s="8">
        <v>4.4965277777777778E-2</v>
      </c>
      <c r="K6347" s="7">
        <v>44869</v>
      </c>
      <c r="L6347" s="8">
        <v>4.4965277777777778E-2</v>
      </c>
      <c r="M6347">
        <v>595</v>
      </c>
      <c r="N6347">
        <v>3420.32</v>
      </c>
      <c r="O6347">
        <v>2736.2559999999999</v>
      </c>
      <c r="P6347">
        <v>2035090.4</v>
      </c>
      <c r="Q6347">
        <v>1628072.32</v>
      </c>
      <c r="R6347">
        <v>407018.07999999903</v>
      </c>
      <c r="S6347">
        <v>11</v>
      </c>
      <c r="T6347">
        <v>2022</v>
      </c>
    </row>
    <row r="6348" spans="1:20" x14ac:dyDescent="0.4">
      <c r="A6348" s="4" t="s">
        <v>43</v>
      </c>
      <c r="B6348" s="9" t="s">
        <v>53</v>
      </c>
      <c r="C6348" s="4" t="s">
        <v>32</v>
      </c>
      <c r="D6348" s="4" t="s">
        <v>39</v>
      </c>
      <c r="E6348" s="4" t="s">
        <v>116</v>
      </c>
      <c r="F6348" s="4" t="s">
        <v>117</v>
      </c>
      <c r="G6348" s="4" t="s">
        <v>20</v>
      </c>
      <c r="H6348" s="4" t="s">
        <v>26</v>
      </c>
      <c r="I6348" s="7">
        <v>42963</v>
      </c>
      <c r="J6348" s="8">
        <v>7.6030092592592594E-2</v>
      </c>
      <c r="K6348" s="7">
        <v>42966</v>
      </c>
      <c r="L6348" s="8">
        <v>7.6030092592592594E-2</v>
      </c>
      <c r="M6348">
        <v>356</v>
      </c>
      <c r="N6348">
        <v>5619.81</v>
      </c>
      <c r="O6348">
        <v>4327.2537000000002</v>
      </c>
      <c r="P6348">
        <v>2000652.36</v>
      </c>
      <c r="Q6348">
        <v>1540502.3171999999</v>
      </c>
      <c r="R6348">
        <v>460150.04279999901</v>
      </c>
      <c r="S6348">
        <v>8</v>
      </c>
      <c r="T6348">
        <v>2017</v>
      </c>
    </row>
    <row r="6349" spans="1:20" x14ac:dyDescent="0.4">
      <c r="A6349" s="4" t="s">
        <v>43</v>
      </c>
      <c r="B6349" s="9" t="s">
        <v>53</v>
      </c>
      <c r="C6349" s="4" t="s">
        <v>45</v>
      </c>
      <c r="D6349" s="4" t="s">
        <v>76</v>
      </c>
      <c r="E6349" s="4" t="s">
        <v>127</v>
      </c>
      <c r="F6349" s="4" t="s">
        <v>128</v>
      </c>
      <c r="G6349" s="4" t="s">
        <v>20</v>
      </c>
      <c r="H6349" s="4" t="s">
        <v>49</v>
      </c>
      <c r="I6349" s="7">
        <v>43790</v>
      </c>
      <c r="J6349" s="8">
        <v>0.51262731481481483</v>
      </c>
      <c r="K6349" s="7">
        <v>43791</v>
      </c>
      <c r="L6349" s="8">
        <v>0.51262731481481483</v>
      </c>
      <c r="M6349">
        <v>654</v>
      </c>
      <c r="N6349">
        <v>5269.91</v>
      </c>
      <c r="O6349">
        <v>4321.3261999999904</v>
      </c>
      <c r="P6349">
        <v>3446521.14</v>
      </c>
      <c r="Q6349">
        <v>2826147.3347999998</v>
      </c>
      <c r="R6349">
        <v>620373.80519999994</v>
      </c>
      <c r="S6349">
        <v>11</v>
      </c>
      <c r="T6349">
        <v>2019</v>
      </c>
    </row>
    <row r="6350" spans="1:20" x14ac:dyDescent="0.4">
      <c r="A6350" s="4" t="s">
        <v>60</v>
      </c>
      <c r="B6350" s="9" t="s">
        <v>65</v>
      </c>
      <c r="C6350" s="4" t="s">
        <v>23</v>
      </c>
      <c r="D6350" s="4" t="s">
        <v>48</v>
      </c>
      <c r="E6350" s="4" t="s">
        <v>121</v>
      </c>
      <c r="F6350" s="4" t="s">
        <v>122</v>
      </c>
      <c r="G6350" s="4" t="s">
        <v>20</v>
      </c>
      <c r="H6350" s="4" t="s">
        <v>21</v>
      </c>
      <c r="I6350" s="7">
        <v>43581</v>
      </c>
      <c r="J6350" s="8">
        <v>0.21686342592592592</v>
      </c>
      <c r="K6350" s="7">
        <v>43590</v>
      </c>
      <c r="L6350" s="8">
        <v>0.21686342592592592</v>
      </c>
      <c r="M6350">
        <v>641</v>
      </c>
      <c r="N6350">
        <v>8572.7099999999991</v>
      </c>
      <c r="O6350">
        <v>6943.8950999999997</v>
      </c>
      <c r="P6350">
        <v>5495107.1099999901</v>
      </c>
      <c r="Q6350">
        <v>4451036.7590999901</v>
      </c>
      <c r="R6350">
        <v>1044070.3509</v>
      </c>
      <c r="S6350">
        <v>4</v>
      </c>
      <c r="T6350">
        <v>2019</v>
      </c>
    </row>
    <row r="6351" spans="1:20" x14ac:dyDescent="0.4">
      <c r="A6351" s="4" t="s">
        <v>34</v>
      </c>
      <c r="B6351" s="9" t="s">
        <v>28</v>
      </c>
      <c r="C6351" s="4" t="s">
        <v>63</v>
      </c>
      <c r="D6351" s="4" t="s">
        <v>73</v>
      </c>
      <c r="E6351" s="4" t="s">
        <v>125</v>
      </c>
      <c r="F6351" s="4" t="s">
        <v>126</v>
      </c>
      <c r="G6351" s="4" t="s">
        <v>25</v>
      </c>
      <c r="H6351" s="4" t="s">
        <v>26</v>
      </c>
      <c r="I6351" s="7">
        <v>43517</v>
      </c>
      <c r="J6351" s="8">
        <v>0.54048611111111111</v>
      </c>
      <c r="K6351" s="7">
        <v>43518</v>
      </c>
      <c r="L6351" s="8">
        <v>0.54048611111111111</v>
      </c>
      <c r="M6351">
        <v>453</v>
      </c>
      <c r="N6351">
        <v>8618.2900000000009</v>
      </c>
      <c r="O6351">
        <v>5084.7911000000004</v>
      </c>
      <c r="P6351">
        <v>3904085.37</v>
      </c>
      <c r="Q6351">
        <v>2303410.3683000002</v>
      </c>
      <c r="R6351">
        <v>1600675.0016999999</v>
      </c>
      <c r="S6351">
        <v>2</v>
      </c>
      <c r="T6351">
        <v>2019</v>
      </c>
    </row>
    <row r="6352" spans="1:20" x14ac:dyDescent="0.4">
      <c r="A6352" s="4" t="s">
        <v>30</v>
      </c>
      <c r="B6352" s="9" t="s">
        <v>87</v>
      </c>
      <c r="C6352" s="4" t="s">
        <v>29</v>
      </c>
      <c r="D6352" s="4" t="s">
        <v>24</v>
      </c>
      <c r="E6352" s="4" t="s">
        <v>114</v>
      </c>
      <c r="F6352" s="4" t="s">
        <v>115</v>
      </c>
      <c r="G6352" s="4" t="s">
        <v>25</v>
      </c>
      <c r="H6352" s="4" t="s">
        <v>49</v>
      </c>
      <c r="I6352" s="7">
        <v>43326</v>
      </c>
      <c r="J6352" s="8">
        <v>0.43855324074074076</v>
      </c>
      <c r="K6352" s="7">
        <v>43330</v>
      </c>
      <c r="L6352" s="8">
        <v>0.43855324074074076</v>
      </c>
      <c r="M6352">
        <v>522</v>
      </c>
      <c r="N6352">
        <v>9891.92</v>
      </c>
      <c r="O6352">
        <v>5737.3135999999904</v>
      </c>
      <c r="P6352">
        <v>5163582.24</v>
      </c>
      <c r="Q6352">
        <v>2994877.6991999899</v>
      </c>
      <c r="R6352">
        <v>2168704.5408000001</v>
      </c>
      <c r="S6352">
        <v>8</v>
      </c>
      <c r="T6352">
        <v>2018</v>
      </c>
    </row>
    <row r="6353" spans="1:20" x14ac:dyDescent="0.4">
      <c r="A6353" s="4" t="s">
        <v>30</v>
      </c>
      <c r="B6353" s="9" t="s">
        <v>67</v>
      </c>
      <c r="C6353" s="4" t="s">
        <v>18</v>
      </c>
      <c r="D6353" s="4" t="s">
        <v>76</v>
      </c>
      <c r="E6353" s="4" t="s">
        <v>127</v>
      </c>
      <c r="F6353" s="4" t="s">
        <v>128</v>
      </c>
      <c r="G6353" s="4" t="s">
        <v>20</v>
      </c>
      <c r="H6353" s="4" t="s">
        <v>26</v>
      </c>
      <c r="I6353" s="7">
        <v>42545</v>
      </c>
      <c r="J6353" s="8">
        <v>0.46881944444444446</v>
      </c>
      <c r="K6353" s="7">
        <v>42552</v>
      </c>
      <c r="L6353" s="8">
        <v>0.46881944444444446</v>
      </c>
      <c r="M6353">
        <v>969</v>
      </c>
      <c r="N6353">
        <v>2423.35</v>
      </c>
      <c r="O6353">
        <v>1793.279</v>
      </c>
      <c r="P6353">
        <v>2348226.15</v>
      </c>
      <c r="Q6353">
        <v>1737687.351</v>
      </c>
      <c r="R6353">
        <v>610538.79899999895</v>
      </c>
      <c r="S6353">
        <v>6</v>
      </c>
      <c r="T6353">
        <v>2016</v>
      </c>
    </row>
    <row r="6354" spans="1:20" x14ac:dyDescent="0.4">
      <c r="A6354" s="4" t="s">
        <v>30</v>
      </c>
      <c r="B6354" s="9" t="s">
        <v>82</v>
      </c>
      <c r="C6354" s="4" t="s">
        <v>72</v>
      </c>
      <c r="D6354" s="4" t="s">
        <v>73</v>
      </c>
      <c r="E6354" s="4" t="s">
        <v>125</v>
      </c>
      <c r="F6354" s="4" t="s">
        <v>126</v>
      </c>
      <c r="G6354" s="4" t="s">
        <v>25</v>
      </c>
      <c r="H6354" s="4" t="s">
        <v>33</v>
      </c>
      <c r="I6354" s="7">
        <v>44938</v>
      </c>
      <c r="J6354" s="8">
        <v>0.53539351851851846</v>
      </c>
      <c r="K6354" s="7">
        <v>44940</v>
      </c>
      <c r="L6354" s="8">
        <v>0.53539351851851846</v>
      </c>
      <c r="M6354">
        <v>177</v>
      </c>
      <c r="N6354">
        <v>354.23</v>
      </c>
      <c r="O6354">
        <v>237.33410000000001</v>
      </c>
      <c r="P6354">
        <v>62698.71</v>
      </c>
      <c r="Q6354">
        <v>42008.135699999999</v>
      </c>
      <c r="R6354">
        <v>20690.5743</v>
      </c>
      <c r="S6354">
        <v>1</v>
      </c>
      <c r="T6354">
        <v>2023</v>
      </c>
    </row>
    <row r="6355" spans="1:20" x14ac:dyDescent="0.4">
      <c r="A6355" s="4" t="s">
        <v>43</v>
      </c>
      <c r="B6355" s="9" t="s">
        <v>92</v>
      </c>
      <c r="C6355" s="4" t="s">
        <v>70</v>
      </c>
      <c r="D6355" s="4" t="s">
        <v>80</v>
      </c>
      <c r="E6355" s="4" t="s">
        <v>129</v>
      </c>
      <c r="F6355" s="4" t="s">
        <v>130</v>
      </c>
      <c r="G6355" s="4" t="s">
        <v>25</v>
      </c>
      <c r="H6355" s="4" t="s">
        <v>21</v>
      </c>
      <c r="I6355" s="7">
        <v>43737</v>
      </c>
      <c r="J6355" s="8">
        <v>0.41723379629629631</v>
      </c>
      <c r="K6355" s="7">
        <v>43745</v>
      </c>
      <c r="L6355" s="8">
        <v>0.41723379629629631</v>
      </c>
      <c r="M6355">
        <v>910</v>
      </c>
      <c r="N6355">
        <v>4254.8100000000004</v>
      </c>
      <c r="O6355">
        <v>3616.5884999999998</v>
      </c>
      <c r="P6355">
        <v>3871877.1</v>
      </c>
      <c r="Q6355">
        <v>3291095.5350000001</v>
      </c>
      <c r="R6355">
        <v>580781.56499999994</v>
      </c>
      <c r="S6355">
        <v>9</v>
      </c>
      <c r="T6355">
        <v>2019</v>
      </c>
    </row>
    <row r="6356" spans="1:20" x14ac:dyDescent="0.4">
      <c r="A6356" s="4" t="s">
        <v>34</v>
      </c>
      <c r="B6356" s="9" t="s">
        <v>78</v>
      </c>
      <c r="C6356" s="4" t="s">
        <v>32</v>
      </c>
      <c r="D6356" s="4" t="s">
        <v>39</v>
      </c>
      <c r="E6356" s="4" t="s">
        <v>116</v>
      </c>
      <c r="F6356" s="4" t="s">
        <v>117</v>
      </c>
      <c r="G6356" s="4" t="s">
        <v>25</v>
      </c>
      <c r="H6356" s="4" t="s">
        <v>21</v>
      </c>
      <c r="I6356" s="7">
        <v>43701</v>
      </c>
      <c r="J6356" s="8">
        <v>0.44054398148148149</v>
      </c>
      <c r="K6356" s="7">
        <v>43709</v>
      </c>
      <c r="L6356" s="8">
        <v>0.44054398148148149</v>
      </c>
      <c r="M6356">
        <v>956</v>
      </c>
      <c r="N6356">
        <v>8967.39</v>
      </c>
      <c r="O6356">
        <v>5559.7817999999997</v>
      </c>
      <c r="P6356">
        <v>8572824.8399999999</v>
      </c>
      <c r="Q6356">
        <v>5315151.4007999999</v>
      </c>
      <c r="R6356">
        <v>3257673.4391999999</v>
      </c>
      <c r="S6356">
        <v>8</v>
      </c>
      <c r="T6356">
        <v>2019</v>
      </c>
    </row>
    <row r="6357" spans="1:20" x14ac:dyDescent="0.4">
      <c r="A6357" s="4" t="s">
        <v>50</v>
      </c>
      <c r="B6357" s="9" t="s">
        <v>79</v>
      </c>
      <c r="C6357" s="4" t="s">
        <v>32</v>
      </c>
      <c r="D6357" s="4" t="s">
        <v>24</v>
      </c>
      <c r="E6357" s="4" t="s">
        <v>114</v>
      </c>
      <c r="F6357" s="4" t="s">
        <v>115</v>
      </c>
      <c r="G6357" s="4" t="s">
        <v>25</v>
      </c>
      <c r="H6357" s="4" t="s">
        <v>21</v>
      </c>
      <c r="I6357" s="7">
        <v>43643</v>
      </c>
      <c r="J6357" s="8">
        <v>0.4014699074074074</v>
      </c>
      <c r="K6357" s="7">
        <v>43646</v>
      </c>
      <c r="L6357" s="8">
        <v>0.4014699074074074</v>
      </c>
      <c r="M6357">
        <v>999</v>
      </c>
      <c r="N6357">
        <v>6006.51</v>
      </c>
      <c r="O6357">
        <v>3784.1012999999998</v>
      </c>
      <c r="P6357">
        <v>6000503.4900000002</v>
      </c>
      <c r="Q6357">
        <v>3780317.1987000001</v>
      </c>
      <c r="R6357">
        <v>2220186.2913000002</v>
      </c>
      <c r="S6357">
        <v>6</v>
      </c>
      <c r="T6357">
        <v>2019</v>
      </c>
    </row>
    <row r="6358" spans="1:20" x14ac:dyDescent="0.4">
      <c r="A6358" s="4" t="s">
        <v>30</v>
      </c>
      <c r="B6358" s="9" t="s">
        <v>62</v>
      </c>
      <c r="C6358" s="4" t="s">
        <v>63</v>
      </c>
      <c r="D6358" s="4" t="s">
        <v>46</v>
      </c>
      <c r="E6358" s="4" t="s">
        <v>120</v>
      </c>
      <c r="F6358" s="4" t="s">
        <v>121</v>
      </c>
      <c r="G6358" s="4" t="s">
        <v>25</v>
      </c>
      <c r="H6358" s="4" t="s">
        <v>21</v>
      </c>
      <c r="I6358" s="7">
        <v>42855</v>
      </c>
      <c r="J6358" s="8">
        <v>0.34895833333333331</v>
      </c>
      <c r="K6358" s="7">
        <v>42859</v>
      </c>
      <c r="L6358" s="8">
        <v>0.34895833333333331</v>
      </c>
      <c r="M6358">
        <v>210</v>
      </c>
      <c r="N6358">
        <v>3741.51</v>
      </c>
      <c r="O6358">
        <v>2132.6606999999999</v>
      </c>
      <c r="P6358">
        <v>785717.1</v>
      </c>
      <c r="Q6358">
        <v>447858.74699999997</v>
      </c>
      <c r="R6358">
        <v>337858.353</v>
      </c>
      <c r="S6358">
        <v>4</v>
      </c>
      <c r="T6358">
        <v>2017</v>
      </c>
    </row>
    <row r="6359" spans="1:20" x14ac:dyDescent="0.4">
      <c r="A6359" s="4" t="s">
        <v>60</v>
      </c>
      <c r="B6359" s="9" t="s">
        <v>61</v>
      </c>
      <c r="C6359" s="4" t="s">
        <v>23</v>
      </c>
      <c r="D6359" s="4" t="s">
        <v>80</v>
      </c>
      <c r="E6359" s="4" t="s">
        <v>129</v>
      </c>
      <c r="F6359" s="4" t="s">
        <v>130</v>
      </c>
      <c r="G6359" s="4" t="s">
        <v>25</v>
      </c>
      <c r="H6359" s="4" t="s">
        <v>49</v>
      </c>
      <c r="I6359" s="7">
        <v>44043</v>
      </c>
      <c r="J6359" s="8">
        <v>6.9814814814814816E-2</v>
      </c>
      <c r="K6359" s="7">
        <v>44050</v>
      </c>
      <c r="L6359" s="8">
        <v>6.9814814814814816E-2</v>
      </c>
      <c r="M6359">
        <v>42</v>
      </c>
      <c r="N6359">
        <v>7723.51</v>
      </c>
      <c r="O6359">
        <v>6873.9238999999998</v>
      </c>
      <c r="P6359">
        <v>324387.42</v>
      </c>
      <c r="Q6359">
        <v>288704.80379999999</v>
      </c>
      <c r="R6359">
        <v>35682.616199999902</v>
      </c>
      <c r="S6359">
        <v>7</v>
      </c>
      <c r="T6359">
        <v>2020</v>
      </c>
    </row>
    <row r="6360" spans="1:20" x14ac:dyDescent="0.4">
      <c r="A6360" s="4" t="s">
        <v>40</v>
      </c>
      <c r="B6360" s="9" t="s">
        <v>59</v>
      </c>
      <c r="C6360" s="4" t="s">
        <v>45</v>
      </c>
      <c r="D6360" s="4" t="s">
        <v>76</v>
      </c>
      <c r="E6360" s="4" t="s">
        <v>127</v>
      </c>
      <c r="F6360" s="4" t="s">
        <v>128</v>
      </c>
      <c r="G6360" s="4" t="s">
        <v>25</v>
      </c>
      <c r="H6360" s="4" t="s">
        <v>33</v>
      </c>
      <c r="I6360" s="7">
        <v>42604</v>
      </c>
      <c r="J6360" s="8">
        <v>0.50511574074074073</v>
      </c>
      <c r="K6360" s="7">
        <v>42609</v>
      </c>
      <c r="L6360" s="8">
        <v>0.50511574074074073</v>
      </c>
      <c r="M6360">
        <v>124</v>
      </c>
      <c r="N6360">
        <v>7126.33</v>
      </c>
      <c r="O6360">
        <v>3919.4814999999999</v>
      </c>
      <c r="P6360">
        <v>883664.92</v>
      </c>
      <c r="Q6360">
        <v>486015.70600000001</v>
      </c>
      <c r="R6360">
        <v>397649.21399999998</v>
      </c>
      <c r="S6360">
        <v>8</v>
      </c>
      <c r="T6360">
        <v>2016</v>
      </c>
    </row>
    <row r="6361" spans="1:20" x14ac:dyDescent="0.4">
      <c r="A6361" s="4" t="s">
        <v>50</v>
      </c>
      <c r="B6361" s="9" t="s">
        <v>74</v>
      </c>
      <c r="C6361" s="4" t="s">
        <v>29</v>
      </c>
      <c r="D6361" s="4" t="s">
        <v>48</v>
      </c>
      <c r="E6361" s="4" t="s">
        <v>121</v>
      </c>
      <c r="F6361" s="4" t="s">
        <v>122</v>
      </c>
      <c r="G6361" s="4" t="s">
        <v>20</v>
      </c>
      <c r="H6361" s="4" t="s">
        <v>26</v>
      </c>
      <c r="I6361" s="7">
        <v>45214</v>
      </c>
      <c r="J6361" s="8">
        <v>0.38616898148148149</v>
      </c>
      <c r="K6361" s="7">
        <v>45219</v>
      </c>
      <c r="L6361" s="8">
        <v>0.38616898148148149</v>
      </c>
      <c r="M6361">
        <v>187</v>
      </c>
      <c r="N6361">
        <v>7138.51</v>
      </c>
      <c r="O6361">
        <v>6353.2739000000001</v>
      </c>
      <c r="P6361">
        <v>1334901.3700000001</v>
      </c>
      <c r="Q6361">
        <v>1188062.2193</v>
      </c>
      <c r="R6361">
        <v>146839.1507</v>
      </c>
      <c r="S6361">
        <v>10</v>
      </c>
      <c r="T6361">
        <v>2023</v>
      </c>
    </row>
    <row r="6362" spans="1:20" x14ac:dyDescent="0.4">
      <c r="A6362" s="4" t="s">
        <v>43</v>
      </c>
      <c r="B6362" s="9" t="s">
        <v>92</v>
      </c>
      <c r="C6362" s="4" t="s">
        <v>45</v>
      </c>
      <c r="D6362" s="4" t="s">
        <v>24</v>
      </c>
      <c r="E6362" s="4" t="s">
        <v>114</v>
      </c>
      <c r="F6362" s="4" t="s">
        <v>115</v>
      </c>
      <c r="G6362" s="4" t="s">
        <v>25</v>
      </c>
      <c r="H6362" s="4" t="s">
        <v>21</v>
      </c>
      <c r="I6362" s="7">
        <v>43854</v>
      </c>
      <c r="J6362" s="8">
        <v>0.5410300925925926</v>
      </c>
      <c r="K6362" s="7">
        <v>43856</v>
      </c>
      <c r="L6362" s="8">
        <v>0.5410300925925926</v>
      </c>
      <c r="M6362">
        <v>25</v>
      </c>
      <c r="N6362">
        <v>5150.6899999999996</v>
      </c>
      <c r="O6362">
        <v>4017.5382</v>
      </c>
      <c r="P6362">
        <v>128767.249999999</v>
      </c>
      <c r="Q6362">
        <v>100438.455</v>
      </c>
      <c r="R6362">
        <v>28328.7949999999</v>
      </c>
      <c r="S6362">
        <v>1</v>
      </c>
      <c r="T6362">
        <v>2020</v>
      </c>
    </row>
    <row r="6363" spans="1:20" x14ac:dyDescent="0.4">
      <c r="A6363" s="4" t="s">
        <v>60</v>
      </c>
      <c r="B6363" s="9" t="s">
        <v>77</v>
      </c>
      <c r="C6363" s="4" t="s">
        <v>63</v>
      </c>
      <c r="D6363" s="4" t="s">
        <v>24</v>
      </c>
      <c r="E6363" s="4" t="s">
        <v>114</v>
      </c>
      <c r="F6363" s="4" t="s">
        <v>115</v>
      </c>
      <c r="G6363" s="4" t="s">
        <v>20</v>
      </c>
      <c r="H6363" s="4" t="s">
        <v>21</v>
      </c>
      <c r="I6363" s="7">
        <v>45255</v>
      </c>
      <c r="J6363" s="8">
        <v>0.37422453703703706</v>
      </c>
      <c r="K6363" s="7">
        <v>45261</v>
      </c>
      <c r="L6363" s="8">
        <v>0.37422453703703706</v>
      </c>
      <c r="M6363">
        <v>164</v>
      </c>
      <c r="N6363">
        <v>5309.5</v>
      </c>
      <c r="O6363">
        <v>2867.13</v>
      </c>
      <c r="P6363">
        <v>870758</v>
      </c>
      <c r="Q6363">
        <v>470209.32</v>
      </c>
      <c r="R6363">
        <v>400548.68</v>
      </c>
      <c r="S6363">
        <v>11</v>
      </c>
      <c r="T6363">
        <v>2023</v>
      </c>
    </row>
    <row r="6364" spans="1:20" x14ac:dyDescent="0.4">
      <c r="A6364" s="4" t="s">
        <v>43</v>
      </c>
      <c r="B6364" s="9" t="s">
        <v>90</v>
      </c>
      <c r="C6364" s="4" t="s">
        <v>32</v>
      </c>
      <c r="D6364" s="4" t="s">
        <v>48</v>
      </c>
      <c r="E6364" s="4" t="s">
        <v>121</v>
      </c>
      <c r="F6364" s="4" t="s">
        <v>122</v>
      </c>
      <c r="G6364" s="4" t="s">
        <v>25</v>
      </c>
      <c r="H6364" s="4" t="s">
        <v>49</v>
      </c>
      <c r="I6364" s="7">
        <v>42830</v>
      </c>
      <c r="J6364" s="8">
        <v>9.5740740740740737E-2</v>
      </c>
      <c r="K6364" s="7">
        <v>42834</v>
      </c>
      <c r="L6364" s="8">
        <v>9.5740740740740737E-2</v>
      </c>
      <c r="M6364">
        <v>863</v>
      </c>
      <c r="N6364">
        <v>5562.67</v>
      </c>
      <c r="O6364">
        <v>3115.0952000000002</v>
      </c>
      <c r="P6364">
        <v>4800584.21</v>
      </c>
      <c r="Q6364">
        <v>2688327.1576</v>
      </c>
      <c r="R6364">
        <v>2112257.0523999999</v>
      </c>
      <c r="S6364">
        <v>4</v>
      </c>
      <c r="T6364">
        <v>2017</v>
      </c>
    </row>
    <row r="6365" spans="1:20" x14ac:dyDescent="0.4">
      <c r="A6365" s="4" t="s">
        <v>50</v>
      </c>
      <c r="B6365" s="9" t="s">
        <v>74</v>
      </c>
      <c r="C6365" s="4" t="s">
        <v>18</v>
      </c>
      <c r="D6365" s="4" t="s">
        <v>85</v>
      </c>
      <c r="E6365" s="4" t="s">
        <v>131</v>
      </c>
      <c r="F6365" s="4" t="s">
        <v>132</v>
      </c>
      <c r="G6365" s="4" t="s">
        <v>25</v>
      </c>
      <c r="H6365" s="4" t="s">
        <v>49</v>
      </c>
      <c r="I6365" s="7">
        <v>44652</v>
      </c>
      <c r="J6365" s="8">
        <v>4.3055555555555555E-2</v>
      </c>
      <c r="K6365" s="7">
        <v>44657</v>
      </c>
      <c r="L6365" s="8">
        <v>4.3055555555555555E-2</v>
      </c>
      <c r="M6365">
        <v>35</v>
      </c>
      <c r="N6365">
        <v>5530.73</v>
      </c>
      <c r="O6365">
        <v>3484.3598999999999</v>
      </c>
      <c r="P6365">
        <v>193575.55</v>
      </c>
      <c r="Q6365">
        <v>121952.5965</v>
      </c>
      <c r="R6365">
        <v>71622.953499999901</v>
      </c>
      <c r="S6365">
        <v>4</v>
      </c>
      <c r="T6365">
        <v>2022</v>
      </c>
    </row>
    <row r="6366" spans="1:20" x14ac:dyDescent="0.4">
      <c r="A6366" s="4" t="s">
        <v>60</v>
      </c>
      <c r="B6366" s="9" t="s">
        <v>77</v>
      </c>
      <c r="C6366" s="4" t="s">
        <v>29</v>
      </c>
      <c r="D6366" s="4" t="s">
        <v>19</v>
      </c>
      <c r="E6366" s="4" t="s">
        <v>112</v>
      </c>
      <c r="F6366" s="4" t="s">
        <v>113</v>
      </c>
      <c r="G6366" s="4" t="s">
        <v>25</v>
      </c>
      <c r="H6366" s="4" t="s">
        <v>49</v>
      </c>
      <c r="I6366" s="7">
        <v>44705</v>
      </c>
      <c r="J6366" s="8">
        <v>0.52622685185185181</v>
      </c>
      <c r="K6366" s="7">
        <v>44710</v>
      </c>
      <c r="L6366" s="8">
        <v>0.52622685185185181</v>
      </c>
      <c r="M6366">
        <v>253</v>
      </c>
      <c r="N6366">
        <v>2071.1</v>
      </c>
      <c r="O6366">
        <v>1242.6599999999901</v>
      </c>
      <c r="P6366">
        <v>523988.3</v>
      </c>
      <c r="Q6366">
        <v>314392.98</v>
      </c>
      <c r="R6366">
        <v>209595.32</v>
      </c>
      <c r="S6366">
        <v>5</v>
      </c>
      <c r="T6366">
        <v>2022</v>
      </c>
    </row>
    <row r="6367" spans="1:20" x14ac:dyDescent="0.4">
      <c r="A6367" s="4" t="s">
        <v>40</v>
      </c>
      <c r="B6367" s="9" t="s">
        <v>59</v>
      </c>
      <c r="C6367" s="4" t="s">
        <v>70</v>
      </c>
      <c r="D6367" s="4" t="s">
        <v>80</v>
      </c>
      <c r="E6367" s="4" t="s">
        <v>129</v>
      </c>
      <c r="F6367" s="4" t="s">
        <v>130</v>
      </c>
      <c r="G6367" s="4" t="s">
        <v>20</v>
      </c>
      <c r="H6367" s="4" t="s">
        <v>33</v>
      </c>
      <c r="I6367" s="7">
        <v>42890</v>
      </c>
      <c r="J6367" s="8">
        <v>0.16975694444444445</v>
      </c>
      <c r="K6367" s="7">
        <v>42892</v>
      </c>
      <c r="L6367" s="8">
        <v>0.16975694444444445</v>
      </c>
      <c r="M6367">
        <v>475</v>
      </c>
      <c r="N6367">
        <v>2465.4</v>
      </c>
      <c r="O6367">
        <v>2194.2060000000001</v>
      </c>
      <c r="P6367">
        <v>1171065</v>
      </c>
      <c r="Q6367">
        <v>1042247.85</v>
      </c>
      <c r="R6367">
        <v>128817.149999999</v>
      </c>
      <c r="S6367">
        <v>6</v>
      </c>
      <c r="T6367">
        <v>2017</v>
      </c>
    </row>
    <row r="6368" spans="1:20" x14ac:dyDescent="0.4">
      <c r="A6368" s="4" t="s">
        <v>40</v>
      </c>
      <c r="B6368" s="9" t="s">
        <v>75</v>
      </c>
      <c r="C6368" s="4" t="s">
        <v>29</v>
      </c>
      <c r="D6368" s="4" t="s">
        <v>48</v>
      </c>
      <c r="E6368" s="4" t="s">
        <v>121</v>
      </c>
      <c r="F6368" s="4" t="s">
        <v>122</v>
      </c>
      <c r="G6368" s="4" t="s">
        <v>25</v>
      </c>
      <c r="H6368" s="4" t="s">
        <v>26</v>
      </c>
      <c r="I6368" s="7">
        <v>42239</v>
      </c>
      <c r="J6368" s="8">
        <v>8.4629629629629624E-2</v>
      </c>
      <c r="K6368" s="7">
        <v>42247</v>
      </c>
      <c r="L6368" s="8">
        <v>8.4629629629629624E-2</v>
      </c>
      <c r="M6368">
        <v>759</v>
      </c>
      <c r="N6368">
        <v>3746.51</v>
      </c>
      <c r="O6368">
        <v>2809.8825000000002</v>
      </c>
      <c r="P6368">
        <v>2843601.09</v>
      </c>
      <c r="Q6368">
        <v>2132700.8174999999</v>
      </c>
      <c r="R6368">
        <v>710900.27249999996</v>
      </c>
      <c r="S6368">
        <v>8</v>
      </c>
      <c r="T6368">
        <v>2015</v>
      </c>
    </row>
    <row r="6369" spans="1:20" x14ac:dyDescent="0.4">
      <c r="A6369" s="4" t="s">
        <v>30</v>
      </c>
      <c r="B6369" s="9" t="s">
        <v>31</v>
      </c>
      <c r="C6369" s="4" t="s">
        <v>63</v>
      </c>
      <c r="D6369" s="4" t="s">
        <v>24</v>
      </c>
      <c r="E6369" s="4" t="s">
        <v>114</v>
      </c>
      <c r="F6369" s="4" t="s">
        <v>115</v>
      </c>
      <c r="G6369" s="4" t="s">
        <v>20</v>
      </c>
      <c r="H6369" s="4" t="s">
        <v>33</v>
      </c>
      <c r="I6369" s="7">
        <v>43980</v>
      </c>
      <c r="J6369" s="8">
        <v>0.48379629629629628</v>
      </c>
      <c r="K6369" s="7">
        <v>43981</v>
      </c>
      <c r="L6369" s="8">
        <v>0.48379629629629628</v>
      </c>
      <c r="M6369">
        <v>470</v>
      </c>
      <c r="N6369">
        <v>8556.1299999999992</v>
      </c>
      <c r="O6369">
        <v>4534.7488999999996</v>
      </c>
      <c r="P6369">
        <v>4021381.0999999898</v>
      </c>
      <c r="Q6369">
        <v>2131331.983</v>
      </c>
      <c r="R6369">
        <v>1890049.1169999901</v>
      </c>
      <c r="S6369">
        <v>5</v>
      </c>
      <c r="T6369">
        <v>2020</v>
      </c>
    </row>
    <row r="6370" spans="1:20" x14ac:dyDescent="0.4">
      <c r="A6370" s="4" t="s">
        <v>60</v>
      </c>
      <c r="B6370" s="9" t="s">
        <v>68</v>
      </c>
      <c r="C6370" s="4" t="s">
        <v>18</v>
      </c>
      <c r="D6370" s="4" t="s">
        <v>58</v>
      </c>
      <c r="E6370" s="4" t="s">
        <v>123</v>
      </c>
      <c r="F6370" s="4" t="s">
        <v>124</v>
      </c>
      <c r="G6370" s="4" t="s">
        <v>25</v>
      </c>
      <c r="H6370" s="4" t="s">
        <v>21</v>
      </c>
      <c r="I6370" s="7">
        <v>44201</v>
      </c>
      <c r="J6370" s="8">
        <v>0.26568287037037036</v>
      </c>
      <c r="K6370" s="7">
        <v>44203</v>
      </c>
      <c r="L6370" s="8">
        <v>0.26568287037037036</v>
      </c>
      <c r="M6370">
        <v>907</v>
      </c>
      <c r="N6370">
        <v>4629.3</v>
      </c>
      <c r="O6370">
        <v>3286.8029999999999</v>
      </c>
      <c r="P6370">
        <v>4198775.0999999996</v>
      </c>
      <c r="Q6370">
        <v>2981130.321</v>
      </c>
      <c r="R6370">
        <v>1217644.7790000001</v>
      </c>
      <c r="S6370">
        <v>1</v>
      </c>
      <c r="T6370">
        <v>2021</v>
      </c>
    </row>
    <row r="6371" spans="1:20" x14ac:dyDescent="0.4">
      <c r="A6371" s="4" t="s">
        <v>43</v>
      </c>
      <c r="B6371" s="9" t="s">
        <v>92</v>
      </c>
      <c r="C6371" s="4" t="s">
        <v>18</v>
      </c>
      <c r="D6371" s="4" t="s">
        <v>58</v>
      </c>
      <c r="E6371" s="4" t="s">
        <v>123</v>
      </c>
      <c r="F6371" s="4" t="s">
        <v>124</v>
      </c>
      <c r="G6371" s="4" t="s">
        <v>25</v>
      </c>
      <c r="H6371" s="4" t="s">
        <v>49</v>
      </c>
      <c r="I6371" s="7">
        <v>44635</v>
      </c>
      <c r="J6371" s="8">
        <v>0.46271990740740743</v>
      </c>
      <c r="K6371" s="7">
        <v>44642</v>
      </c>
      <c r="L6371" s="8">
        <v>0.46271990740740743</v>
      </c>
      <c r="M6371">
        <v>522</v>
      </c>
      <c r="N6371">
        <v>9263.93</v>
      </c>
      <c r="O6371">
        <v>7966.9798000000001</v>
      </c>
      <c r="P6371">
        <v>4835771.46</v>
      </c>
      <c r="Q6371">
        <v>4158763.4556</v>
      </c>
      <c r="R6371">
        <v>677008.00439999998</v>
      </c>
      <c r="S6371">
        <v>3</v>
      </c>
      <c r="T6371">
        <v>2022</v>
      </c>
    </row>
    <row r="6372" spans="1:20" x14ac:dyDescent="0.4">
      <c r="A6372" s="4" t="s">
        <v>30</v>
      </c>
      <c r="B6372" s="9" t="s">
        <v>67</v>
      </c>
      <c r="C6372" s="4" t="s">
        <v>72</v>
      </c>
      <c r="D6372" s="4" t="s">
        <v>19</v>
      </c>
      <c r="E6372" s="4" t="s">
        <v>112</v>
      </c>
      <c r="F6372" s="4" t="s">
        <v>113</v>
      </c>
      <c r="G6372" s="4" t="s">
        <v>20</v>
      </c>
      <c r="H6372" s="4" t="s">
        <v>21</v>
      </c>
      <c r="I6372" s="7">
        <v>45059</v>
      </c>
      <c r="J6372" s="8">
        <v>0.45785879629629628</v>
      </c>
      <c r="K6372" s="7">
        <v>45066</v>
      </c>
      <c r="L6372" s="8">
        <v>0.45785879629629628</v>
      </c>
      <c r="M6372">
        <v>264</v>
      </c>
      <c r="N6372">
        <v>7935.91</v>
      </c>
      <c r="O6372">
        <v>5317.0596999999998</v>
      </c>
      <c r="P6372">
        <v>2095080.24</v>
      </c>
      <c r="Q6372">
        <v>1403703.7608</v>
      </c>
      <c r="R6372">
        <v>691376.47919999994</v>
      </c>
      <c r="S6372">
        <v>5</v>
      </c>
      <c r="T6372">
        <v>2023</v>
      </c>
    </row>
    <row r="6373" spans="1:20" x14ac:dyDescent="0.4">
      <c r="A6373" s="4" t="s">
        <v>30</v>
      </c>
      <c r="B6373" s="9" t="s">
        <v>82</v>
      </c>
      <c r="C6373" s="4" t="s">
        <v>29</v>
      </c>
      <c r="D6373" s="4" t="s">
        <v>24</v>
      </c>
      <c r="E6373" s="4" t="s">
        <v>114</v>
      </c>
      <c r="F6373" s="4" t="s">
        <v>115</v>
      </c>
      <c r="G6373" s="4" t="s">
        <v>25</v>
      </c>
      <c r="H6373" s="4" t="s">
        <v>26</v>
      </c>
      <c r="I6373" s="7">
        <v>43878</v>
      </c>
      <c r="J6373" s="8">
        <v>0.5006828703703704</v>
      </c>
      <c r="K6373" s="7">
        <v>43880</v>
      </c>
      <c r="L6373" s="8">
        <v>0.5006828703703704</v>
      </c>
      <c r="M6373">
        <v>105</v>
      </c>
      <c r="N6373">
        <v>8616.42</v>
      </c>
      <c r="O6373">
        <v>6634.6433999999999</v>
      </c>
      <c r="P6373">
        <v>904724.1</v>
      </c>
      <c r="Q6373">
        <v>696637.55700000003</v>
      </c>
      <c r="R6373">
        <v>208086.54299999899</v>
      </c>
      <c r="S6373">
        <v>2</v>
      </c>
      <c r="T6373">
        <v>2020</v>
      </c>
    </row>
    <row r="6374" spans="1:20" x14ac:dyDescent="0.4">
      <c r="A6374" s="4" t="s">
        <v>43</v>
      </c>
      <c r="B6374" s="9" t="s">
        <v>92</v>
      </c>
      <c r="C6374" s="4" t="s">
        <v>29</v>
      </c>
      <c r="D6374" s="4" t="s">
        <v>46</v>
      </c>
      <c r="E6374" s="4" t="s">
        <v>120</v>
      </c>
      <c r="F6374" s="4" t="s">
        <v>121</v>
      </c>
      <c r="G6374" s="4" t="s">
        <v>25</v>
      </c>
      <c r="H6374" s="4" t="s">
        <v>26</v>
      </c>
      <c r="I6374" s="7">
        <v>43408</v>
      </c>
      <c r="J6374" s="8">
        <v>0.41864583333333333</v>
      </c>
      <c r="K6374" s="7">
        <v>43409</v>
      </c>
      <c r="L6374" s="8">
        <v>0.41864583333333333</v>
      </c>
      <c r="M6374">
        <v>220</v>
      </c>
      <c r="N6374">
        <v>1350.14</v>
      </c>
      <c r="O6374">
        <v>1093.6134</v>
      </c>
      <c r="P6374">
        <v>297030.8</v>
      </c>
      <c r="Q6374">
        <v>240594.948</v>
      </c>
      <c r="R6374">
        <v>56435.851999999999</v>
      </c>
      <c r="S6374">
        <v>11</v>
      </c>
      <c r="T6374">
        <v>2018</v>
      </c>
    </row>
    <row r="6375" spans="1:20" x14ac:dyDescent="0.4">
      <c r="A6375" s="4" t="s">
        <v>34</v>
      </c>
      <c r="B6375" s="9" t="s">
        <v>47</v>
      </c>
      <c r="C6375" s="4" t="s">
        <v>41</v>
      </c>
      <c r="D6375" s="4" t="s">
        <v>19</v>
      </c>
      <c r="E6375" s="4" t="s">
        <v>112</v>
      </c>
      <c r="F6375" s="4" t="s">
        <v>113</v>
      </c>
      <c r="G6375" s="4" t="s">
        <v>25</v>
      </c>
      <c r="H6375" s="4" t="s">
        <v>33</v>
      </c>
      <c r="I6375" s="7">
        <v>43606</v>
      </c>
      <c r="J6375" s="8">
        <v>0.40740740740740738</v>
      </c>
      <c r="K6375" s="7">
        <v>43607</v>
      </c>
      <c r="L6375" s="8">
        <v>0.40740740740740738</v>
      </c>
      <c r="M6375">
        <v>767</v>
      </c>
      <c r="N6375">
        <v>1496.38</v>
      </c>
      <c r="O6375">
        <v>852.9366</v>
      </c>
      <c r="P6375">
        <v>1147723.46</v>
      </c>
      <c r="Q6375">
        <v>654202.37219999998</v>
      </c>
      <c r="R6375">
        <v>493521.08779999998</v>
      </c>
      <c r="S6375">
        <v>5</v>
      </c>
      <c r="T6375">
        <v>2019</v>
      </c>
    </row>
    <row r="6376" spans="1:20" x14ac:dyDescent="0.4">
      <c r="A6376" s="4" t="s">
        <v>34</v>
      </c>
      <c r="B6376" s="9" t="s">
        <v>47</v>
      </c>
      <c r="C6376" s="4" t="s">
        <v>36</v>
      </c>
      <c r="D6376" s="4" t="s">
        <v>19</v>
      </c>
      <c r="E6376" s="4" t="s">
        <v>112</v>
      </c>
      <c r="F6376" s="4" t="s">
        <v>113</v>
      </c>
      <c r="G6376" s="4" t="s">
        <v>20</v>
      </c>
      <c r="H6376" s="4" t="s">
        <v>33</v>
      </c>
      <c r="I6376" s="7">
        <v>42787</v>
      </c>
      <c r="J6376" s="8">
        <v>0.52083333333333337</v>
      </c>
      <c r="K6376" s="7">
        <v>42788</v>
      </c>
      <c r="L6376" s="8">
        <v>0.52083333333333337</v>
      </c>
      <c r="M6376">
        <v>407</v>
      </c>
      <c r="N6376">
        <v>2373.9</v>
      </c>
      <c r="O6376">
        <v>1994.076</v>
      </c>
      <c r="P6376">
        <v>966177.3</v>
      </c>
      <c r="Q6376">
        <v>811588.93200000003</v>
      </c>
      <c r="R6376">
        <v>154588.36799999999</v>
      </c>
      <c r="S6376">
        <v>2</v>
      </c>
      <c r="T6376">
        <v>2017</v>
      </c>
    </row>
    <row r="6377" spans="1:20" x14ac:dyDescent="0.4">
      <c r="A6377" s="4" t="s">
        <v>34</v>
      </c>
      <c r="B6377" s="9" t="s">
        <v>95</v>
      </c>
      <c r="C6377" s="4" t="s">
        <v>70</v>
      </c>
      <c r="D6377" s="4" t="s">
        <v>76</v>
      </c>
      <c r="E6377" s="4" t="s">
        <v>127</v>
      </c>
      <c r="F6377" s="4" t="s">
        <v>128</v>
      </c>
      <c r="G6377" s="4" t="s">
        <v>25</v>
      </c>
      <c r="H6377" s="4" t="s">
        <v>49</v>
      </c>
      <c r="I6377" s="7">
        <v>44322</v>
      </c>
      <c r="J6377" s="8">
        <v>0.47756944444444444</v>
      </c>
      <c r="K6377" s="7">
        <v>44328</v>
      </c>
      <c r="L6377" s="8">
        <v>0.47756944444444444</v>
      </c>
      <c r="M6377">
        <v>646</v>
      </c>
      <c r="N6377">
        <v>6629.58</v>
      </c>
      <c r="O6377">
        <v>4508.1144000000004</v>
      </c>
      <c r="P6377">
        <v>4282708.68</v>
      </c>
      <c r="Q6377">
        <v>2912241.9024</v>
      </c>
      <c r="R6377">
        <v>1370466.7775999899</v>
      </c>
      <c r="S6377">
        <v>5</v>
      </c>
      <c r="T6377">
        <v>2021</v>
      </c>
    </row>
    <row r="6378" spans="1:20" x14ac:dyDescent="0.4">
      <c r="A6378" s="4" t="s">
        <v>40</v>
      </c>
      <c r="B6378" s="9" t="s">
        <v>75</v>
      </c>
      <c r="C6378" s="4" t="s">
        <v>64</v>
      </c>
      <c r="D6378" s="4" t="s">
        <v>76</v>
      </c>
      <c r="E6378" s="4" t="s">
        <v>127</v>
      </c>
      <c r="F6378" s="4" t="s">
        <v>128</v>
      </c>
      <c r="G6378" s="4" t="s">
        <v>25</v>
      </c>
      <c r="H6378" s="4" t="s">
        <v>49</v>
      </c>
      <c r="I6378" s="7">
        <v>45024</v>
      </c>
      <c r="J6378" s="8">
        <v>0.48630787037037038</v>
      </c>
      <c r="K6378" s="7">
        <v>45031</v>
      </c>
      <c r="L6378" s="8">
        <v>0.48630787037037038</v>
      </c>
      <c r="M6378">
        <v>206</v>
      </c>
      <c r="N6378">
        <v>4768.1099999999997</v>
      </c>
      <c r="O6378">
        <v>2479.4171999999999</v>
      </c>
      <c r="P6378">
        <v>982230.65999999898</v>
      </c>
      <c r="Q6378">
        <v>510759.94319999998</v>
      </c>
      <c r="R6378">
        <v>471470.71679999901</v>
      </c>
      <c r="S6378">
        <v>4</v>
      </c>
      <c r="T6378">
        <v>2023</v>
      </c>
    </row>
    <row r="6379" spans="1:20" x14ac:dyDescent="0.4">
      <c r="A6379" s="4" t="s">
        <v>43</v>
      </c>
      <c r="B6379" s="9" t="s">
        <v>92</v>
      </c>
      <c r="C6379" s="4" t="s">
        <v>23</v>
      </c>
      <c r="D6379" s="4" t="s">
        <v>42</v>
      </c>
      <c r="E6379" s="4" t="s">
        <v>118</v>
      </c>
      <c r="F6379" s="4" t="s">
        <v>119</v>
      </c>
      <c r="G6379" s="4" t="s">
        <v>25</v>
      </c>
      <c r="H6379" s="4" t="s">
        <v>21</v>
      </c>
      <c r="I6379" s="7">
        <v>45032</v>
      </c>
      <c r="J6379" s="8">
        <v>0.34780092592592593</v>
      </c>
      <c r="K6379" s="7">
        <v>45034</v>
      </c>
      <c r="L6379" s="8">
        <v>0.34780092592592593</v>
      </c>
      <c r="M6379">
        <v>636</v>
      </c>
      <c r="N6379">
        <v>1706.44</v>
      </c>
      <c r="O6379">
        <v>1450.4739999999999</v>
      </c>
      <c r="P6379">
        <v>1085295.8400000001</v>
      </c>
      <c r="Q6379">
        <v>922501.46399999899</v>
      </c>
      <c r="R6379">
        <v>162794.37599999999</v>
      </c>
      <c r="S6379">
        <v>4</v>
      </c>
      <c r="T6379">
        <v>2023</v>
      </c>
    </row>
    <row r="6380" spans="1:20" x14ac:dyDescent="0.4">
      <c r="A6380" s="4" t="s">
        <v>40</v>
      </c>
      <c r="B6380" s="9" t="s">
        <v>59</v>
      </c>
      <c r="C6380" s="4" t="s">
        <v>36</v>
      </c>
      <c r="D6380" s="4" t="s">
        <v>80</v>
      </c>
      <c r="E6380" s="4" t="s">
        <v>129</v>
      </c>
      <c r="F6380" s="4" t="s">
        <v>130</v>
      </c>
      <c r="G6380" s="4" t="s">
        <v>20</v>
      </c>
      <c r="H6380" s="4" t="s">
        <v>49</v>
      </c>
      <c r="I6380" s="7">
        <v>45116</v>
      </c>
      <c r="J6380" s="8">
        <v>4.4745370370370373E-2</v>
      </c>
      <c r="K6380" s="7">
        <v>45122</v>
      </c>
      <c r="L6380" s="8">
        <v>4.4745370370370373E-2</v>
      </c>
      <c r="M6380">
        <v>216</v>
      </c>
      <c r="N6380">
        <v>7460.37</v>
      </c>
      <c r="O6380">
        <v>5446.0700999999999</v>
      </c>
      <c r="P6380">
        <v>1611439.92</v>
      </c>
      <c r="Q6380">
        <v>1176351.1416</v>
      </c>
      <c r="R6380">
        <v>435088.77839999902</v>
      </c>
      <c r="S6380">
        <v>7</v>
      </c>
      <c r="T6380">
        <v>2023</v>
      </c>
    </row>
    <row r="6381" spans="1:20" x14ac:dyDescent="0.4">
      <c r="A6381" s="4" t="s">
        <v>30</v>
      </c>
      <c r="B6381" s="9" t="s">
        <v>82</v>
      </c>
      <c r="C6381" s="4" t="s">
        <v>72</v>
      </c>
      <c r="D6381" s="4" t="s">
        <v>73</v>
      </c>
      <c r="E6381" s="4" t="s">
        <v>125</v>
      </c>
      <c r="F6381" s="4" t="s">
        <v>126</v>
      </c>
      <c r="G6381" s="4" t="s">
        <v>25</v>
      </c>
      <c r="H6381" s="4" t="s">
        <v>49</v>
      </c>
      <c r="I6381" s="7">
        <v>44499</v>
      </c>
      <c r="J6381" s="8">
        <v>0.40065972222222224</v>
      </c>
      <c r="K6381" s="7">
        <v>44503</v>
      </c>
      <c r="L6381" s="8">
        <v>0.40065972222222224</v>
      </c>
      <c r="M6381">
        <v>64</v>
      </c>
      <c r="N6381">
        <v>5179.58</v>
      </c>
      <c r="O6381">
        <v>3004.1563999999998</v>
      </c>
      <c r="P6381">
        <v>331493.12</v>
      </c>
      <c r="Q6381">
        <v>192266.00959999999</v>
      </c>
      <c r="R6381">
        <v>139227.11040000001</v>
      </c>
      <c r="S6381">
        <v>10</v>
      </c>
      <c r="T6381">
        <v>2021</v>
      </c>
    </row>
    <row r="6382" spans="1:20" x14ac:dyDescent="0.4">
      <c r="A6382" s="4" t="s">
        <v>34</v>
      </c>
      <c r="B6382" s="9" t="s">
        <v>95</v>
      </c>
      <c r="C6382" s="4" t="s">
        <v>29</v>
      </c>
      <c r="D6382" s="4" t="s">
        <v>48</v>
      </c>
      <c r="E6382" s="4" t="s">
        <v>121</v>
      </c>
      <c r="F6382" s="4" t="s">
        <v>122</v>
      </c>
      <c r="G6382" s="4" t="s">
        <v>20</v>
      </c>
      <c r="H6382" s="4" t="s">
        <v>21</v>
      </c>
      <c r="I6382" s="7">
        <v>44815</v>
      </c>
      <c r="J6382" s="8">
        <v>0.27716435185185184</v>
      </c>
      <c r="K6382" s="7">
        <v>44824</v>
      </c>
      <c r="L6382" s="8">
        <v>0.27716435185185184</v>
      </c>
      <c r="M6382">
        <v>969</v>
      </c>
      <c r="N6382">
        <v>7312.66</v>
      </c>
      <c r="O6382">
        <v>4606.9758000000002</v>
      </c>
      <c r="P6382">
        <v>7085967.54</v>
      </c>
      <c r="Q6382">
        <v>4464159.5502000004</v>
      </c>
      <c r="R6382">
        <v>2621807.9897999899</v>
      </c>
      <c r="S6382">
        <v>9</v>
      </c>
      <c r="T6382">
        <v>2022</v>
      </c>
    </row>
    <row r="6383" spans="1:20" x14ac:dyDescent="0.4">
      <c r="A6383" s="4" t="s">
        <v>30</v>
      </c>
      <c r="B6383" s="9" t="s">
        <v>67</v>
      </c>
      <c r="C6383" s="4" t="s">
        <v>70</v>
      </c>
      <c r="D6383" s="4" t="s">
        <v>19</v>
      </c>
      <c r="E6383" s="4" t="s">
        <v>112</v>
      </c>
      <c r="F6383" s="4" t="s">
        <v>113</v>
      </c>
      <c r="G6383" s="4" t="s">
        <v>25</v>
      </c>
      <c r="H6383" s="4" t="s">
        <v>26</v>
      </c>
      <c r="I6383" s="7">
        <v>43929</v>
      </c>
      <c r="J6383" s="8">
        <v>0.13979166666666668</v>
      </c>
      <c r="K6383" s="7">
        <v>43937</v>
      </c>
      <c r="L6383" s="8">
        <v>0.13979166666666668</v>
      </c>
      <c r="M6383">
        <v>814</v>
      </c>
      <c r="N6383">
        <v>9095.6299999999992</v>
      </c>
      <c r="O6383">
        <v>6639.8098999999902</v>
      </c>
      <c r="P6383">
        <v>7403842.8199999901</v>
      </c>
      <c r="Q6383">
        <v>5404805.25859999</v>
      </c>
      <c r="R6383">
        <v>1999037.5614</v>
      </c>
      <c r="S6383">
        <v>4</v>
      </c>
      <c r="T6383">
        <v>2020</v>
      </c>
    </row>
    <row r="6384" spans="1:20" x14ac:dyDescent="0.4">
      <c r="A6384" s="4" t="s">
        <v>50</v>
      </c>
      <c r="B6384" s="9" t="s">
        <v>74</v>
      </c>
      <c r="C6384" s="4" t="s">
        <v>45</v>
      </c>
      <c r="D6384" s="4" t="s">
        <v>76</v>
      </c>
      <c r="E6384" s="4" t="s">
        <v>127</v>
      </c>
      <c r="F6384" s="4" t="s">
        <v>128</v>
      </c>
      <c r="G6384" s="4" t="s">
        <v>25</v>
      </c>
      <c r="H6384" s="4" t="s">
        <v>49</v>
      </c>
      <c r="I6384" s="7">
        <v>44016</v>
      </c>
      <c r="J6384" s="8">
        <v>0.18820601851851851</v>
      </c>
      <c r="K6384" s="7">
        <v>44024</v>
      </c>
      <c r="L6384" s="8">
        <v>0.18820601851851851</v>
      </c>
      <c r="M6384">
        <v>872</v>
      </c>
      <c r="N6384">
        <v>9148.33</v>
      </c>
      <c r="O6384">
        <v>5946.4144999999999</v>
      </c>
      <c r="P6384">
        <v>7977343.7599999998</v>
      </c>
      <c r="Q6384">
        <v>5185273.4440000001</v>
      </c>
      <c r="R6384">
        <v>2792070.3159999899</v>
      </c>
      <c r="S6384">
        <v>7</v>
      </c>
      <c r="T6384">
        <v>2020</v>
      </c>
    </row>
    <row r="6385" spans="1:20" x14ac:dyDescent="0.4">
      <c r="A6385" s="4" t="s">
        <v>50</v>
      </c>
      <c r="B6385" s="9" t="s">
        <v>86</v>
      </c>
      <c r="C6385" s="4" t="s">
        <v>36</v>
      </c>
      <c r="D6385" s="4" t="s">
        <v>39</v>
      </c>
      <c r="E6385" s="4" t="s">
        <v>116</v>
      </c>
      <c r="F6385" s="4" t="s">
        <v>117</v>
      </c>
      <c r="G6385" s="4" t="s">
        <v>20</v>
      </c>
      <c r="H6385" s="4" t="s">
        <v>49</v>
      </c>
      <c r="I6385" s="7">
        <v>44101</v>
      </c>
      <c r="J6385" s="8">
        <v>0.38594907407407408</v>
      </c>
      <c r="K6385" s="7">
        <v>44103</v>
      </c>
      <c r="L6385" s="8">
        <v>0.38594907407407408</v>
      </c>
      <c r="M6385">
        <v>38</v>
      </c>
      <c r="N6385">
        <v>3018.17</v>
      </c>
      <c r="O6385">
        <v>1780.7203</v>
      </c>
      <c r="P6385">
        <v>114690.46</v>
      </c>
      <c r="Q6385">
        <v>67667.371400000004</v>
      </c>
      <c r="R6385">
        <v>47023.088600000003</v>
      </c>
      <c r="S6385">
        <v>9</v>
      </c>
      <c r="T6385">
        <v>2020</v>
      </c>
    </row>
    <row r="6386" spans="1:20" x14ac:dyDescent="0.4">
      <c r="A6386" s="4" t="s">
        <v>50</v>
      </c>
      <c r="B6386" s="9" t="s">
        <v>55</v>
      </c>
      <c r="C6386" s="4" t="s">
        <v>45</v>
      </c>
      <c r="D6386" s="4" t="s">
        <v>42</v>
      </c>
      <c r="E6386" s="4" t="s">
        <v>118</v>
      </c>
      <c r="F6386" s="4" t="s">
        <v>119</v>
      </c>
      <c r="G6386" s="4" t="s">
        <v>20</v>
      </c>
      <c r="H6386" s="4" t="s">
        <v>21</v>
      </c>
      <c r="I6386" s="7">
        <v>45224</v>
      </c>
      <c r="J6386" s="8">
        <v>0.30174768518518519</v>
      </c>
      <c r="K6386" s="7">
        <v>45229</v>
      </c>
      <c r="L6386" s="8">
        <v>0.30174768518518519</v>
      </c>
      <c r="M6386">
        <v>760</v>
      </c>
      <c r="N6386">
        <v>1593.76</v>
      </c>
      <c r="O6386">
        <v>1099.6943999999901</v>
      </c>
      <c r="P6386">
        <v>1211257.6000000001</v>
      </c>
      <c r="Q6386">
        <v>835767.74399999995</v>
      </c>
      <c r="R6386">
        <v>375489.85600000003</v>
      </c>
      <c r="S6386">
        <v>10</v>
      </c>
      <c r="T6386">
        <v>2023</v>
      </c>
    </row>
    <row r="6387" spans="1:20" x14ac:dyDescent="0.4">
      <c r="A6387" s="4" t="s">
        <v>30</v>
      </c>
      <c r="B6387" s="9" t="s">
        <v>87</v>
      </c>
      <c r="C6387" s="4" t="s">
        <v>23</v>
      </c>
      <c r="D6387" s="4" t="s">
        <v>24</v>
      </c>
      <c r="E6387" s="4" t="s">
        <v>114</v>
      </c>
      <c r="F6387" s="4" t="s">
        <v>115</v>
      </c>
      <c r="G6387" s="4" t="s">
        <v>20</v>
      </c>
      <c r="H6387" s="4" t="s">
        <v>21</v>
      </c>
      <c r="I6387" s="7">
        <v>42597</v>
      </c>
      <c r="J6387" s="8">
        <v>0.52153935185185185</v>
      </c>
      <c r="K6387" s="7">
        <v>42599</v>
      </c>
      <c r="L6387" s="8">
        <v>0.52153935185185185</v>
      </c>
      <c r="M6387">
        <v>665</v>
      </c>
      <c r="N6387">
        <v>4343.93</v>
      </c>
      <c r="O6387">
        <v>2476.0401000000002</v>
      </c>
      <c r="P6387">
        <v>2888713.45</v>
      </c>
      <c r="Q6387">
        <v>1646566.6665000001</v>
      </c>
      <c r="R6387">
        <v>1242146.7834999999</v>
      </c>
      <c r="S6387">
        <v>8</v>
      </c>
      <c r="T6387">
        <v>2016</v>
      </c>
    </row>
    <row r="6388" spans="1:20" x14ac:dyDescent="0.4">
      <c r="A6388" s="4" t="s">
        <v>43</v>
      </c>
      <c r="B6388" s="9" t="s">
        <v>53</v>
      </c>
      <c r="C6388" s="4" t="s">
        <v>45</v>
      </c>
      <c r="D6388" s="4" t="s">
        <v>80</v>
      </c>
      <c r="E6388" s="4" t="s">
        <v>129</v>
      </c>
      <c r="F6388" s="4" t="s">
        <v>130</v>
      </c>
      <c r="G6388" s="4" t="s">
        <v>20</v>
      </c>
      <c r="H6388" s="4" t="s">
        <v>21</v>
      </c>
      <c r="I6388" s="7">
        <v>44804</v>
      </c>
      <c r="J6388" s="8">
        <v>0.39444444444444443</v>
      </c>
      <c r="K6388" s="7">
        <v>44807</v>
      </c>
      <c r="L6388" s="8">
        <v>0.39444444444444443</v>
      </c>
      <c r="M6388">
        <v>998</v>
      </c>
      <c r="N6388">
        <v>847.97</v>
      </c>
      <c r="O6388">
        <v>508.78199999999998</v>
      </c>
      <c r="P6388">
        <v>846274.06</v>
      </c>
      <c r="Q6388">
        <v>507764.43599999999</v>
      </c>
      <c r="R6388">
        <v>338509.62400000001</v>
      </c>
      <c r="S6388">
        <v>8</v>
      </c>
      <c r="T6388">
        <v>2022</v>
      </c>
    </row>
    <row r="6389" spans="1:20" x14ac:dyDescent="0.4">
      <c r="A6389" s="4" t="s">
        <v>43</v>
      </c>
      <c r="B6389" s="9" t="s">
        <v>90</v>
      </c>
      <c r="C6389" s="4" t="s">
        <v>23</v>
      </c>
      <c r="D6389" s="4" t="s">
        <v>24</v>
      </c>
      <c r="E6389" s="4" t="s">
        <v>114</v>
      </c>
      <c r="F6389" s="4" t="s">
        <v>115</v>
      </c>
      <c r="G6389" s="4" t="s">
        <v>20</v>
      </c>
      <c r="H6389" s="4" t="s">
        <v>21</v>
      </c>
      <c r="I6389" s="7">
        <v>43677</v>
      </c>
      <c r="J6389" s="8">
        <v>0.39962962962962961</v>
      </c>
      <c r="K6389" s="7">
        <v>43685</v>
      </c>
      <c r="L6389" s="8">
        <v>0.39962962962962961</v>
      </c>
      <c r="M6389">
        <v>222</v>
      </c>
      <c r="N6389">
        <v>449.26</v>
      </c>
      <c r="O6389">
        <v>372.88579999999899</v>
      </c>
      <c r="P6389">
        <v>99735.72</v>
      </c>
      <c r="Q6389">
        <v>82780.647599999997</v>
      </c>
      <c r="R6389">
        <v>16955.072400000001</v>
      </c>
      <c r="S6389">
        <v>7</v>
      </c>
      <c r="T6389">
        <v>2019</v>
      </c>
    </row>
    <row r="6390" spans="1:20" x14ac:dyDescent="0.4">
      <c r="A6390" s="4" t="s">
        <v>40</v>
      </c>
      <c r="B6390" s="9" t="s">
        <v>75</v>
      </c>
      <c r="C6390" s="4" t="s">
        <v>70</v>
      </c>
      <c r="D6390" s="4" t="s">
        <v>42</v>
      </c>
      <c r="E6390" s="4" t="s">
        <v>118</v>
      </c>
      <c r="F6390" s="4" t="s">
        <v>119</v>
      </c>
      <c r="G6390" s="4" t="s">
        <v>25</v>
      </c>
      <c r="H6390" s="4" t="s">
        <v>21</v>
      </c>
      <c r="I6390" s="7">
        <v>43990</v>
      </c>
      <c r="J6390" s="8">
        <v>0.35387731481481483</v>
      </c>
      <c r="K6390" s="7">
        <v>43995</v>
      </c>
      <c r="L6390" s="8">
        <v>0.35387731481481483</v>
      </c>
      <c r="M6390">
        <v>342</v>
      </c>
      <c r="N6390">
        <v>9781.3700000000008</v>
      </c>
      <c r="O6390">
        <v>5771.0083000000004</v>
      </c>
      <c r="P6390">
        <v>3345228.54</v>
      </c>
      <c r="Q6390">
        <v>1973684.8385999999</v>
      </c>
      <c r="R6390">
        <v>1371543.7013999999</v>
      </c>
      <c r="S6390">
        <v>6</v>
      </c>
      <c r="T6390">
        <v>2020</v>
      </c>
    </row>
    <row r="6391" spans="1:20" x14ac:dyDescent="0.4">
      <c r="A6391" s="4" t="s">
        <v>40</v>
      </c>
      <c r="B6391" s="9" t="s">
        <v>75</v>
      </c>
      <c r="C6391" s="4" t="s">
        <v>32</v>
      </c>
      <c r="D6391" s="4" t="s">
        <v>85</v>
      </c>
      <c r="E6391" s="4" t="s">
        <v>131</v>
      </c>
      <c r="F6391" s="4" t="s">
        <v>132</v>
      </c>
      <c r="G6391" s="4" t="s">
        <v>25</v>
      </c>
      <c r="H6391" s="4" t="s">
        <v>49</v>
      </c>
      <c r="I6391" s="7">
        <v>44494</v>
      </c>
      <c r="J6391" s="8">
        <v>0.22512731481481482</v>
      </c>
      <c r="K6391" s="7">
        <v>44498</v>
      </c>
      <c r="L6391" s="8">
        <v>0.22512731481481482</v>
      </c>
      <c r="M6391">
        <v>770</v>
      </c>
      <c r="N6391">
        <v>9718.5300000000007</v>
      </c>
      <c r="O6391">
        <v>7580.4534000000003</v>
      </c>
      <c r="P6391">
        <v>7483268.0999999996</v>
      </c>
      <c r="Q6391">
        <v>5836949.1179999998</v>
      </c>
      <c r="R6391">
        <v>1646318.9819999901</v>
      </c>
      <c r="S6391">
        <v>10</v>
      </c>
      <c r="T6391">
        <v>2021</v>
      </c>
    </row>
    <row r="6392" spans="1:20" x14ac:dyDescent="0.4">
      <c r="A6392" s="4" t="s">
        <v>60</v>
      </c>
      <c r="B6392" s="9" t="s">
        <v>89</v>
      </c>
      <c r="C6392" s="4" t="s">
        <v>23</v>
      </c>
      <c r="D6392" s="4" t="s">
        <v>58</v>
      </c>
      <c r="E6392" s="4" t="s">
        <v>123</v>
      </c>
      <c r="F6392" s="4" t="s">
        <v>124</v>
      </c>
      <c r="G6392" s="4" t="s">
        <v>20</v>
      </c>
      <c r="H6392" s="4" t="s">
        <v>33</v>
      </c>
      <c r="I6392" s="7">
        <v>43783</v>
      </c>
      <c r="J6392" s="8">
        <v>0.34730324074074076</v>
      </c>
      <c r="K6392" s="7">
        <v>43788</v>
      </c>
      <c r="L6392" s="8">
        <v>0.34730324074074076</v>
      </c>
      <c r="M6392">
        <v>473</v>
      </c>
      <c r="N6392">
        <v>3524.29</v>
      </c>
      <c r="O6392">
        <v>2114.5740000000001</v>
      </c>
      <c r="P6392">
        <v>1666989.17</v>
      </c>
      <c r="Q6392">
        <v>1000193.502</v>
      </c>
      <c r="R6392">
        <v>666795.66799999995</v>
      </c>
      <c r="S6392">
        <v>11</v>
      </c>
      <c r="T6392">
        <v>2019</v>
      </c>
    </row>
    <row r="6393" spans="1:20" x14ac:dyDescent="0.4">
      <c r="A6393" s="4" t="s">
        <v>40</v>
      </c>
      <c r="B6393" s="9" t="s">
        <v>59</v>
      </c>
      <c r="C6393" s="4" t="s">
        <v>18</v>
      </c>
      <c r="D6393" s="4" t="s">
        <v>80</v>
      </c>
      <c r="E6393" s="4" t="s">
        <v>129</v>
      </c>
      <c r="F6393" s="4" t="s">
        <v>130</v>
      </c>
      <c r="G6393" s="4" t="s">
        <v>25</v>
      </c>
      <c r="H6393" s="4" t="s">
        <v>33</v>
      </c>
      <c r="I6393" s="7">
        <v>42951</v>
      </c>
      <c r="J6393" s="8">
        <v>0.14043981481481482</v>
      </c>
      <c r="K6393" s="7">
        <v>42959</v>
      </c>
      <c r="L6393" s="8">
        <v>0.14043981481481482</v>
      </c>
      <c r="M6393">
        <v>536</v>
      </c>
      <c r="N6393">
        <v>8207.0400000000009</v>
      </c>
      <c r="O6393">
        <v>4760.0832</v>
      </c>
      <c r="P6393">
        <v>4398973.4400000004</v>
      </c>
      <c r="Q6393">
        <v>2551404.5951999999</v>
      </c>
      <c r="R6393">
        <v>1847568.8448000001</v>
      </c>
      <c r="S6393">
        <v>8</v>
      </c>
      <c r="T6393">
        <v>2017</v>
      </c>
    </row>
    <row r="6394" spans="1:20" x14ac:dyDescent="0.4">
      <c r="A6394" s="4" t="s">
        <v>40</v>
      </c>
      <c r="B6394" s="9" t="s">
        <v>75</v>
      </c>
      <c r="C6394" s="4" t="s">
        <v>64</v>
      </c>
      <c r="D6394" s="4" t="s">
        <v>48</v>
      </c>
      <c r="E6394" s="4" t="s">
        <v>121</v>
      </c>
      <c r="F6394" s="4" t="s">
        <v>122</v>
      </c>
      <c r="G6394" s="4" t="s">
        <v>25</v>
      </c>
      <c r="H6394" s="4" t="s">
        <v>33</v>
      </c>
      <c r="I6394" s="7">
        <v>43295</v>
      </c>
      <c r="J6394" s="8">
        <v>0.39525462962962965</v>
      </c>
      <c r="K6394" s="7">
        <v>43302</v>
      </c>
      <c r="L6394" s="8">
        <v>0.39525462962962965</v>
      </c>
      <c r="M6394">
        <v>357</v>
      </c>
      <c r="N6394">
        <v>2242.02</v>
      </c>
      <c r="O6394">
        <v>1345.212</v>
      </c>
      <c r="P6394">
        <v>800401.14</v>
      </c>
      <c r="Q6394">
        <v>480240.68400000001</v>
      </c>
      <c r="R6394">
        <v>320160.45600000001</v>
      </c>
      <c r="S6394">
        <v>7</v>
      </c>
      <c r="T6394">
        <v>2018</v>
      </c>
    </row>
    <row r="6395" spans="1:20" x14ac:dyDescent="0.4">
      <c r="A6395" s="4" t="s">
        <v>34</v>
      </c>
      <c r="B6395" s="9" t="s">
        <v>28</v>
      </c>
      <c r="C6395" s="4" t="s">
        <v>64</v>
      </c>
      <c r="D6395" s="4" t="s">
        <v>58</v>
      </c>
      <c r="E6395" s="4" t="s">
        <v>123</v>
      </c>
      <c r="F6395" s="4" t="s">
        <v>124</v>
      </c>
      <c r="G6395" s="4" t="s">
        <v>20</v>
      </c>
      <c r="H6395" s="4" t="s">
        <v>49</v>
      </c>
      <c r="I6395" s="7">
        <v>42268</v>
      </c>
      <c r="J6395" s="8">
        <v>0.11137731481481482</v>
      </c>
      <c r="K6395" s="7">
        <v>42274</v>
      </c>
      <c r="L6395" s="8">
        <v>0.11137731481481482</v>
      </c>
      <c r="M6395">
        <v>506</v>
      </c>
      <c r="N6395">
        <v>4178.75</v>
      </c>
      <c r="O6395">
        <v>2883.3374999999901</v>
      </c>
      <c r="P6395">
        <v>2114447.5</v>
      </c>
      <c r="Q6395">
        <v>1458968.7749999999</v>
      </c>
      <c r="R6395">
        <v>655478.72499999998</v>
      </c>
      <c r="S6395">
        <v>9</v>
      </c>
      <c r="T6395">
        <v>2015</v>
      </c>
    </row>
    <row r="6396" spans="1:20" x14ac:dyDescent="0.4">
      <c r="A6396" s="4" t="s">
        <v>60</v>
      </c>
      <c r="B6396" s="9" t="s">
        <v>68</v>
      </c>
      <c r="C6396" s="4" t="s">
        <v>63</v>
      </c>
      <c r="D6396" s="4" t="s">
        <v>39</v>
      </c>
      <c r="E6396" s="4" t="s">
        <v>116</v>
      </c>
      <c r="F6396" s="4" t="s">
        <v>117</v>
      </c>
      <c r="G6396" s="4" t="s">
        <v>20</v>
      </c>
      <c r="H6396" s="4" t="s">
        <v>26</v>
      </c>
      <c r="I6396" s="7">
        <v>45284</v>
      </c>
      <c r="J6396" s="8">
        <v>0.21797453703703704</v>
      </c>
      <c r="K6396" s="7">
        <v>45286</v>
      </c>
      <c r="L6396" s="8">
        <v>0.21797453703703704</v>
      </c>
      <c r="M6396">
        <v>579</v>
      </c>
      <c r="N6396">
        <v>7267.24</v>
      </c>
      <c r="O6396">
        <v>4069.6543999999999</v>
      </c>
      <c r="P6396">
        <v>4207731.96</v>
      </c>
      <c r="Q6396">
        <v>2356329.8975999998</v>
      </c>
      <c r="R6396">
        <v>1851402.0623999899</v>
      </c>
      <c r="S6396">
        <v>12</v>
      </c>
      <c r="T6396">
        <v>2023</v>
      </c>
    </row>
    <row r="6397" spans="1:20" x14ac:dyDescent="0.4">
      <c r="A6397" s="4" t="s">
        <v>50</v>
      </c>
      <c r="B6397" s="9" t="s">
        <v>55</v>
      </c>
      <c r="C6397" s="4" t="s">
        <v>64</v>
      </c>
      <c r="D6397" s="4" t="s">
        <v>24</v>
      </c>
      <c r="E6397" s="4" t="s">
        <v>114</v>
      </c>
      <c r="F6397" s="4" t="s">
        <v>115</v>
      </c>
      <c r="G6397" s="4" t="s">
        <v>20</v>
      </c>
      <c r="H6397" s="4" t="s">
        <v>49</v>
      </c>
      <c r="I6397" s="7">
        <v>43702</v>
      </c>
      <c r="J6397" s="8">
        <v>0.28335648148148146</v>
      </c>
      <c r="K6397" s="7">
        <v>43707</v>
      </c>
      <c r="L6397" s="8">
        <v>0.28335648148148146</v>
      </c>
      <c r="M6397">
        <v>761</v>
      </c>
      <c r="N6397">
        <v>5509.92</v>
      </c>
      <c r="O6397">
        <v>2975.3568</v>
      </c>
      <c r="P6397">
        <v>4193049.12</v>
      </c>
      <c r="Q6397">
        <v>2264246.5247999998</v>
      </c>
      <c r="R6397">
        <v>1928802.5951999901</v>
      </c>
      <c r="S6397">
        <v>8</v>
      </c>
      <c r="T6397">
        <v>2019</v>
      </c>
    </row>
    <row r="6398" spans="1:20" x14ac:dyDescent="0.4">
      <c r="A6398" s="4" t="s">
        <v>43</v>
      </c>
      <c r="B6398" s="9" t="s">
        <v>90</v>
      </c>
      <c r="C6398" s="4" t="s">
        <v>63</v>
      </c>
      <c r="D6398" s="4" t="s">
        <v>85</v>
      </c>
      <c r="E6398" s="4" t="s">
        <v>131</v>
      </c>
      <c r="F6398" s="4" t="s">
        <v>132</v>
      </c>
      <c r="G6398" s="4" t="s">
        <v>25</v>
      </c>
      <c r="H6398" s="4" t="s">
        <v>33</v>
      </c>
      <c r="I6398" s="7">
        <v>43752</v>
      </c>
      <c r="J6398" s="8">
        <v>0.32594907407407409</v>
      </c>
      <c r="K6398" s="7">
        <v>43761</v>
      </c>
      <c r="L6398" s="8">
        <v>0.32594907407407409</v>
      </c>
      <c r="M6398">
        <v>235</v>
      </c>
      <c r="N6398">
        <v>8212.9699999999993</v>
      </c>
      <c r="O6398">
        <v>6570.3760000000002</v>
      </c>
      <c r="P6398">
        <v>1930047.95</v>
      </c>
      <c r="Q6398">
        <v>1544038.36</v>
      </c>
      <c r="R6398">
        <v>386009.58999999898</v>
      </c>
      <c r="S6398">
        <v>10</v>
      </c>
      <c r="T6398">
        <v>2019</v>
      </c>
    </row>
    <row r="6399" spans="1:20" x14ac:dyDescent="0.4">
      <c r="A6399" s="4" t="s">
        <v>43</v>
      </c>
      <c r="B6399" s="9" t="s">
        <v>69</v>
      </c>
      <c r="C6399" s="4" t="s">
        <v>29</v>
      </c>
      <c r="D6399" s="4" t="s">
        <v>39</v>
      </c>
      <c r="E6399" s="4" t="s">
        <v>116</v>
      </c>
      <c r="F6399" s="4" t="s">
        <v>117</v>
      </c>
      <c r="G6399" s="4" t="s">
        <v>20</v>
      </c>
      <c r="H6399" s="4" t="s">
        <v>33</v>
      </c>
      <c r="I6399" s="7">
        <v>44222</v>
      </c>
      <c r="J6399" s="8">
        <v>0.26809027777777777</v>
      </c>
      <c r="K6399" s="7">
        <v>44231</v>
      </c>
      <c r="L6399" s="8">
        <v>0.26809027777777777</v>
      </c>
      <c r="M6399">
        <v>602</v>
      </c>
      <c r="N6399">
        <v>9800.59</v>
      </c>
      <c r="O6399">
        <v>4998.3009000000002</v>
      </c>
      <c r="P6399">
        <v>5899955.1799999997</v>
      </c>
      <c r="Q6399">
        <v>3008977.1417999999</v>
      </c>
      <c r="R6399">
        <v>2890978.0381999901</v>
      </c>
      <c r="S6399">
        <v>1</v>
      </c>
      <c r="T6399">
        <v>2021</v>
      </c>
    </row>
    <row r="6400" spans="1:20" x14ac:dyDescent="0.4">
      <c r="A6400" s="4" t="s">
        <v>43</v>
      </c>
      <c r="B6400" s="9" t="s">
        <v>90</v>
      </c>
      <c r="C6400" s="4" t="s">
        <v>64</v>
      </c>
      <c r="D6400" s="4" t="s">
        <v>73</v>
      </c>
      <c r="E6400" s="4" t="s">
        <v>125</v>
      </c>
      <c r="F6400" s="4" t="s">
        <v>126</v>
      </c>
      <c r="G6400" s="4" t="s">
        <v>25</v>
      </c>
      <c r="H6400" s="4" t="s">
        <v>21</v>
      </c>
      <c r="I6400" s="7">
        <v>42872</v>
      </c>
      <c r="J6400" s="8">
        <v>0.15185185185185185</v>
      </c>
      <c r="K6400" s="7">
        <v>42881</v>
      </c>
      <c r="L6400" s="8">
        <v>0.15185185185185185</v>
      </c>
      <c r="M6400">
        <v>94</v>
      </c>
      <c r="N6400">
        <v>100.09</v>
      </c>
      <c r="O6400">
        <v>65.058499999999995</v>
      </c>
      <c r="P6400">
        <v>9408.4599999999991</v>
      </c>
      <c r="Q6400">
        <v>6115.4989999999998</v>
      </c>
      <c r="R6400">
        <v>3292.9609999999998</v>
      </c>
      <c r="S6400">
        <v>5</v>
      </c>
      <c r="T6400">
        <v>2017</v>
      </c>
    </row>
    <row r="6401" spans="1:20" x14ac:dyDescent="0.4">
      <c r="A6401" s="4" t="s">
        <v>40</v>
      </c>
      <c r="B6401" s="9" t="s">
        <v>59</v>
      </c>
      <c r="C6401" s="4" t="s">
        <v>23</v>
      </c>
      <c r="D6401" s="4" t="s">
        <v>24</v>
      </c>
      <c r="E6401" s="4" t="s">
        <v>114</v>
      </c>
      <c r="F6401" s="4" t="s">
        <v>115</v>
      </c>
      <c r="G6401" s="4" t="s">
        <v>20</v>
      </c>
      <c r="H6401" s="4" t="s">
        <v>21</v>
      </c>
      <c r="I6401" s="7">
        <v>42995</v>
      </c>
      <c r="J6401" s="8">
        <v>0.53729166666666661</v>
      </c>
      <c r="K6401" s="7">
        <v>42998</v>
      </c>
      <c r="L6401" s="8">
        <v>0.53729166666666661</v>
      </c>
      <c r="M6401">
        <v>861</v>
      </c>
      <c r="N6401">
        <v>9245.9599999999991</v>
      </c>
      <c r="O6401">
        <v>6102.3335999999999</v>
      </c>
      <c r="P6401">
        <v>7960771.5599999996</v>
      </c>
      <c r="Q6401">
        <v>5254109.2296000002</v>
      </c>
      <c r="R6401">
        <v>2706662.3303999901</v>
      </c>
      <c r="S6401">
        <v>9</v>
      </c>
      <c r="T6401">
        <v>2017</v>
      </c>
    </row>
    <row r="6402" spans="1:20" x14ac:dyDescent="0.4">
      <c r="A6402" s="4" t="s">
        <v>50</v>
      </c>
      <c r="B6402" s="9" t="s">
        <v>51</v>
      </c>
      <c r="C6402" s="4" t="s">
        <v>18</v>
      </c>
      <c r="D6402" s="4" t="s">
        <v>42</v>
      </c>
      <c r="E6402" s="4" t="s">
        <v>118</v>
      </c>
      <c r="F6402" s="4" t="s">
        <v>119</v>
      </c>
      <c r="G6402" s="4" t="s">
        <v>20</v>
      </c>
      <c r="H6402" s="4" t="s">
        <v>21</v>
      </c>
      <c r="I6402" s="7">
        <v>43019</v>
      </c>
      <c r="J6402" s="8">
        <v>0.25802083333333331</v>
      </c>
      <c r="K6402" s="7">
        <v>43028</v>
      </c>
      <c r="L6402" s="8">
        <v>0.25802083333333331</v>
      </c>
      <c r="M6402">
        <v>839</v>
      </c>
      <c r="N6402">
        <v>4140.34</v>
      </c>
      <c r="O6402">
        <v>3560.6923999999999</v>
      </c>
      <c r="P6402">
        <v>3473745.26</v>
      </c>
      <c r="Q6402">
        <v>2987420.9235999999</v>
      </c>
      <c r="R6402">
        <v>486324.33639999997</v>
      </c>
      <c r="S6402">
        <v>10</v>
      </c>
      <c r="T6402">
        <v>2017</v>
      </c>
    </row>
    <row r="6403" spans="1:20" x14ac:dyDescent="0.4">
      <c r="A6403" s="4" t="s">
        <v>40</v>
      </c>
      <c r="B6403" s="9" t="s">
        <v>75</v>
      </c>
      <c r="C6403" s="4" t="s">
        <v>32</v>
      </c>
      <c r="D6403" s="4" t="s">
        <v>85</v>
      </c>
      <c r="E6403" s="4" t="s">
        <v>131</v>
      </c>
      <c r="F6403" s="4" t="s">
        <v>132</v>
      </c>
      <c r="G6403" s="4" t="s">
        <v>20</v>
      </c>
      <c r="H6403" s="4" t="s">
        <v>49</v>
      </c>
      <c r="I6403" s="7">
        <v>43793</v>
      </c>
      <c r="J6403" s="8">
        <v>0.2247800925925926</v>
      </c>
      <c r="K6403" s="7">
        <v>43802</v>
      </c>
      <c r="L6403" s="8">
        <v>0.2247800925925926</v>
      </c>
      <c r="M6403">
        <v>189</v>
      </c>
      <c r="N6403">
        <v>4085.41</v>
      </c>
      <c r="O6403">
        <v>3309.1821</v>
      </c>
      <c r="P6403">
        <v>772142.49</v>
      </c>
      <c r="Q6403">
        <v>625435.41689999995</v>
      </c>
      <c r="R6403">
        <v>146707.07310000001</v>
      </c>
      <c r="S6403">
        <v>11</v>
      </c>
      <c r="T6403">
        <v>2019</v>
      </c>
    </row>
    <row r="6404" spans="1:20" x14ac:dyDescent="0.4">
      <c r="A6404" s="4" t="s">
        <v>40</v>
      </c>
      <c r="B6404" s="9" t="s">
        <v>59</v>
      </c>
      <c r="C6404" s="4" t="s">
        <v>45</v>
      </c>
      <c r="D6404" s="4" t="s">
        <v>80</v>
      </c>
      <c r="E6404" s="4" t="s">
        <v>129</v>
      </c>
      <c r="F6404" s="4" t="s">
        <v>130</v>
      </c>
      <c r="G6404" s="4" t="s">
        <v>20</v>
      </c>
      <c r="H6404" s="4" t="s">
        <v>26</v>
      </c>
      <c r="I6404" s="7">
        <v>43313</v>
      </c>
      <c r="J6404" s="8">
        <v>0.19843749999999999</v>
      </c>
      <c r="K6404" s="7">
        <v>43318</v>
      </c>
      <c r="L6404" s="8">
        <v>0.19843749999999999</v>
      </c>
      <c r="M6404">
        <v>649</v>
      </c>
      <c r="N6404">
        <v>16.59</v>
      </c>
      <c r="O6404">
        <v>11.613</v>
      </c>
      <c r="P6404">
        <v>10766.91</v>
      </c>
      <c r="Q6404">
        <v>7536.8369999999904</v>
      </c>
      <c r="R6404">
        <v>3230.0729999999999</v>
      </c>
      <c r="S6404">
        <v>8</v>
      </c>
      <c r="T6404">
        <v>2018</v>
      </c>
    </row>
    <row r="6405" spans="1:20" x14ac:dyDescent="0.4">
      <c r="A6405" s="4" t="s">
        <v>30</v>
      </c>
      <c r="B6405" s="9" t="s">
        <v>87</v>
      </c>
      <c r="C6405" s="4" t="s">
        <v>72</v>
      </c>
      <c r="D6405" s="4" t="s">
        <v>85</v>
      </c>
      <c r="E6405" s="4" t="s">
        <v>131</v>
      </c>
      <c r="F6405" s="4" t="s">
        <v>132</v>
      </c>
      <c r="G6405" s="4" t="s">
        <v>25</v>
      </c>
      <c r="H6405" s="4" t="s">
        <v>26</v>
      </c>
      <c r="I6405" s="7">
        <v>42444</v>
      </c>
      <c r="J6405" s="8">
        <v>0.2300925925925926</v>
      </c>
      <c r="K6405" s="7">
        <v>42450</v>
      </c>
      <c r="L6405" s="8">
        <v>0.2300925925925926</v>
      </c>
      <c r="M6405">
        <v>685</v>
      </c>
      <c r="N6405">
        <v>8345.16</v>
      </c>
      <c r="O6405">
        <v>5758.1603999999998</v>
      </c>
      <c r="P6405">
        <v>5716434.5999999996</v>
      </c>
      <c r="Q6405">
        <v>3944339.8739999998</v>
      </c>
      <c r="R6405">
        <v>1772094.72599999</v>
      </c>
      <c r="S6405">
        <v>3</v>
      </c>
      <c r="T6405">
        <v>2016</v>
      </c>
    </row>
    <row r="6406" spans="1:20" x14ac:dyDescent="0.4">
      <c r="A6406" s="4" t="s">
        <v>50</v>
      </c>
      <c r="B6406" s="9" t="s">
        <v>22</v>
      </c>
      <c r="C6406" s="4" t="s">
        <v>64</v>
      </c>
      <c r="D6406" s="4" t="s">
        <v>24</v>
      </c>
      <c r="E6406" s="4" t="s">
        <v>114</v>
      </c>
      <c r="F6406" s="4" t="s">
        <v>115</v>
      </c>
      <c r="G6406" s="4" t="s">
        <v>25</v>
      </c>
      <c r="H6406" s="4" t="s">
        <v>21</v>
      </c>
      <c r="I6406" s="7">
        <v>44807</v>
      </c>
      <c r="J6406" s="8">
        <v>0.13760416666666667</v>
      </c>
      <c r="K6406" s="7">
        <v>44814</v>
      </c>
      <c r="L6406" s="8">
        <v>0.13760416666666667</v>
      </c>
      <c r="M6406">
        <v>990</v>
      </c>
      <c r="N6406">
        <v>7592.3</v>
      </c>
      <c r="O6406">
        <v>5542.3789999999999</v>
      </c>
      <c r="P6406">
        <v>7516377</v>
      </c>
      <c r="Q6406">
        <v>5486955.21</v>
      </c>
      <c r="R6406">
        <v>2029421.79</v>
      </c>
      <c r="S6406">
        <v>9</v>
      </c>
      <c r="T6406">
        <v>2022</v>
      </c>
    </row>
    <row r="6407" spans="1:20" x14ac:dyDescent="0.4">
      <c r="A6407" s="4" t="s">
        <v>34</v>
      </c>
      <c r="B6407" s="9" t="s">
        <v>78</v>
      </c>
      <c r="C6407" s="4" t="s">
        <v>32</v>
      </c>
      <c r="D6407" s="4" t="s">
        <v>48</v>
      </c>
      <c r="E6407" s="4" t="s">
        <v>121</v>
      </c>
      <c r="F6407" s="4" t="s">
        <v>122</v>
      </c>
      <c r="G6407" s="4" t="s">
        <v>25</v>
      </c>
      <c r="H6407" s="4" t="s">
        <v>26</v>
      </c>
      <c r="I6407" s="7">
        <v>45143</v>
      </c>
      <c r="J6407" s="8">
        <v>0.43947916666666664</v>
      </c>
      <c r="K6407" s="7">
        <v>45149</v>
      </c>
      <c r="L6407" s="8">
        <v>0.43947916666666664</v>
      </c>
      <c r="M6407">
        <v>16</v>
      </c>
      <c r="N6407">
        <v>8941.16</v>
      </c>
      <c r="O6407">
        <v>5722.3424000000005</v>
      </c>
      <c r="P6407">
        <v>143058.56</v>
      </c>
      <c r="Q6407">
        <v>91557.478400000007</v>
      </c>
      <c r="R6407">
        <v>51501.081599999903</v>
      </c>
      <c r="S6407">
        <v>8</v>
      </c>
      <c r="T6407">
        <v>2023</v>
      </c>
    </row>
    <row r="6408" spans="1:20" x14ac:dyDescent="0.4">
      <c r="A6408" s="4" t="s">
        <v>50</v>
      </c>
      <c r="B6408" s="9" t="s">
        <v>55</v>
      </c>
      <c r="C6408" s="4" t="s">
        <v>32</v>
      </c>
      <c r="D6408" s="4" t="s">
        <v>76</v>
      </c>
      <c r="E6408" s="4" t="s">
        <v>127</v>
      </c>
      <c r="F6408" s="4" t="s">
        <v>128</v>
      </c>
      <c r="G6408" s="4" t="s">
        <v>20</v>
      </c>
      <c r="H6408" s="4" t="s">
        <v>33</v>
      </c>
      <c r="I6408" s="7">
        <v>43937</v>
      </c>
      <c r="J6408" s="8">
        <v>0.40675925925925926</v>
      </c>
      <c r="K6408" s="7">
        <v>43942</v>
      </c>
      <c r="L6408" s="8">
        <v>0.40675925925925926</v>
      </c>
      <c r="M6408">
        <v>375</v>
      </c>
      <c r="N6408">
        <v>1681.94</v>
      </c>
      <c r="O6408">
        <v>1311.9132</v>
      </c>
      <c r="P6408">
        <v>630727.5</v>
      </c>
      <c r="Q6408">
        <v>491967.45</v>
      </c>
      <c r="R6408">
        <v>138760.049999999</v>
      </c>
      <c r="S6408">
        <v>4</v>
      </c>
      <c r="T6408">
        <v>2020</v>
      </c>
    </row>
    <row r="6409" spans="1:20" x14ac:dyDescent="0.4">
      <c r="A6409" s="4" t="s">
        <v>43</v>
      </c>
      <c r="B6409" s="9" t="s">
        <v>92</v>
      </c>
      <c r="C6409" s="4" t="s">
        <v>23</v>
      </c>
      <c r="D6409" s="4" t="s">
        <v>39</v>
      </c>
      <c r="E6409" s="4" t="s">
        <v>116</v>
      </c>
      <c r="F6409" s="4" t="s">
        <v>117</v>
      </c>
      <c r="G6409" s="4" t="s">
        <v>25</v>
      </c>
      <c r="H6409" s="4" t="s">
        <v>33</v>
      </c>
      <c r="I6409" s="7">
        <v>43103</v>
      </c>
      <c r="J6409" s="8">
        <v>0.31842592592592595</v>
      </c>
      <c r="K6409" s="7">
        <v>43104</v>
      </c>
      <c r="L6409" s="8">
        <v>0.31842592592592595</v>
      </c>
      <c r="M6409">
        <v>364</v>
      </c>
      <c r="N6409">
        <v>2158.9699999999998</v>
      </c>
      <c r="O6409">
        <v>1662.4069</v>
      </c>
      <c r="P6409">
        <v>785865.08</v>
      </c>
      <c r="Q6409">
        <v>605116.11159999995</v>
      </c>
      <c r="R6409">
        <v>180748.96840000001</v>
      </c>
      <c r="S6409">
        <v>1</v>
      </c>
      <c r="T6409">
        <v>2018</v>
      </c>
    </row>
    <row r="6410" spans="1:20" x14ac:dyDescent="0.4">
      <c r="A6410" s="4" t="s">
        <v>30</v>
      </c>
      <c r="B6410" s="9" t="s">
        <v>62</v>
      </c>
      <c r="C6410" s="4" t="s">
        <v>70</v>
      </c>
      <c r="D6410" s="4" t="s">
        <v>85</v>
      </c>
      <c r="E6410" s="4" t="s">
        <v>131</v>
      </c>
      <c r="F6410" s="4" t="s">
        <v>132</v>
      </c>
      <c r="G6410" s="4" t="s">
        <v>25</v>
      </c>
      <c r="H6410" s="4" t="s">
        <v>21</v>
      </c>
      <c r="I6410" s="7">
        <v>42602</v>
      </c>
      <c r="J6410" s="8">
        <v>0.18159722222222222</v>
      </c>
      <c r="K6410" s="7">
        <v>42606</v>
      </c>
      <c r="L6410" s="8">
        <v>0.18159722222222222</v>
      </c>
      <c r="M6410">
        <v>744</v>
      </c>
      <c r="N6410">
        <v>3042.27</v>
      </c>
      <c r="O6410">
        <v>2220.8570999999902</v>
      </c>
      <c r="P6410">
        <v>2263448.88</v>
      </c>
      <c r="Q6410">
        <v>1652317.68239999</v>
      </c>
      <c r="R6410">
        <v>611131.19759999996</v>
      </c>
      <c r="S6410">
        <v>8</v>
      </c>
      <c r="T6410">
        <v>2016</v>
      </c>
    </row>
    <row r="6411" spans="1:20" x14ac:dyDescent="0.4">
      <c r="A6411" s="4" t="s">
        <v>50</v>
      </c>
      <c r="B6411" s="9" t="s">
        <v>74</v>
      </c>
      <c r="C6411" s="4" t="s">
        <v>70</v>
      </c>
      <c r="D6411" s="4" t="s">
        <v>58</v>
      </c>
      <c r="E6411" s="4" t="s">
        <v>123</v>
      </c>
      <c r="F6411" s="4" t="s">
        <v>124</v>
      </c>
      <c r="G6411" s="4" t="s">
        <v>25</v>
      </c>
      <c r="H6411" s="4" t="s">
        <v>21</v>
      </c>
      <c r="I6411" s="7">
        <v>44639</v>
      </c>
      <c r="J6411" s="8">
        <v>0.30981481481481482</v>
      </c>
      <c r="K6411" s="7">
        <v>44647</v>
      </c>
      <c r="L6411" s="8">
        <v>0.30981481481481482</v>
      </c>
      <c r="M6411">
        <v>398</v>
      </c>
      <c r="N6411">
        <v>5306.77</v>
      </c>
      <c r="O6411">
        <v>2759.5203999999999</v>
      </c>
      <c r="P6411">
        <v>2112094.46</v>
      </c>
      <c r="Q6411">
        <v>1098289.1192000001</v>
      </c>
      <c r="R6411">
        <v>1013805.34079999</v>
      </c>
      <c r="S6411">
        <v>3</v>
      </c>
      <c r="T6411">
        <v>2022</v>
      </c>
    </row>
    <row r="6412" spans="1:20" x14ac:dyDescent="0.4">
      <c r="A6412" s="4" t="s">
        <v>40</v>
      </c>
      <c r="B6412" s="9" t="s">
        <v>59</v>
      </c>
      <c r="C6412" s="4" t="s">
        <v>64</v>
      </c>
      <c r="D6412" s="4" t="s">
        <v>39</v>
      </c>
      <c r="E6412" s="4" t="s">
        <v>116</v>
      </c>
      <c r="F6412" s="4" t="s">
        <v>117</v>
      </c>
      <c r="G6412" s="4" t="s">
        <v>20</v>
      </c>
      <c r="H6412" s="4" t="s">
        <v>21</v>
      </c>
      <c r="I6412" s="7">
        <v>45063</v>
      </c>
      <c r="J6412" s="8">
        <v>0.17501157407407408</v>
      </c>
      <c r="K6412" s="7">
        <v>45071</v>
      </c>
      <c r="L6412" s="8">
        <v>0.17501157407407408</v>
      </c>
      <c r="M6412">
        <v>410</v>
      </c>
      <c r="N6412">
        <v>3457.71</v>
      </c>
      <c r="O6412">
        <v>1901.7405000000001</v>
      </c>
      <c r="P6412">
        <v>1417661.1</v>
      </c>
      <c r="Q6412">
        <v>779713.60499999998</v>
      </c>
      <c r="R6412">
        <v>637947.495</v>
      </c>
      <c r="S6412">
        <v>5</v>
      </c>
      <c r="T6412">
        <v>2023</v>
      </c>
    </row>
    <row r="6413" spans="1:20" x14ac:dyDescent="0.4">
      <c r="A6413" s="4" t="s">
        <v>43</v>
      </c>
      <c r="B6413" s="9" t="s">
        <v>53</v>
      </c>
      <c r="C6413" s="4" t="s">
        <v>72</v>
      </c>
      <c r="D6413" s="4" t="s">
        <v>58</v>
      </c>
      <c r="E6413" s="4" t="s">
        <v>123</v>
      </c>
      <c r="F6413" s="4" t="s">
        <v>124</v>
      </c>
      <c r="G6413" s="4" t="s">
        <v>25</v>
      </c>
      <c r="H6413" s="4" t="s">
        <v>26</v>
      </c>
      <c r="I6413" s="7">
        <v>43613</v>
      </c>
      <c r="J6413" s="8">
        <v>6.7905092592592586E-2</v>
      </c>
      <c r="K6413" s="7">
        <v>43619</v>
      </c>
      <c r="L6413" s="8">
        <v>6.7905092592592586E-2</v>
      </c>
      <c r="M6413">
        <v>174</v>
      </c>
      <c r="N6413">
        <v>3004.27</v>
      </c>
      <c r="O6413">
        <v>1562.2203999999999</v>
      </c>
      <c r="P6413">
        <v>522742.98</v>
      </c>
      <c r="Q6413">
        <v>271826.34960000002</v>
      </c>
      <c r="R6413">
        <v>250916.63039999901</v>
      </c>
      <c r="S6413">
        <v>5</v>
      </c>
      <c r="T6413">
        <v>2019</v>
      </c>
    </row>
    <row r="6414" spans="1:20" x14ac:dyDescent="0.4">
      <c r="A6414" s="4" t="s">
        <v>60</v>
      </c>
      <c r="B6414" s="9" t="s">
        <v>61</v>
      </c>
      <c r="C6414" s="4" t="s">
        <v>64</v>
      </c>
      <c r="D6414" s="4" t="s">
        <v>85</v>
      </c>
      <c r="E6414" s="4" t="s">
        <v>131</v>
      </c>
      <c r="F6414" s="4" t="s">
        <v>132</v>
      </c>
      <c r="G6414" s="4" t="s">
        <v>20</v>
      </c>
      <c r="H6414" s="4" t="s">
        <v>49</v>
      </c>
      <c r="I6414" s="7">
        <v>44355</v>
      </c>
      <c r="J6414" s="8">
        <v>0.39182870370370371</v>
      </c>
      <c r="K6414" s="7">
        <v>44358</v>
      </c>
      <c r="L6414" s="8">
        <v>0.39182870370370371</v>
      </c>
      <c r="M6414">
        <v>613</v>
      </c>
      <c r="N6414">
        <v>1835.11</v>
      </c>
      <c r="O6414">
        <v>1449.7368999999901</v>
      </c>
      <c r="P6414">
        <v>1124922.43</v>
      </c>
      <c r="Q6414">
        <v>888688.71969999897</v>
      </c>
      <c r="R6414">
        <v>236233.71030000001</v>
      </c>
      <c r="S6414">
        <v>6</v>
      </c>
      <c r="T6414">
        <v>2021</v>
      </c>
    </row>
    <row r="6415" spans="1:20" x14ac:dyDescent="0.4">
      <c r="A6415" s="4" t="s">
        <v>34</v>
      </c>
      <c r="B6415" s="9" t="s">
        <v>83</v>
      </c>
      <c r="C6415" s="4" t="s">
        <v>64</v>
      </c>
      <c r="D6415" s="4" t="s">
        <v>76</v>
      </c>
      <c r="E6415" s="4" t="s">
        <v>127</v>
      </c>
      <c r="F6415" s="4" t="s">
        <v>128</v>
      </c>
      <c r="G6415" s="4" t="s">
        <v>20</v>
      </c>
      <c r="H6415" s="4" t="s">
        <v>21</v>
      </c>
      <c r="I6415" s="7">
        <v>42547</v>
      </c>
      <c r="J6415" s="8">
        <v>0.38179398148148147</v>
      </c>
      <c r="K6415" s="7">
        <v>42555</v>
      </c>
      <c r="L6415" s="8">
        <v>0.38179398148148147</v>
      </c>
      <c r="M6415">
        <v>186</v>
      </c>
      <c r="N6415">
        <v>1600.42</v>
      </c>
      <c r="O6415">
        <v>1104.2898</v>
      </c>
      <c r="P6415">
        <v>297678.12</v>
      </c>
      <c r="Q6415">
        <v>205397.90280000001</v>
      </c>
      <c r="R6415">
        <v>92280.217199999897</v>
      </c>
      <c r="S6415">
        <v>6</v>
      </c>
      <c r="T6415">
        <v>2016</v>
      </c>
    </row>
    <row r="6416" spans="1:20" x14ac:dyDescent="0.4">
      <c r="A6416" s="4" t="s">
        <v>43</v>
      </c>
      <c r="B6416" s="9" t="s">
        <v>69</v>
      </c>
      <c r="C6416" s="4" t="s">
        <v>63</v>
      </c>
      <c r="D6416" s="4" t="s">
        <v>39</v>
      </c>
      <c r="E6416" s="4" t="s">
        <v>116</v>
      </c>
      <c r="F6416" s="4" t="s">
        <v>117</v>
      </c>
      <c r="G6416" s="4" t="s">
        <v>25</v>
      </c>
      <c r="H6416" s="4" t="s">
        <v>26</v>
      </c>
      <c r="I6416" s="7">
        <v>44376</v>
      </c>
      <c r="J6416" s="8">
        <v>0.46466435185185184</v>
      </c>
      <c r="K6416" s="7">
        <v>44383</v>
      </c>
      <c r="L6416" s="8">
        <v>0.46466435185185184</v>
      </c>
      <c r="M6416">
        <v>970</v>
      </c>
      <c r="N6416">
        <v>4734.67</v>
      </c>
      <c r="O6416">
        <v>4166.5096000000003</v>
      </c>
      <c r="P6416">
        <v>4592629.9000000004</v>
      </c>
      <c r="Q6416">
        <v>4041514.3119999999</v>
      </c>
      <c r="R6416">
        <v>551115.58799999999</v>
      </c>
      <c r="S6416">
        <v>6</v>
      </c>
      <c r="T6416">
        <v>2021</v>
      </c>
    </row>
    <row r="6417" spans="1:20" x14ac:dyDescent="0.4">
      <c r="A6417" s="4" t="s">
        <v>43</v>
      </c>
      <c r="B6417" s="9" t="s">
        <v>92</v>
      </c>
      <c r="C6417" s="4" t="s">
        <v>18</v>
      </c>
      <c r="D6417" s="4" t="s">
        <v>42</v>
      </c>
      <c r="E6417" s="4" t="s">
        <v>118</v>
      </c>
      <c r="F6417" s="4" t="s">
        <v>119</v>
      </c>
      <c r="G6417" s="4" t="s">
        <v>25</v>
      </c>
      <c r="H6417" s="4" t="s">
        <v>21</v>
      </c>
      <c r="I6417" s="7">
        <v>43652</v>
      </c>
      <c r="J6417" s="8">
        <v>0.15785879629629629</v>
      </c>
      <c r="K6417" s="7">
        <v>43661</v>
      </c>
      <c r="L6417" s="8">
        <v>0.15785879629629629</v>
      </c>
      <c r="M6417">
        <v>30</v>
      </c>
      <c r="N6417">
        <v>4464.54</v>
      </c>
      <c r="O6417">
        <v>3928.7952</v>
      </c>
      <c r="P6417">
        <v>133936.20000000001</v>
      </c>
      <c r="Q6417">
        <v>117863.856</v>
      </c>
      <c r="R6417">
        <v>16072.343999999999</v>
      </c>
      <c r="S6417">
        <v>7</v>
      </c>
      <c r="T6417">
        <v>2019</v>
      </c>
    </row>
    <row r="6418" spans="1:20" x14ac:dyDescent="0.4">
      <c r="A6418" s="4" t="s">
        <v>30</v>
      </c>
      <c r="B6418" s="9" t="s">
        <v>93</v>
      </c>
      <c r="C6418" s="4" t="s">
        <v>18</v>
      </c>
      <c r="D6418" s="4" t="s">
        <v>39</v>
      </c>
      <c r="E6418" s="4" t="s">
        <v>116</v>
      </c>
      <c r="F6418" s="4" t="s">
        <v>117</v>
      </c>
      <c r="G6418" s="4" t="s">
        <v>20</v>
      </c>
      <c r="H6418" s="4" t="s">
        <v>49</v>
      </c>
      <c r="I6418" s="7">
        <v>44525</v>
      </c>
      <c r="J6418" s="8">
        <v>0.44385416666666666</v>
      </c>
      <c r="K6418" s="7">
        <v>44528</v>
      </c>
      <c r="L6418" s="8">
        <v>0.44385416666666666</v>
      </c>
      <c r="M6418">
        <v>470</v>
      </c>
      <c r="N6418">
        <v>7853.46</v>
      </c>
      <c r="O6418">
        <v>6439.8371999999999</v>
      </c>
      <c r="P6418">
        <v>3691126.2</v>
      </c>
      <c r="Q6418">
        <v>3026723.4840000002</v>
      </c>
      <c r="R6418">
        <v>664402.71600000001</v>
      </c>
      <c r="S6418">
        <v>11</v>
      </c>
      <c r="T6418">
        <v>2021</v>
      </c>
    </row>
    <row r="6419" spans="1:20" x14ac:dyDescent="0.4">
      <c r="A6419" s="4" t="s">
        <v>60</v>
      </c>
      <c r="B6419" s="9" t="s">
        <v>77</v>
      </c>
      <c r="C6419" s="4" t="s">
        <v>72</v>
      </c>
      <c r="D6419" s="4" t="s">
        <v>80</v>
      </c>
      <c r="E6419" s="4" t="s">
        <v>129</v>
      </c>
      <c r="F6419" s="4" t="s">
        <v>130</v>
      </c>
      <c r="G6419" s="4" t="s">
        <v>20</v>
      </c>
      <c r="H6419" s="4" t="s">
        <v>21</v>
      </c>
      <c r="I6419" s="7">
        <v>43178</v>
      </c>
      <c r="J6419" s="8">
        <v>0.36432870370370368</v>
      </c>
      <c r="K6419" s="7">
        <v>43184</v>
      </c>
      <c r="L6419" s="8">
        <v>0.36432870370370368</v>
      </c>
      <c r="M6419">
        <v>380</v>
      </c>
      <c r="N6419">
        <v>8240.0400000000009</v>
      </c>
      <c r="O6419">
        <v>5603.2272000000003</v>
      </c>
      <c r="P6419">
        <v>3131215.2</v>
      </c>
      <c r="Q6419">
        <v>2129226.3360000001</v>
      </c>
      <c r="R6419">
        <v>1001988.86399999</v>
      </c>
      <c r="S6419">
        <v>3</v>
      </c>
      <c r="T6419">
        <v>2018</v>
      </c>
    </row>
    <row r="6420" spans="1:20" x14ac:dyDescent="0.4">
      <c r="A6420" s="4" t="s">
        <v>34</v>
      </c>
      <c r="B6420" s="9" t="s">
        <v>78</v>
      </c>
      <c r="C6420" s="4" t="s">
        <v>63</v>
      </c>
      <c r="D6420" s="4" t="s">
        <v>85</v>
      </c>
      <c r="E6420" s="4" t="s">
        <v>131</v>
      </c>
      <c r="F6420" s="4" t="s">
        <v>132</v>
      </c>
      <c r="G6420" s="4" t="s">
        <v>20</v>
      </c>
      <c r="H6420" s="4" t="s">
        <v>33</v>
      </c>
      <c r="I6420" s="7">
        <v>42297</v>
      </c>
      <c r="J6420" s="8">
        <v>0.12907407407407406</v>
      </c>
      <c r="K6420" s="7">
        <v>42298</v>
      </c>
      <c r="L6420" s="8">
        <v>0.12907407407407406</v>
      </c>
      <c r="M6420">
        <v>312</v>
      </c>
      <c r="N6420">
        <v>7009.13</v>
      </c>
      <c r="O6420">
        <v>4415.7519000000002</v>
      </c>
      <c r="P6420">
        <v>2186848.56</v>
      </c>
      <c r="Q6420">
        <v>1377714.5928</v>
      </c>
      <c r="R6420">
        <v>809133.96719999996</v>
      </c>
      <c r="S6420">
        <v>10</v>
      </c>
      <c r="T6420">
        <v>2015</v>
      </c>
    </row>
    <row r="6421" spans="1:20" x14ac:dyDescent="0.4">
      <c r="A6421" s="4" t="s">
        <v>50</v>
      </c>
      <c r="B6421" s="9" t="s">
        <v>71</v>
      </c>
      <c r="C6421" s="4" t="s">
        <v>32</v>
      </c>
      <c r="D6421" s="4" t="s">
        <v>73</v>
      </c>
      <c r="E6421" s="4" t="s">
        <v>125</v>
      </c>
      <c r="F6421" s="4" t="s">
        <v>126</v>
      </c>
      <c r="G6421" s="4" t="s">
        <v>25</v>
      </c>
      <c r="H6421" s="4" t="s">
        <v>21</v>
      </c>
      <c r="I6421" s="7">
        <v>44355</v>
      </c>
      <c r="J6421" s="8">
        <v>8.206018518518518E-2</v>
      </c>
      <c r="K6421" s="7">
        <v>44363</v>
      </c>
      <c r="L6421" s="8">
        <v>8.206018518518518E-2</v>
      </c>
      <c r="M6421">
        <v>862</v>
      </c>
      <c r="N6421">
        <v>8313.7199999999993</v>
      </c>
      <c r="O6421">
        <v>4821.9575999999997</v>
      </c>
      <c r="P6421">
        <v>7166426.6399999997</v>
      </c>
      <c r="Q6421">
        <v>4156527.4511999902</v>
      </c>
      <c r="R6421">
        <v>3009899.1888000001</v>
      </c>
      <c r="S6421">
        <v>6</v>
      </c>
      <c r="T6421">
        <v>2021</v>
      </c>
    </row>
    <row r="6422" spans="1:20" x14ac:dyDescent="0.4">
      <c r="A6422" s="4" t="s">
        <v>43</v>
      </c>
      <c r="B6422" s="9" t="s">
        <v>92</v>
      </c>
      <c r="C6422" s="4" t="s">
        <v>29</v>
      </c>
      <c r="D6422" s="4" t="s">
        <v>24</v>
      </c>
      <c r="E6422" s="4" t="s">
        <v>114</v>
      </c>
      <c r="F6422" s="4" t="s">
        <v>115</v>
      </c>
      <c r="G6422" s="4" t="s">
        <v>20</v>
      </c>
      <c r="H6422" s="4" t="s">
        <v>33</v>
      </c>
      <c r="I6422" s="7">
        <v>43295</v>
      </c>
      <c r="J6422" s="8">
        <v>0.21954861111111112</v>
      </c>
      <c r="K6422" s="7">
        <v>43297</v>
      </c>
      <c r="L6422" s="8">
        <v>0.21954861111111112</v>
      </c>
      <c r="M6422">
        <v>800</v>
      </c>
      <c r="N6422">
        <v>1097.43</v>
      </c>
      <c r="O6422">
        <v>647.4837</v>
      </c>
      <c r="P6422">
        <v>877944</v>
      </c>
      <c r="Q6422">
        <v>517986.96</v>
      </c>
      <c r="R6422">
        <v>359957.04</v>
      </c>
      <c r="S6422">
        <v>7</v>
      </c>
      <c r="T6422">
        <v>2018</v>
      </c>
    </row>
    <row r="6423" spans="1:20" x14ac:dyDescent="0.4">
      <c r="A6423" s="4" t="s">
        <v>50</v>
      </c>
      <c r="B6423" s="9" t="s">
        <v>74</v>
      </c>
      <c r="C6423" s="4" t="s">
        <v>63</v>
      </c>
      <c r="D6423" s="4" t="s">
        <v>19</v>
      </c>
      <c r="E6423" s="4" t="s">
        <v>112</v>
      </c>
      <c r="F6423" s="4" t="s">
        <v>113</v>
      </c>
      <c r="G6423" s="4" t="s">
        <v>20</v>
      </c>
      <c r="H6423" s="4" t="s">
        <v>33</v>
      </c>
      <c r="I6423" s="7">
        <v>43346</v>
      </c>
      <c r="J6423" s="8">
        <v>0.36744212962962963</v>
      </c>
      <c r="K6423" s="7">
        <v>43351</v>
      </c>
      <c r="L6423" s="8">
        <v>0.36744212962962963</v>
      </c>
      <c r="M6423">
        <v>78</v>
      </c>
      <c r="N6423">
        <v>4583.0200000000004</v>
      </c>
      <c r="O6423">
        <v>4124.7179999999998</v>
      </c>
      <c r="P6423">
        <v>357475.56</v>
      </c>
      <c r="Q6423">
        <v>321728.00400000002</v>
      </c>
      <c r="R6423">
        <v>35747.555999999902</v>
      </c>
      <c r="S6423">
        <v>9</v>
      </c>
      <c r="T6423">
        <v>2018</v>
      </c>
    </row>
    <row r="6424" spans="1:20" x14ac:dyDescent="0.4">
      <c r="A6424" s="4" t="s">
        <v>30</v>
      </c>
      <c r="B6424" s="9" t="s">
        <v>31</v>
      </c>
      <c r="C6424" s="4" t="s">
        <v>64</v>
      </c>
      <c r="D6424" s="4" t="s">
        <v>46</v>
      </c>
      <c r="E6424" s="4" t="s">
        <v>120</v>
      </c>
      <c r="F6424" s="4" t="s">
        <v>121</v>
      </c>
      <c r="G6424" s="4" t="s">
        <v>20</v>
      </c>
      <c r="H6424" s="4" t="s">
        <v>26</v>
      </c>
      <c r="I6424" s="7">
        <v>44221</v>
      </c>
      <c r="J6424" s="8">
        <v>0.19138888888888889</v>
      </c>
      <c r="K6424" s="7">
        <v>44227</v>
      </c>
      <c r="L6424" s="8">
        <v>0.19138888888888889</v>
      </c>
      <c r="M6424">
        <v>535</v>
      </c>
      <c r="N6424">
        <v>2871.67</v>
      </c>
      <c r="O6424">
        <v>2038.8857</v>
      </c>
      <c r="P6424">
        <v>1536343.45</v>
      </c>
      <c r="Q6424">
        <v>1090803.8495</v>
      </c>
      <c r="R6424">
        <v>445539.60049999901</v>
      </c>
      <c r="S6424">
        <v>1</v>
      </c>
      <c r="T6424">
        <v>2021</v>
      </c>
    </row>
    <row r="6425" spans="1:20" x14ac:dyDescent="0.4">
      <c r="A6425" s="4" t="s">
        <v>40</v>
      </c>
      <c r="B6425" s="9" t="s">
        <v>75</v>
      </c>
      <c r="C6425" s="4" t="s">
        <v>70</v>
      </c>
      <c r="D6425" s="4" t="s">
        <v>73</v>
      </c>
      <c r="E6425" s="4" t="s">
        <v>125</v>
      </c>
      <c r="F6425" s="4" t="s">
        <v>126</v>
      </c>
      <c r="G6425" s="4" t="s">
        <v>25</v>
      </c>
      <c r="H6425" s="4" t="s">
        <v>26</v>
      </c>
      <c r="I6425" s="7">
        <v>43981</v>
      </c>
      <c r="J6425" s="8">
        <v>0.35847222222222225</v>
      </c>
      <c r="K6425" s="7">
        <v>43985</v>
      </c>
      <c r="L6425" s="8">
        <v>0.35847222222222225</v>
      </c>
      <c r="M6425">
        <v>529</v>
      </c>
      <c r="N6425">
        <v>2525.46</v>
      </c>
      <c r="O6425">
        <v>1262.73</v>
      </c>
      <c r="P6425">
        <v>1335968.3400000001</v>
      </c>
      <c r="Q6425">
        <v>667984.17000000004</v>
      </c>
      <c r="R6425">
        <v>667984.17000000004</v>
      </c>
      <c r="S6425">
        <v>5</v>
      </c>
      <c r="T6425">
        <v>2020</v>
      </c>
    </row>
    <row r="6426" spans="1:20" x14ac:dyDescent="0.4">
      <c r="A6426" s="4" t="s">
        <v>50</v>
      </c>
      <c r="B6426" s="9" t="s">
        <v>56</v>
      </c>
      <c r="C6426" s="4" t="s">
        <v>36</v>
      </c>
      <c r="D6426" s="4" t="s">
        <v>58</v>
      </c>
      <c r="E6426" s="4" t="s">
        <v>123</v>
      </c>
      <c r="F6426" s="4" t="s">
        <v>124</v>
      </c>
      <c r="G6426" s="4" t="s">
        <v>20</v>
      </c>
      <c r="H6426" s="4" t="s">
        <v>33</v>
      </c>
      <c r="I6426" s="7">
        <v>43077</v>
      </c>
      <c r="J6426" s="8">
        <v>0.43846064814814817</v>
      </c>
      <c r="K6426" s="7">
        <v>43086</v>
      </c>
      <c r="L6426" s="8">
        <v>0.43846064814814817</v>
      </c>
      <c r="M6426">
        <v>122</v>
      </c>
      <c r="N6426">
        <v>7129.82</v>
      </c>
      <c r="O6426">
        <v>3707.5063999999902</v>
      </c>
      <c r="P6426">
        <v>869838.03999999899</v>
      </c>
      <c r="Q6426">
        <v>452315.78079999902</v>
      </c>
      <c r="R6426">
        <v>417522.25919999997</v>
      </c>
      <c r="S6426">
        <v>12</v>
      </c>
      <c r="T6426">
        <v>2017</v>
      </c>
    </row>
    <row r="6427" spans="1:20" x14ac:dyDescent="0.4">
      <c r="A6427" s="4" t="s">
        <v>50</v>
      </c>
      <c r="B6427" s="9" t="s">
        <v>97</v>
      </c>
      <c r="C6427" s="4" t="s">
        <v>72</v>
      </c>
      <c r="D6427" s="4" t="s">
        <v>42</v>
      </c>
      <c r="E6427" s="4" t="s">
        <v>118</v>
      </c>
      <c r="F6427" s="4" t="s">
        <v>119</v>
      </c>
      <c r="G6427" s="4" t="s">
        <v>20</v>
      </c>
      <c r="H6427" s="4" t="s">
        <v>33</v>
      </c>
      <c r="I6427" s="7">
        <v>42185</v>
      </c>
      <c r="J6427" s="8">
        <v>0.23876157407407408</v>
      </c>
      <c r="K6427" s="7">
        <v>42188</v>
      </c>
      <c r="L6427" s="8">
        <v>0.23876157407407408</v>
      </c>
      <c r="M6427">
        <v>228</v>
      </c>
      <c r="N6427">
        <v>8313.9699999999993</v>
      </c>
      <c r="O6427">
        <v>5653.4996000000001</v>
      </c>
      <c r="P6427">
        <v>1895585.16</v>
      </c>
      <c r="Q6427">
        <v>1288997.9088000001</v>
      </c>
      <c r="R6427">
        <v>606587.25119999901</v>
      </c>
      <c r="S6427">
        <v>6</v>
      </c>
      <c r="T6427">
        <v>2015</v>
      </c>
    </row>
    <row r="6428" spans="1:20" x14ac:dyDescent="0.4">
      <c r="A6428" s="4" t="s">
        <v>30</v>
      </c>
      <c r="B6428" s="9" t="s">
        <v>67</v>
      </c>
      <c r="C6428" s="4" t="s">
        <v>32</v>
      </c>
      <c r="D6428" s="4" t="s">
        <v>42</v>
      </c>
      <c r="E6428" s="4" t="s">
        <v>118</v>
      </c>
      <c r="F6428" s="4" t="s">
        <v>119</v>
      </c>
      <c r="G6428" s="4" t="s">
        <v>20</v>
      </c>
      <c r="H6428" s="4" t="s">
        <v>21</v>
      </c>
      <c r="I6428" s="7">
        <v>44385</v>
      </c>
      <c r="J6428" s="8">
        <v>0.23628472222222222</v>
      </c>
      <c r="K6428" s="7">
        <v>44387</v>
      </c>
      <c r="L6428" s="8">
        <v>0.23628472222222222</v>
      </c>
      <c r="M6428">
        <v>989</v>
      </c>
      <c r="N6428">
        <v>1156.23</v>
      </c>
      <c r="O6428">
        <v>786.2364</v>
      </c>
      <c r="P6428">
        <v>1143511.47</v>
      </c>
      <c r="Q6428">
        <v>777587.79960000003</v>
      </c>
      <c r="R6428">
        <v>365923.67039999901</v>
      </c>
      <c r="S6428">
        <v>7</v>
      </c>
      <c r="T6428">
        <v>2021</v>
      </c>
    </row>
    <row r="6429" spans="1:20" x14ac:dyDescent="0.4">
      <c r="A6429" s="4" t="s">
        <v>34</v>
      </c>
      <c r="B6429" s="9" t="s">
        <v>28</v>
      </c>
      <c r="C6429" s="4" t="s">
        <v>23</v>
      </c>
      <c r="D6429" s="4" t="s">
        <v>46</v>
      </c>
      <c r="E6429" s="4" t="s">
        <v>120</v>
      </c>
      <c r="F6429" s="4" t="s">
        <v>121</v>
      </c>
      <c r="G6429" s="4" t="s">
        <v>20</v>
      </c>
      <c r="H6429" s="4" t="s">
        <v>21</v>
      </c>
      <c r="I6429" s="7">
        <v>45133</v>
      </c>
      <c r="J6429" s="8">
        <v>0.40056712962962965</v>
      </c>
      <c r="K6429" s="7">
        <v>45136</v>
      </c>
      <c r="L6429" s="8">
        <v>0.40056712962962965</v>
      </c>
      <c r="M6429">
        <v>408</v>
      </c>
      <c r="N6429">
        <v>1249.75</v>
      </c>
      <c r="O6429">
        <v>824.83500000000004</v>
      </c>
      <c r="P6429">
        <v>509898</v>
      </c>
      <c r="Q6429">
        <v>336532.68</v>
      </c>
      <c r="R6429">
        <v>173365.32</v>
      </c>
      <c r="S6429">
        <v>7</v>
      </c>
      <c r="T6429">
        <v>2023</v>
      </c>
    </row>
    <row r="6430" spans="1:20" x14ac:dyDescent="0.4">
      <c r="A6430" s="4" t="s">
        <v>43</v>
      </c>
      <c r="B6430" s="9" t="s">
        <v>44</v>
      </c>
      <c r="C6430" s="4" t="s">
        <v>36</v>
      </c>
      <c r="D6430" s="4" t="s">
        <v>76</v>
      </c>
      <c r="E6430" s="4" t="s">
        <v>127</v>
      </c>
      <c r="F6430" s="4" t="s">
        <v>128</v>
      </c>
      <c r="G6430" s="4" t="s">
        <v>20</v>
      </c>
      <c r="H6430" s="4" t="s">
        <v>33</v>
      </c>
      <c r="I6430" s="7">
        <v>43077</v>
      </c>
      <c r="J6430" s="8">
        <v>0.16221064814814815</v>
      </c>
      <c r="K6430" s="7">
        <v>43082</v>
      </c>
      <c r="L6430" s="8">
        <v>0.16221064814814815</v>
      </c>
      <c r="M6430">
        <v>175</v>
      </c>
      <c r="N6430">
        <v>6397.64</v>
      </c>
      <c r="O6430">
        <v>5310.0411999999997</v>
      </c>
      <c r="P6430">
        <v>1119587</v>
      </c>
      <c r="Q6430">
        <v>929257.21</v>
      </c>
      <c r="R6430">
        <v>190329.79</v>
      </c>
      <c r="S6430">
        <v>12</v>
      </c>
      <c r="T6430">
        <v>2017</v>
      </c>
    </row>
    <row r="6431" spans="1:20" x14ac:dyDescent="0.4">
      <c r="A6431" s="4" t="s">
        <v>40</v>
      </c>
      <c r="B6431" s="9" t="s">
        <v>75</v>
      </c>
      <c r="C6431" s="4" t="s">
        <v>36</v>
      </c>
      <c r="D6431" s="4" t="s">
        <v>80</v>
      </c>
      <c r="E6431" s="4" t="s">
        <v>129</v>
      </c>
      <c r="F6431" s="4" t="s">
        <v>130</v>
      </c>
      <c r="G6431" s="4" t="s">
        <v>25</v>
      </c>
      <c r="H6431" s="4" t="s">
        <v>26</v>
      </c>
      <c r="I6431" s="7">
        <v>43356</v>
      </c>
      <c r="J6431" s="8">
        <v>0.3696875</v>
      </c>
      <c r="K6431" s="7">
        <v>43357</v>
      </c>
      <c r="L6431" s="8">
        <v>0.3696875</v>
      </c>
      <c r="M6431">
        <v>907</v>
      </c>
      <c r="N6431">
        <v>1451.55</v>
      </c>
      <c r="O6431">
        <v>1132.2090000000001</v>
      </c>
      <c r="P6431">
        <v>1316555.8499999901</v>
      </c>
      <c r="Q6431">
        <v>1026913.563</v>
      </c>
      <c r="R6431">
        <v>289642.28699999902</v>
      </c>
      <c r="S6431">
        <v>9</v>
      </c>
      <c r="T6431">
        <v>2018</v>
      </c>
    </row>
    <row r="6432" spans="1:20" x14ac:dyDescent="0.4">
      <c r="A6432" s="4" t="s">
        <v>50</v>
      </c>
      <c r="B6432" s="9" t="s">
        <v>55</v>
      </c>
      <c r="C6432" s="4" t="s">
        <v>63</v>
      </c>
      <c r="D6432" s="4" t="s">
        <v>24</v>
      </c>
      <c r="E6432" s="4" t="s">
        <v>114</v>
      </c>
      <c r="F6432" s="4" t="s">
        <v>115</v>
      </c>
      <c r="G6432" s="4" t="s">
        <v>25</v>
      </c>
      <c r="H6432" s="4" t="s">
        <v>21</v>
      </c>
      <c r="I6432" s="7">
        <v>44713</v>
      </c>
      <c r="J6432" s="8">
        <v>8.1585648148148143E-2</v>
      </c>
      <c r="K6432" s="7">
        <v>44717</v>
      </c>
      <c r="L6432" s="8">
        <v>8.1585648148148143E-2</v>
      </c>
      <c r="M6432">
        <v>553</v>
      </c>
      <c r="N6432">
        <v>7686.16</v>
      </c>
      <c r="O6432">
        <v>4150.5263999999997</v>
      </c>
      <c r="P6432">
        <v>4250446.4799999902</v>
      </c>
      <c r="Q6432">
        <v>2295241.0992000001</v>
      </c>
      <c r="R6432">
        <v>1955205.3807999899</v>
      </c>
      <c r="S6432">
        <v>6</v>
      </c>
      <c r="T6432">
        <v>2022</v>
      </c>
    </row>
    <row r="6433" spans="1:20" x14ac:dyDescent="0.4">
      <c r="A6433" s="4" t="s">
        <v>34</v>
      </c>
      <c r="B6433" s="9" t="s">
        <v>94</v>
      </c>
      <c r="C6433" s="4" t="s">
        <v>45</v>
      </c>
      <c r="D6433" s="4" t="s">
        <v>73</v>
      </c>
      <c r="E6433" s="4" t="s">
        <v>125</v>
      </c>
      <c r="F6433" s="4" t="s">
        <v>126</v>
      </c>
      <c r="G6433" s="4" t="s">
        <v>20</v>
      </c>
      <c r="H6433" s="4" t="s">
        <v>21</v>
      </c>
      <c r="I6433" s="7">
        <v>44562</v>
      </c>
      <c r="J6433" s="8">
        <v>0.40508101851851852</v>
      </c>
      <c r="K6433" s="7">
        <v>44563</v>
      </c>
      <c r="L6433" s="8">
        <v>0.40508101851851852</v>
      </c>
      <c r="M6433">
        <v>15</v>
      </c>
      <c r="N6433">
        <v>8288.66</v>
      </c>
      <c r="O6433">
        <v>5387.6289999999999</v>
      </c>
      <c r="P6433">
        <v>124329.9</v>
      </c>
      <c r="Q6433">
        <v>80814.434999999998</v>
      </c>
      <c r="R6433">
        <v>43515.464999999997</v>
      </c>
      <c r="S6433">
        <v>1</v>
      </c>
      <c r="T6433">
        <v>2022</v>
      </c>
    </row>
    <row r="6434" spans="1:20" x14ac:dyDescent="0.4">
      <c r="A6434" s="4" t="s">
        <v>40</v>
      </c>
      <c r="B6434" s="9" t="s">
        <v>75</v>
      </c>
      <c r="C6434" s="4" t="s">
        <v>36</v>
      </c>
      <c r="D6434" s="4" t="s">
        <v>48</v>
      </c>
      <c r="E6434" s="4" t="s">
        <v>121</v>
      </c>
      <c r="F6434" s="4" t="s">
        <v>122</v>
      </c>
      <c r="G6434" s="4" t="s">
        <v>20</v>
      </c>
      <c r="H6434" s="4" t="s">
        <v>21</v>
      </c>
      <c r="I6434" s="7">
        <v>44770</v>
      </c>
      <c r="J6434" s="8">
        <v>0.48266203703703703</v>
      </c>
      <c r="K6434" s="7">
        <v>44779</v>
      </c>
      <c r="L6434" s="8">
        <v>0.48266203703703703</v>
      </c>
      <c r="M6434">
        <v>214</v>
      </c>
      <c r="N6434">
        <v>5233.21</v>
      </c>
      <c r="O6434">
        <v>3872.5754000000002</v>
      </c>
      <c r="P6434">
        <v>1119906.94</v>
      </c>
      <c r="Q6434">
        <v>828731.13560000004</v>
      </c>
      <c r="R6434">
        <v>291175.80439999897</v>
      </c>
      <c r="S6434">
        <v>7</v>
      </c>
      <c r="T6434">
        <v>2022</v>
      </c>
    </row>
    <row r="6435" spans="1:20" x14ac:dyDescent="0.4">
      <c r="A6435" s="4" t="s">
        <v>30</v>
      </c>
      <c r="B6435" s="9" t="s">
        <v>82</v>
      </c>
      <c r="C6435" s="4" t="s">
        <v>64</v>
      </c>
      <c r="D6435" s="4" t="s">
        <v>19</v>
      </c>
      <c r="E6435" s="4" t="s">
        <v>112</v>
      </c>
      <c r="F6435" s="4" t="s">
        <v>113</v>
      </c>
      <c r="G6435" s="4" t="s">
        <v>20</v>
      </c>
      <c r="H6435" s="4" t="s">
        <v>26</v>
      </c>
      <c r="I6435" s="7">
        <v>42915</v>
      </c>
      <c r="J6435" s="8">
        <v>0.25802083333333331</v>
      </c>
      <c r="K6435" s="7">
        <v>42918</v>
      </c>
      <c r="L6435" s="8">
        <v>0.25802083333333331</v>
      </c>
      <c r="M6435">
        <v>603</v>
      </c>
      <c r="N6435">
        <v>9084.94</v>
      </c>
      <c r="O6435">
        <v>5905.2110000000002</v>
      </c>
      <c r="P6435">
        <v>5478218.8200000003</v>
      </c>
      <c r="Q6435">
        <v>3560842.233</v>
      </c>
      <c r="R6435">
        <v>1917376.5870000001</v>
      </c>
      <c r="S6435">
        <v>6</v>
      </c>
      <c r="T6435">
        <v>2017</v>
      </c>
    </row>
    <row r="6436" spans="1:20" x14ac:dyDescent="0.4">
      <c r="A6436" s="4" t="s">
        <v>60</v>
      </c>
      <c r="B6436" s="9" t="s">
        <v>68</v>
      </c>
      <c r="C6436" s="4" t="s">
        <v>41</v>
      </c>
      <c r="D6436" s="4" t="s">
        <v>39</v>
      </c>
      <c r="E6436" s="4" t="s">
        <v>116</v>
      </c>
      <c r="F6436" s="4" t="s">
        <v>117</v>
      </c>
      <c r="G6436" s="4" t="s">
        <v>20</v>
      </c>
      <c r="H6436" s="4" t="s">
        <v>33</v>
      </c>
      <c r="I6436" s="7">
        <v>45188</v>
      </c>
      <c r="J6436" s="8">
        <v>0.37862268518518516</v>
      </c>
      <c r="K6436" s="7">
        <v>45190</v>
      </c>
      <c r="L6436" s="8">
        <v>0.37862268518518516</v>
      </c>
      <c r="M6436">
        <v>52</v>
      </c>
      <c r="N6436">
        <v>213.31</v>
      </c>
      <c r="O6436">
        <v>123.719799999999</v>
      </c>
      <c r="P6436">
        <v>11092.12</v>
      </c>
      <c r="Q6436">
        <v>6433.4295999999904</v>
      </c>
      <c r="R6436">
        <v>4658.6904000000004</v>
      </c>
      <c r="S6436">
        <v>9</v>
      </c>
      <c r="T6436">
        <v>2023</v>
      </c>
    </row>
    <row r="6437" spans="1:20" x14ac:dyDescent="0.4">
      <c r="A6437" s="4" t="s">
        <v>30</v>
      </c>
      <c r="B6437" s="9" t="s">
        <v>93</v>
      </c>
      <c r="C6437" s="4" t="s">
        <v>70</v>
      </c>
      <c r="D6437" s="4" t="s">
        <v>46</v>
      </c>
      <c r="E6437" s="4" t="s">
        <v>120</v>
      </c>
      <c r="F6437" s="4" t="s">
        <v>121</v>
      </c>
      <c r="G6437" s="4" t="s">
        <v>20</v>
      </c>
      <c r="H6437" s="4" t="s">
        <v>21</v>
      </c>
      <c r="I6437" s="7">
        <v>43135</v>
      </c>
      <c r="J6437" s="8">
        <v>0.5037152777777778</v>
      </c>
      <c r="K6437" s="7">
        <v>43140</v>
      </c>
      <c r="L6437" s="8">
        <v>0.5037152777777778</v>
      </c>
      <c r="M6437">
        <v>930</v>
      </c>
      <c r="N6437">
        <v>2271.84</v>
      </c>
      <c r="O6437">
        <v>1703.88</v>
      </c>
      <c r="P6437">
        <v>2112811.2000000002</v>
      </c>
      <c r="Q6437">
        <v>1584608.4</v>
      </c>
      <c r="R6437">
        <v>528202.80000000005</v>
      </c>
      <c r="S6437">
        <v>2</v>
      </c>
      <c r="T6437">
        <v>2018</v>
      </c>
    </row>
    <row r="6438" spans="1:20" x14ac:dyDescent="0.4">
      <c r="A6438" s="4" t="s">
        <v>30</v>
      </c>
      <c r="B6438" s="9" t="s">
        <v>93</v>
      </c>
      <c r="C6438" s="4" t="s">
        <v>29</v>
      </c>
      <c r="D6438" s="4" t="s">
        <v>76</v>
      </c>
      <c r="E6438" s="4" t="s">
        <v>127</v>
      </c>
      <c r="F6438" s="4" t="s">
        <v>128</v>
      </c>
      <c r="G6438" s="4" t="s">
        <v>20</v>
      </c>
      <c r="H6438" s="4" t="s">
        <v>26</v>
      </c>
      <c r="I6438" s="7">
        <v>44173</v>
      </c>
      <c r="J6438" s="8">
        <v>0.20202546296296298</v>
      </c>
      <c r="K6438" s="7">
        <v>44174</v>
      </c>
      <c r="L6438" s="8">
        <v>0.20202546296296298</v>
      </c>
      <c r="M6438">
        <v>316</v>
      </c>
      <c r="N6438">
        <v>7731.66</v>
      </c>
      <c r="O6438">
        <v>5721.4283999999998</v>
      </c>
      <c r="P6438">
        <v>2443204.56</v>
      </c>
      <c r="Q6438">
        <v>1807971.3743999901</v>
      </c>
      <c r="R6438">
        <v>635233.18559999997</v>
      </c>
      <c r="S6438">
        <v>12</v>
      </c>
      <c r="T6438">
        <v>2020</v>
      </c>
    </row>
    <row r="6439" spans="1:20" x14ac:dyDescent="0.4">
      <c r="A6439" s="4" t="s">
        <v>50</v>
      </c>
      <c r="B6439" s="9" t="s">
        <v>71</v>
      </c>
      <c r="C6439" s="4" t="s">
        <v>70</v>
      </c>
      <c r="D6439" s="4" t="s">
        <v>42</v>
      </c>
      <c r="E6439" s="4" t="s">
        <v>118</v>
      </c>
      <c r="F6439" s="4" t="s">
        <v>119</v>
      </c>
      <c r="G6439" s="4" t="s">
        <v>25</v>
      </c>
      <c r="H6439" s="4" t="s">
        <v>26</v>
      </c>
      <c r="I6439" s="7">
        <v>45276</v>
      </c>
      <c r="J6439" s="8">
        <v>0.39914351851851854</v>
      </c>
      <c r="K6439" s="7">
        <v>45283</v>
      </c>
      <c r="L6439" s="8">
        <v>0.39914351851851854</v>
      </c>
      <c r="M6439">
        <v>57</v>
      </c>
      <c r="N6439">
        <v>9573.43</v>
      </c>
      <c r="O6439">
        <v>8520.3526999999995</v>
      </c>
      <c r="P6439">
        <v>545685.51</v>
      </c>
      <c r="Q6439">
        <v>485660.10389999999</v>
      </c>
      <c r="R6439">
        <v>60025.406099999898</v>
      </c>
      <c r="S6439">
        <v>12</v>
      </c>
      <c r="T6439">
        <v>2023</v>
      </c>
    </row>
    <row r="6440" spans="1:20" x14ac:dyDescent="0.4">
      <c r="A6440" s="4" t="s">
        <v>34</v>
      </c>
      <c r="B6440" s="9" t="s">
        <v>95</v>
      </c>
      <c r="C6440" s="4" t="s">
        <v>41</v>
      </c>
      <c r="D6440" s="4" t="s">
        <v>19</v>
      </c>
      <c r="E6440" s="4" t="s">
        <v>112</v>
      </c>
      <c r="F6440" s="4" t="s">
        <v>113</v>
      </c>
      <c r="G6440" s="4" t="s">
        <v>20</v>
      </c>
      <c r="H6440" s="4" t="s">
        <v>26</v>
      </c>
      <c r="I6440" s="7">
        <v>43819</v>
      </c>
      <c r="J6440" s="8">
        <v>0.19032407407407406</v>
      </c>
      <c r="K6440" s="7">
        <v>43828</v>
      </c>
      <c r="L6440" s="8">
        <v>0.19032407407407406</v>
      </c>
      <c r="M6440">
        <v>289</v>
      </c>
      <c r="N6440">
        <v>9606.19</v>
      </c>
      <c r="O6440">
        <v>6916.4567999999999</v>
      </c>
      <c r="P6440">
        <v>2776188.91</v>
      </c>
      <c r="Q6440">
        <v>1998856.0152</v>
      </c>
      <c r="R6440">
        <v>777332.89480000001</v>
      </c>
      <c r="S6440">
        <v>12</v>
      </c>
      <c r="T6440">
        <v>2019</v>
      </c>
    </row>
    <row r="6441" spans="1:20" x14ac:dyDescent="0.4">
      <c r="A6441" s="4" t="s">
        <v>60</v>
      </c>
      <c r="B6441" s="9" t="s">
        <v>96</v>
      </c>
      <c r="C6441" s="4" t="s">
        <v>18</v>
      </c>
      <c r="D6441" s="4" t="s">
        <v>48</v>
      </c>
      <c r="E6441" s="4" t="s">
        <v>121</v>
      </c>
      <c r="F6441" s="4" t="s">
        <v>122</v>
      </c>
      <c r="G6441" s="4" t="s">
        <v>20</v>
      </c>
      <c r="H6441" s="4" t="s">
        <v>26</v>
      </c>
      <c r="I6441" s="7">
        <v>44082</v>
      </c>
      <c r="J6441" s="8">
        <v>0.30533564814814818</v>
      </c>
      <c r="K6441" s="7">
        <v>44083</v>
      </c>
      <c r="L6441" s="8">
        <v>0.30533564814814818</v>
      </c>
      <c r="M6441">
        <v>149</v>
      </c>
      <c r="N6441">
        <v>13.98</v>
      </c>
      <c r="O6441">
        <v>11.882999999999999</v>
      </c>
      <c r="P6441">
        <v>2083.02</v>
      </c>
      <c r="Q6441">
        <v>1770.567</v>
      </c>
      <c r="R6441">
        <v>312.45299999999901</v>
      </c>
      <c r="S6441">
        <v>9</v>
      </c>
      <c r="T6441">
        <v>2020</v>
      </c>
    </row>
    <row r="6442" spans="1:20" x14ac:dyDescent="0.4">
      <c r="A6442" s="4" t="s">
        <v>40</v>
      </c>
      <c r="B6442" s="9" t="s">
        <v>59</v>
      </c>
      <c r="C6442" s="4" t="s">
        <v>64</v>
      </c>
      <c r="D6442" s="4" t="s">
        <v>42</v>
      </c>
      <c r="E6442" s="4" t="s">
        <v>118</v>
      </c>
      <c r="F6442" s="4" t="s">
        <v>119</v>
      </c>
      <c r="G6442" s="4" t="s">
        <v>25</v>
      </c>
      <c r="H6442" s="4" t="s">
        <v>21</v>
      </c>
      <c r="I6442" s="7">
        <v>43185</v>
      </c>
      <c r="J6442" s="8">
        <v>0.24931712962962962</v>
      </c>
      <c r="K6442" s="7">
        <v>43193</v>
      </c>
      <c r="L6442" s="8">
        <v>0.24931712962962962</v>
      </c>
      <c r="M6442">
        <v>408</v>
      </c>
      <c r="N6442">
        <v>6322.32</v>
      </c>
      <c r="O6442">
        <v>5563.6415999999999</v>
      </c>
      <c r="P6442">
        <v>2579506.56</v>
      </c>
      <c r="Q6442">
        <v>2269965.7727999999</v>
      </c>
      <c r="R6442">
        <v>309540.78720000002</v>
      </c>
      <c r="S6442">
        <v>3</v>
      </c>
      <c r="T6442">
        <v>2018</v>
      </c>
    </row>
    <row r="6443" spans="1:20" x14ac:dyDescent="0.4">
      <c r="A6443" s="4" t="s">
        <v>50</v>
      </c>
      <c r="B6443" s="9" t="s">
        <v>51</v>
      </c>
      <c r="C6443" s="4" t="s">
        <v>23</v>
      </c>
      <c r="D6443" s="4" t="s">
        <v>85</v>
      </c>
      <c r="E6443" s="4" t="s">
        <v>131</v>
      </c>
      <c r="F6443" s="4" t="s">
        <v>132</v>
      </c>
      <c r="G6443" s="4" t="s">
        <v>25</v>
      </c>
      <c r="H6443" s="4" t="s">
        <v>33</v>
      </c>
      <c r="I6443" s="7">
        <v>45058</v>
      </c>
      <c r="J6443" s="8">
        <v>0.45555555555555555</v>
      </c>
      <c r="K6443" s="7">
        <v>45066</v>
      </c>
      <c r="L6443" s="8">
        <v>0.45555555555555555</v>
      </c>
      <c r="M6443">
        <v>532</v>
      </c>
      <c r="N6443">
        <v>283.02</v>
      </c>
      <c r="O6443">
        <v>189.6234</v>
      </c>
      <c r="P6443">
        <v>150566.639999999</v>
      </c>
      <c r="Q6443">
        <v>100879.6488</v>
      </c>
      <c r="R6443">
        <v>49686.991199999902</v>
      </c>
      <c r="S6443">
        <v>5</v>
      </c>
      <c r="T6443">
        <v>2023</v>
      </c>
    </row>
    <row r="6444" spans="1:20" x14ac:dyDescent="0.4">
      <c r="A6444" s="4" t="s">
        <v>40</v>
      </c>
      <c r="B6444" s="9" t="s">
        <v>75</v>
      </c>
      <c r="C6444" s="4" t="s">
        <v>36</v>
      </c>
      <c r="D6444" s="4" t="s">
        <v>48</v>
      </c>
      <c r="E6444" s="4" t="s">
        <v>121</v>
      </c>
      <c r="F6444" s="4" t="s">
        <v>122</v>
      </c>
      <c r="G6444" s="4" t="s">
        <v>25</v>
      </c>
      <c r="H6444" s="4" t="s">
        <v>33</v>
      </c>
      <c r="I6444" s="7">
        <v>43392</v>
      </c>
      <c r="J6444" s="8">
        <v>0.52196759259259262</v>
      </c>
      <c r="K6444" s="7">
        <v>43399</v>
      </c>
      <c r="L6444" s="8">
        <v>0.52196759259259262</v>
      </c>
      <c r="M6444">
        <v>369</v>
      </c>
      <c r="N6444">
        <v>7006.25</v>
      </c>
      <c r="O6444">
        <v>3643.25</v>
      </c>
      <c r="P6444">
        <v>2585306.25</v>
      </c>
      <c r="Q6444">
        <v>1344359.25</v>
      </c>
      <c r="R6444">
        <v>1240947</v>
      </c>
      <c r="S6444">
        <v>10</v>
      </c>
      <c r="T6444">
        <v>2018</v>
      </c>
    </row>
    <row r="6445" spans="1:20" x14ac:dyDescent="0.4">
      <c r="A6445" s="4" t="s">
        <v>50</v>
      </c>
      <c r="B6445" s="9" t="s">
        <v>22</v>
      </c>
      <c r="C6445" s="4" t="s">
        <v>18</v>
      </c>
      <c r="D6445" s="4" t="s">
        <v>46</v>
      </c>
      <c r="E6445" s="4" t="s">
        <v>120</v>
      </c>
      <c r="F6445" s="4" t="s">
        <v>121</v>
      </c>
      <c r="G6445" s="4" t="s">
        <v>25</v>
      </c>
      <c r="H6445" s="4" t="s">
        <v>26</v>
      </c>
      <c r="I6445" s="7">
        <v>44774</v>
      </c>
      <c r="J6445" s="8">
        <v>0.46453703703703703</v>
      </c>
      <c r="K6445" s="7">
        <v>44778</v>
      </c>
      <c r="L6445" s="8">
        <v>0.46453703703703703</v>
      </c>
      <c r="M6445">
        <v>324</v>
      </c>
      <c r="N6445">
        <v>7682.74</v>
      </c>
      <c r="O6445">
        <v>4302.3343999999997</v>
      </c>
      <c r="P6445">
        <v>2489207.7599999998</v>
      </c>
      <c r="Q6445">
        <v>1393956.3455999999</v>
      </c>
      <c r="R6445">
        <v>1095251.4143999901</v>
      </c>
      <c r="S6445">
        <v>8</v>
      </c>
      <c r="T6445">
        <v>2022</v>
      </c>
    </row>
    <row r="6446" spans="1:20" x14ac:dyDescent="0.4">
      <c r="A6446" s="4" t="s">
        <v>30</v>
      </c>
      <c r="B6446" s="9" t="s">
        <v>67</v>
      </c>
      <c r="C6446" s="4" t="s">
        <v>64</v>
      </c>
      <c r="D6446" s="4" t="s">
        <v>76</v>
      </c>
      <c r="E6446" s="4" t="s">
        <v>127</v>
      </c>
      <c r="F6446" s="4" t="s">
        <v>128</v>
      </c>
      <c r="G6446" s="4" t="s">
        <v>20</v>
      </c>
      <c r="H6446" s="4" t="s">
        <v>33</v>
      </c>
      <c r="I6446" s="7">
        <v>42044</v>
      </c>
      <c r="J6446" s="8">
        <v>0.2658449074074074</v>
      </c>
      <c r="K6446" s="7">
        <v>42051</v>
      </c>
      <c r="L6446" s="8">
        <v>0.2658449074074074</v>
      </c>
      <c r="M6446">
        <v>613</v>
      </c>
      <c r="N6446">
        <v>8578.0499999999993</v>
      </c>
      <c r="O6446">
        <v>6004.6349999999902</v>
      </c>
      <c r="P6446">
        <v>5258344.6499999901</v>
      </c>
      <c r="Q6446">
        <v>3680841.2549999901</v>
      </c>
      <c r="R6446">
        <v>1577503.395</v>
      </c>
      <c r="S6446">
        <v>2</v>
      </c>
      <c r="T6446">
        <v>2015</v>
      </c>
    </row>
    <row r="6447" spans="1:20" x14ac:dyDescent="0.4">
      <c r="A6447" s="4" t="s">
        <v>43</v>
      </c>
      <c r="B6447" s="9" t="s">
        <v>90</v>
      </c>
      <c r="C6447" s="4" t="s">
        <v>63</v>
      </c>
      <c r="D6447" s="4" t="s">
        <v>39</v>
      </c>
      <c r="E6447" s="4" t="s">
        <v>116</v>
      </c>
      <c r="F6447" s="4" t="s">
        <v>117</v>
      </c>
      <c r="G6447" s="4" t="s">
        <v>25</v>
      </c>
      <c r="H6447" s="4" t="s">
        <v>21</v>
      </c>
      <c r="I6447" s="7">
        <v>43859</v>
      </c>
      <c r="J6447" s="8">
        <v>0.27535879629629628</v>
      </c>
      <c r="K6447" s="7">
        <v>43861</v>
      </c>
      <c r="L6447" s="8">
        <v>0.27535879629629628</v>
      </c>
      <c r="M6447">
        <v>357</v>
      </c>
      <c r="N6447">
        <v>5299.14</v>
      </c>
      <c r="O6447">
        <v>4557.2604000000001</v>
      </c>
      <c r="P6447">
        <v>1891792.98</v>
      </c>
      <c r="Q6447">
        <v>1626941.9628000001</v>
      </c>
      <c r="R6447">
        <v>264851.0172</v>
      </c>
      <c r="S6447">
        <v>1</v>
      </c>
      <c r="T6447">
        <v>2020</v>
      </c>
    </row>
    <row r="6448" spans="1:20" x14ac:dyDescent="0.4">
      <c r="A6448" s="4" t="s">
        <v>43</v>
      </c>
      <c r="B6448" s="9" t="s">
        <v>53</v>
      </c>
      <c r="C6448" s="4" t="s">
        <v>70</v>
      </c>
      <c r="D6448" s="4" t="s">
        <v>58</v>
      </c>
      <c r="E6448" s="4" t="s">
        <v>123</v>
      </c>
      <c r="F6448" s="4" t="s">
        <v>124</v>
      </c>
      <c r="G6448" s="4" t="s">
        <v>25</v>
      </c>
      <c r="H6448" s="4" t="s">
        <v>33</v>
      </c>
      <c r="I6448" s="7">
        <v>42711</v>
      </c>
      <c r="J6448" s="8">
        <v>0.32028935185185187</v>
      </c>
      <c r="K6448" s="7">
        <v>42717</v>
      </c>
      <c r="L6448" s="8">
        <v>0.32028935185185187</v>
      </c>
      <c r="M6448">
        <v>700</v>
      </c>
      <c r="N6448">
        <v>8502.6200000000008</v>
      </c>
      <c r="O6448">
        <v>6461.9912000000004</v>
      </c>
      <c r="P6448">
        <v>5951834</v>
      </c>
      <c r="Q6448">
        <v>4523393.84</v>
      </c>
      <c r="R6448">
        <v>1428440.16</v>
      </c>
      <c r="S6448">
        <v>12</v>
      </c>
      <c r="T6448">
        <v>2016</v>
      </c>
    </row>
    <row r="6449" spans="1:20" x14ac:dyDescent="0.4">
      <c r="A6449" s="4" t="s">
        <v>34</v>
      </c>
      <c r="B6449" s="9" t="s">
        <v>88</v>
      </c>
      <c r="C6449" s="4" t="s">
        <v>18</v>
      </c>
      <c r="D6449" s="4" t="s">
        <v>76</v>
      </c>
      <c r="E6449" s="4" t="s">
        <v>127</v>
      </c>
      <c r="F6449" s="4" t="s">
        <v>128</v>
      </c>
      <c r="G6449" s="4" t="s">
        <v>25</v>
      </c>
      <c r="H6449" s="4" t="s">
        <v>33</v>
      </c>
      <c r="I6449" s="7">
        <v>43784</v>
      </c>
      <c r="J6449" s="8">
        <v>0.29953703703703705</v>
      </c>
      <c r="K6449" s="7">
        <v>43789</v>
      </c>
      <c r="L6449" s="8">
        <v>0.29953703703703705</v>
      </c>
      <c r="M6449">
        <v>430</v>
      </c>
      <c r="N6449">
        <v>9239.2000000000007</v>
      </c>
      <c r="O6449">
        <v>5358.7359999999999</v>
      </c>
      <c r="P6449">
        <v>3972856</v>
      </c>
      <c r="Q6449">
        <v>2304256.48</v>
      </c>
      <c r="R6449">
        <v>1668599.52</v>
      </c>
      <c r="S6449">
        <v>11</v>
      </c>
      <c r="T6449">
        <v>2019</v>
      </c>
    </row>
    <row r="6450" spans="1:20" x14ac:dyDescent="0.4">
      <c r="A6450" s="4" t="s">
        <v>50</v>
      </c>
      <c r="B6450" s="9" t="s">
        <v>97</v>
      </c>
      <c r="C6450" s="4" t="s">
        <v>72</v>
      </c>
      <c r="D6450" s="4" t="s">
        <v>24</v>
      </c>
      <c r="E6450" s="4" t="s">
        <v>114</v>
      </c>
      <c r="F6450" s="4" t="s">
        <v>115</v>
      </c>
      <c r="G6450" s="4" t="s">
        <v>20</v>
      </c>
      <c r="H6450" s="4" t="s">
        <v>49</v>
      </c>
      <c r="I6450" s="7">
        <v>44555</v>
      </c>
      <c r="J6450" s="8">
        <v>0.37129629629629629</v>
      </c>
      <c r="K6450" s="7">
        <v>44560</v>
      </c>
      <c r="L6450" s="8">
        <v>0.37129629629629629</v>
      </c>
      <c r="M6450">
        <v>33</v>
      </c>
      <c r="N6450">
        <v>5336.96</v>
      </c>
      <c r="O6450">
        <v>4162.8288000000002</v>
      </c>
      <c r="P6450">
        <v>176119.67999999999</v>
      </c>
      <c r="Q6450">
        <v>137373.3504</v>
      </c>
      <c r="R6450">
        <v>38746.329599999997</v>
      </c>
      <c r="S6450">
        <v>12</v>
      </c>
      <c r="T6450">
        <v>2021</v>
      </c>
    </row>
    <row r="6451" spans="1:20" x14ac:dyDescent="0.4">
      <c r="A6451" s="4" t="s">
        <v>50</v>
      </c>
      <c r="B6451" s="9" t="s">
        <v>55</v>
      </c>
      <c r="C6451" s="4" t="s">
        <v>36</v>
      </c>
      <c r="D6451" s="4" t="s">
        <v>48</v>
      </c>
      <c r="E6451" s="4" t="s">
        <v>121</v>
      </c>
      <c r="F6451" s="4" t="s">
        <v>122</v>
      </c>
      <c r="G6451" s="4" t="s">
        <v>20</v>
      </c>
      <c r="H6451" s="4" t="s">
        <v>33</v>
      </c>
      <c r="I6451" s="7">
        <v>43456</v>
      </c>
      <c r="J6451" s="8">
        <v>8.0798611111111113E-2</v>
      </c>
      <c r="K6451" s="7">
        <v>43464</v>
      </c>
      <c r="L6451" s="8">
        <v>8.0798611111111113E-2</v>
      </c>
      <c r="M6451">
        <v>543</v>
      </c>
      <c r="N6451">
        <v>5245.91</v>
      </c>
      <c r="O6451">
        <v>4511.4825999999903</v>
      </c>
      <c r="P6451">
        <v>2848529.13</v>
      </c>
      <c r="Q6451">
        <v>2449735.0517999898</v>
      </c>
      <c r="R6451">
        <v>398794.07819999999</v>
      </c>
      <c r="S6451">
        <v>12</v>
      </c>
      <c r="T6451">
        <v>2018</v>
      </c>
    </row>
    <row r="6452" spans="1:20" x14ac:dyDescent="0.4">
      <c r="A6452" s="4" t="s">
        <v>30</v>
      </c>
      <c r="B6452" s="9" t="s">
        <v>67</v>
      </c>
      <c r="C6452" s="4" t="s">
        <v>36</v>
      </c>
      <c r="D6452" s="4" t="s">
        <v>39</v>
      </c>
      <c r="E6452" s="4" t="s">
        <v>116</v>
      </c>
      <c r="F6452" s="4" t="s">
        <v>117</v>
      </c>
      <c r="G6452" s="4" t="s">
        <v>20</v>
      </c>
      <c r="H6452" s="4" t="s">
        <v>33</v>
      </c>
      <c r="I6452" s="7">
        <v>42112</v>
      </c>
      <c r="J6452" s="8">
        <v>0.50608796296296299</v>
      </c>
      <c r="K6452" s="7">
        <v>42113</v>
      </c>
      <c r="L6452" s="8">
        <v>0.50608796296296299</v>
      </c>
      <c r="M6452">
        <v>674</v>
      </c>
      <c r="N6452">
        <v>5063.51</v>
      </c>
      <c r="O6452">
        <v>2582.3901000000001</v>
      </c>
      <c r="P6452">
        <v>3412805.74</v>
      </c>
      <c r="Q6452">
        <v>1740530.9273999999</v>
      </c>
      <c r="R6452">
        <v>1672274.8126000001</v>
      </c>
      <c r="S6452">
        <v>4</v>
      </c>
      <c r="T6452">
        <v>2015</v>
      </c>
    </row>
    <row r="6453" spans="1:20" x14ac:dyDescent="0.4">
      <c r="A6453" s="4" t="s">
        <v>30</v>
      </c>
      <c r="B6453" s="9" t="s">
        <v>87</v>
      </c>
      <c r="C6453" s="4" t="s">
        <v>23</v>
      </c>
      <c r="D6453" s="4" t="s">
        <v>73</v>
      </c>
      <c r="E6453" s="4" t="s">
        <v>125</v>
      </c>
      <c r="F6453" s="4" t="s">
        <v>126</v>
      </c>
      <c r="G6453" s="4" t="s">
        <v>25</v>
      </c>
      <c r="H6453" s="4" t="s">
        <v>26</v>
      </c>
      <c r="I6453" s="7">
        <v>42772</v>
      </c>
      <c r="J6453" s="8">
        <v>0.28069444444444447</v>
      </c>
      <c r="K6453" s="7">
        <v>42780</v>
      </c>
      <c r="L6453" s="8">
        <v>0.28069444444444447</v>
      </c>
      <c r="M6453">
        <v>790</v>
      </c>
      <c r="N6453">
        <v>5051.32</v>
      </c>
      <c r="O6453">
        <v>3030.7919999999999</v>
      </c>
      <c r="P6453">
        <v>3990542.8</v>
      </c>
      <c r="Q6453">
        <v>2394325.6799999899</v>
      </c>
      <c r="R6453">
        <v>1596217.12</v>
      </c>
      <c r="S6453">
        <v>2</v>
      </c>
      <c r="T6453">
        <v>2017</v>
      </c>
    </row>
    <row r="6454" spans="1:20" x14ac:dyDescent="0.4">
      <c r="A6454" s="4" t="s">
        <v>43</v>
      </c>
      <c r="B6454" s="9" t="s">
        <v>90</v>
      </c>
      <c r="C6454" s="4" t="s">
        <v>45</v>
      </c>
      <c r="D6454" s="4" t="s">
        <v>76</v>
      </c>
      <c r="E6454" s="4" t="s">
        <v>127</v>
      </c>
      <c r="F6454" s="4" t="s">
        <v>128</v>
      </c>
      <c r="G6454" s="4" t="s">
        <v>20</v>
      </c>
      <c r="H6454" s="4" t="s">
        <v>26</v>
      </c>
      <c r="I6454" s="7">
        <v>43781</v>
      </c>
      <c r="J6454" s="8">
        <v>0.1018287037037037</v>
      </c>
      <c r="K6454" s="7">
        <v>43785</v>
      </c>
      <c r="L6454" s="8">
        <v>0.1018287037037037</v>
      </c>
      <c r="M6454">
        <v>874</v>
      </c>
      <c r="N6454">
        <v>7747.6</v>
      </c>
      <c r="O6454">
        <v>4338.6559999999999</v>
      </c>
      <c r="P6454">
        <v>6771402.4000000004</v>
      </c>
      <c r="Q6454">
        <v>3791985.344</v>
      </c>
      <c r="R6454">
        <v>2979417.0559999901</v>
      </c>
      <c r="S6454">
        <v>11</v>
      </c>
      <c r="T6454">
        <v>2019</v>
      </c>
    </row>
    <row r="6455" spans="1:20" x14ac:dyDescent="0.4">
      <c r="A6455" s="4" t="s">
        <v>50</v>
      </c>
      <c r="B6455" s="9" t="s">
        <v>22</v>
      </c>
      <c r="C6455" s="4" t="s">
        <v>72</v>
      </c>
      <c r="D6455" s="4" t="s">
        <v>48</v>
      </c>
      <c r="E6455" s="4" t="s">
        <v>121</v>
      </c>
      <c r="F6455" s="4" t="s">
        <v>122</v>
      </c>
      <c r="G6455" s="4" t="s">
        <v>25</v>
      </c>
      <c r="H6455" s="4" t="s">
        <v>49</v>
      </c>
      <c r="I6455" s="7">
        <v>45029</v>
      </c>
      <c r="J6455" s="8">
        <v>0.28401620370370373</v>
      </c>
      <c r="K6455" s="7">
        <v>45035</v>
      </c>
      <c r="L6455" s="8">
        <v>0.28401620370370373</v>
      </c>
      <c r="M6455">
        <v>286</v>
      </c>
      <c r="N6455">
        <v>682.63</v>
      </c>
      <c r="O6455">
        <v>552.93029999999999</v>
      </c>
      <c r="P6455">
        <v>195232.18</v>
      </c>
      <c r="Q6455">
        <v>158138.06579999899</v>
      </c>
      <c r="R6455">
        <v>37094.114200000004</v>
      </c>
      <c r="S6455">
        <v>4</v>
      </c>
      <c r="T6455">
        <v>2023</v>
      </c>
    </row>
    <row r="6456" spans="1:20" x14ac:dyDescent="0.4">
      <c r="A6456" s="4" t="s">
        <v>40</v>
      </c>
      <c r="B6456" s="9" t="s">
        <v>75</v>
      </c>
      <c r="C6456" s="4" t="s">
        <v>36</v>
      </c>
      <c r="D6456" s="4" t="s">
        <v>39</v>
      </c>
      <c r="E6456" s="4" t="s">
        <v>116</v>
      </c>
      <c r="F6456" s="4" t="s">
        <v>117</v>
      </c>
      <c r="G6456" s="4" t="s">
        <v>25</v>
      </c>
      <c r="H6456" s="4" t="s">
        <v>21</v>
      </c>
      <c r="I6456" s="7">
        <v>44568</v>
      </c>
      <c r="J6456" s="8">
        <v>0.15268518518518517</v>
      </c>
      <c r="K6456" s="7">
        <v>44574</v>
      </c>
      <c r="L6456" s="8">
        <v>0.15268518518518517</v>
      </c>
      <c r="M6456">
        <v>517</v>
      </c>
      <c r="N6456">
        <v>4530.38</v>
      </c>
      <c r="O6456">
        <v>3896.1268</v>
      </c>
      <c r="P6456">
        <v>2342206.46</v>
      </c>
      <c r="Q6456">
        <v>2014297.5556000001</v>
      </c>
      <c r="R6456">
        <v>327908.90439999901</v>
      </c>
      <c r="S6456">
        <v>1</v>
      </c>
      <c r="T6456">
        <v>2022</v>
      </c>
    </row>
    <row r="6457" spans="1:20" x14ac:dyDescent="0.4">
      <c r="A6457" s="4" t="s">
        <v>30</v>
      </c>
      <c r="B6457" s="9" t="s">
        <v>31</v>
      </c>
      <c r="C6457" s="4" t="s">
        <v>32</v>
      </c>
      <c r="D6457" s="4" t="s">
        <v>73</v>
      </c>
      <c r="E6457" s="4" t="s">
        <v>125</v>
      </c>
      <c r="F6457" s="4" t="s">
        <v>126</v>
      </c>
      <c r="G6457" s="4" t="s">
        <v>25</v>
      </c>
      <c r="H6457" s="4" t="s">
        <v>49</v>
      </c>
      <c r="I6457" s="7">
        <v>43405</v>
      </c>
      <c r="J6457" s="8">
        <v>0.4679861111111111</v>
      </c>
      <c r="K6457" s="7">
        <v>43406</v>
      </c>
      <c r="L6457" s="8">
        <v>0.4679861111111111</v>
      </c>
      <c r="M6457">
        <v>681</v>
      </c>
      <c r="N6457">
        <v>5244.63</v>
      </c>
      <c r="O6457">
        <v>3776.1336000000001</v>
      </c>
      <c r="P6457">
        <v>3571593.03</v>
      </c>
      <c r="Q6457">
        <v>2571546.9816000001</v>
      </c>
      <c r="R6457">
        <v>1000046.0484</v>
      </c>
      <c r="S6457">
        <v>11</v>
      </c>
      <c r="T6457">
        <v>2018</v>
      </c>
    </row>
    <row r="6458" spans="1:20" x14ac:dyDescent="0.4">
      <c r="A6458" s="4" t="s">
        <v>43</v>
      </c>
      <c r="B6458" s="9" t="s">
        <v>44</v>
      </c>
      <c r="C6458" s="4" t="s">
        <v>72</v>
      </c>
      <c r="D6458" s="4" t="s">
        <v>76</v>
      </c>
      <c r="E6458" s="4" t="s">
        <v>127</v>
      </c>
      <c r="F6458" s="4" t="s">
        <v>128</v>
      </c>
      <c r="G6458" s="4" t="s">
        <v>25</v>
      </c>
      <c r="H6458" s="4" t="s">
        <v>33</v>
      </c>
      <c r="I6458" s="7">
        <v>42313</v>
      </c>
      <c r="J6458" s="8">
        <v>0.11723379629629629</v>
      </c>
      <c r="K6458" s="7">
        <v>42321</v>
      </c>
      <c r="L6458" s="8">
        <v>0.11723379629629629</v>
      </c>
      <c r="M6458">
        <v>685</v>
      </c>
      <c r="N6458">
        <v>2152.41</v>
      </c>
      <c r="O6458">
        <v>1808.02439999999</v>
      </c>
      <c r="P6458">
        <v>1474400.8499999901</v>
      </c>
      <c r="Q6458">
        <v>1238496.7139999999</v>
      </c>
      <c r="R6458">
        <v>235904.13599999901</v>
      </c>
      <c r="S6458">
        <v>11</v>
      </c>
      <c r="T6458">
        <v>2015</v>
      </c>
    </row>
    <row r="6459" spans="1:20" x14ac:dyDescent="0.4">
      <c r="A6459" s="4" t="s">
        <v>40</v>
      </c>
      <c r="B6459" s="9" t="s">
        <v>59</v>
      </c>
      <c r="C6459" s="4" t="s">
        <v>36</v>
      </c>
      <c r="D6459" s="4" t="s">
        <v>19</v>
      </c>
      <c r="E6459" s="4" t="s">
        <v>112</v>
      </c>
      <c r="F6459" s="4" t="s">
        <v>113</v>
      </c>
      <c r="G6459" s="4" t="s">
        <v>20</v>
      </c>
      <c r="H6459" s="4" t="s">
        <v>33</v>
      </c>
      <c r="I6459" s="7">
        <v>42366</v>
      </c>
      <c r="J6459" s="8">
        <v>0.52276620370370375</v>
      </c>
      <c r="K6459" s="7">
        <v>42370</v>
      </c>
      <c r="L6459" s="8">
        <v>0.52276620370370375</v>
      </c>
      <c r="M6459">
        <v>727</v>
      </c>
      <c r="N6459">
        <v>5417.35</v>
      </c>
      <c r="O6459">
        <v>4117.1859999999997</v>
      </c>
      <c r="P6459">
        <v>3938413.45</v>
      </c>
      <c r="Q6459">
        <v>2993194.2220000001</v>
      </c>
      <c r="R6459">
        <v>945219.22799999896</v>
      </c>
      <c r="S6459">
        <v>12</v>
      </c>
      <c r="T6459">
        <v>2015</v>
      </c>
    </row>
    <row r="6460" spans="1:20" x14ac:dyDescent="0.4">
      <c r="A6460" s="4" t="s">
        <v>50</v>
      </c>
      <c r="B6460" s="9" t="s">
        <v>22</v>
      </c>
      <c r="C6460" s="4" t="s">
        <v>41</v>
      </c>
      <c r="D6460" s="4" t="s">
        <v>58</v>
      </c>
      <c r="E6460" s="4" t="s">
        <v>123</v>
      </c>
      <c r="F6460" s="4" t="s">
        <v>124</v>
      </c>
      <c r="G6460" s="4" t="s">
        <v>20</v>
      </c>
      <c r="H6460" s="4" t="s">
        <v>21</v>
      </c>
      <c r="I6460" s="7">
        <v>44884</v>
      </c>
      <c r="J6460" s="8">
        <v>0.19748842592592591</v>
      </c>
      <c r="K6460" s="7">
        <v>44893</v>
      </c>
      <c r="L6460" s="8">
        <v>0.19748842592592591</v>
      </c>
      <c r="M6460">
        <v>829</v>
      </c>
      <c r="N6460">
        <v>4562.04</v>
      </c>
      <c r="O6460">
        <v>3467.1504</v>
      </c>
      <c r="P6460">
        <v>3781931.16</v>
      </c>
      <c r="Q6460">
        <v>2874267.6815999998</v>
      </c>
      <c r="R6460">
        <v>907663.47840000002</v>
      </c>
      <c r="S6460">
        <v>11</v>
      </c>
      <c r="T6460">
        <v>2022</v>
      </c>
    </row>
    <row r="6461" spans="1:20" x14ac:dyDescent="0.4">
      <c r="A6461" s="4" t="s">
        <v>60</v>
      </c>
      <c r="B6461" s="9" t="s">
        <v>77</v>
      </c>
      <c r="C6461" s="4" t="s">
        <v>72</v>
      </c>
      <c r="D6461" s="4" t="s">
        <v>19</v>
      </c>
      <c r="E6461" s="4" t="s">
        <v>112</v>
      </c>
      <c r="F6461" s="4" t="s">
        <v>113</v>
      </c>
      <c r="G6461" s="4" t="s">
        <v>20</v>
      </c>
      <c r="H6461" s="4" t="s">
        <v>21</v>
      </c>
      <c r="I6461" s="7">
        <v>44938</v>
      </c>
      <c r="J6461" s="8">
        <v>0.24894675925925927</v>
      </c>
      <c r="K6461" s="7">
        <v>44945</v>
      </c>
      <c r="L6461" s="8">
        <v>0.24894675925925927</v>
      </c>
      <c r="M6461">
        <v>117</v>
      </c>
      <c r="N6461">
        <v>7378.45</v>
      </c>
      <c r="O6461">
        <v>5386.2685000000001</v>
      </c>
      <c r="P6461">
        <v>863278.65</v>
      </c>
      <c r="Q6461">
        <v>630193.41449999996</v>
      </c>
      <c r="R6461">
        <v>233085.23549999899</v>
      </c>
      <c r="S6461">
        <v>1</v>
      </c>
      <c r="T6461">
        <v>2023</v>
      </c>
    </row>
    <row r="6462" spans="1:20" x14ac:dyDescent="0.4">
      <c r="A6462" s="4" t="s">
        <v>30</v>
      </c>
      <c r="B6462" s="9" t="s">
        <v>62</v>
      </c>
      <c r="C6462" s="4" t="s">
        <v>64</v>
      </c>
      <c r="D6462" s="4" t="s">
        <v>24</v>
      </c>
      <c r="E6462" s="4" t="s">
        <v>114</v>
      </c>
      <c r="F6462" s="4" t="s">
        <v>115</v>
      </c>
      <c r="G6462" s="4" t="s">
        <v>20</v>
      </c>
      <c r="H6462" s="4" t="s">
        <v>26</v>
      </c>
      <c r="I6462" s="7">
        <v>42882</v>
      </c>
      <c r="J6462" s="8">
        <v>0.1155324074074074</v>
      </c>
      <c r="K6462" s="7">
        <v>42886</v>
      </c>
      <c r="L6462" s="8">
        <v>0.1155324074074074</v>
      </c>
      <c r="M6462">
        <v>767</v>
      </c>
      <c r="N6462">
        <v>3539.41</v>
      </c>
      <c r="O6462">
        <v>1840.4931999999999</v>
      </c>
      <c r="P6462">
        <v>2714727.46999999</v>
      </c>
      <c r="Q6462">
        <v>1411658.2844</v>
      </c>
      <c r="R6462">
        <v>1303069.18559999</v>
      </c>
      <c r="S6462">
        <v>5</v>
      </c>
      <c r="T6462">
        <v>2017</v>
      </c>
    </row>
    <row r="6463" spans="1:20" x14ac:dyDescent="0.4">
      <c r="A6463" s="4" t="s">
        <v>30</v>
      </c>
      <c r="B6463" s="9" t="s">
        <v>62</v>
      </c>
      <c r="C6463" s="4" t="s">
        <v>72</v>
      </c>
      <c r="D6463" s="4" t="s">
        <v>48</v>
      </c>
      <c r="E6463" s="4" t="s">
        <v>121</v>
      </c>
      <c r="F6463" s="4" t="s">
        <v>122</v>
      </c>
      <c r="G6463" s="4" t="s">
        <v>25</v>
      </c>
      <c r="H6463" s="4" t="s">
        <v>33</v>
      </c>
      <c r="I6463" s="7">
        <v>45036</v>
      </c>
      <c r="J6463" s="8">
        <v>0.50383101851851853</v>
      </c>
      <c r="K6463" s="7">
        <v>45037</v>
      </c>
      <c r="L6463" s="8">
        <v>0.50383101851851853</v>
      </c>
      <c r="M6463">
        <v>269</v>
      </c>
      <c r="N6463">
        <v>9498.23</v>
      </c>
      <c r="O6463">
        <v>8263.4601000000002</v>
      </c>
      <c r="P6463">
        <v>2555023.87</v>
      </c>
      <c r="Q6463">
        <v>2222870.7669000002</v>
      </c>
      <c r="R6463">
        <v>332153.10309999902</v>
      </c>
      <c r="S6463">
        <v>4</v>
      </c>
      <c r="T6463">
        <v>2023</v>
      </c>
    </row>
    <row r="6464" spans="1:20" x14ac:dyDescent="0.4">
      <c r="A6464" s="4" t="s">
        <v>60</v>
      </c>
      <c r="B6464" s="9" t="s">
        <v>77</v>
      </c>
      <c r="C6464" s="4" t="s">
        <v>29</v>
      </c>
      <c r="D6464" s="4" t="s">
        <v>39</v>
      </c>
      <c r="E6464" s="4" t="s">
        <v>116</v>
      </c>
      <c r="F6464" s="4" t="s">
        <v>117</v>
      </c>
      <c r="G6464" s="4" t="s">
        <v>25</v>
      </c>
      <c r="H6464" s="4" t="s">
        <v>33</v>
      </c>
      <c r="I6464" s="7">
        <v>44524</v>
      </c>
      <c r="J6464" s="8">
        <v>7.6956018518518521E-2</v>
      </c>
      <c r="K6464" s="7">
        <v>44533</v>
      </c>
      <c r="L6464" s="8">
        <v>7.6956018518518521E-2</v>
      </c>
      <c r="M6464">
        <v>764</v>
      </c>
      <c r="N6464">
        <v>4143.17</v>
      </c>
      <c r="O6464">
        <v>2651.6288</v>
      </c>
      <c r="P6464">
        <v>3165381.88</v>
      </c>
      <c r="Q6464">
        <v>2025844.4032000001</v>
      </c>
      <c r="R6464">
        <v>1139537.4767999901</v>
      </c>
      <c r="S6464">
        <v>11</v>
      </c>
      <c r="T6464">
        <v>2021</v>
      </c>
    </row>
    <row r="6465" spans="1:20" x14ac:dyDescent="0.4">
      <c r="A6465" s="4" t="s">
        <v>40</v>
      </c>
      <c r="B6465" s="9" t="s">
        <v>59</v>
      </c>
      <c r="C6465" s="4" t="s">
        <v>23</v>
      </c>
      <c r="D6465" s="4" t="s">
        <v>48</v>
      </c>
      <c r="E6465" s="4" t="s">
        <v>121</v>
      </c>
      <c r="F6465" s="4" t="s">
        <v>122</v>
      </c>
      <c r="G6465" s="4" t="s">
        <v>25</v>
      </c>
      <c r="H6465" s="4" t="s">
        <v>33</v>
      </c>
      <c r="I6465" s="7">
        <v>42631</v>
      </c>
      <c r="J6465" s="8">
        <v>0.49164351851851851</v>
      </c>
      <c r="K6465" s="7">
        <v>42637</v>
      </c>
      <c r="L6465" s="8">
        <v>0.49164351851851851</v>
      </c>
      <c r="M6465">
        <v>905</v>
      </c>
      <c r="N6465">
        <v>6312.62</v>
      </c>
      <c r="O6465">
        <v>5176.3483999999999</v>
      </c>
      <c r="P6465">
        <v>5712921.0999999996</v>
      </c>
      <c r="Q6465">
        <v>4684595.3020000001</v>
      </c>
      <c r="R6465">
        <v>1028325.7979999901</v>
      </c>
      <c r="S6465">
        <v>9</v>
      </c>
      <c r="T6465">
        <v>2016</v>
      </c>
    </row>
    <row r="6466" spans="1:20" x14ac:dyDescent="0.4">
      <c r="A6466" s="4" t="s">
        <v>43</v>
      </c>
      <c r="B6466" s="9" t="s">
        <v>44</v>
      </c>
      <c r="C6466" s="4" t="s">
        <v>63</v>
      </c>
      <c r="D6466" s="4" t="s">
        <v>73</v>
      </c>
      <c r="E6466" s="4" t="s">
        <v>125</v>
      </c>
      <c r="F6466" s="4" t="s">
        <v>126</v>
      </c>
      <c r="G6466" s="4" t="s">
        <v>25</v>
      </c>
      <c r="H6466" s="4" t="s">
        <v>33</v>
      </c>
      <c r="I6466" s="7">
        <v>43742</v>
      </c>
      <c r="J6466" s="8">
        <v>0.33500000000000002</v>
      </c>
      <c r="K6466" s="7">
        <v>43748</v>
      </c>
      <c r="L6466" s="8">
        <v>0.33500000000000002</v>
      </c>
      <c r="M6466">
        <v>718</v>
      </c>
      <c r="N6466">
        <v>2224.58</v>
      </c>
      <c r="O6466">
        <v>1824.15559999999</v>
      </c>
      <c r="P6466">
        <v>1597248.44</v>
      </c>
      <c r="Q6466">
        <v>1309743.72079999</v>
      </c>
      <c r="R6466">
        <v>287504.71919999999</v>
      </c>
      <c r="S6466">
        <v>10</v>
      </c>
      <c r="T6466">
        <v>2019</v>
      </c>
    </row>
    <row r="6467" spans="1:20" x14ac:dyDescent="0.4">
      <c r="A6467" s="4" t="s">
        <v>30</v>
      </c>
      <c r="B6467" s="9" t="s">
        <v>84</v>
      </c>
      <c r="C6467" s="4" t="s">
        <v>63</v>
      </c>
      <c r="D6467" s="4" t="s">
        <v>85</v>
      </c>
      <c r="E6467" s="4" t="s">
        <v>131</v>
      </c>
      <c r="F6467" s="4" t="s">
        <v>132</v>
      </c>
      <c r="G6467" s="4" t="s">
        <v>25</v>
      </c>
      <c r="H6467" s="4" t="s">
        <v>33</v>
      </c>
      <c r="I6467" s="7">
        <v>42175</v>
      </c>
      <c r="J6467" s="8">
        <v>0.46710648148148148</v>
      </c>
      <c r="K6467" s="7">
        <v>42176</v>
      </c>
      <c r="L6467" s="8">
        <v>0.46710648148148148</v>
      </c>
      <c r="M6467">
        <v>721</v>
      </c>
      <c r="N6467">
        <v>6889.68</v>
      </c>
      <c r="O6467">
        <v>6131.8152</v>
      </c>
      <c r="P6467">
        <v>4967459.28</v>
      </c>
      <c r="Q6467">
        <v>4421038.7592000002</v>
      </c>
      <c r="R6467">
        <v>546420.52080000006</v>
      </c>
      <c r="S6467">
        <v>6</v>
      </c>
      <c r="T6467">
        <v>2015</v>
      </c>
    </row>
    <row r="6468" spans="1:20" x14ac:dyDescent="0.4">
      <c r="A6468" s="4" t="s">
        <v>30</v>
      </c>
      <c r="B6468" s="9" t="s">
        <v>93</v>
      </c>
      <c r="C6468" s="4" t="s">
        <v>63</v>
      </c>
      <c r="D6468" s="4" t="s">
        <v>76</v>
      </c>
      <c r="E6468" s="4" t="s">
        <v>127</v>
      </c>
      <c r="F6468" s="4" t="s">
        <v>128</v>
      </c>
      <c r="G6468" s="4" t="s">
        <v>20</v>
      </c>
      <c r="H6468" s="4" t="s">
        <v>33</v>
      </c>
      <c r="I6468" s="7">
        <v>44138</v>
      </c>
      <c r="J6468" s="8">
        <v>0.45990740740740743</v>
      </c>
      <c r="K6468" s="7">
        <v>44143</v>
      </c>
      <c r="L6468" s="8">
        <v>0.45990740740740743</v>
      </c>
      <c r="M6468">
        <v>163</v>
      </c>
      <c r="N6468">
        <v>5143.3900000000003</v>
      </c>
      <c r="O6468">
        <v>3240.3357000000001</v>
      </c>
      <c r="P6468">
        <v>838372.57</v>
      </c>
      <c r="Q6468">
        <v>528174.71909999999</v>
      </c>
      <c r="R6468">
        <v>310197.85090000002</v>
      </c>
      <c r="S6468">
        <v>11</v>
      </c>
      <c r="T6468">
        <v>2020</v>
      </c>
    </row>
    <row r="6469" spans="1:20" x14ac:dyDescent="0.4">
      <c r="A6469" s="4" t="s">
        <v>34</v>
      </c>
      <c r="B6469" s="9" t="s">
        <v>83</v>
      </c>
      <c r="C6469" s="4" t="s">
        <v>64</v>
      </c>
      <c r="D6469" s="4" t="s">
        <v>85</v>
      </c>
      <c r="E6469" s="4" t="s">
        <v>131</v>
      </c>
      <c r="F6469" s="4" t="s">
        <v>132</v>
      </c>
      <c r="G6469" s="4" t="s">
        <v>20</v>
      </c>
      <c r="H6469" s="4" t="s">
        <v>33</v>
      </c>
      <c r="I6469" s="7">
        <v>43142</v>
      </c>
      <c r="J6469" s="8">
        <v>0.29776620370370371</v>
      </c>
      <c r="K6469" s="7">
        <v>43146</v>
      </c>
      <c r="L6469" s="8">
        <v>0.29776620370370371</v>
      </c>
      <c r="M6469">
        <v>786</v>
      </c>
      <c r="N6469">
        <v>3428.94</v>
      </c>
      <c r="O6469">
        <v>3086.0459999999998</v>
      </c>
      <c r="P6469">
        <v>2695146.84</v>
      </c>
      <c r="Q6469">
        <v>2425632.156</v>
      </c>
      <c r="R6469">
        <v>269514.68399999902</v>
      </c>
      <c r="S6469">
        <v>2</v>
      </c>
      <c r="T6469">
        <v>2018</v>
      </c>
    </row>
    <row r="6470" spans="1:20" x14ac:dyDescent="0.4">
      <c r="A6470" s="4" t="s">
        <v>50</v>
      </c>
      <c r="B6470" s="9" t="s">
        <v>71</v>
      </c>
      <c r="C6470" s="4" t="s">
        <v>18</v>
      </c>
      <c r="D6470" s="4" t="s">
        <v>76</v>
      </c>
      <c r="E6470" s="4" t="s">
        <v>127</v>
      </c>
      <c r="F6470" s="4" t="s">
        <v>128</v>
      </c>
      <c r="G6470" s="4" t="s">
        <v>25</v>
      </c>
      <c r="H6470" s="4" t="s">
        <v>33</v>
      </c>
      <c r="I6470" s="7">
        <v>45171</v>
      </c>
      <c r="J6470" s="8">
        <v>8.0115740740740737E-2</v>
      </c>
      <c r="K6470" s="7">
        <v>45172</v>
      </c>
      <c r="L6470" s="8">
        <v>8.0115740740740737E-2</v>
      </c>
      <c r="M6470">
        <v>895</v>
      </c>
      <c r="N6470">
        <v>3485.63</v>
      </c>
      <c r="O6470">
        <v>2161.0906</v>
      </c>
      <c r="P6470">
        <v>3119638.85</v>
      </c>
      <c r="Q6470">
        <v>1934176.0870000001</v>
      </c>
      <c r="R6470">
        <v>1185462.763</v>
      </c>
      <c r="S6470">
        <v>9</v>
      </c>
      <c r="T6470">
        <v>2023</v>
      </c>
    </row>
    <row r="6471" spans="1:20" x14ac:dyDescent="0.4">
      <c r="A6471" s="4" t="s">
        <v>60</v>
      </c>
      <c r="B6471" s="9" t="s">
        <v>68</v>
      </c>
      <c r="C6471" s="4" t="s">
        <v>63</v>
      </c>
      <c r="D6471" s="4" t="s">
        <v>24</v>
      </c>
      <c r="E6471" s="4" t="s">
        <v>114</v>
      </c>
      <c r="F6471" s="4" t="s">
        <v>115</v>
      </c>
      <c r="G6471" s="4" t="s">
        <v>25</v>
      </c>
      <c r="H6471" s="4" t="s">
        <v>26</v>
      </c>
      <c r="I6471" s="7">
        <v>42025</v>
      </c>
      <c r="J6471" s="8">
        <v>0.25408564814814816</v>
      </c>
      <c r="K6471" s="7">
        <v>42032</v>
      </c>
      <c r="L6471" s="8">
        <v>0.25408564814814816</v>
      </c>
      <c r="M6471">
        <v>140</v>
      </c>
      <c r="N6471">
        <v>3760.79</v>
      </c>
      <c r="O6471">
        <v>2557.3371999999999</v>
      </c>
      <c r="P6471">
        <v>526510.6</v>
      </c>
      <c r="Q6471">
        <v>358027.20799999998</v>
      </c>
      <c r="R6471">
        <v>168483.39199999999</v>
      </c>
      <c r="S6471">
        <v>1</v>
      </c>
      <c r="T6471">
        <v>2015</v>
      </c>
    </row>
    <row r="6472" spans="1:20" x14ac:dyDescent="0.4">
      <c r="A6472" s="4" t="s">
        <v>50</v>
      </c>
      <c r="B6472" s="9" t="s">
        <v>56</v>
      </c>
      <c r="C6472" s="4" t="s">
        <v>29</v>
      </c>
      <c r="D6472" s="4" t="s">
        <v>85</v>
      </c>
      <c r="E6472" s="4" t="s">
        <v>131</v>
      </c>
      <c r="F6472" s="4" t="s">
        <v>132</v>
      </c>
      <c r="G6472" s="4" t="s">
        <v>20</v>
      </c>
      <c r="H6472" s="4" t="s">
        <v>49</v>
      </c>
      <c r="I6472" s="7">
        <v>45031</v>
      </c>
      <c r="J6472" s="8">
        <v>0.30459490740740741</v>
      </c>
      <c r="K6472" s="7">
        <v>45035</v>
      </c>
      <c r="L6472" s="8">
        <v>0.30459490740740741</v>
      </c>
      <c r="M6472">
        <v>887</v>
      </c>
      <c r="N6472">
        <v>4380.16</v>
      </c>
      <c r="O6472">
        <v>3416.5248000000001</v>
      </c>
      <c r="P6472">
        <v>3885201.92</v>
      </c>
      <c r="Q6472">
        <v>3030457.4975999999</v>
      </c>
      <c r="R6472">
        <v>854744.42239999899</v>
      </c>
      <c r="S6472">
        <v>4</v>
      </c>
      <c r="T6472">
        <v>2023</v>
      </c>
    </row>
    <row r="6473" spans="1:20" x14ac:dyDescent="0.4">
      <c r="A6473" s="4" t="s">
        <v>34</v>
      </c>
      <c r="B6473" s="9" t="s">
        <v>94</v>
      </c>
      <c r="C6473" s="4" t="s">
        <v>70</v>
      </c>
      <c r="D6473" s="4" t="s">
        <v>48</v>
      </c>
      <c r="E6473" s="4" t="s">
        <v>121</v>
      </c>
      <c r="F6473" s="4" t="s">
        <v>122</v>
      </c>
      <c r="G6473" s="4" t="s">
        <v>20</v>
      </c>
      <c r="H6473" s="4" t="s">
        <v>33</v>
      </c>
      <c r="I6473" s="7">
        <v>42846</v>
      </c>
      <c r="J6473" s="8">
        <v>0.30054398148148148</v>
      </c>
      <c r="K6473" s="7">
        <v>42849</v>
      </c>
      <c r="L6473" s="8">
        <v>0.30054398148148148</v>
      </c>
      <c r="M6473">
        <v>681</v>
      </c>
      <c r="N6473">
        <v>2484.0100000000002</v>
      </c>
      <c r="O6473">
        <v>1391.0455999999999</v>
      </c>
      <c r="P6473">
        <v>1691610.81</v>
      </c>
      <c r="Q6473">
        <v>947302.05359999998</v>
      </c>
      <c r="R6473">
        <v>744308.75639999995</v>
      </c>
      <c r="S6473">
        <v>4</v>
      </c>
      <c r="T6473">
        <v>2017</v>
      </c>
    </row>
    <row r="6474" spans="1:20" x14ac:dyDescent="0.4">
      <c r="A6474" s="4" t="s">
        <v>43</v>
      </c>
      <c r="B6474" s="9" t="s">
        <v>69</v>
      </c>
      <c r="C6474" s="4" t="s">
        <v>64</v>
      </c>
      <c r="D6474" s="4" t="s">
        <v>48</v>
      </c>
      <c r="E6474" s="4" t="s">
        <v>121</v>
      </c>
      <c r="F6474" s="4" t="s">
        <v>122</v>
      </c>
      <c r="G6474" s="4" t="s">
        <v>25</v>
      </c>
      <c r="H6474" s="4" t="s">
        <v>26</v>
      </c>
      <c r="I6474" s="7">
        <v>42750</v>
      </c>
      <c r="J6474" s="8">
        <v>0.13401620370370371</v>
      </c>
      <c r="K6474" s="7">
        <v>42752</v>
      </c>
      <c r="L6474" s="8">
        <v>0.13401620370370371</v>
      </c>
      <c r="M6474">
        <v>144</v>
      </c>
      <c r="N6474">
        <v>2781.24</v>
      </c>
      <c r="O6474">
        <v>1696.5563999999999</v>
      </c>
      <c r="P6474">
        <v>400498.55999999901</v>
      </c>
      <c r="Q6474">
        <v>244304.12159999899</v>
      </c>
      <c r="R6474">
        <v>156194.438399999</v>
      </c>
      <c r="S6474">
        <v>1</v>
      </c>
      <c r="T6474">
        <v>2017</v>
      </c>
    </row>
    <row r="6475" spans="1:20" x14ac:dyDescent="0.4">
      <c r="A6475" s="4" t="s">
        <v>60</v>
      </c>
      <c r="B6475" s="9" t="s">
        <v>77</v>
      </c>
      <c r="C6475" s="4" t="s">
        <v>18</v>
      </c>
      <c r="D6475" s="4" t="s">
        <v>73</v>
      </c>
      <c r="E6475" s="4" t="s">
        <v>125</v>
      </c>
      <c r="F6475" s="4" t="s">
        <v>126</v>
      </c>
      <c r="G6475" s="4" t="s">
        <v>20</v>
      </c>
      <c r="H6475" s="4" t="s">
        <v>33</v>
      </c>
      <c r="I6475" s="7">
        <v>42925</v>
      </c>
      <c r="J6475" s="8">
        <v>0.50641203703703708</v>
      </c>
      <c r="K6475" s="7">
        <v>42933</v>
      </c>
      <c r="L6475" s="8">
        <v>0.50641203703703708</v>
      </c>
      <c r="M6475">
        <v>222</v>
      </c>
      <c r="N6475">
        <v>9584.0400000000009</v>
      </c>
      <c r="O6475">
        <v>7571.3915999999999</v>
      </c>
      <c r="P6475">
        <v>2127656.88</v>
      </c>
      <c r="Q6475">
        <v>1680848.9351999999</v>
      </c>
      <c r="R6475">
        <v>446807.9448</v>
      </c>
      <c r="S6475">
        <v>7</v>
      </c>
      <c r="T6475">
        <v>2017</v>
      </c>
    </row>
    <row r="6476" spans="1:20" x14ac:dyDescent="0.4">
      <c r="A6476" s="4" t="s">
        <v>34</v>
      </c>
      <c r="B6476" s="9" t="s">
        <v>28</v>
      </c>
      <c r="C6476" s="4" t="s">
        <v>70</v>
      </c>
      <c r="D6476" s="4" t="s">
        <v>48</v>
      </c>
      <c r="E6476" s="4" t="s">
        <v>121</v>
      </c>
      <c r="F6476" s="4" t="s">
        <v>122</v>
      </c>
      <c r="G6476" s="4" t="s">
        <v>20</v>
      </c>
      <c r="H6476" s="4" t="s">
        <v>21</v>
      </c>
      <c r="I6476" s="7">
        <v>44672</v>
      </c>
      <c r="J6476" s="8">
        <v>0.21194444444444444</v>
      </c>
      <c r="K6476" s="7">
        <v>44677</v>
      </c>
      <c r="L6476" s="8">
        <v>0.21194444444444444</v>
      </c>
      <c r="M6476">
        <v>781</v>
      </c>
      <c r="N6476">
        <v>3019.6</v>
      </c>
      <c r="O6476">
        <v>2687.444</v>
      </c>
      <c r="P6476">
        <v>2358307.6</v>
      </c>
      <c r="Q6476">
        <v>2098893.764</v>
      </c>
      <c r="R6476">
        <v>259413.83600000001</v>
      </c>
      <c r="S6476">
        <v>4</v>
      </c>
      <c r="T6476">
        <v>2022</v>
      </c>
    </row>
    <row r="6477" spans="1:20" x14ac:dyDescent="0.4">
      <c r="A6477" s="4" t="s">
        <v>34</v>
      </c>
      <c r="B6477" s="9" t="s">
        <v>78</v>
      </c>
      <c r="C6477" s="4" t="s">
        <v>70</v>
      </c>
      <c r="D6477" s="4" t="s">
        <v>80</v>
      </c>
      <c r="E6477" s="4" t="s">
        <v>129</v>
      </c>
      <c r="F6477" s="4" t="s">
        <v>130</v>
      </c>
      <c r="G6477" s="4" t="s">
        <v>25</v>
      </c>
      <c r="H6477" s="4" t="s">
        <v>33</v>
      </c>
      <c r="I6477" s="7">
        <v>42665</v>
      </c>
      <c r="J6477" s="8">
        <v>0.16381944444444443</v>
      </c>
      <c r="K6477" s="7">
        <v>42674</v>
      </c>
      <c r="L6477" s="8">
        <v>0.16381944444444443</v>
      </c>
      <c r="M6477">
        <v>892</v>
      </c>
      <c r="N6477">
        <v>6272.81</v>
      </c>
      <c r="O6477">
        <v>4955.5199000000002</v>
      </c>
      <c r="P6477">
        <v>5595346.5199999996</v>
      </c>
      <c r="Q6477">
        <v>4420323.7507999996</v>
      </c>
      <c r="R6477">
        <v>1175022.7692</v>
      </c>
      <c r="S6477">
        <v>10</v>
      </c>
      <c r="T6477">
        <v>2016</v>
      </c>
    </row>
    <row r="6478" spans="1:20" x14ac:dyDescent="0.4">
      <c r="A6478" s="4" t="s">
        <v>60</v>
      </c>
      <c r="B6478" s="9" t="s">
        <v>77</v>
      </c>
      <c r="C6478" s="4" t="s">
        <v>70</v>
      </c>
      <c r="D6478" s="4" t="s">
        <v>19</v>
      </c>
      <c r="E6478" s="4" t="s">
        <v>112</v>
      </c>
      <c r="F6478" s="4" t="s">
        <v>113</v>
      </c>
      <c r="G6478" s="4" t="s">
        <v>25</v>
      </c>
      <c r="H6478" s="4" t="s">
        <v>49</v>
      </c>
      <c r="I6478" s="7">
        <v>43872</v>
      </c>
      <c r="J6478" s="8">
        <v>0.33515046296296297</v>
      </c>
      <c r="K6478" s="7">
        <v>43877</v>
      </c>
      <c r="L6478" s="8">
        <v>0.33515046296296297</v>
      </c>
      <c r="M6478">
        <v>914</v>
      </c>
      <c r="N6478">
        <v>3459.95</v>
      </c>
      <c r="O6478">
        <v>2906.3579999999902</v>
      </c>
      <c r="P6478">
        <v>3162394.3</v>
      </c>
      <c r="Q6478">
        <v>2656411.2119999998</v>
      </c>
      <c r="R6478">
        <v>505983.08799999999</v>
      </c>
      <c r="S6478">
        <v>2</v>
      </c>
      <c r="T6478">
        <v>2020</v>
      </c>
    </row>
    <row r="6479" spans="1:20" x14ac:dyDescent="0.4">
      <c r="A6479" s="4" t="s">
        <v>30</v>
      </c>
      <c r="B6479" s="9" t="s">
        <v>87</v>
      </c>
      <c r="C6479" s="4" t="s">
        <v>32</v>
      </c>
      <c r="D6479" s="4" t="s">
        <v>73</v>
      </c>
      <c r="E6479" s="4" t="s">
        <v>125</v>
      </c>
      <c r="F6479" s="4" t="s">
        <v>126</v>
      </c>
      <c r="G6479" s="4" t="s">
        <v>20</v>
      </c>
      <c r="H6479" s="4" t="s">
        <v>26</v>
      </c>
      <c r="I6479" s="7">
        <v>43682</v>
      </c>
      <c r="J6479" s="8">
        <v>0.33008101851851851</v>
      </c>
      <c r="K6479" s="7">
        <v>43683</v>
      </c>
      <c r="L6479" s="8">
        <v>0.33008101851851851</v>
      </c>
      <c r="M6479">
        <v>588</v>
      </c>
      <c r="N6479">
        <v>8110.29</v>
      </c>
      <c r="O6479">
        <v>4136.2479000000003</v>
      </c>
      <c r="P6479">
        <v>4768850.5199999996</v>
      </c>
      <c r="Q6479">
        <v>2432113.7651999998</v>
      </c>
      <c r="R6479">
        <v>2336736.75479999</v>
      </c>
      <c r="S6479">
        <v>8</v>
      </c>
      <c r="T6479">
        <v>2019</v>
      </c>
    </row>
    <row r="6480" spans="1:20" x14ac:dyDescent="0.4">
      <c r="A6480" s="4" t="s">
        <v>30</v>
      </c>
      <c r="B6480" s="9" t="s">
        <v>62</v>
      </c>
      <c r="C6480" s="4" t="s">
        <v>23</v>
      </c>
      <c r="D6480" s="4" t="s">
        <v>42</v>
      </c>
      <c r="E6480" s="4" t="s">
        <v>118</v>
      </c>
      <c r="F6480" s="4" t="s">
        <v>119</v>
      </c>
      <c r="G6480" s="4" t="s">
        <v>20</v>
      </c>
      <c r="H6480" s="4" t="s">
        <v>21</v>
      </c>
      <c r="I6480" s="7">
        <v>42712</v>
      </c>
      <c r="J6480" s="8">
        <v>0.28122685185185187</v>
      </c>
      <c r="K6480" s="7">
        <v>42717</v>
      </c>
      <c r="L6480" s="8">
        <v>0.28122685185185187</v>
      </c>
      <c r="M6480">
        <v>630</v>
      </c>
      <c r="N6480">
        <v>6962.5</v>
      </c>
      <c r="O6480">
        <v>5082.625</v>
      </c>
      <c r="P6480">
        <v>4386375</v>
      </c>
      <c r="Q6480">
        <v>3202053.75</v>
      </c>
      <c r="R6480">
        <v>1184321.25</v>
      </c>
      <c r="S6480">
        <v>12</v>
      </c>
      <c r="T6480">
        <v>2016</v>
      </c>
    </row>
    <row r="6481" spans="1:20" x14ac:dyDescent="0.4">
      <c r="A6481" s="4" t="s">
        <v>40</v>
      </c>
      <c r="B6481" s="9" t="s">
        <v>75</v>
      </c>
      <c r="C6481" s="4" t="s">
        <v>23</v>
      </c>
      <c r="D6481" s="4" t="s">
        <v>46</v>
      </c>
      <c r="E6481" s="4" t="s">
        <v>120</v>
      </c>
      <c r="F6481" s="4" t="s">
        <v>121</v>
      </c>
      <c r="G6481" s="4" t="s">
        <v>25</v>
      </c>
      <c r="H6481" s="4" t="s">
        <v>21</v>
      </c>
      <c r="I6481" s="7">
        <v>43171</v>
      </c>
      <c r="J6481" s="8">
        <v>0.10770833333333334</v>
      </c>
      <c r="K6481" s="7">
        <v>43176</v>
      </c>
      <c r="L6481" s="8">
        <v>0.10770833333333334</v>
      </c>
      <c r="M6481">
        <v>610</v>
      </c>
      <c r="N6481">
        <v>3288.99</v>
      </c>
      <c r="O6481">
        <v>2861.4213</v>
      </c>
      <c r="P6481">
        <v>2006283.9</v>
      </c>
      <c r="Q6481">
        <v>1745466.993</v>
      </c>
      <c r="R6481">
        <v>260816.90699999899</v>
      </c>
      <c r="S6481">
        <v>3</v>
      </c>
      <c r="T6481">
        <v>2018</v>
      </c>
    </row>
    <row r="6482" spans="1:20" x14ac:dyDescent="0.4">
      <c r="A6482" s="4" t="s">
        <v>60</v>
      </c>
      <c r="B6482" s="9" t="s">
        <v>65</v>
      </c>
      <c r="C6482" s="4" t="s">
        <v>64</v>
      </c>
      <c r="D6482" s="4" t="s">
        <v>24</v>
      </c>
      <c r="E6482" s="4" t="s">
        <v>114</v>
      </c>
      <c r="F6482" s="4" t="s">
        <v>115</v>
      </c>
      <c r="G6482" s="4" t="s">
        <v>20</v>
      </c>
      <c r="H6482" s="4" t="s">
        <v>33</v>
      </c>
      <c r="I6482" s="7">
        <v>43148</v>
      </c>
      <c r="J6482" s="8">
        <v>0.38870370370370372</v>
      </c>
      <c r="K6482" s="7">
        <v>43156</v>
      </c>
      <c r="L6482" s="8">
        <v>0.38870370370370372</v>
      </c>
      <c r="M6482">
        <v>435</v>
      </c>
      <c r="N6482">
        <v>7169.07</v>
      </c>
      <c r="O6482">
        <v>5520.1839</v>
      </c>
      <c r="P6482">
        <v>3118545.4499999899</v>
      </c>
      <c r="Q6482">
        <v>2401279.9964999999</v>
      </c>
      <c r="R6482">
        <v>717265.45349999901</v>
      </c>
      <c r="S6482">
        <v>2</v>
      </c>
      <c r="T6482">
        <v>2018</v>
      </c>
    </row>
    <row r="6483" spans="1:20" x14ac:dyDescent="0.4">
      <c r="A6483" s="4" t="s">
        <v>34</v>
      </c>
      <c r="B6483" s="9" t="s">
        <v>47</v>
      </c>
      <c r="C6483" s="4" t="s">
        <v>29</v>
      </c>
      <c r="D6483" s="4" t="s">
        <v>58</v>
      </c>
      <c r="E6483" s="4" t="s">
        <v>123</v>
      </c>
      <c r="F6483" s="4" t="s">
        <v>124</v>
      </c>
      <c r="G6483" s="4" t="s">
        <v>20</v>
      </c>
      <c r="H6483" s="4" t="s">
        <v>49</v>
      </c>
      <c r="I6483" s="7">
        <v>45173</v>
      </c>
      <c r="J6483" s="8">
        <v>0.18033564814814815</v>
      </c>
      <c r="K6483" s="7">
        <v>45179</v>
      </c>
      <c r="L6483" s="8">
        <v>0.18033564814814815</v>
      </c>
      <c r="M6483">
        <v>545</v>
      </c>
      <c r="N6483">
        <v>7569.88</v>
      </c>
      <c r="O6483">
        <v>5828.8076000000001</v>
      </c>
      <c r="P6483">
        <v>4125584.6</v>
      </c>
      <c r="Q6483">
        <v>3176700.142</v>
      </c>
      <c r="R6483">
        <v>948884.45799999998</v>
      </c>
      <c r="S6483">
        <v>9</v>
      </c>
      <c r="T6483">
        <v>2023</v>
      </c>
    </row>
    <row r="6484" spans="1:20" x14ac:dyDescent="0.4">
      <c r="A6484" s="4" t="s">
        <v>43</v>
      </c>
      <c r="B6484" s="9" t="s">
        <v>90</v>
      </c>
      <c r="C6484" s="4" t="s">
        <v>29</v>
      </c>
      <c r="D6484" s="4" t="s">
        <v>76</v>
      </c>
      <c r="E6484" s="4" t="s">
        <v>127</v>
      </c>
      <c r="F6484" s="4" t="s">
        <v>128</v>
      </c>
      <c r="G6484" s="4" t="s">
        <v>20</v>
      </c>
      <c r="H6484" s="4" t="s">
        <v>49</v>
      </c>
      <c r="I6484" s="7">
        <v>44815</v>
      </c>
      <c r="J6484" s="8">
        <v>0.4675347222222222</v>
      </c>
      <c r="K6484" s="7">
        <v>44820</v>
      </c>
      <c r="L6484" s="8">
        <v>0.4675347222222222</v>
      </c>
      <c r="M6484">
        <v>454</v>
      </c>
      <c r="N6484">
        <v>1391.53</v>
      </c>
      <c r="O6484">
        <v>807.08739999999898</v>
      </c>
      <c r="P6484">
        <v>631754.62</v>
      </c>
      <c r="Q6484">
        <v>366417.67959999997</v>
      </c>
      <c r="R6484">
        <v>265336.94040000002</v>
      </c>
      <c r="S6484">
        <v>9</v>
      </c>
      <c r="T6484">
        <v>2022</v>
      </c>
    </row>
    <row r="6485" spans="1:20" x14ac:dyDescent="0.4">
      <c r="A6485" s="4" t="s">
        <v>50</v>
      </c>
      <c r="B6485" s="9" t="s">
        <v>55</v>
      </c>
      <c r="C6485" s="4" t="s">
        <v>29</v>
      </c>
      <c r="D6485" s="4" t="s">
        <v>73</v>
      </c>
      <c r="E6485" s="4" t="s">
        <v>125</v>
      </c>
      <c r="F6485" s="4" t="s">
        <v>126</v>
      </c>
      <c r="G6485" s="4" t="s">
        <v>25</v>
      </c>
      <c r="H6485" s="4" t="s">
        <v>33</v>
      </c>
      <c r="I6485" s="7">
        <v>42967</v>
      </c>
      <c r="J6485" s="8">
        <v>8.3333333333333329E-2</v>
      </c>
      <c r="K6485" s="7">
        <v>42975</v>
      </c>
      <c r="L6485" s="8">
        <v>8.3333333333333329E-2</v>
      </c>
      <c r="M6485">
        <v>850</v>
      </c>
      <c r="N6485">
        <v>5785.68</v>
      </c>
      <c r="O6485">
        <v>4859.9712</v>
      </c>
      <c r="P6485">
        <v>4917828</v>
      </c>
      <c r="Q6485">
        <v>4130975.52</v>
      </c>
      <c r="R6485">
        <v>786852.48</v>
      </c>
      <c r="S6485">
        <v>8</v>
      </c>
      <c r="T6485">
        <v>2017</v>
      </c>
    </row>
    <row r="6486" spans="1:20" x14ac:dyDescent="0.4">
      <c r="A6486" s="4" t="s">
        <v>60</v>
      </c>
      <c r="B6486" s="9" t="s">
        <v>68</v>
      </c>
      <c r="C6486" s="4" t="s">
        <v>70</v>
      </c>
      <c r="D6486" s="4" t="s">
        <v>85</v>
      </c>
      <c r="E6486" s="4" t="s">
        <v>131</v>
      </c>
      <c r="F6486" s="4" t="s">
        <v>132</v>
      </c>
      <c r="G6486" s="4" t="s">
        <v>20</v>
      </c>
      <c r="H6486" s="4" t="s">
        <v>33</v>
      </c>
      <c r="I6486" s="7">
        <v>44032</v>
      </c>
      <c r="J6486" s="8">
        <v>0.23747685185185186</v>
      </c>
      <c r="K6486" s="7">
        <v>44033</v>
      </c>
      <c r="L6486" s="8">
        <v>0.23747685185185186</v>
      </c>
      <c r="M6486">
        <v>67</v>
      </c>
      <c r="N6486">
        <v>8079.52</v>
      </c>
      <c r="O6486">
        <v>6867.5919999999996</v>
      </c>
      <c r="P6486">
        <v>541327.84</v>
      </c>
      <c r="Q6486">
        <v>460128.66399999999</v>
      </c>
      <c r="R6486">
        <v>81199.176000000007</v>
      </c>
      <c r="S6486">
        <v>7</v>
      </c>
      <c r="T6486">
        <v>2020</v>
      </c>
    </row>
    <row r="6487" spans="1:20" x14ac:dyDescent="0.4">
      <c r="A6487" s="4" t="s">
        <v>34</v>
      </c>
      <c r="B6487" s="9" t="s">
        <v>83</v>
      </c>
      <c r="C6487" s="4" t="s">
        <v>41</v>
      </c>
      <c r="D6487" s="4" t="s">
        <v>46</v>
      </c>
      <c r="E6487" s="4" t="s">
        <v>120</v>
      </c>
      <c r="F6487" s="4" t="s">
        <v>121</v>
      </c>
      <c r="G6487" s="4" t="s">
        <v>20</v>
      </c>
      <c r="H6487" s="4" t="s">
        <v>26</v>
      </c>
      <c r="I6487" s="7">
        <v>42858</v>
      </c>
      <c r="J6487" s="8">
        <v>7.5590277777777784E-2</v>
      </c>
      <c r="K6487" s="7">
        <v>42863</v>
      </c>
      <c r="L6487" s="8">
        <v>7.5590277777777784E-2</v>
      </c>
      <c r="M6487">
        <v>822</v>
      </c>
      <c r="N6487">
        <v>512.99</v>
      </c>
      <c r="O6487">
        <v>384.74250000000001</v>
      </c>
      <c r="P6487">
        <v>421677.78</v>
      </c>
      <c r="Q6487">
        <v>316258.33500000002</v>
      </c>
      <c r="R6487">
        <v>105419.44500000001</v>
      </c>
      <c r="S6487">
        <v>5</v>
      </c>
      <c r="T6487">
        <v>2017</v>
      </c>
    </row>
    <row r="6488" spans="1:20" x14ac:dyDescent="0.4">
      <c r="A6488" s="4" t="s">
        <v>40</v>
      </c>
      <c r="B6488" s="9" t="s">
        <v>75</v>
      </c>
      <c r="C6488" s="4" t="s">
        <v>72</v>
      </c>
      <c r="D6488" s="4" t="s">
        <v>80</v>
      </c>
      <c r="E6488" s="4" t="s">
        <v>129</v>
      </c>
      <c r="F6488" s="4" t="s">
        <v>130</v>
      </c>
      <c r="G6488" s="4" t="s">
        <v>25</v>
      </c>
      <c r="H6488" s="4" t="s">
        <v>26</v>
      </c>
      <c r="I6488" s="7">
        <v>42949</v>
      </c>
      <c r="J6488" s="8">
        <v>6.084490740740741E-2</v>
      </c>
      <c r="K6488" s="7">
        <v>42952</v>
      </c>
      <c r="L6488" s="8">
        <v>6.084490740740741E-2</v>
      </c>
      <c r="M6488">
        <v>6</v>
      </c>
      <c r="N6488">
        <v>5083.59</v>
      </c>
      <c r="O6488">
        <v>3406.0052999999998</v>
      </c>
      <c r="P6488">
        <v>30501.54</v>
      </c>
      <c r="Q6488">
        <v>20436.031800000001</v>
      </c>
      <c r="R6488">
        <v>10065.5082</v>
      </c>
      <c r="S6488">
        <v>8</v>
      </c>
      <c r="T6488">
        <v>2017</v>
      </c>
    </row>
    <row r="6489" spans="1:20" x14ac:dyDescent="0.4">
      <c r="A6489" s="4" t="s">
        <v>60</v>
      </c>
      <c r="B6489" s="9" t="s">
        <v>89</v>
      </c>
      <c r="C6489" s="4" t="s">
        <v>18</v>
      </c>
      <c r="D6489" s="4" t="s">
        <v>42</v>
      </c>
      <c r="E6489" s="4" t="s">
        <v>118</v>
      </c>
      <c r="F6489" s="4" t="s">
        <v>119</v>
      </c>
      <c r="G6489" s="4" t="s">
        <v>25</v>
      </c>
      <c r="H6489" s="4" t="s">
        <v>33</v>
      </c>
      <c r="I6489" s="7">
        <v>45212</v>
      </c>
      <c r="J6489" s="8">
        <v>0.25157407407407406</v>
      </c>
      <c r="K6489" s="7">
        <v>45217</v>
      </c>
      <c r="L6489" s="8">
        <v>0.25157407407407406</v>
      </c>
      <c r="M6489">
        <v>804</v>
      </c>
      <c r="N6489">
        <v>8399.9500000000007</v>
      </c>
      <c r="O6489">
        <v>6971.9584999999997</v>
      </c>
      <c r="P6489">
        <v>6753559.7999999998</v>
      </c>
      <c r="Q6489">
        <v>5605454.6339999996</v>
      </c>
      <c r="R6489">
        <v>1148105.166</v>
      </c>
      <c r="S6489">
        <v>10</v>
      </c>
      <c r="T6489">
        <v>2023</v>
      </c>
    </row>
    <row r="6490" spans="1:20" x14ac:dyDescent="0.4">
      <c r="A6490" s="4" t="s">
        <v>30</v>
      </c>
      <c r="B6490" s="9" t="s">
        <v>31</v>
      </c>
      <c r="C6490" s="4" t="s">
        <v>23</v>
      </c>
      <c r="D6490" s="4" t="s">
        <v>85</v>
      </c>
      <c r="E6490" s="4" t="s">
        <v>131</v>
      </c>
      <c r="F6490" s="4" t="s">
        <v>132</v>
      </c>
      <c r="G6490" s="4" t="s">
        <v>20</v>
      </c>
      <c r="H6490" s="4" t="s">
        <v>33</v>
      </c>
      <c r="I6490" s="7">
        <v>44213</v>
      </c>
      <c r="J6490" s="8">
        <v>0.41935185185185186</v>
      </c>
      <c r="K6490" s="7">
        <v>44216</v>
      </c>
      <c r="L6490" s="8">
        <v>0.41935185185185186</v>
      </c>
      <c r="M6490">
        <v>241</v>
      </c>
      <c r="N6490">
        <v>9528.1</v>
      </c>
      <c r="O6490">
        <v>6574.3890000000001</v>
      </c>
      <c r="P6490">
        <v>2296272.1</v>
      </c>
      <c r="Q6490">
        <v>1584427.7490000001</v>
      </c>
      <c r="R6490">
        <v>711844.35100000002</v>
      </c>
      <c r="S6490">
        <v>1</v>
      </c>
      <c r="T6490">
        <v>2021</v>
      </c>
    </row>
    <row r="6491" spans="1:20" x14ac:dyDescent="0.4">
      <c r="A6491" s="4" t="s">
        <v>50</v>
      </c>
      <c r="B6491" s="9" t="s">
        <v>86</v>
      </c>
      <c r="C6491" s="4" t="s">
        <v>63</v>
      </c>
      <c r="D6491" s="4" t="s">
        <v>48</v>
      </c>
      <c r="E6491" s="4" t="s">
        <v>121</v>
      </c>
      <c r="F6491" s="4" t="s">
        <v>122</v>
      </c>
      <c r="G6491" s="4" t="s">
        <v>25</v>
      </c>
      <c r="H6491" s="4" t="s">
        <v>21</v>
      </c>
      <c r="I6491" s="7">
        <v>43902</v>
      </c>
      <c r="J6491" s="8">
        <v>0.31269675925925927</v>
      </c>
      <c r="K6491" s="7">
        <v>43906</v>
      </c>
      <c r="L6491" s="8">
        <v>0.31269675925925927</v>
      </c>
      <c r="M6491">
        <v>55</v>
      </c>
      <c r="N6491">
        <v>6563.29</v>
      </c>
      <c r="O6491">
        <v>5447.5306999999902</v>
      </c>
      <c r="P6491">
        <v>360980.95</v>
      </c>
      <c r="Q6491">
        <v>299614.18849999999</v>
      </c>
      <c r="R6491">
        <v>61366.761500000001</v>
      </c>
      <c r="S6491">
        <v>3</v>
      </c>
      <c r="T6491">
        <v>2020</v>
      </c>
    </row>
    <row r="6492" spans="1:20" x14ac:dyDescent="0.4">
      <c r="A6492" s="4" t="s">
        <v>40</v>
      </c>
      <c r="B6492" s="9" t="s">
        <v>59</v>
      </c>
      <c r="C6492" s="4" t="s">
        <v>64</v>
      </c>
      <c r="D6492" s="4" t="s">
        <v>19</v>
      </c>
      <c r="E6492" s="4" t="s">
        <v>112</v>
      </c>
      <c r="F6492" s="4" t="s">
        <v>113</v>
      </c>
      <c r="G6492" s="4" t="s">
        <v>25</v>
      </c>
      <c r="H6492" s="4" t="s">
        <v>49</v>
      </c>
      <c r="I6492" s="7">
        <v>42839</v>
      </c>
      <c r="J6492" s="8">
        <v>0.19452546296296297</v>
      </c>
      <c r="K6492" s="7">
        <v>42848</v>
      </c>
      <c r="L6492" s="8">
        <v>0.19452546296296297</v>
      </c>
      <c r="M6492">
        <v>383</v>
      </c>
      <c r="N6492">
        <v>3284.78</v>
      </c>
      <c r="O6492">
        <v>2266.4982</v>
      </c>
      <c r="P6492">
        <v>1258070.74</v>
      </c>
      <c r="Q6492">
        <v>868068.81059999997</v>
      </c>
      <c r="R6492">
        <v>390001.92940000002</v>
      </c>
      <c r="S6492">
        <v>4</v>
      </c>
      <c r="T6492">
        <v>2017</v>
      </c>
    </row>
    <row r="6493" spans="1:20" x14ac:dyDescent="0.4">
      <c r="A6493" s="4" t="s">
        <v>40</v>
      </c>
      <c r="B6493" s="9" t="s">
        <v>75</v>
      </c>
      <c r="C6493" s="4" t="s">
        <v>18</v>
      </c>
      <c r="D6493" s="4" t="s">
        <v>80</v>
      </c>
      <c r="E6493" s="4" t="s">
        <v>129</v>
      </c>
      <c r="F6493" s="4" t="s">
        <v>130</v>
      </c>
      <c r="G6493" s="4" t="s">
        <v>20</v>
      </c>
      <c r="H6493" s="4" t="s">
        <v>26</v>
      </c>
      <c r="I6493" s="7">
        <v>44927</v>
      </c>
      <c r="J6493" s="8">
        <v>0.25951388888888888</v>
      </c>
      <c r="K6493" s="7">
        <v>44929</v>
      </c>
      <c r="L6493" s="8">
        <v>0.25951388888888888</v>
      </c>
      <c r="M6493">
        <v>434</v>
      </c>
      <c r="N6493">
        <v>6052.39</v>
      </c>
      <c r="O6493">
        <v>4418.2447000000002</v>
      </c>
      <c r="P6493">
        <v>2626737.2599999998</v>
      </c>
      <c r="Q6493">
        <v>1917518.1998000001</v>
      </c>
      <c r="R6493">
        <v>709219.06019999995</v>
      </c>
      <c r="S6493">
        <v>1</v>
      </c>
      <c r="T6493">
        <v>2023</v>
      </c>
    </row>
    <row r="6494" spans="1:20" x14ac:dyDescent="0.4">
      <c r="A6494" s="4" t="s">
        <v>43</v>
      </c>
      <c r="B6494" s="9" t="s">
        <v>92</v>
      </c>
      <c r="C6494" s="4" t="s">
        <v>64</v>
      </c>
      <c r="D6494" s="4" t="s">
        <v>46</v>
      </c>
      <c r="E6494" s="4" t="s">
        <v>120</v>
      </c>
      <c r="F6494" s="4" t="s">
        <v>121</v>
      </c>
      <c r="G6494" s="4" t="s">
        <v>25</v>
      </c>
      <c r="H6494" s="4" t="s">
        <v>33</v>
      </c>
      <c r="I6494" s="7">
        <v>42113</v>
      </c>
      <c r="J6494" s="8">
        <v>0.17456018518518518</v>
      </c>
      <c r="K6494" s="7">
        <v>42114</v>
      </c>
      <c r="L6494" s="8">
        <v>0.17456018518518518</v>
      </c>
      <c r="M6494">
        <v>470</v>
      </c>
      <c r="N6494">
        <v>283.36</v>
      </c>
      <c r="O6494">
        <v>226.68799999999999</v>
      </c>
      <c r="P6494">
        <v>133179.20000000001</v>
      </c>
      <c r="Q6494">
        <v>106543.36</v>
      </c>
      <c r="R6494">
        <v>26635.84</v>
      </c>
      <c r="S6494">
        <v>4</v>
      </c>
      <c r="T6494">
        <v>2015</v>
      </c>
    </row>
    <row r="6495" spans="1:20" x14ac:dyDescent="0.4">
      <c r="A6495" s="4" t="s">
        <v>60</v>
      </c>
      <c r="B6495" s="9" t="s">
        <v>91</v>
      </c>
      <c r="C6495" s="4" t="s">
        <v>41</v>
      </c>
      <c r="D6495" s="4" t="s">
        <v>48</v>
      </c>
      <c r="E6495" s="4" t="s">
        <v>121</v>
      </c>
      <c r="F6495" s="4" t="s">
        <v>122</v>
      </c>
      <c r="G6495" s="4" t="s">
        <v>20</v>
      </c>
      <c r="H6495" s="4" t="s">
        <v>33</v>
      </c>
      <c r="I6495" s="7">
        <v>44764</v>
      </c>
      <c r="J6495" s="8">
        <v>0.28606481481481483</v>
      </c>
      <c r="K6495" s="7">
        <v>44768</v>
      </c>
      <c r="L6495" s="8">
        <v>0.28606481481481483</v>
      </c>
      <c r="M6495">
        <v>71</v>
      </c>
      <c r="N6495">
        <v>4564.0600000000004</v>
      </c>
      <c r="O6495">
        <v>2784.0765999999999</v>
      </c>
      <c r="P6495">
        <v>324048.26</v>
      </c>
      <c r="Q6495">
        <v>197669.43859999999</v>
      </c>
      <c r="R6495">
        <v>126378.821399999</v>
      </c>
      <c r="S6495">
        <v>7</v>
      </c>
      <c r="T6495">
        <v>2022</v>
      </c>
    </row>
    <row r="6496" spans="1:20" x14ac:dyDescent="0.4">
      <c r="A6496" s="4" t="s">
        <v>60</v>
      </c>
      <c r="B6496" s="9" t="s">
        <v>96</v>
      </c>
      <c r="C6496" s="4" t="s">
        <v>32</v>
      </c>
      <c r="D6496" s="4" t="s">
        <v>39</v>
      </c>
      <c r="E6496" s="4" t="s">
        <v>116</v>
      </c>
      <c r="F6496" s="4" t="s">
        <v>117</v>
      </c>
      <c r="G6496" s="4" t="s">
        <v>20</v>
      </c>
      <c r="H6496" s="4" t="s">
        <v>26</v>
      </c>
      <c r="I6496" s="7">
        <v>43141</v>
      </c>
      <c r="J6496" s="8">
        <v>8.9155092592592591E-2</v>
      </c>
      <c r="K6496" s="7">
        <v>43149</v>
      </c>
      <c r="L6496" s="8">
        <v>8.9155092592592591E-2</v>
      </c>
      <c r="M6496">
        <v>606</v>
      </c>
      <c r="N6496">
        <v>7276</v>
      </c>
      <c r="O6496">
        <v>4365.5999999999904</v>
      </c>
      <c r="P6496">
        <v>4409256</v>
      </c>
      <c r="Q6496">
        <v>2645553.5999999898</v>
      </c>
      <c r="R6496">
        <v>1763702.4</v>
      </c>
      <c r="S6496">
        <v>2</v>
      </c>
      <c r="T6496">
        <v>2018</v>
      </c>
    </row>
    <row r="6497" spans="1:20" x14ac:dyDescent="0.4">
      <c r="A6497" s="4" t="s">
        <v>43</v>
      </c>
      <c r="B6497" s="9" t="s">
        <v>69</v>
      </c>
      <c r="C6497" s="4" t="s">
        <v>32</v>
      </c>
      <c r="D6497" s="4" t="s">
        <v>39</v>
      </c>
      <c r="E6497" s="4" t="s">
        <v>116</v>
      </c>
      <c r="F6497" s="4" t="s">
        <v>117</v>
      </c>
      <c r="G6497" s="4" t="s">
        <v>25</v>
      </c>
      <c r="H6497" s="4" t="s">
        <v>21</v>
      </c>
      <c r="I6497" s="7">
        <v>44968</v>
      </c>
      <c r="J6497" s="8">
        <v>0.33753472222222225</v>
      </c>
      <c r="K6497" s="7">
        <v>44973</v>
      </c>
      <c r="L6497" s="8">
        <v>0.33753472222222225</v>
      </c>
      <c r="M6497">
        <v>450</v>
      </c>
      <c r="N6497">
        <v>371.71</v>
      </c>
      <c r="O6497">
        <v>286.2167</v>
      </c>
      <c r="P6497">
        <v>167269.5</v>
      </c>
      <c r="Q6497">
        <v>128797.515</v>
      </c>
      <c r="R6497">
        <v>38471.985000000001</v>
      </c>
      <c r="S6497">
        <v>2</v>
      </c>
      <c r="T6497">
        <v>2023</v>
      </c>
    </row>
    <row r="6498" spans="1:20" x14ac:dyDescent="0.4">
      <c r="A6498" s="4" t="s">
        <v>40</v>
      </c>
      <c r="B6498" s="9" t="s">
        <v>59</v>
      </c>
      <c r="C6498" s="4" t="s">
        <v>70</v>
      </c>
      <c r="D6498" s="4" t="s">
        <v>46</v>
      </c>
      <c r="E6498" s="4" t="s">
        <v>120</v>
      </c>
      <c r="F6498" s="4" t="s">
        <v>121</v>
      </c>
      <c r="G6498" s="4" t="s">
        <v>20</v>
      </c>
      <c r="H6498" s="4" t="s">
        <v>21</v>
      </c>
      <c r="I6498" s="7">
        <v>42114</v>
      </c>
      <c r="J6498" s="8">
        <v>0.30550925925925926</v>
      </c>
      <c r="K6498" s="7">
        <v>42123</v>
      </c>
      <c r="L6498" s="8">
        <v>0.30550925925925926</v>
      </c>
      <c r="M6498">
        <v>480</v>
      </c>
      <c r="N6498">
        <v>6036.3</v>
      </c>
      <c r="O6498">
        <v>5311.9440000000004</v>
      </c>
      <c r="P6498">
        <v>2897424</v>
      </c>
      <c r="Q6498">
        <v>2549733.12</v>
      </c>
      <c r="R6498">
        <v>347690.87999999902</v>
      </c>
      <c r="S6498">
        <v>4</v>
      </c>
      <c r="T6498">
        <v>2015</v>
      </c>
    </row>
    <row r="6499" spans="1:20" x14ac:dyDescent="0.4">
      <c r="A6499" s="4" t="s">
        <v>40</v>
      </c>
      <c r="B6499" s="9" t="s">
        <v>59</v>
      </c>
      <c r="C6499" s="4" t="s">
        <v>32</v>
      </c>
      <c r="D6499" s="4" t="s">
        <v>39</v>
      </c>
      <c r="E6499" s="4" t="s">
        <v>116</v>
      </c>
      <c r="F6499" s="4" t="s">
        <v>117</v>
      </c>
      <c r="G6499" s="4" t="s">
        <v>20</v>
      </c>
      <c r="H6499" s="4" t="s">
        <v>33</v>
      </c>
      <c r="I6499" s="7">
        <v>44374</v>
      </c>
      <c r="J6499" s="8">
        <v>8.9803240740740739E-2</v>
      </c>
      <c r="K6499" s="7">
        <v>44377</v>
      </c>
      <c r="L6499" s="8">
        <v>8.9803240740740739E-2</v>
      </c>
      <c r="M6499">
        <v>143</v>
      </c>
      <c r="N6499">
        <v>5887.34</v>
      </c>
      <c r="O6499">
        <v>4003.3912</v>
      </c>
      <c r="P6499">
        <v>841889.62</v>
      </c>
      <c r="Q6499">
        <v>572484.94160000002</v>
      </c>
      <c r="R6499">
        <v>269404.67839999998</v>
      </c>
      <c r="S6499">
        <v>6</v>
      </c>
      <c r="T6499">
        <v>2021</v>
      </c>
    </row>
    <row r="6500" spans="1:20" x14ac:dyDescent="0.4">
      <c r="A6500" s="4" t="s">
        <v>34</v>
      </c>
      <c r="B6500" s="9" t="s">
        <v>95</v>
      </c>
      <c r="C6500" s="4" t="s">
        <v>64</v>
      </c>
      <c r="D6500" s="4" t="s">
        <v>24</v>
      </c>
      <c r="E6500" s="4" t="s">
        <v>114</v>
      </c>
      <c r="F6500" s="4" t="s">
        <v>115</v>
      </c>
      <c r="G6500" s="4" t="s">
        <v>20</v>
      </c>
      <c r="H6500" s="4" t="s">
        <v>49</v>
      </c>
      <c r="I6500" s="7">
        <v>43800</v>
      </c>
      <c r="J6500" s="8">
        <v>0.49378472222222225</v>
      </c>
      <c r="K6500" s="7">
        <v>43809</v>
      </c>
      <c r="L6500" s="8">
        <v>0.49378472222222225</v>
      </c>
      <c r="M6500">
        <v>22</v>
      </c>
      <c r="N6500">
        <v>1904.83</v>
      </c>
      <c r="O6500">
        <v>1638.15379999999</v>
      </c>
      <c r="P6500">
        <v>41906.2599999999</v>
      </c>
      <c r="Q6500">
        <v>36039.383599999899</v>
      </c>
      <c r="R6500">
        <v>5866.8764000000001</v>
      </c>
      <c r="S6500">
        <v>12</v>
      </c>
      <c r="T6500">
        <v>2019</v>
      </c>
    </row>
    <row r="6501" spans="1:20" x14ac:dyDescent="0.4">
      <c r="A6501" s="4" t="s">
        <v>50</v>
      </c>
      <c r="B6501" s="9" t="s">
        <v>71</v>
      </c>
      <c r="C6501" s="4" t="s">
        <v>63</v>
      </c>
      <c r="D6501" s="4" t="s">
        <v>73</v>
      </c>
      <c r="E6501" s="4" t="s">
        <v>125</v>
      </c>
      <c r="F6501" s="4" t="s">
        <v>126</v>
      </c>
      <c r="G6501" s="4" t="s">
        <v>20</v>
      </c>
      <c r="H6501" s="4" t="s">
        <v>49</v>
      </c>
      <c r="I6501" s="7">
        <v>43363</v>
      </c>
      <c r="J6501" s="8">
        <v>0.14153935185185185</v>
      </c>
      <c r="K6501" s="7">
        <v>43364</v>
      </c>
      <c r="L6501" s="8">
        <v>0.14153935185185185</v>
      </c>
      <c r="M6501">
        <v>561</v>
      </c>
      <c r="N6501">
        <v>5696.54</v>
      </c>
      <c r="O6501">
        <v>4044.54339999999</v>
      </c>
      <c r="P6501">
        <v>3195758.94</v>
      </c>
      <c r="Q6501">
        <v>2268988.8473999999</v>
      </c>
      <c r="R6501">
        <v>926770.09259999997</v>
      </c>
      <c r="S6501">
        <v>9</v>
      </c>
      <c r="T6501">
        <v>2018</v>
      </c>
    </row>
    <row r="6502" spans="1:20" x14ac:dyDescent="0.4">
      <c r="A6502" s="4" t="s">
        <v>40</v>
      </c>
      <c r="B6502" s="9" t="s">
        <v>59</v>
      </c>
      <c r="C6502" s="4" t="s">
        <v>70</v>
      </c>
      <c r="D6502" s="4" t="s">
        <v>76</v>
      </c>
      <c r="E6502" s="4" t="s">
        <v>127</v>
      </c>
      <c r="F6502" s="4" t="s">
        <v>128</v>
      </c>
      <c r="G6502" s="4" t="s">
        <v>20</v>
      </c>
      <c r="H6502" s="4" t="s">
        <v>33</v>
      </c>
      <c r="I6502" s="7">
        <v>43483</v>
      </c>
      <c r="J6502" s="8">
        <v>0.42156250000000001</v>
      </c>
      <c r="K6502" s="7">
        <v>43485</v>
      </c>
      <c r="L6502" s="8">
        <v>0.42156250000000001</v>
      </c>
      <c r="M6502">
        <v>422</v>
      </c>
      <c r="N6502">
        <v>4100.41</v>
      </c>
      <c r="O6502">
        <v>3649.3649</v>
      </c>
      <c r="P6502">
        <v>1730373.02</v>
      </c>
      <c r="Q6502">
        <v>1540031.9878</v>
      </c>
      <c r="R6502">
        <v>190341.03219999999</v>
      </c>
      <c r="S6502">
        <v>1</v>
      </c>
      <c r="T6502">
        <v>2019</v>
      </c>
    </row>
    <row r="6503" spans="1:20" x14ac:dyDescent="0.4">
      <c r="A6503" s="4" t="s">
        <v>50</v>
      </c>
      <c r="B6503" s="9" t="s">
        <v>51</v>
      </c>
      <c r="C6503" s="4" t="s">
        <v>36</v>
      </c>
      <c r="D6503" s="4" t="s">
        <v>73</v>
      </c>
      <c r="E6503" s="4" t="s">
        <v>125</v>
      </c>
      <c r="F6503" s="4" t="s">
        <v>126</v>
      </c>
      <c r="G6503" s="4" t="s">
        <v>25</v>
      </c>
      <c r="H6503" s="4" t="s">
        <v>26</v>
      </c>
      <c r="I6503" s="7">
        <v>42917</v>
      </c>
      <c r="J6503" s="8">
        <v>0.15813657407407408</v>
      </c>
      <c r="K6503" s="7">
        <v>42926</v>
      </c>
      <c r="L6503" s="8">
        <v>0.15813657407407408</v>
      </c>
      <c r="M6503">
        <v>648</v>
      </c>
      <c r="N6503">
        <v>4793.5</v>
      </c>
      <c r="O6503">
        <v>3930.6699999999901</v>
      </c>
      <c r="P6503">
        <v>3106188</v>
      </c>
      <c r="Q6503">
        <v>2547074.1599999899</v>
      </c>
      <c r="R6503">
        <v>559113.84</v>
      </c>
      <c r="S6503">
        <v>7</v>
      </c>
      <c r="T6503">
        <v>2017</v>
      </c>
    </row>
    <row r="6504" spans="1:20" x14ac:dyDescent="0.4">
      <c r="A6504" s="4" t="s">
        <v>40</v>
      </c>
      <c r="B6504" s="9" t="s">
        <v>59</v>
      </c>
      <c r="C6504" s="4" t="s">
        <v>29</v>
      </c>
      <c r="D6504" s="4" t="s">
        <v>42</v>
      </c>
      <c r="E6504" s="4" t="s">
        <v>118</v>
      </c>
      <c r="F6504" s="4" t="s">
        <v>119</v>
      </c>
      <c r="G6504" s="4" t="s">
        <v>25</v>
      </c>
      <c r="H6504" s="4" t="s">
        <v>49</v>
      </c>
      <c r="I6504" s="7">
        <v>43737</v>
      </c>
      <c r="J6504" s="8">
        <v>0.42334490740740743</v>
      </c>
      <c r="K6504" s="7">
        <v>43746</v>
      </c>
      <c r="L6504" s="8">
        <v>0.42334490740740743</v>
      </c>
      <c r="M6504">
        <v>392</v>
      </c>
      <c r="N6504">
        <v>3260.81</v>
      </c>
      <c r="O6504">
        <v>2739.0803999999998</v>
      </c>
      <c r="P6504">
        <v>1278237.52</v>
      </c>
      <c r="Q6504">
        <v>1073719.5167999901</v>
      </c>
      <c r="R6504">
        <v>204518.00320000001</v>
      </c>
      <c r="S6504">
        <v>9</v>
      </c>
      <c r="T6504">
        <v>2019</v>
      </c>
    </row>
    <row r="6505" spans="1:20" x14ac:dyDescent="0.4">
      <c r="A6505" s="4" t="s">
        <v>43</v>
      </c>
      <c r="B6505" s="9" t="s">
        <v>44</v>
      </c>
      <c r="C6505" s="4" t="s">
        <v>18</v>
      </c>
      <c r="D6505" s="4" t="s">
        <v>73</v>
      </c>
      <c r="E6505" s="4" t="s">
        <v>125</v>
      </c>
      <c r="F6505" s="4" t="s">
        <v>126</v>
      </c>
      <c r="G6505" s="4" t="s">
        <v>20</v>
      </c>
      <c r="H6505" s="4" t="s">
        <v>26</v>
      </c>
      <c r="I6505" s="7">
        <v>42575</v>
      </c>
      <c r="J6505" s="8">
        <v>0.21062500000000001</v>
      </c>
      <c r="K6505" s="7">
        <v>42580</v>
      </c>
      <c r="L6505" s="8">
        <v>0.21062500000000001</v>
      </c>
      <c r="M6505">
        <v>743</v>
      </c>
      <c r="N6505">
        <v>8105.34</v>
      </c>
      <c r="O6505">
        <v>6241.1117999999997</v>
      </c>
      <c r="P6505">
        <v>6022267.6200000001</v>
      </c>
      <c r="Q6505">
        <v>4637146.0674000001</v>
      </c>
      <c r="R6505">
        <v>1385121.5526000001</v>
      </c>
      <c r="S6505">
        <v>7</v>
      </c>
      <c r="T6505">
        <v>2016</v>
      </c>
    </row>
    <row r="6506" spans="1:20" x14ac:dyDescent="0.4">
      <c r="A6506" s="4" t="s">
        <v>30</v>
      </c>
      <c r="B6506" s="9" t="s">
        <v>87</v>
      </c>
      <c r="C6506" s="4" t="s">
        <v>41</v>
      </c>
      <c r="D6506" s="4" t="s">
        <v>73</v>
      </c>
      <c r="E6506" s="4" t="s">
        <v>125</v>
      </c>
      <c r="F6506" s="4" t="s">
        <v>126</v>
      </c>
      <c r="G6506" s="4" t="s">
        <v>20</v>
      </c>
      <c r="H6506" s="4" t="s">
        <v>26</v>
      </c>
      <c r="I6506" s="7">
        <v>43624</v>
      </c>
      <c r="J6506" s="8">
        <v>0.25252314814814814</v>
      </c>
      <c r="K6506" s="7">
        <v>43628</v>
      </c>
      <c r="L6506" s="8">
        <v>0.25252314814814814</v>
      </c>
      <c r="M6506">
        <v>612</v>
      </c>
      <c r="N6506">
        <v>3662.87</v>
      </c>
      <c r="O6506">
        <v>3113.4395</v>
      </c>
      <c r="P6506">
        <v>2241676.44</v>
      </c>
      <c r="Q6506">
        <v>1905424.9739999999</v>
      </c>
      <c r="R6506">
        <v>336251.46600000001</v>
      </c>
      <c r="S6506">
        <v>6</v>
      </c>
      <c r="T6506">
        <v>2019</v>
      </c>
    </row>
    <row r="6507" spans="1:20" x14ac:dyDescent="0.4">
      <c r="A6507" s="4" t="s">
        <v>50</v>
      </c>
      <c r="B6507" s="9" t="s">
        <v>74</v>
      </c>
      <c r="C6507" s="4" t="s">
        <v>70</v>
      </c>
      <c r="D6507" s="4" t="s">
        <v>19</v>
      </c>
      <c r="E6507" s="4" t="s">
        <v>112</v>
      </c>
      <c r="F6507" s="4" t="s">
        <v>113</v>
      </c>
      <c r="G6507" s="4" t="s">
        <v>25</v>
      </c>
      <c r="H6507" s="4" t="s">
        <v>26</v>
      </c>
      <c r="I6507" s="7">
        <v>42668</v>
      </c>
      <c r="J6507" s="8">
        <v>0.25318287037037035</v>
      </c>
      <c r="K6507" s="7">
        <v>42677</v>
      </c>
      <c r="L6507" s="8">
        <v>0.25318287037037035</v>
      </c>
      <c r="M6507">
        <v>468</v>
      </c>
      <c r="N6507">
        <v>7910.19</v>
      </c>
      <c r="O6507">
        <v>5853.5405999999903</v>
      </c>
      <c r="P6507">
        <v>3701968.92</v>
      </c>
      <c r="Q6507">
        <v>2739457.0007999898</v>
      </c>
      <c r="R6507">
        <v>962511.9192</v>
      </c>
      <c r="S6507">
        <v>10</v>
      </c>
      <c r="T6507">
        <v>2016</v>
      </c>
    </row>
    <row r="6508" spans="1:20" x14ac:dyDescent="0.4">
      <c r="A6508" s="4" t="s">
        <v>60</v>
      </c>
      <c r="B6508" s="9" t="s">
        <v>77</v>
      </c>
      <c r="C6508" s="4" t="s">
        <v>64</v>
      </c>
      <c r="D6508" s="4" t="s">
        <v>76</v>
      </c>
      <c r="E6508" s="4" t="s">
        <v>127</v>
      </c>
      <c r="F6508" s="4" t="s">
        <v>128</v>
      </c>
      <c r="G6508" s="4" t="s">
        <v>20</v>
      </c>
      <c r="H6508" s="4" t="s">
        <v>21</v>
      </c>
      <c r="I6508" s="7">
        <v>44505</v>
      </c>
      <c r="J6508" s="8">
        <v>0.19667824074074075</v>
      </c>
      <c r="K6508" s="7">
        <v>44507</v>
      </c>
      <c r="L6508" s="8">
        <v>0.19667824074074075</v>
      </c>
      <c r="M6508">
        <v>293</v>
      </c>
      <c r="N6508">
        <v>774.96</v>
      </c>
      <c r="O6508">
        <v>565.72080000000005</v>
      </c>
      <c r="P6508">
        <v>227063.28</v>
      </c>
      <c r="Q6508">
        <v>165756.19440000001</v>
      </c>
      <c r="R6508">
        <v>61307.085599999897</v>
      </c>
      <c r="S6508">
        <v>11</v>
      </c>
      <c r="T6508">
        <v>2021</v>
      </c>
    </row>
    <row r="6509" spans="1:20" x14ac:dyDescent="0.4">
      <c r="A6509" s="4" t="s">
        <v>40</v>
      </c>
      <c r="B6509" s="9" t="s">
        <v>75</v>
      </c>
      <c r="C6509" s="4" t="s">
        <v>18</v>
      </c>
      <c r="D6509" s="4" t="s">
        <v>48</v>
      </c>
      <c r="E6509" s="4" t="s">
        <v>121</v>
      </c>
      <c r="F6509" s="4" t="s">
        <v>122</v>
      </c>
      <c r="G6509" s="4" t="s">
        <v>20</v>
      </c>
      <c r="H6509" s="4" t="s">
        <v>49</v>
      </c>
      <c r="I6509" s="7">
        <v>43212</v>
      </c>
      <c r="J6509" s="8">
        <v>0.32659722222222221</v>
      </c>
      <c r="K6509" s="7">
        <v>43215</v>
      </c>
      <c r="L6509" s="8">
        <v>0.32659722222222221</v>
      </c>
      <c r="M6509">
        <v>712</v>
      </c>
      <c r="N6509">
        <v>2793</v>
      </c>
      <c r="O6509">
        <v>2374.0499999999902</v>
      </c>
      <c r="P6509">
        <v>1988616</v>
      </c>
      <c r="Q6509">
        <v>1690323.5999999901</v>
      </c>
      <c r="R6509">
        <v>298292.40000000002</v>
      </c>
      <c r="S6509">
        <v>4</v>
      </c>
      <c r="T6509">
        <v>2018</v>
      </c>
    </row>
    <row r="6510" spans="1:20" x14ac:dyDescent="0.4">
      <c r="A6510" s="4" t="s">
        <v>34</v>
      </c>
      <c r="B6510" s="9" t="s">
        <v>83</v>
      </c>
      <c r="C6510" s="4" t="s">
        <v>63</v>
      </c>
      <c r="D6510" s="4" t="s">
        <v>73</v>
      </c>
      <c r="E6510" s="4" t="s">
        <v>125</v>
      </c>
      <c r="F6510" s="4" t="s">
        <v>126</v>
      </c>
      <c r="G6510" s="4" t="s">
        <v>20</v>
      </c>
      <c r="H6510" s="4" t="s">
        <v>21</v>
      </c>
      <c r="I6510" s="7">
        <v>43201</v>
      </c>
      <c r="J6510" s="8">
        <v>9.4502314814814817E-2</v>
      </c>
      <c r="K6510" s="7">
        <v>43209</v>
      </c>
      <c r="L6510" s="8">
        <v>9.4502314814814817E-2</v>
      </c>
      <c r="M6510">
        <v>846</v>
      </c>
      <c r="N6510">
        <v>4032.67</v>
      </c>
      <c r="O6510">
        <v>2056.6617000000001</v>
      </c>
      <c r="P6510">
        <v>3411638.82</v>
      </c>
      <c r="Q6510">
        <v>1739935.7982000001</v>
      </c>
      <c r="R6510">
        <v>1671703.02179999</v>
      </c>
      <c r="S6510">
        <v>4</v>
      </c>
      <c r="T6510">
        <v>2018</v>
      </c>
    </row>
    <row r="6511" spans="1:20" x14ac:dyDescent="0.4">
      <c r="A6511" s="4" t="s">
        <v>50</v>
      </c>
      <c r="B6511" s="9" t="s">
        <v>56</v>
      </c>
      <c r="C6511" s="4" t="s">
        <v>45</v>
      </c>
      <c r="D6511" s="4" t="s">
        <v>76</v>
      </c>
      <c r="E6511" s="4" t="s">
        <v>127</v>
      </c>
      <c r="F6511" s="4" t="s">
        <v>128</v>
      </c>
      <c r="G6511" s="4" t="s">
        <v>25</v>
      </c>
      <c r="H6511" s="4" t="s">
        <v>49</v>
      </c>
      <c r="I6511" s="7">
        <v>44244</v>
      </c>
      <c r="J6511" s="8">
        <v>0.32589120370370372</v>
      </c>
      <c r="K6511" s="7">
        <v>44245</v>
      </c>
      <c r="L6511" s="8">
        <v>0.32589120370370372</v>
      </c>
      <c r="M6511">
        <v>980</v>
      </c>
      <c r="N6511">
        <v>4051.75</v>
      </c>
      <c r="O6511">
        <v>2795.7075</v>
      </c>
      <c r="P6511">
        <v>3970715</v>
      </c>
      <c r="Q6511">
        <v>2739793.35</v>
      </c>
      <c r="R6511">
        <v>1230921.6499999999</v>
      </c>
      <c r="S6511">
        <v>2</v>
      </c>
      <c r="T6511">
        <v>2021</v>
      </c>
    </row>
    <row r="6512" spans="1:20" x14ac:dyDescent="0.4">
      <c r="A6512" s="4" t="s">
        <v>43</v>
      </c>
      <c r="B6512" s="9" t="s">
        <v>69</v>
      </c>
      <c r="C6512" s="4" t="s">
        <v>41</v>
      </c>
      <c r="D6512" s="4" t="s">
        <v>58</v>
      </c>
      <c r="E6512" s="4" t="s">
        <v>123</v>
      </c>
      <c r="F6512" s="4" t="s">
        <v>124</v>
      </c>
      <c r="G6512" s="4" t="s">
        <v>20</v>
      </c>
      <c r="H6512" s="4" t="s">
        <v>33</v>
      </c>
      <c r="I6512" s="7">
        <v>44211</v>
      </c>
      <c r="J6512" s="8">
        <v>0.16890046296296296</v>
      </c>
      <c r="K6512" s="7">
        <v>44213</v>
      </c>
      <c r="L6512" s="8">
        <v>0.16890046296296296</v>
      </c>
      <c r="M6512">
        <v>121</v>
      </c>
      <c r="N6512">
        <v>4418.53</v>
      </c>
      <c r="O6512">
        <v>3755.7504999999901</v>
      </c>
      <c r="P6512">
        <v>534642.13</v>
      </c>
      <c r="Q6512">
        <v>454445.81049999897</v>
      </c>
      <c r="R6512">
        <v>80196.319499999998</v>
      </c>
      <c r="S6512">
        <v>1</v>
      </c>
      <c r="T6512">
        <v>2021</v>
      </c>
    </row>
    <row r="6513" spans="1:20" x14ac:dyDescent="0.4">
      <c r="A6513" s="4" t="s">
        <v>30</v>
      </c>
      <c r="B6513" s="9" t="s">
        <v>84</v>
      </c>
      <c r="C6513" s="4" t="s">
        <v>64</v>
      </c>
      <c r="D6513" s="4" t="s">
        <v>39</v>
      </c>
      <c r="E6513" s="4" t="s">
        <v>116</v>
      </c>
      <c r="F6513" s="4" t="s">
        <v>117</v>
      </c>
      <c r="G6513" s="4" t="s">
        <v>25</v>
      </c>
      <c r="H6513" s="4" t="s">
        <v>26</v>
      </c>
      <c r="I6513" s="7">
        <v>43847</v>
      </c>
      <c r="J6513" s="8">
        <v>0.27305555555555555</v>
      </c>
      <c r="K6513" s="7">
        <v>43852</v>
      </c>
      <c r="L6513" s="8">
        <v>0.27305555555555555</v>
      </c>
      <c r="M6513">
        <v>739</v>
      </c>
      <c r="N6513">
        <v>6527.37</v>
      </c>
      <c r="O6513">
        <v>3785.8745999999901</v>
      </c>
      <c r="P6513">
        <v>4823726.43</v>
      </c>
      <c r="Q6513">
        <v>2797761.3293999899</v>
      </c>
      <c r="R6513">
        <v>2025965.1006</v>
      </c>
      <c r="S6513">
        <v>1</v>
      </c>
      <c r="T6513">
        <v>2020</v>
      </c>
    </row>
    <row r="6514" spans="1:20" x14ac:dyDescent="0.4">
      <c r="A6514" s="4" t="s">
        <v>50</v>
      </c>
      <c r="B6514" s="9" t="s">
        <v>79</v>
      </c>
      <c r="C6514" s="4" t="s">
        <v>41</v>
      </c>
      <c r="D6514" s="4" t="s">
        <v>85</v>
      </c>
      <c r="E6514" s="4" t="s">
        <v>131</v>
      </c>
      <c r="F6514" s="4" t="s">
        <v>132</v>
      </c>
      <c r="G6514" s="4" t="s">
        <v>20</v>
      </c>
      <c r="H6514" s="4" t="s">
        <v>49</v>
      </c>
      <c r="I6514" s="7">
        <v>42303</v>
      </c>
      <c r="J6514" s="8">
        <v>0.49207175925925928</v>
      </c>
      <c r="K6514" s="7">
        <v>42310</v>
      </c>
      <c r="L6514" s="8">
        <v>0.49207175925925928</v>
      </c>
      <c r="M6514">
        <v>921</v>
      </c>
      <c r="N6514">
        <v>5744.81</v>
      </c>
      <c r="O6514">
        <v>5055.4327999999996</v>
      </c>
      <c r="P6514">
        <v>5290970.01</v>
      </c>
      <c r="Q6514">
        <v>4656053.6087999996</v>
      </c>
      <c r="R6514">
        <v>634916.40119999996</v>
      </c>
      <c r="S6514">
        <v>10</v>
      </c>
      <c r="T6514">
        <v>2015</v>
      </c>
    </row>
    <row r="6515" spans="1:20" x14ac:dyDescent="0.4">
      <c r="A6515" s="4" t="s">
        <v>50</v>
      </c>
      <c r="B6515" s="9" t="s">
        <v>55</v>
      </c>
      <c r="C6515" s="4" t="s">
        <v>23</v>
      </c>
      <c r="D6515" s="4" t="s">
        <v>19</v>
      </c>
      <c r="E6515" s="4" t="s">
        <v>112</v>
      </c>
      <c r="F6515" s="4" t="s">
        <v>113</v>
      </c>
      <c r="G6515" s="4" t="s">
        <v>20</v>
      </c>
      <c r="H6515" s="4" t="s">
        <v>49</v>
      </c>
      <c r="I6515" s="7">
        <v>43158</v>
      </c>
      <c r="J6515" s="8">
        <v>0.39015046296296296</v>
      </c>
      <c r="K6515" s="7">
        <v>43167</v>
      </c>
      <c r="L6515" s="8">
        <v>0.39015046296296296</v>
      </c>
      <c r="M6515">
        <v>978</v>
      </c>
      <c r="N6515">
        <v>5215.2700000000004</v>
      </c>
      <c r="O6515">
        <v>4172.2160000000003</v>
      </c>
      <c r="P6515">
        <v>5100534.0599999996</v>
      </c>
      <c r="Q6515">
        <v>4080427.2480000001</v>
      </c>
      <c r="R6515">
        <v>1020106.812</v>
      </c>
      <c r="S6515">
        <v>2</v>
      </c>
      <c r="T6515">
        <v>2018</v>
      </c>
    </row>
    <row r="6516" spans="1:20" x14ac:dyDescent="0.4">
      <c r="A6516" s="4" t="s">
        <v>34</v>
      </c>
      <c r="B6516" s="9" t="s">
        <v>95</v>
      </c>
      <c r="C6516" s="4" t="s">
        <v>45</v>
      </c>
      <c r="D6516" s="4" t="s">
        <v>39</v>
      </c>
      <c r="E6516" s="4" t="s">
        <v>116</v>
      </c>
      <c r="F6516" s="4" t="s">
        <v>117</v>
      </c>
      <c r="G6516" s="4" t="s">
        <v>25</v>
      </c>
      <c r="H6516" s="4" t="s">
        <v>33</v>
      </c>
      <c r="I6516" s="7">
        <v>44124</v>
      </c>
      <c r="J6516" s="8">
        <v>8.728009259259259E-2</v>
      </c>
      <c r="K6516" s="7">
        <v>44127</v>
      </c>
      <c r="L6516" s="8">
        <v>8.728009259259259E-2</v>
      </c>
      <c r="M6516">
        <v>438</v>
      </c>
      <c r="N6516">
        <v>8378.35</v>
      </c>
      <c r="O6516">
        <v>6702.68</v>
      </c>
      <c r="P6516">
        <v>3669717.3</v>
      </c>
      <c r="Q6516">
        <v>2935773.84</v>
      </c>
      <c r="R6516">
        <v>733943.46</v>
      </c>
      <c r="S6516">
        <v>10</v>
      </c>
      <c r="T6516">
        <v>2020</v>
      </c>
    </row>
    <row r="6517" spans="1:20" x14ac:dyDescent="0.4">
      <c r="A6517" s="4" t="s">
        <v>34</v>
      </c>
      <c r="B6517" s="9" t="s">
        <v>88</v>
      </c>
      <c r="C6517" s="4" t="s">
        <v>18</v>
      </c>
      <c r="D6517" s="4" t="s">
        <v>76</v>
      </c>
      <c r="E6517" s="4" t="s">
        <v>127</v>
      </c>
      <c r="F6517" s="4" t="s">
        <v>128</v>
      </c>
      <c r="G6517" s="4" t="s">
        <v>25</v>
      </c>
      <c r="H6517" s="4" t="s">
        <v>21</v>
      </c>
      <c r="I6517" s="7">
        <v>44424</v>
      </c>
      <c r="J6517" s="8">
        <v>9.3865740740740736E-2</v>
      </c>
      <c r="K6517" s="7">
        <v>44428</v>
      </c>
      <c r="L6517" s="8">
        <v>9.3865740740740736E-2</v>
      </c>
      <c r="M6517">
        <v>751</v>
      </c>
      <c r="N6517">
        <v>1969.71</v>
      </c>
      <c r="O6517">
        <v>1516.6767</v>
      </c>
      <c r="P6517">
        <v>1479252.21</v>
      </c>
      <c r="Q6517">
        <v>1139024.2017000001</v>
      </c>
      <c r="R6517">
        <v>340228.008299999</v>
      </c>
      <c r="S6517">
        <v>8</v>
      </c>
      <c r="T6517">
        <v>2021</v>
      </c>
    </row>
    <row r="6518" spans="1:20" x14ac:dyDescent="0.4">
      <c r="A6518" s="4" t="s">
        <v>60</v>
      </c>
      <c r="B6518" s="9" t="s">
        <v>96</v>
      </c>
      <c r="C6518" s="4" t="s">
        <v>32</v>
      </c>
      <c r="D6518" s="4" t="s">
        <v>39</v>
      </c>
      <c r="E6518" s="4" t="s">
        <v>116</v>
      </c>
      <c r="F6518" s="4" t="s">
        <v>117</v>
      </c>
      <c r="G6518" s="4" t="s">
        <v>20</v>
      </c>
      <c r="H6518" s="4" t="s">
        <v>49</v>
      </c>
      <c r="I6518" s="7">
        <v>44044</v>
      </c>
      <c r="J6518" s="8">
        <v>0.41704861111111113</v>
      </c>
      <c r="K6518" s="7">
        <v>44045</v>
      </c>
      <c r="L6518" s="8">
        <v>0.41704861111111113</v>
      </c>
      <c r="M6518">
        <v>789</v>
      </c>
      <c r="N6518">
        <v>8603.7900000000009</v>
      </c>
      <c r="O6518">
        <v>5850.5771999999997</v>
      </c>
      <c r="P6518">
        <v>6788390.3099999996</v>
      </c>
      <c r="Q6518">
        <v>4616105.4107999997</v>
      </c>
      <c r="R6518">
        <v>2172284.8991999999</v>
      </c>
      <c r="S6518">
        <v>8</v>
      </c>
      <c r="T6518">
        <v>2020</v>
      </c>
    </row>
    <row r="6519" spans="1:20" x14ac:dyDescent="0.4">
      <c r="A6519" s="4" t="s">
        <v>43</v>
      </c>
      <c r="B6519" s="9" t="s">
        <v>44</v>
      </c>
      <c r="C6519" s="4" t="s">
        <v>64</v>
      </c>
      <c r="D6519" s="4" t="s">
        <v>73</v>
      </c>
      <c r="E6519" s="4" t="s">
        <v>125</v>
      </c>
      <c r="F6519" s="4" t="s">
        <v>126</v>
      </c>
      <c r="G6519" s="4" t="s">
        <v>20</v>
      </c>
      <c r="H6519" s="4" t="s">
        <v>49</v>
      </c>
      <c r="I6519" s="7">
        <v>42029</v>
      </c>
      <c r="J6519" s="8">
        <v>0.36908564814814815</v>
      </c>
      <c r="K6519" s="7">
        <v>42030</v>
      </c>
      <c r="L6519" s="8">
        <v>0.36908564814814815</v>
      </c>
      <c r="M6519">
        <v>101</v>
      </c>
      <c r="N6519">
        <v>8116.19</v>
      </c>
      <c r="O6519">
        <v>5519.0092000000004</v>
      </c>
      <c r="P6519">
        <v>819735.19</v>
      </c>
      <c r="Q6519">
        <v>557419.92920000001</v>
      </c>
      <c r="R6519">
        <v>262315.260799999</v>
      </c>
      <c r="S6519">
        <v>1</v>
      </c>
      <c r="T6519">
        <v>2015</v>
      </c>
    </row>
    <row r="6520" spans="1:20" x14ac:dyDescent="0.4">
      <c r="A6520" s="4" t="s">
        <v>40</v>
      </c>
      <c r="B6520" s="9" t="s">
        <v>59</v>
      </c>
      <c r="C6520" s="4" t="s">
        <v>41</v>
      </c>
      <c r="D6520" s="4" t="s">
        <v>85</v>
      </c>
      <c r="E6520" s="4" t="s">
        <v>131</v>
      </c>
      <c r="F6520" s="4" t="s">
        <v>132</v>
      </c>
      <c r="G6520" s="4" t="s">
        <v>20</v>
      </c>
      <c r="H6520" s="4" t="s">
        <v>21</v>
      </c>
      <c r="I6520" s="7">
        <v>44251</v>
      </c>
      <c r="J6520" s="8">
        <v>0.11377314814814815</v>
      </c>
      <c r="K6520" s="7">
        <v>44252</v>
      </c>
      <c r="L6520" s="8">
        <v>0.11377314814814815</v>
      </c>
      <c r="M6520">
        <v>895</v>
      </c>
      <c r="N6520">
        <v>1964.99</v>
      </c>
      <c r="O6520">
        <v>1650.5916</v>
      </c>
      <c r="P6520">
        <v>1758666.05</v>
      </c>
      <c r="Q6520">
        <v>1477279.4820000001</v>
      </c>
      <c r="R6520">
        <v>281386.56799999898</v>
      </c>
      <c r="S6520">
        <v>2</v>
      </c>
      <c r="T6520">
        <v>2021</v>
      </c>
    </row>
    <row r="6521" spans="1:20" x14ac:dyDescent="0.4">
      <c r="A6521" s="4" t="s">
        <v>40</v>
      </c>
      <c r="B6521" s="9" t="s">
        <v>59</v>
      </c>
      <c r="C6521" s="4" t="s">
        <v>18</v>
      </c>
      <c r="D6521" s="4" t="s">
        <v>73</v>
      </c>
      <c r="E6521" s="4" t="s">
        <v>125</v>
      </c>
      <c r="F6521" s="4" t="s">
        <v>126</v>
      </c>
      <c r="G6521" s="4" t="s">
        <v>25</v>
      </c>
      <c r="H6521" s="4" t="s">
        <v>21</v>
      </c>
      <c r="I6521" s="7">
        <v>44305</v>
      </c>
      <c r="J6521" s="8">
        <v>0.44275462962962964</v>
      </c>
      <c r="K6521" s="7">
        <v>44309</v>
      </c>
      <c r="L6521" s="8">
        <v>0.44275462962962964</v>
      </c>
      <c r="M6521">
        <v>187</v>
      </c>
      <c r="N6521">
        <v>6244.39</v>
      </c>
      <c r="O6521">
        <v>3496.8584000000001</v>
      </c>
      <c r="P6521">
        <v>1167700.93</v>
      </c>
      <c r="Q6521">
        <v>653912.52080000006</v>
      </c>
      <c r="R6521">
        <v>513788.40919999999</v>
      </c>
      <c r="S6521">
        <v>4</v>
      </c>
      <c r="T6521">
        <v>2021</v>
      </c>
    </row>
    <row r="6522" spans="1:20" x14ac:dyDescent="0.4">
      <c r="A6522" s="4" t="s">
        <v>50</v>
      </c>
      <c r="B6522" s="9" t="s">
        <v>86</v>
      </c>
      <c r="C6522" s="4" t="s">
        <v>32</v>
      </c>
      <c r="D6522" s="4" t="s">
        <v>42</v>
      </c>
      <c r="E6522" s="4" t="s">
        <v>118</v>
      </c>
      <c r="F6522" s="4" t="s">
        <v>119</v>
      </c>
      <c r="G6522" s="4" t="s">
        <v>20</v>
      </c>
      <c r="H6522" s="4" t="s">
        <v>49</v>
      </c>
      <c r="I6522" s="7">
        <v>42973</v>
      </c>
      <c r="J6522" s="8">
        <v>7.4513888888888893E-2</v>
      </c>
      <c r="K6522" s="7">
        <v>42982</v>
      </c>
      <c r="L6522" s="8">
        <v>7.4513888888888893E-2</v>
      </c>
      <c r="M6522">
        <v>159</v>
      </c>
      <c r="N6522">
        <v>2240.54</v>
      </c>
      <c r="O6522">
        <v>1590.78339999999</v>
      </c>
      <c r="P6522">
        <v>356245.86</v>
      </c>
      <c r="Q6522">
        <v>252934.56059999901</v>
      </c>
      <c r="R6522">
        <v>103311.2994</v>
      </c>
      <c r="S6522">
        <v>8</v>
      </c>
      <c r="T6522">
        <v>2017</v>
      </c>
    </row>
    <row r="6523" spans="1:20" x14ac:dyDescent="0.4">
      <c r="A6523" s="4" t="s">
        <v>30</v>
      </c>
      <c r="B6523" s="9" t="s">
        <v>87</v>
      </c>
      <c r="C6523" s="4" t="s">
        <v>63</v>
      </c>
      <c r="D6523" s="4" t="s">
        <v>73</v>
      </c>
      <c r="E6523" s="4" t="s">
        <v>125</v>
      </c>
      <c r="F6523" s="4" t="s">
        <v>126</v>
      </c>
      <c r="G6523" s="4" t="s">
        <v>25</v>
      </c>
      <c r="H6523" s="4" t="s">
        <v>21</v>
      </c>
      <c r="I6523" s="7">
        <v>43940</v>
      </c>
      <c r="J6523" s="8">
        <v>0.42859953703703701</v>
      </c>
      <c r="K6523" s="7">
        <v>43948</v>
      </c>
      <c r="L6523" s="8">
        <v>0.42859953703703701</v>
      </c>
      <c r="M6523">
        <v>518</v>
      </c>
      <c r="N6523">
        <v>9428.7800000000007</v>
      </c>
      <c r="O6523">
        <v>5845.8436000000002</v>
      </c>
      <c r="P6523">
        <v>4884108.04</v>
      </c>
      <c r="Q6523">
        <v>3028146.9848000002</v>
      </c>
      <c r="R6523">
        <v>1855961.05519999</v>
      </c>
      <c r="S6523">
        <v>4</v>
      </c>
      <c r="T6523">
        <v>2020</v>
      </c>
    </row>
    <row r="6524" spans="1:20" x14ac:dyDescent="0.4">
      <c r="A6524" s="4" t="s">
        <v>34</v>
      </c>
      <c r="B6524" s="9" t="s">
        <v>78</v>
      </c>
      <c r="C6524" s="4" t="s">
        <v>63</v>
      </c>
      <c r="D6524" s="4" t="s">
        <v>85</v>
      </c>
      <c r="E6524" s="4" t="s">
        <v>131</v>
      </c>
      <c r="F6524" s="4" t="s">
        <v>132</v>
      </c>
      <c r="G6524" s="4" t="s">
        <v>20</v>
      </c>
      <c r="H6524" s="4" t="s">
        <v>33</v>
      </c>
      <c r="I6524" s="7">
        <v>44174</v>
      </c>
      <c r="J6524" s="8">
        <v>0.53724537037037035</v>
      </c>
      <c r="K6524" s="7">
        <v>44178</v>
      </c>
      <c r="L6524" s="8">
        <v>0.53724537037037035</v>
      </c>
      <c r="M6524">
        <v>682</v>
      </c>
      <c r="N6524">
        <v>4934.57</v>
      </c>
      <c r="O6524">
        <v>4391.7672999999904</v>
      </c>
      <c r="P6524">
        <v>3365376.73999999</v>
      </c>
      <c r="Q6524">
        <v>2995185.2985999999</v>
      </c>
      <c r="R6524">
        <v>370191.44139999902</v>
      </c>
      <c r="S6524">
        <v>12</v>
      </c>
      <c r="T6524">
        <v>2020</v>
      </c>
    </row>
    <row r="6525" spans="1:20" x14ac:dyDescent="0.4">
      <c r="A6525" s="4" t="s">
        <v>60</v>
      </c>
      <c r="B6525" s="9" t="s">
        <v>68</v>
      </c>
      <c r="C6525" s="4" t="s">
        <v>41</v>
      </c>
      <c r="D6525" s="4" t="s">
        <v>80</v>
      </c>
      <c r="E6525" s="4" t="s">
        <v>129</v>
      </c>
      <c r="F6525" s="4" t="s">
        <v>130</v>
      </c>
      <c r="G6525" s="4" t="s">
        <v>20</v>
      </c>
      <c r="H6525" s="4" t="s">
        <v>33</v>
      </c>
      <c r="I6525" s="7">
        <v>44856</v>
      </c>
      <c r="J6525" s="8">
        <v>0.40988425925925925</v>
      </c>
      <c r="K6525" s="7">
        <v>44864</v>
      </c>
      <c r="L6525" s="8">
        <v>0.40988425925925925</v>
      </c>
      <c r="M6525">
        <v>887</v>
      </c>
      <c r="N6525">
        <v>2045.19</v>
      </c>
      <c r="O6525">
        <v>1022.595</v>
      </c>
      <c r="P6525">
        <v>1814083.53</v>
      </c>
      <c r="Q6525">
        <v>907041.76500000001</v>
      </c>
      <c r="R6525">
        <v>907041.76500000001</v>
      </c>
      <c r="S6525">
        <v>10</v>
      </c>
      <c r="T6525">
        <v>2022</v>
      </c>
    </row>
    <row r="6526" spans="1:20" x14ac:dyDescent="0.4">
      <c r="A6526" s="4" t="s">
        <v>34</v>
      </c>
      <c r="B6526" s="9" t="s">
        <v>78</v>
      </c>
      <c r="C6526" s="4" t="s">
        <v>70</v>
      </c>
      <c r="D6526" s="4" t="s">
        <v>58</v>
      </c>
      <c r="E6526" s="4" t="s">
        <v>123</v>
      </c>
      <c r="F6526" s="4" t="s">
        <v>124</v>
      </c>
      <c r="G6526" s="4" t="s">
        <v>20</v>
      </c>
      <c r="H6526" s="4" t="s">
        <v>26</v>
      </c>
      <c r="I6526" s="7">
        <v>43162</v>
      </c>
      <c r="J6526" s="8">
        <v>0.4994675925925926</v>
      </c>
      <c r="K6526" s="7">
        <v>43169</v>
      </c>
      <c r="L6526" s="8">
        <v>0.4994675925925926</v>
      </c>
      <c r="M6526">
        <v>180</v>
      </c>
      <c r="N6526">
        <v>6364.74</v>
      </c>
      <c r="O6526">
        <v>3373.3121999999998</v>
      </c>
      <c r="P6526">
        <v>1145653.2</v>
      </c>
      <c r="Q6526">
        <v>607196.196</v>
      </c>
      <c r="R6526">
        <v>538457.00399999996</v>
      </c>
      <c r="S6526">
        <v>3</v>
      </c>
      <c r="T6526">
        <v>2018</v>
      </c>
    </row>
    <row r="6527" spans="1:20" x14ac:dyDescent="0.4">
      <c r="A6527" s="4" t="s">
        <v>40</v>
      </c>
      <c r="B6527" s="9" t="s">
        <v>75</v>
      </c>
      <c r="C6527" s="4" t="s">
        <v>23</v>
      </c>
      <c r="D6527" s="4" t="s">
        <v>76</v>
      </c>
      <c r="E6527" s="4" t="s">
        <v>127</v>
      </c>
      <c r="F6527" s="4" t="s">
        <v>128</v>
      </c>
      <c r="G6527" s="4" t="s">
        <v>20</v>
      </c>
      <c r="H6527" s="4" t="s">
        <v>49</v>
      </c>
      <c r="I6527" s="7">
        <v>42664</v>
      </c>
      <c r="J6527" s="8">
        <v>0.44513888888888886</v>
      </c>
      <c r="K6527" s="7">
        <v>42670</v>
      </c>
      <c r="L6527" s="8">
        <v>0.44513888888888886</v>
      </c>
      <c r="M6527">
        <v>431</v>
      </c>
      <c r="N6527">
        <v>7075.02</v>
      </c>
      <c r="O6527">
        <v>6296.7677999999996</v>
      </c>
      <c r="P6527">
        <v>3049333.62</v>
      </c>
      <c r="Q6527">
        <v>2713906.9218000001</v>
      </c>
      <c r="R6527">
        <v>335426.69819999998</v>
      </c>
      <c r="S6527">
        <v>10</v>
      </c>
      <c r="T6527">
        <v>2016</v>
      </c>
    </row>
    <row r="6528" spans="1:20" x14ac:dyDescent="0.4">
      <c r="A6528" s="4" t="s">
        <v>40</v>
      </c>
      <c r="B6528" s="9" t="s">
        <v>75</v>
      </c>
      <c r="C6528" s="4" t="s">
        <v>70</v>
      </c>
      <c r="D6528" s="4" t="s">
        <v>58</v>
      </c>
      <c r="E6528" s="4" t="s">
        <v>123</v>
      </c>
      <c r="F6528" s="4" t="s">
        <v>124</v>
      </c>
      <c r="G6528" s="4" t="s">
        <v>20</v>
      </c>
      <c r="H6528" s="4" t="s">
        <v>33</v>
      </c>
      <c r="I6528" s="7">
        <v>43771</v>
      </c>
      <c r="J6528" s="8">
        <v>0.1083449074074074</v>
      </c>
      <c r="K6528" s="7">
        <v>43773</v>
      </c>
      <c r="L6528" s="8">
        <v>0.1083449074074074</v>
      </c>
      <c r="M6528">
        <v>212</v>
      </c>
      <c r="N6528">
        <v>6053.65</v>
      </c>
      <c r="O6528">
        <v>4358.6279999999997</v>
      </c>
      <c r="P6528">
        <v>1283373.79999999</v>
      </c>
      <c r="Q6528">
        <v>924029.13599999901</v>
      </c>
      <c r="R6528">
        <v>359344.663999999</v>
      </c>
      <c r="S6528">
        <v>11</v>
      </c>
      <c r="T6528">
        <v>2019</v>
      </c>
    </row>
    <row r="6529" spans="1:20" x14ac:dyDescent="0.4">
      <c r="A6529" s="4" t="s">
        <v>43</v>
      </c>
      <c r="B6529" s="9" t="s">
        <v>44</v>
      </c>
      <c r="C6529" s="4" t="s">
        <v>23</v>
      </c>
      <c r="D6529" s="4" t="s">
        <v>42</v>
      </c>
      <c r="E6529" s="4" t="s">
        <v>118</v>
      </c>
      <c r="F6529" s="4" t="s">
        <v>119</v>
      </c>
      <c r="G6529" s="4" t="s">
        <v>20</v>
      </c>
      <c r="H6529" s="4" t="s">
        <v>33</v>
      </c>
      <c r="I6529" s="7">
        <v>44371</v>
      </c>
      <c r="J6529" s="8">
        <v>0.10152777777777777</v>
      </c>
      <c r="K6529" s="7">
        <v>44374</v>
      </c>
      <c r="L6529" s="8">
        <v>0.10152777777777777</v>
      </c>
      <c r="M6529">
        <v>924</v>
      </c>
      <c r="N6529">
        <v>2424.4499999999998</v>
      </c>
      <c r="O6529">
        <v>1357.692</v>
      </c>
      <c r="P6529">
        <v>2240191.7999999998</v>
      </c>
      <c r="Q6529">
        <v>1254507.4080000001</v>
      </c>
      <c r="R6529">
        <v>985684.39199999894</v>
      </c>
      <c r="S6529">
        <v>6</v>
      </c>
      <c r="T6529">
        <v>2021</v>
      </c>
    </row>
    <row r="6530" spans="1:20" x14ac:dyDescent="0.4">
      <c r="A6530" s="4" t="s">
        <v>43</v>
      </c>
      <c r="B6530" s="9" t="s">
        <v>90</v>
      </c>
      <c r="C6530" s="4" t="s">
        <v>64</v>
      </c>
      <c r="D6530" s="4" t="s">
        <v>58</v>
      </c>
      <c r="E6530" s="4" t="s">
        <v>123</v>
      </c>
      <c r="F6530" s="4" t="s">
        <v>124</v>
      </c>
      <c r="G6530" s="4" t="s">
        <v>20</v>
      </c>
      <c r="H6530" s="4" t="s">
        <v>33</v>
      </c>
      <c r="I6530" s="7">
        <v>45256</v>
      </c>
      <c r="J6530" s="8">
        <v>0.15395833333333334</v>
      </c>
      <c r="K6530" s="7">
        <v>45260</v>
      </c>
      <c r="L6530" s="8">
        <v>0.15395833333333334</v>
      </c>
      <c r="M6530">
        <v>676</v>
      </c>
      <c r="N6530">
        <v>7354.79</v>
      </c>
      <c r="O6530">
        <v>5001.2572</v>
      </c>
      <c r="P6530">
        <v>4971838.04</v>
      </c>
      <c r="Q6530">
        <v>3380849.8672000002</v>
      </c>
      <c r="R6530">
        <v>1590988.17279999</v>
      </c>
      <c r="S6530">
        <v>11</v>
      </c>
      <c r="T6530">
        <v>2023</v>
      </c>
    </row>
    <row r="6531" spans="1:20" x14ac:dyDescent="0.4">
      <c r="A6531" s="4" t="s">
        <v>50</v>
      </c>
      <c r="B6531" s="9" t="s">
        <v>86</v>
      </c>
      <c r="C6531" s="4" t="s">
        <v>29</v>
      </c>
      <c r="D6531" s="4" t="s">
        <v>39</v>
      </c>
      <c r="E6531" s="4" t="s">
        <v>116</v>
      </c>
      <c r="F6531" s="4" t="s">
        <v>117</v>
      </c>
      <c r="G6531" s="4" t="s">
        <v>25</v>
      </c>
      <c r="H6531" s="4" t="s">
        <v>26</v>
      </c>
      <c r="I6531" s="7">
        <v>44182</v>
      </c>
      <c r="J6531" s="8">
        <v>0.46680555555555553</v>
      </c>
      <c r="K6531" s="7">
        <v>44189</v>
      </c>
      <c r="L6531" s="8">
        <v>0.46680555555555553</v>
      </c>
      <c r="M6531">
        <v>640</v>
      </c>
      <c r="N6531">
        <v>9296.33</v>
      </c>
      <c r="O6531">
        <v>5856.6878999999999</v>
      </c>
      <c r="P6531">
        <v>5949651.2000000002</v>
      </c>
      <c r="Q6531">
        <v>3748280.2560000001</v>
      </c>
      <c r="R6531">
        <v>2201370.9440000001</v>
      </c>
      <c r="S6531">
        <v>12</v>
      </c>
      <c r="T6531">
        <v>2020</v>
      </c>
    </row>
    <row r="6532" spans="1:20" x14ac:dyDescent="0.4">
      <c r="A6532" s="4" t="s">
        <v>34</v>
      </c>
      <c r="B6532" s="9" t="s">
        <v>78</v>
      </c>
      <c r="C6532" s="4" t="s">
        <v>36</v>
      </c>
      <c r="D6532" s="4" t="s">
        <v>46</v>
      </c>
      <c r="E6532" s="4" t="s">
        <v>120</v>
      </c>
      <c r="F6532" s="4" t="s">
        <v>121</v>
      </c>
      <c r="G6532" s="4" t="s">
        <v>20</v>
      </c>
      <c r="H6532" s="4" t="s">
        <v>21</v>
      </c>
      <c r="I6532" s="7">
        <v>43144</v>
      </c>
      <c r="J6532" s="8">
        <v>0.36778935185185185</v>
      </c>
      <c r="K6532" s="7">
        <v>43152</v>
      </c>
      <c r="L6532" s="8">
        <v>0.36778935185185185</v>
      </c>
      <c r="M6532">
        <v>808</v>
      </c>
      <c r="N6532">
        <v>9521.83</v>
      </c>
      <c r="O6532">
        <v>8188.7737999999999</v>
      </c>
      <c r="P6532">
        <v>7693638.6399999997</v>
      </c>
      <c r="Q6532">
        <v>6616529.2303999998</v>
      </c>
      <c r="R6532">
        <v>1077109.4095999999</v>
      </c>
      <c r="S6532">
        <v>2</v>
      </c>
      <c r="T6532">
        <v>2018</v>
      </c>
    </row>
    <row r="6533" spans="1:20" x14ac:dyDescent="0.4">
      <c r="A6533" s="4" t="s">
        <v>30</v>
      </c>
      <c r="B6533" s="9" t="s">
        <v>62</v>
      </c>
      <c r="C6533" s="4" t="s">
        <v>41</v>
      </c>
      <c r="D6533" s="4" t="s">
        <v>19</v>
      </c>
      <c r="E6533" s="4" t="s">
        <v>112</v>
      </c>
      <c r="F6533" s="4" t="s">
        <v>113</v>
      </c>
      <c r="G6533" s="4" t="s">
        <v>20</v>
      </c>
      <c r="H6533" s="4" t="s">
        <v>26</v>
      </c>
      <c r="I6533" s="7">
        <v>42258</v>
      </c>
      <c r="J6533" s="8">
        <v>0.44248842592592591</v>
      </c>
      <c r="K6533" s="7">
        <v>42266</v>
      </c>
      <c r="L6533" s="8">
        <v>0.44248842592592591</v>
      </c>
      <c r="M6533">
        <v>730</v>
      </c>
      <c r="N6533">
        <v>6798</v>
      </c>
      <c r="O6533">
        <v>5302.44</v>
      </c>
      <c r="P6533">
        <v>4962540</v>
      </c>
      <c r="Q6533">
        <v>3870781.2</v>
      </c>
      <c r="R6533">
        <v>1091758.79999999</v>
      </c>
      <c r="S6533">
        <v>9</v>
      </c>
      <c r="T6533">
        <v>2015</v>
      </c>
    </row>
    <row r="6534" spans="1:20" x14ac:dyDescent="0.4">
      <c r="A6534" s="4" t="s">
        <v>34</v>
      </c>
      <c r="B6534" s="9" t="s">
        <v>47</v>
      </c>
      <c r="C6534" s="4" t="s">
        <v>72</v>
      </c>
      <c r="D6534" s="4" t="s">
        <v>85</v>
      </c>
      <c r="E6534" s="4" t="s">
        <v>131</v>
      </c>
      <c r="F6534" s="4" t="s">
        <v>132</v>
      </c>
      <c r="G6534" s="4" t="s">
        <v>20</v>
      </c>
      <c r="H6534" s="4" t="s">
        <v>26</v>
      </c>
      <c r="I6534" s="7">
        <v>42013</v>
      </c>
      <c r="J6534" s="8">
        <v>0.36262731481481481</v>
      </c>
      <c r="K6534" s="7">
        <v>42017</v>
      </c>
      <c r="L6534" s="8">
        <v>0.36262731481481481</v>
      </c>
      <c r="M6534">
        <v>653</v>
      </c>
      <c r="N6534">
        <v>8404.0499999999993</v>
      </c>
      <c r="O6534">
        <v>4622.2275</v>
      </c>
      <c r="P6534">
        <v>5487844.6499999901</v>
      </c>
      <c r="Q6534">
        <v>3018314.5575000001</v>
      </c>
      <c r="R6534">
        <v>2469530.09249999</v>
      </c>
      <c r="S6534">
        <v>1</v>
      </c>
      <c r="T6534">
        <v>2015</v>
      </c>
    </row>
    <row r="6535" spans="1:20" x14ac:dyDescent="0.4">
      <c r="A6535" s="4" t="s">
        <v>43</v>
      </c>
      <c r="B6535" s="9" t="s">
        <v>53</v>
      </c>
      <c r="C6535" s="4" t="s">
        <v>29</v>
      </c>
      <c r="D6535" s="4" t="s">
        <v>19</v>
      </c>
      <c r="E6535" s="4" t="s">
        <v>112</v>
      </c>
      <c r="F6535" s="4" t="s">
        <v>113</v>
      </c>
      <c r="G6535" s="4" t="s">
        <v>20</v>
      </c>
      <c r="H6535" s="4" t="s">
        <v>26</v>
      </c>
      <c r="I6535" s="7">
        <v>42556</v>
      </c>
      <c r="J6535" s="8">
        <v>0.10822916666666667</v>
      </c>
      <c r="K6535" s="7">
        <v>42565</v>
      </c>
      <c r="L6535" s="8">
        <v>0.10822916666666667</v>
      </c>
      <c r="M6535">
        <v>433</v>
      </c>
      <c r="N6535">
        <v>9786.5300000000007</v>
      </c>
      <c r="O6535">
        <v>6948.4363000000003</v>
      </c>
      <c r="P6535">
        <v>4237567.49</v>
      </c>
      <c r="Q6535">
        <v>3008672.9178999998</v>
      </c>
      <c r="R6535">
        <v>1228894.5721</v>
      </c>
      <c r="S6535">
        <v>7</v>
      </c>
      <c r="T6535">
        <v>2016</v>
      </c>
    </row>
    <row r="6536" spans="1:20" x14ac:dyDescent="0.4">
      <c r="A6536" s="4" t="s">
        <v>40</v>
      </c>
      <c r="B6536" s="9" t="s">
        <v>75</v>
      </c>
      <c r="C6536" s="4" t="s">
        <v>41</v>
      </c>
      <c r="D6536" s="4" t="s">
        <v>85</v>
      </c>
      <c r="E6536" s="4" t="s">
        <v>131</v>
      </c>
      <c r="F6536" s="4" t="s">
        <v>132</v>
      </c>
      <c r="G6536" s="4" t="s">
        <v>25</v>
      </c>
      <c r="H6536" s="4" t="s">
        <v>26</v>
      </c>
      <c r="I6536" s="7">
        <v>44927</v>
      </c>
      <c r="J6536" s="8">
        <v>0.21009259259259258</v>
      </c>
      <c r="K6536" s="7">
        <v>44935</v>
      </c>
      <c r="L6536" s="8">
        <v>0.21009259259259258</v>
      </c>
      <c r="M6536">
        <v>644</v>
      </c>
      <c r="N6536">
        <v>443.37</v>
      </c>
      <c r="O6536">
        <v>243.8535</v>
      </c>
      <c r="P6536">
        <v>285530.28000000003</v>
      </c>
      <c r="Q6536">
        <v>157041.65400000001</v>
      </c>
      <c r="R6536">
        <v>128488.626</v>
      </c>
      <c r="S6536">
        <v>1</v>
      </c>
      <c r="T6536">
        <v>2023</v>
      </c>
    </row>
    <row r="6537" spans="1:20" x14ac:dyDescent="0.4">
      <c r="A6537" s="4" t="s">
        <v>34</v>
      </c>
      <c r="B6537" s="9" t="s">
        <v>78</v>
      </c>
      <c r="C6537" s="4" t="s">
        <v>45</v>
      </c>
      <c r="D6537" s="4" t="s">
        <v>76</v>
      </c>
      <c r="E6537" s="4" t="s">
        <v>127</v>
      </c>
      <c r="F6537" s="4" t="s">
        <v>128</v>
      </c>
      <c r="G6537" s="4" t="s">
        <v>25</v>
      </c>
      <c r="H6537" s="4" t="s">
        <v>49</v>
      </c>
      <c r="I6537" s="7">
        <v>44157</v>
      </c>
      <c r="J6537" s="8">
        <v>0.32040509259259259</v>
      </c>
      <c r="K6537" s="7">
        <v>44162</v>
      </c>
      <c r="L6537" s="8">
        <v>0.32040509259259259</v>
      </c>
      <c r="M6537">
        <v>866</v>
      </c>
      <c r="N6537">
        <v>4775.1400000000003</v>
      </c>
      <c r="O6537">
        <v>3676.8578000000002</v>
      </c>
      <c r="P6537">
        <v>4135271.24</v>
      </c>
      <c r="Q6537">
        <v>3184158.8547999999</v>
      </c>
      <c r="R6537">
        <v>951112.38519999897</v>
      </c>
      <c r="S6537">
        <v>11</v>
      </c>
      <c r="T6537">
        <v>2020</v>
      </c>
    </row>
    <row r="6538" spans="1:20" x14ac:dyDescent="0.4">
      <c r="A6538" s="4" t="s">
        <v>60</v>
      </c>
      <c r="B6538" s="9" t="s">
        <v>65</v>
      </c>
      <c r="C6538" s="4" t="s">
        <v>32</v>
      </c>
      <c r="D6538" s="4" t="s">
        <v>58</v>
      </c>
      <c r="E6538" s="4" t="s">
        <v>123</v>
      </c>
      <c r="F6538" s="4" t="s">
        <v>124</v>
      </c>
      <c r="G6538" s="4" t="s">
        <v>20</v>
      </c>
      <c r="H6538" s="4" t="s">
        <v>49</v>
      </c>
      <c r="I6538" s="7">
        <v>44505</v>
      </c>
      <c r="J6538" s="8">
        <v>0.42172453703703705</v>
      </c>
      <c r="K6538" s="7">
        <v>44508</v>
      </c>
      <c r="L6538" s="8">
        <v>0.42172453703703705</v>
      </c>
      <c r="M6538">
        <v>763</v>
      </c>
      <c r="N6538">
        <v>2921.17</v>
      </c>
      <c r="O6538">
        <v>2307.7242999999999</v>
      </c>
      <c r="P6538">
        <v>2228852.71</v>
      </c>
      <c r="Q6538">
        <v>1760793.6409</v>
      </c>
      <c r="R6538">
        <v>468059.06909999897</v>
      </c>
      <c r="S6538">
        <v>11</v>
      </c>
      <c r="T6538">
        <v>2021</v>
      </c>
    </row>
    <row r="6539" spans="1:20" x14ac:dyDescent="0.4">
      <c r="A6539" s="4" t="s">
        <v>30</v>
      </c>
      <c r="B6539" s="9" t="s">
        <v>62</v>
      </c>
      <c r="C6539" s="4" t="s">
        <v>45</v>
      </c>
      <c r="D6539" s="4" t="s">
        <v>76</v>
      </c>
      <c r="E6539" s="4" t="s">
        <v>127</v>
      </c>
      <c r="F6539" s="4" t="s">
        <v>128</v>
      </c>
      <c r="G6539" s="4" t="s">
        <v>20</v>
      </c>
      <c r="H6539" s="4" t="s">
        <v>33</v>
      </c>
      <c r="I6539" s="7">
        <v>43962</v>
      </c>
      <c r="J6539" s="8">
        <v>0.36032407407407407</v>
      </c>
      <c r="K6539" s="7">
        <v>43964</v>
      </c>
      <c r="L6539" s="8">
        <v>0.36032407407407407</v>
      </c>
      <c r="M6539">
        <v>890</v>
      </c>
      <c r="N6539">
        <v>4753.12</v>
      </c>
      <c r="O6539">
        <v>3422.2464</v>
      </c>
      <c r="P6539">
        <v>4230276.8</v>
      </c>
      <c r="Q6539">
        <v>3045799.2960000001</v>
      </c>
      <c r="R6539">
        <v>1184477.5039999899</v>
      </c>
      <c r="S6539">
        <v>5</v>
      </c>
      <c r="T6539">
        <v>2020</v>
      </c>
    </row>
    <row r="6540" spans="1:20" x14ac:dyDescent="0.4">
      <c r="A6540" s="4" t="s">
        <v>43</v>
      </c>
      <c r="B6540" s="9" t="s">
        <v>53</v>
      </c>
      <c r="C6540" s="4" t="s">
        <v>63</v>
      </c>
      <c r="D6540" s="4" t="s">
        <v>73</v>
      </c>
      <c r="E6540" s="4" t="s">
        <v>125</v>
      </c>
      <c r="F6540" s="4" t="s">
        <v>126</v>
      </c>
      <c r="G6540" s="4" t="s">
        <v>25</v>
      </c>
      <c r="H6540" s="4" t="s">
        <v>26</v>
      </c>
      <c r="I6540" s="7">
        <v>42919</v>
      </c>
      <c r="J6540" s="8">
        <v>0.48197916666666668</v>
      </c>
      <c r="K6540" s="7">
        <v>42928</v>
      </c>
      <c r="L6540" s="8">
        <v>0.48197916666666668</v>
      </c>
      <c r="M6540">
        <v>101</v>
      </c>
      <c r="N6540">
        <v>9170.01</v>
      </c>
      <c r="O6540">
        <v>8161.3089</v>
      </c>
      <c r="P6540">
        <v>926171.01</v>
      </c>
      <c r="Q6540">
        <v>824292.19889999996</v>
      </c>
      <c r="R6540">
        <v>101878.81110000001</v>
      </c>
      <c r="S6540">
        <v>7</v>
      </c>
      <c r="T6540">
        <v>2017</v>
      </c>
    </row>
    <row r="6541" spans="1:20" x14ac:dyDescent="0.4">
      <c r="A6541" s="4" t="s">
        <v>34</v>
      </c>
      <c r="B6541" s="9" t="s">
        <v>47</v>
      </c>
      <c r="C6541" s="4" t="s">
        <v>23</v>
      </c>
      <c r="D6541" s="4" t="s">
        <v>73</v>
      </c>
      <c r="E6541" s="4" t="s">
        <v>125</v>
      </c>
      <c r="F6541" s="4" t="s">
        <v>126</v>
      </c>
      <c r="G6541" s="4" t="s">
        <v>25</v>
      </c>
      <c r="H6541" s="4" t="s">
        <v>26</v>
      </c>
      <c r="I6541" s="7">
        <v>42743</v>
      </c>
      <c r="J6541" s="8">
        <v>0.40489583333333334</v>
      </c>
      <c r="K6541" s="7">
        <v>42744</v>
      </c>
      <c r="L6541" s="8">
        <v>0.40489583333333334</v>
      </c>
      <c r="M6541">
        <v>320</v>
      </c>
      <c r="N6541">
        <v>9834.0300000000007</v>
      </c>
      <c r="O6541">
        <v>8653.9464000000007</v>
      </c>
      <c r="P6541">
        <v>3146889.6</v>
      </c>
      <c r="Q6541">
        <v>2769262.8480000002</v>
      </c>
      <c r="R6541">
        <v>377626.75199999899</v>
      </c>
      <c r="S6541">
        <v>1</v>
      </c>
      <c r="T6541">
        <v>2017</v>
      </c>
    </row>
    <row r="6542" spans="1:20" x14ac:dyDescent="0.4">
      <c r="A6542" s="4" t="s">
        <v>40</v>
      </c>
      <c r="B6542" s="9" t="s">
        <v>59</v>
      </c>
      <c r="C6542" s="4" t="s">
        <v>32</v>
      </c>
      <c r="D6542" s="4" t="s">
        <v>19</v>
      </c>
      <c r="E6542" s="4" t="s">
        <v>112</v>
      </c>
      <c r="F6542" s="4" t="s">
        <v>113</v>
      </c>
      <c r="G6542" s="4" t="s">
        <v>25</v>
      </c>
      <c r="H6542" s="4" t="s">
        <v>33</v>
      </c>
      <c r="I6542" s="7">
        <v>42367</v>
      </c>
      <c r="J6542" s="8">
        <v>0.39648148148148149</v>
      </c>
      <c r="K6542" s="7">
        <v>42374</v>
      </c>
      <c r="L6542" s="8">
        <v>0.39648148148148149</v>
      </c>
      <c r="M6542">
        <v>98</v>
      </c>
      <c r="N6542">
        <v>9050.19</v>
      </c>
      <c r="O6542">
        <v>5249.1102000000001</v>
      </c>
      <c r="P6542">
        <v>886918.62</v>
      </c>
      <c r="Q6542">
        <v>514412.79960000003</v>
      </c>
      <c r="R6542">
        <v>372505.82039999898</v>
      </c>
      <c r="S6542">
        <v>12</v>
      </c>
      <c r="T6542">
        <v>2015</v>
      </c>
    </row>
    <row r="6543" spans="1:20" x14ac:dyDescent="0.4">
      <c r="A6543" s="4" t="s">
        <v>34</v>
      </c>
      <c r="B6543" s="9" t="s">
        <v>28</v>
      </c>
      <c r="C6543" s="4" t="s">
        <v>29</v>
      </c>
      <c r="D6543" s="4" t="s">
        <v>24</v>
      </c>
      <c r="E6543" s="4" t="s">
        <v>114</v>
      </c>
      <c r="F6543" s="4" t="s">
        <v>115</v>
      </c>
      <c r="G6543" s="4" t="s">
        <v>20</v>
      </c>
      <c r="H6543" s="4" t="s">
        <v>21</v>
      </c>
      <c r="I6543" s="7">
        <v>42186</v>
      </c>
      <c r="J6543" s="8">
        <v>0.20579861111111111</v>
      </c>
      <c r="K6543" s="7">
        <v>42193</v>
      </c>
      <c r="L6543" s="8">
        <v>0.20579861111111111</v>
      </c>
      <c r="M6543">
        <v>848</v>
      </c>
      <c r="N6543">
        <v>1979.2</v>
      </c>
      <c r="O6543">
        <v>989.6</v>
      </c>
      <c r="P6543">
        <v>1678361.6000000001</v>
      </c>
      <c r="Q6543">
        <v>839180.80000000005</v>
      </c>
      <c r="R6543">
        <v>839180.80000000005</v>
      </c>
      <c r="S6543">
        <v>7</v>
      </c>
      <c r="T6543">
        <v>2015</v>
      </c>
    </row>
    <row r="6544" spans="1:20" x14ac:dyDescent="0.4">
      <c r="A6544" s="4" t="s">
        <v>40</v>
      </c>
      <c r="B6544" s="9" t="s">
        <v>75</v>
      </c>
      <c r="C6544" s="4" t="s">
        <v>63</v>
      </c>
      <c r="D6544" s="4" t="s">
        <v>24</v>
      </c>
      <c r="E6544" s="4" t="s">
        <v>114</v>
      </c>
      <c r="F6544" s="4" t="s">
        <v>115</v>
      </c>
      <c r="G6544" s="4" t="s">
        <v>25</v>
      </c>
      <c r="H6544" s="4" t="s">
        <v>49</v>
      </c>
      <c r="I6544" s="7">
        <v>43903</v>
      </c>
      <c r="J6544" s="8">
        <v>0.16486111111111112</v>
      </c>
      <c r="K6544" s="7">
        <v>43904</v>
      </c>
      <c r="L6544" s="8">
        <v>0.16486111111111112</v>
      </c>
      <c r="M6544">
        <v>279</v>
      </c>
      <c r="N6544">
        <v>8030.61</v>
      </c>
      <c r="O6544">
        <v>6183.5697</v>
      </c>
      <c r="P6544">
        <v>2240540.19</v>
      </c>
      <c r="Q6544">
        <v>1725215.9463</v>
      </c>
      <c r="R6544">
        <v>515324.24369999999</v>
      </c>
      <c r="S6544">
        <v>3</v>
      </c>
      <c r="T6544">
        <v>2020</v>
      </c>
    </row>
    <row r="6545" spans="1:20" x14ac:dyDescent="0.4">
      <c r="A6545" s="4" t="s">
        <v>34</v>
      </c>
      <c r="B6545" s="9" t="s">
        <v>88</v>
      </c>
      <c r="C6545" s="4" t="s">
        <v>32</v>
      </c>
      <c r="D6545" s="4" t="s">
        <v>46</v>
      </c>
      <c r="E6545" s="4" t="s">
        <v>120</v>
      </c>
      <c r="F6545" s="4" t="s">
        <v>121</v>
      </c>
      <c r="G6545" s="4" t="s">
        <v>25</v>
      </c>
      <c r="H6545" s="4" t="s">
        <v>26</v>
      </c>
      <c r="I6545" s="7">
        <v>42932</v>
      </c>
      <c r="J6545" s="8">
        <v>0.49631944444444442</v>
      </c>
      <c r="K6545" s="7">
        <v>42939</v>
      </c>
      <c r="L6545" s="8">
        <v>0.49631944444444442</v>
      </c>
      <c r="M6545">
        <v>698</v>
      </c>
      <c r="N6545">
        <v>8178.39</v>
      </c>
      <c r="O6545">
        <v>5643.0891000000001</v>
      </c>
      <c r="P6545">
        <v>5708516.2199999997</v>
      </c>
      <c r="Q6545">
        <v>3938876.1918000001</v>
      </c>
      <c r="R6545">
        <v>1769640.0282000001</v>
      </c>
      <c r="S6545">
        <v>7</v>
      </c>
      <c r="T6545">
        <v>2017</v>
      </c>
    </row>
    <row r="6546" spans="1:20" x14ac:dyDescent="0.4">
      <c r="A6546" s="4" t="s">
        <v>30</v>
      </c>
      <c r="B6546" s="9" t="s">
        <v>67</v>
      </c>
      <c r="C6546" s="4" t="s">
        <v>70</v>
      </c>
      <c r="D6546" s="4" t="s">
        <v>24</v>
      </c>
      <c r="E6546" s="4" t="s">
        <v>114</v>
      </c>
      <c r="F6546" s="4" t="s">
        <v>115</v>
      </c>
      <c r="G6546" s="4" t="s">
        <v>20</v>
      </c>
      <c r="H6546" s="4" t="s">
        <v>21</v>
      </c>
      <c r="I6546" s="7">
        <v>43031</v>
      </c>
      <c r="J6546" s="8">
        <v>9.3368055555555551E-2</v>
      </c>
      <c r="K6546" s="7">
        <v>43032</v>
      </c>
      <c r="L6546" s="8">
        <v>9.3368055555555551E-2</v>
      </c>
      <c r="M6546">
        <v>855</v>
      </c>
      <c r="N6546">
        <v>5798</v>
      </c>
      <c r="O6546">
        <v>3652.74</v>
      </c>
      <c r="P6546">
        <v>4957290</v>
      </c>
      <c r="Q6546">
        <v>3123092.7</v>
      </c>
      <c r="R6546">
        <v>1834197.29999999</v>
      </c>
      <c r="S6546">
        <v>10</v>
      </c>
      <c r="T6546">
        <v>2017</v>
      </c>
    </row>
    <row r="6547" spans="1:20" x14ac:dyDescent="0.4">
      <c r="A6547" s="4" t="s">
        <v>30</v>
      </c>
      <c r="B6547" s="9" t="s">
        <v>84</v>
      </c>
      <c r="C6547" s="4" t="s">
        <v>63</v>
      </c>
      <c r="D6547" s="4" t="s">
        <v>42</v>
      </c>
      <c r="E6547" s="4" t="s">
        <v>118</v>
      </c>
      <c r="F6547" s="4" t="s">
        <v>119</v>
      </c>
      <c r="G6547" s="4" t="s">
        <v>20</v>
      </c>
      <c r="H6547" s="4" t="s">
        <v>21</v>
      </c>
      <c r="I6547" s="7">
        <v>43177</v>
      </c>
      <c r="J6547" s="8">
        <v>0.22770833333333335</v>
      </c>
      <c r="K6547" s="7">
        <v>43179</v>
      </c>
      <c r="L6547" s="8">
        <v>0.22770833333333335</v>
      </c>
      <c r="M6547">
        <v>143</v>
      </c>
      <c r="N6547">
        <v>7151.77</v>
      </c>
      <c r="O6547">
        <v>6222.0398999999998</v>
      </c>
      <c r="P6547">
        <v>1022703.11</v>
      </c>
      <c r="Q6547">
        <v>889751.70570000005</v>
      </c>
      <c r="R6547">
        <v>132951.40429999999</v>
      </c>
      <c r="S6547">
        <v>3</v>
      </c>
      <c r="T6547">
        <v>2018</v>
      </c>
    </row>
    <row r="6548" spans="1:20" x14ac:dyDescent="0.4">
      <c r="A6548" s="4" t="s">
        <v>50</v>
      </c>
      <c r="B6548" s="9" t="s">
        <v>55</v>
      </c>
      <c r="C6548" s="4" t="s">
        <v>70</v>
      </c>
      <c r="D6548" s="4" t="s">
        <v>39</v>
      </c>
      <c r="E6548" s="4" t="s">
        <v>116</v>
      </c>
      <c r="F6548" s="4" t="s">
        <v>117</v>
      </c>
      <c r="G6548" s="4" t="s">
        <v>20</v>
      </c>
      <c r="H6548" s="4" t="s">
        <v>26</v>
      </c>
      <c r="I6548" s="7">
        <v>42538</v>
      </c>
      <c r="J6548" s="8">
        <v>0.44067129629629631</v>
      </c>
      <c r="K6548" s="7">
        <v>42547</v>
      </c>
      <c r="L6548" s="8">
        <v>0.44067129629629631</v>
      </c>
      <c r="M6548">
        <v>345</v>
      </c>
      <c r="N6548">
        <v>9054.52</v>
      </c>
      <c r="O6548">
        <v>8058.5227999999997</v>
      </c>
      <c r="P6548">
        <v>3123809.4</v>
      </c>
      <c r="Q6548">
        <v>2780190.3659999999</v>
      </c>
      <c r="R6548">
        <v>343619.03399999999</v>
      </c>
      <c r="S6548">
        <v>6</v>
      </c>
      <c r="T6548">
        <v>2016</v>
      </c>
    </row>
    <row r="6549" spans="1:20" x14ac:dyDescent="0.4">
      <c r="A6549" s="4" t="s">
        <v>34</v>
      </c>
      <c r="B6549" s="9" t="s">
        <v>88</v>
      </c>
      <c r="C6549" s="4" t="s">
        <v>70</v>
      </c>
      <c r="D6549" s="4" t="s">
        <v>39</v>
      </c>
      <c r="E6549" s="4" t="s">
        <v>116</v>
      </c>
      <c r="F6549" s="4" t="s">
        <v>117</v>
      </c>
      <c r="G6549" s="4" t="s">
        <v>25</v>
      </c>
      <c r="H6549" s="4" t="s">
        <v>26</v>
      </c>
      <c r="I6549" s="7">
        <v>44747</v>
      </c>
      <c r="J6549" s="8">
        <v>0.10849537037037037</v>
      </c>
      <c r="K6549" s="7">
        <v>44755</v>
      </c>
      <c r="L6549" s="8">
        <v>0.10849537037037037</v>
      </c>
      <c r="M6549">
        <v>861</v>
      </c>
      <c r="N6549">
        <v>9941.7000000000007</v>
      </c>
      <c r="O6549">
        <v>8649.2790000000005</v>
      </c>
      <c r="P6549">
        <v>8559803.6999999993</v>
      </c>
      <c r="Q6549">
        <v>7447029.2189999996</v>
      </c>
      <c r="R6549">
        <v>1112774.4809999999</v>
      </c>
      <c r="S6549">
        <v>7</v>
      </c>
      <c r="T6549">
        <v>2022</v>
      </c>
    </row>
    <row r="6550" spans="1:20" x14ac:dyDescent="0.4">
      <c r="A6550" s="4" t="s">
        <v>50</v>
      </c>
      <c r="B6550" s="9" t="s">
        <v>56</v>
      </c>
      <c r="C6550" s="4" t="s">
        <v>32</v>
      </c>
      <c r="D6550" s="4" t="s">
        <v>73</v>
      </c>
      <c r="E6550" s="4" t="s">
        <v>125</v>
      </c>
      <c r="F6550" s="4" t="s">
        <v>126</v>
      </c>
      <c r="G6550" s="4" t="s">
        <v>25</v>
      </c>
      <c r="H6550" s="4" t="s">
        <v>21</v>
      </c>
      <c r="I6550" s="7">
        <v>42209</v>
      </c>
      <c r="J6550" s="8">
        <v>0.46630787037037036</v>
      </c>
      <c r="K6550" s="7">
        <v>42218</v>
      </c>
      <c r="L6550" s="8">
        <v>0.46630787037037036</v>
      </c>
      <c r="M6550">
        <v>356</v>
      </c>
      <c r="N6550">
        <v>410.3</v>
      </c>
      <c r="O6550">
        <v>287.20999999999998</v>
      </c>
      <c r="P6550">
        <v>146066.79999999999</v>
      </c>
      <c r="Q6550">
        <v>102246.76</v>
      </c>
      <c r="R6550">
        <v>43820.04</v>
      </c>
      <c r="S6550">
        <v>7</v>
      </c>
      <c r="T6550">
        <v>2015</v>
      </c>
    </row>
    <row r="6551" spans="1:20" x14ac:dyDescent="0.4">
      <c r="A6551" s="4" t="s">
        <v>43</v>
      </c>
      <c r="B6551" s="9" t="s">
        <v>90</v>
      </c>
      <c r="C6551" s="4" t="s">
        <v>18</v>
      </c>
      <c r="D6551" s="4" t="s">
        <v>24</v>
      </c>
      <c r="E6551" s="4" t="s">
        <v>114</v>
      </c>
      <c r="F6551" s="4" t="s">
        <v>115</v>
      </c>
      <c r="G6551" s="4" t="s">
        <v>25</v>
      </c>
      <c r="H6551" s="4" t="s">
        <v>49</v>
      </c>
      <c r="I6551" s="7">
        <v>43302</v>
      </c>
      <c r="J6551" s="8">
        <v>0.23969907407407406</v>
      </c>
      <c r="K6551" s="7">
        <v>43311</v>
      </c>
      <c r="L6551" s="8">
        <v>0.23969907407407406</v>
      </c>
      <c r="M6551">
        <v>895</v>
      </c>
      <c r="N6551">
        <v>2579.06</v>
      </c>
      <c r="O6551">
        <v>2011.6668</v>
      </c>
      <c r="P6551">
        <v>2308258.6999999899</v>
      </c>
      <c r="Q6551">
        <v>1800441.7860000001</v>
      </c>
      <c r="R6551">
        <v>507816.913999999</v>
      </c>
      <c r="S6551">
        <v>7</v>
      </c>
      <c r="T6551">
        <v>2018</v>
      </c>
    </row>
    <row r="6552" spans="1:20" x14ac:dyDescent="0.4">
      <c r="A6552" s="4" t="s">
        <v>34</v>
      </c>
      <c r="B6552" s="9" t="s">
        <v>47</v>
      </c>
      <c r="C6552" s="4" t="s">
        <v>45</v>
      </c>
      <c r="D6552" s="4" t="s">
        <v>46</v>
      </c>
      <c r="E6552" s="4" t="s">
        <v>120</v>
      </c>
      <c r="F6552" s="4" t="s">
        <v>121</v>
      </c>
      <c r="G6552" s="4" t="s">
        <v>25</v>
      </c>
      <c r="H6552" s="4" t="s">
        <v>49</v>
      </c>
      <c r="I6552" s="7">
        <v>45103</v>
      </c>
      <c r="J6552" s="8">
        <v>0.12148148148148148</v>
      </c>
      <c r="K6552" s="7">
        <v>45107</v>
      </c>
      <c r="L6552" s="8">
        <v>0.12148148148148148</v>
      </c>
      <c r="M6552">
        <v>591</v>
      </c>
      <c r="N6552">
        <v>9346.42</v>
      </c>
      <c r="O6552">
        <v>5327.4593999999997</v>
      </c>
      <c r="P6552">
        <v>5523734.2199999997</v>
      </c>
      <c r="Q6552">
        <v>3148528.5053999899</v>
      </c>
      <c r="R6552">
        <v>2375205.7146000001</v>
      </c>
      <c r="S6552">
        <v>6</v>
      </c>
      <c r="T6552">
        <v>2023</v>
      </c>
    </row>
    <row r="6553" spans="1:20" x14ac:dyDescent="0.4">
      <c r="A6553" s="4" t="s">
        <v>43</v>
      </c>
      <c r="B6553" s="9" t="s">
        <v>92</v>
      </c>
      <c r="C6553" s="4" t="s">
        <v>63</v>
      </c>
      <c r="D6553" s="4" t="s">
        <v>85</v>
      </c>
      <c r="E6553" s="4" t="s">
        <v>131</v>
      </c>
      <c r="F6553" s="4" t="s">
        <v>132</v>
      </c>
      <c r="G6553" s="4" t="s">
        <v>20</v>
      </c>
      <c r="H6553" s="4" t="s">
        <v>26</v>
      </c>
      <c r="I6553" s="7">
        <v>43560</v>
      </c>
      <c r="J6553" s="8">
        <v>0.53847222222222224</v>
      </c>
      <c r="K6553" s="7">
        <v>43565</v>
      </c>
      <c r="L6553" s="8">
        <v>0.53847222222222224</v>
      </c>
      <c r="M6553">
        <v>869</v>
      </c>
      <c r="N6553">
        <v>3298.2</v>
      </c>
      <c r="O6553">
        <v>2902.4159999999902</v>
      </c>
      <c r="P6553">
        <v>2866135.8</v>
      </c>
      <c r="Q6553">
        <v>2522199.5039999899</v>
      </c>
      <c r="R6553">
        <v>343936.29599999997</v>
      </c>
      <c r="S6553">
        <v>4</v>
      </c>
      <c r="T6553">
        <v>2019</v>
      </c>
    </row>
    <row r="6554" spans="1:20" x14ac:dyDescent="0.4">
      <c r="A6554" s="4" t="s">
        <v>60</v>
      </c>
      <c r="B6554" s="9" t="s">
        <v>91</v>
      </c>
      <c r="C6554" s="4" t="s">
        <v>72</v>
      </c>
      <c r="D6554" s="4" t="s">
        <v>73</v>
      </c>
      <c r="E6554" s="4" t="s">
        <v>125</v>
      </c>
      <c r="F6554" s="4" t="s">
        <v>126</v>
      </c>
      <c r="G6554" s="4" t="s">
        <v>25</v>
      </c>
      <c r="H6554" s="4" t="s">
        <v>26</v>
      </c>
      <c r="I6554" s="7">
        <v>42562</v>
      </c>
      <c r="J6554" s="8">
        <v>0.46062500000000001</v>
      </c>
      <c r="K6554" s="7">
        <v>42569</v>
      </c>
      <c r="L6554" s="8">
        <v>0.46062500000000001</v>
      </c>
      <c r="M6554">
        <v>355</v>
      </c>
      <c r="N6554">
        <v>1073.83</v>
      </c>
      <c r="O6554">
        <v>655.03629999999998</v>
      </c>
      <c r="P6554">
        <v>381209.64999999898</v>
      </c>
      <c r="Q6554">
        <v>232537.88649999999</v>
      </c>
      <c r="R6554">
        <v>148671.76349999901</v>
      </c>
      <c r="S6554">
        <v>7</v>
      </c>
      <c r="T6554">
        <v>2016</v>
      </c>
    </row>
    <row r="6555" spans="1:20" x14ac:dyDescent="0.4">
      <c r="A6555" s="4" t="s">
        <v>40</v>
      </c>
      <c r="B6555" s="9" t="s">
        <v>75</v>
      </c>
      <c r="C6555" s="4" t="s">
        <v>18</v>
      </c>
      <c r="D6555" s="4" t="s">
        <v>76</v>
      </c>
      <c r="E6555" s="4" t="s">
        <v>127</v>
      </c>
      <c r="F6555" s="4" t="s">
        <v>128</v>
      </c>
      <c r="G6555" s="4" t="s">
        <v>20</v>
      </c>
      <c r="H6555" s="4" t="s">
        <v>33</v>
      </c>
      <c r="I6555" s="7">
        <v>45267</v>
      </c>
      <c r="J6555" s="8">
        <v>7.5115740740740747E-2</v>
      </c>
      <c r="K6555" s="7">
        <v>45273</v>
      </c>
      <c r="L6555" s="8">
        <v>7.5115740740740747E-2</v>
      </c>
      <c r="M6555">
        <v>430</v>
      </c>
      <c r="N6555">
        <v>3139.53</v>
      </c>
      <c r="O6555">
        <v>1820.9274</v>
      </c>
      <c r="P6555">
        <v>1349997.9</v>
      </c>
      <c r="Q6555">
        <v>782998.78200000001</v>
      </c>
      <c r="R6555">
        <v>566999.11800000002</v>
      </c>
      <c r="S6555">
        <v>12</v>
      </c>
      <c r="T6555">
        <v>2023</v>
      </c>
    </row>
    <row r="6556" spans="1:20" x14ac:dyDescent="0.4">
      <c r="A6556" s="4" t="s">
        <v>60</v>
      </c>
      <c r="B6556" s="9" t="s">
        <v>65</v>
      </c>
      <c r="C6556" s="4" t="s">
        <v>45</v>
      </c>
      <c r="D6556" s="4" t="s">
        <v>24</v>
      </c>
      <c r="E6556" s="4" t="s">
        <v>114</v>
      </c>
      <c r="F6556" s="4" t="s">
        <v>115</v>
      </c>
      <c r="G6556" s="4" t="s">
        <v>25</v>
      </c>
      <c r="H6556" s="4" t="s">
        <v>33</v>
      </c>
      <c r="I6556" s="7">
        <v>45133</v>
      </c>
      <c r="J6556" s="8">
        <v>0.21162037037037038</v>
      </c>
      <c r="K6556" s="7">
        <v>45142</v>
      </c>
      <c r="L6556" s="8">
        <v>0.21162037037037038</v>
      </c>
      <c r="M6556">
        <v>39</v>
      </c>
      <c r="N6556">
        <v>5189.7700000000004</v>
      </c>
      <c r="O6556">
        <v>2698.6804000000002</v>
      </c>
      <c r="P6556">
        <v>202401.03</v>
      </c>
      <c r="Q6556">
        <v>105248.5356</v>
      </c>
      <c r="R6556">
        <v>97152.494399999996</v>
      </c>
      <c r="S6556">
        <v>7</v>
      </c>
      <c r="T6556">
        <v>2023</v>
      </c>
    </row>
    <row r="6557" spans="1:20" x14ac:dyDescent="0.4">
      <c r="A6557" s="4" t="s">
        <v>50</v>
      </c>
      <c r="B6557" s="9" t="s">
        <v>71</v>
      </c>
      <c r="C6557" s="4" t="s">
        <v>63</v>
      </c>
      <c r="D6557" s="4" t="s">
        <v>73</v>
      </c>
      <c r="E6557" s="4" t="s">
        <v>125</v>
      </c>
      <c r="F6557" s="4" t="s">
        <v>126</v>
      </c>
      <c r="G6557" s="4" t="s">
        <v>25</v>
      </c>
      <c r="H6557" s="4" t="s">
        <v>49</v>
      </c>
      <c r="I6557" s="7">
        <v>42459</v>
      </c>
      <c r="J6557" s="8">
        <v>7.9004629629629633E-2</v>
      </c>
      <c r="K6557" s="7">
        <v>42461</v>
      </c>
      <c r="L6557" s="8">
        <v>7.9004629629629633E-2</v>
      </c>
      <c r="M6557">
        <v>303</v>
      </c>
      <c r="N6557">
        <v>3867.05</v>
      </c>
      <c r="O6557">
        <v>2784.2759999999998</v>
      </c>
      <c r="P6557">
        <v>1171716.1499999999</v>
      </c>
      <c r="Q6557">
        <v>843635.62799999898</v>
      </c>
      <c r="R6557">
        <v>328080.522</v>
      </c>
      <c r="S6557">
        <v>3</v>
      </c>
      <c r="T6557">
        <v>2016</v>
      </c>
    </row>
    <row r="6558" spans="1:20" x14ac:dyDescent="0.4">
      <c r="A6558" s="4" t="s">
        <v>30</v>
      </c>
      <c r="B6558" s="9" t="s">
        <v>31</v>
      </c>
      <c r="C6558" s="4" t="s">
        <v>29</v>
      </c>
      <c r="D6558" s="4" t="s">
        <v>24</v>
      </c>
      <c r="E6558" s="4" t="s">
        <v>114</v>
      </c>
      <c r="F6558" s="4" t="s">
        <v>115</v>
      </c>
      <c r="G6558" s="4" t="s">
        <v>25</v>
      </c>
      <c r="H6558" s="4" t="s">
        <v>33</v>
      </c>
      <c r="I6558" s="7">
        <v>42713</v>
      </c>
      <c r="J6558" s="8">
        <v>0.38298611111111114</v>
      </c>
      <c r="K6558" s="7">
        <v>42721</v>
      </c>
      <c r="L6558" s="8">
        <v>0.38298611111111114</v>
      </c>
      <c r="M6558">
        <v>549</v>
      </c>
      <c r="N6558">
        <v>7885.15</v>
      </c>
      <c r="O6558">
        <v>6938.9319999999998</v>
      </c>
      <c r="P6558">
        <v>4328947.3499999996</v>
      </c>
      <c r="Q6558">
        <v>3809473.6680000001</v>
      </c>
      <c r="R6558">
        <v>519473.68199999898</v>
      </c>
      <c r="S6558">
        <v>12</v>
      </c>
      <c r="T6558">
        <v>2016</v>
      </c>
    </row>
    <row r="6559" spans="1:20" x14ac:dyDescent="0.4">
      <c r="A6559" s="4" t="s">
        <v>50</v>
      </c>
      <c r="B6559" s="9" t="s">
        <v>56</v>
      </c>
      <c r="C6559" s="4" t="s">
        <v>23</v>
      </c>
      <c r="D6559" s="4" t="s">
        <v>42</v>
      </c>
      <c r="E6559" s="4" t="s">
        <v>118</v>
      </c>
      <c r="F6559" s="4" t="s">
        <v>119</v>
      </c>
      <c r="G6559" s="4" t="s">
        <v>20</v>
      </c>
      <c r="H6559" s="4" t="s">
        <v>21</v>
      </c>
      <c r="I6559" s="7">
        <v>42768</v>
      </c>
      <c r="J6559" s="8">
        <v>0.19135416666666666</v>
      </c>
      <c r="K6559" s="7">
        <v>42770</v>
      </c>
      <c r="L6559" s="8">
        <v>0.19135416666666666</v>
      </c>
      <c r="M6559">
        <v>425</v>
      </c>
      <c r="N6559">
        <v>6114.25</v>
      </c>
      <c r="O6559">
        <v>3362.8375000000001</v>
      </c>
      <c r="P6559">
        <v>2598556.25</v>
      </c>
      <c r="Q6559">
        <v>1429205.9375</v>
      </c>
      <c r="R6559">
        <v>1169350.3125</v>
      </c>
      <c r="S6559">
        <v>2</v>
      </c>
      <c r="T6559">
        <v>2017</v>
      </c>
    </row>
    <row r="6560" spans="1:20" x14ac:dyDescent="0.4">
      <c r="A6560" s="4" t="s">
        <v>43</v>
      </c>
      <c r="B6560" s="9" t="s">
        <v>69</v>
      </c>
      <c r="C6560" s="4" t="s">
        <v>45</v>
      </c>
      <c r="D6560" s="4" t="s">
        <v>48</v>
      </c>
      <c r="E6560" s="4" t="s">
        <v>121</v>
      </c>
      <c r="F6560" s="4" t="s">
        <v>122</v>
      </c>
      <c r="G6560" s="4" t="s">
        <v>25</v>
      </c>
      <c r="H6560" s="4" t="s">
        <v>21</v>
      </c>
      <c r="I6560" s="7">
        <v>44286</v>
      </c>
      <c r="J6560" s="8">
        <v>5.6840277777777781E-2</v>
      </c>
      <c r="K6560" s="7">
        <v>44288</v>
      </c>
      <c r="L6560" s="8">
        <v>5.6840277777777781E-2</v>
      </c>
      <c r="M6560">
        <v>348</v>
      </c>
      <c r="N6560">
        <v>4354.7</v>
      </c>
      <c r="O6560">
        <v>2395.085</v>
      </c>
      <c r="P6560">
        <v>1515435.5999999901</v>
      </c>
      <c r="Q6560">
        <v>833489.58</v>
      </c>
      <c r="R6560">
        <v>681946.01999999897</v>
      </c>
      <c r="S6560">
        <v>3</v>
      </c>
      <c r="T6560">
        <v>2021</v>
      </c>
    </row>
    <row r="6561" spans="1:20" x14ac:dyDescent="0.4">
      <c r="A6561" s="4" t="s">
        <v>50</v>
      </c>
      <c r="B6561" s="9" t="s">
        <v>22</v>
      </c>
      <c r="C6561" s="4" t="s">
        <v>72</v>
      </c>
      <c r="D6561" s="4" t="s">
        <v>46</v>
      </c>
      <c r="E6561" s="4" t="s">
        <v>120</v>
      </c>
      <c r="F6561" s="4" t="s">
        <v>121</v>
      </c>
      <c r="G6561" s="4" t="s">
        <v>20</v>
      </c>
      <c r="H6561" s="4" t="s">
        <v>21</v>
      </c>
      <c r="I6561" s="7">
        <v>44934</v>
      </c>
      <c r="J6561" s="8">
        <v>0.49221064814814813</v>
      </c>
      <c r="K6561" s="7">
        <v>44937</v>
      </c>
      <c r="L6561" s="8">
        <v>0.49221064814814813</v>
      </c>
      <c r="M6561">
        <v>429</v>
      </c>
      <c r="N6561">
        <v>9972.64</v>
      </c>
      <c r="O6561">
        <v>6083.3103999999903</v>
      </c>
      <c r="P6561">
        <v>4278262.5599999996</v>
      </c>
      <c r="Q6561">
        <v>2609740.16159999</v>
      </c>
      <c r="R6561">
        <v>1668522.3983999901</v>
      </c>
      <c r="S6561">
        <v>1</v>
      </c>
      <c r="T6561">
        <v>2023</v>
      </c>
    </row>
    <row r="6562" spans="1:20" x14ac:dyDescent="0.4">
      <c r="A6562" s="4" t="s">
        <v>40</v>
      </c>
      <c r="B6562" s="9" t="s">
        <v>75</v>
      </c>
      <c r="C6562" s="4" t="s">
        <v>41</v>
      </c>
      <c r="D6562" s="4" t="s">
        <v>19</v>
      </c>
      <c r="E6562" s="4" t="s">
        <v>112</v>
      </c>
      <c r="F6562" s="4" t="s">
        <v>113</v>
      </c>
      <c r="G6562" s="4" t="s">
        <v>20</v>
      </c>
      <c r="H6562" s="4" t="s">
        <v>21</v>
      </c>
      <c r="I6562" s="7">
        <v>44387</v>
      </c>
      <c r="J6562" s="8">
        <v>0.29658564814814814</v>
      </c>
      <c r="K6562" s="7">
        <v>44391</v>
      </c>
      <c r="L6562" s="8">
        <v>0.29658564814814814</v>
      </c>
      <c r="M6562">
        <v>286</v>
      </c>
      <c r="N6562">
        <v>8860.5300000000007</v>
      </c>
      <c r="O6562">
        <v>6822.6081000000004</v>
      </c>
      <c r="P6562">
        <v>2534111.58</v>
      </c>
      <c r="Q6562">
        <v>1951265.9166000001</v>
      </c>
      <c r="R6562">
        <v>582845.66339999996</v>
      </c>
      <c r="S6562">
        <v>7</v>
      </c>
      <c r="T6562">
        <v>2021</v>
      </c>
    </row>
    <row r="6563" spans="1:20" x14ac:dyDescent="0.4">
      <c r="A6563" s="4" t="s">
        <v>60</v>
      </c>
      <c r="B6563" s="9" t="s">
        <v>61</v>
      </c>
      <c r="C6563" s="4" t="s">
        <v>64</v>
      </c>
      <c r="D6563" s="4" t="s">
        <v>80</v>
      </c>
      <c r="E6563" s="4" t="s">
        <v>129</v>
      </c>
      <c r="F6563" s="4" t="s">
        <v>130</v>
      </c>
      <c r="G6563" s="4" t="s">
        <v>20</v>
      </c>
      <c r="H6563" s="4" t="s">
        <v>26</v>
      </c>
      <c r="I6563" s="7">
        <v>43274</v>
      </c>
      <c r="J6563" s="8">
        <v>0.27607638888888891</v>
      </c>
      <c r="K6563" s="7">
        <v>43280</v>
      </c>
      <c r="L6563" s="8">
        <v>0.27607638888888891</v>
      </c>
      <c r="M6563">
        <v>455</v>
      </c>
      <c r="N6563">
        <v>8623.94</v>
      </c>
      <c r="O6563">
        <v>6209.2367999999997</v>
      </c>
      <c r="P6563">
        <v>3923892.7</v>
      </c>
      <c r="Q6563">
        <v>2825202.7439999999</v>
      </c>
      <c r="R6563">
        <v>1098689.95599999</v>
      </c>
      <c r="S6563">
        <v>6</v>
      </c>
      <c r="T6563">
        <v>2018</v>
      </c>
    </row>
    <row r="6564" spans="1:20" x14ac:dyDescent="0.4">
      <c r="A6564" s="4" t="s">
        <v>43</v>
      </c>
      <c r="B6564" s="9" t="s">
        <v>90</v>
      </c>
      <c r="C6564" s="4" t="s">
        <v>70</v>
      </c>
      <c r="D6564" s="4" t="s">
        <v>46</v>
      </c>
      <c r="E6564" s="4" t="s">
        <v>120</v>
      </c>
      <c r="F6564" s="4" t="s">
        <v>121</v>
      </c>
      <c r="G6564" s="4" t="s">
        <v>20</v>
      </c>
      <c r="H6564" s="4" t="s">
        <v>21</v>
      </c>
      <c r="I6564" s="7">
        <v>42219</v>
      </c>
      <c r="J6564" s="8">
        <v>0.37172453703703706</v>
      </c>
      <c r="K6564" s="7">
        <v>42225</v>
      </c>
      <c r="L6564" s="8">
        <v>0.37172453703703706</v>
      </c>
      <c r="M6564">
        <v>324</v>
      </c>
      <c r="N6564">
        <v>5676.86</v>
      </c>
      <c r="O6564">
        <v>3065.5043999999998</v>
      </c>
      <c r="P6564">
        <v>1839302.64</v>
      </c>
      <c r="Q6564">
        <v>993223.42559999996</v>
      </c>
      <c r="R6564">
        <v>846079.21439999901</v>
      </c>
      <c r="S6564">
        <v>8</v>
      </c>
      <c r="T6564">
        <v>2015</v>
      </c>
    </row>
    <row r="6565" spans="1:20" x14ac:dyDescent="0.4">
      <c r="A6565" s="4" t="s">
        <v>34</v>
      </c>
      <c r="B6565" s="9" t="s">
        <v>83</v>
      </c>
      <c r="C6565" s="4" t="s">
        <v>64</v>
      </c>
      <c r="D6565" s="4" t="s">
        <v>24</v>
      </c>
      <c r="E6565" s="4" t="s">
        <v>114</v>
      </c>
      <c r="F6565" s="4" t="s">
        <v>115</v>
      </c>
      <c r="G6565" s="4" t="s">
        <v>25</v>
      </c>
      <c r="H6565" s="4" t="s">
        <v>49</v>
      </c>
      <c r="I6565" s="7">
        <v>44122</v>
      </c>
      <c r="J6565" s="8">
        <v>0.53618055555555555</v>
      </c>
      <c r="K6565" s="7">
        <v>44124</v>
      </c>
      <c r="L6565" s="8">
        <v>0.53618055555555555</v>
      </c>
      <c r="M6565">
        <v>519</v>
      </c>
      <c r="N6565">
        <v>7801.45</v>
      </c>
      <c r="O6565">
        <v>5304.9859999999999</v>
      </c>
      <c r="P6565">
        <v>4048952.55</v>
      </c>
      <c r="Q6565">
        <v>2753287.7339999899</v>
      </c>
      <c r="R6565">
        <v>1295664.8160000001</v>
      </c>
      <c r="S6565">
        <v>10</v>
      </c>
      <c r="T6565">
        <v>2020</v>
      </c>
    </row>
    <row r="6566" spans="1:20" x14ac:dyDescent="0.4">
      <c r="A6566" s="4" t="s">
        <v>30</v>
      </c>
      <c r="B6566" s="9" t="s">
        <v>62</v>
      </c>
      <c r="C6566" s="4" t="s">
        <v>18</v>
      </c>
      <c r="D6566" s="4" t="s">
        <v>76</v>
      </c>
      <c r="E6566" s="4" t="s">
        <v>127</v>
      </c>
      <c r="F6566" s="4" t="s">
        <v>128</v>
      </c>
      <c r="G6566" s="4" t="s">
        <v>25</v>
      </c>
      <c r="H6566" s="4" t="s">
        <v>33</v>
      </c>
      <c r="I6566" s="7">
        <v>42846</v>
      </c>
      <c r="J6566" s="8">
        <v>0.10805555555555556</v>
      </c>
      <c r="K6566" s="7">
        <v>42852</v>
      </c>
      <c r="L6566" s="8">
        <v>0.10805555555555556</v>
      </c>
      <c r="M6566">
        <v>353</v>
      </c>
      <c r="N6566">
        <v>3365.5</v>
      </c>
      <c r="O6566">
        <v>1783.7149999999999</v>
      </c>
      <c r="P6566">
        <v>1188021.5</v>
      </c>
      <c r="Q6566">
        <v>629651.39500000002</v>
      </c>
      <c r="R6566">
        <v>558370.10499999998</v>
      </c>
      <c r="S6566">
        <v>4</v>
      </c>
      <c r="T6566">
        <v>2017</v>
      </c>
    </row>
    <row r="6567" spans="1:20" x14ac:dyDescent="0.4">
      <c r="A6567" s="4" t="s">
        <v>60</v>
      </c>
      <c r="B6567" s="9" t="s">
        <v>61</v>
      </c>
      <c r="C6567" s="4" t="s">
        <v>41</v>
      </c>
      <c r="D6567" s="4" t="s">
        <v>76</v>
      </c>
      <c r="E6567" s="4" t="s">
        <v>127</v>
      </c>
      <c r="F6567" s="4" t="s">
        <v>128</v>
      </c>
      <c r="G6567" s="4" t="s">
        <v>20</v>
      </c>
      <c r="H6567" s="4" t="s">
        <v>49</v>
      </c>
      <c r="I6567" s="7">
        <v>43270</v>
      </c>
      <c r="J6567" s="8">
        <v>0.11546296296296296</v>
      </c>
      <c r="K6567" s="7">
        <v>43278</v>
      </c>
      <c r="L6567" s="8">
        <v>0.11546296296296296</v>
      </c>
      <c r="M6567">
        <v>815</v>
      </c>
      <c r="N6567">
        <v>3305.21</v>
      </c>
      <c r="O6567">
        <v>2776.3764000000001</v>
      </c>
      <c r="P6567">
        <v>2693746.15</v>
      </c>
      <c r="Q6567">
        <v>2262746.7659999998</v>
      </c>
      <c r="R6567">
        <v>430999.38399999897</v>
      </c>
      <c r="S6567">
        <v>6</v>
      </c>
      <c r="T6567">
        <v>2018</v>
      </c>
    </row>
    <row r="6568" spans="1:20" x14ac:dyDescent="0.4">
      <c r="A6568" s="4" t="s">
        <v>30</v>
      </c>
      <c r="B6568" s="9" t="s">
        <v>31</v>
      </c>
      <c r="C6568" s="4" t="s">
        <v>70</v>
      </c>
      <c r="D6568" s="4" t="s">
        <v>19</v>
      </c>
      <c r="E6568" s="4" t="s">
        <v>112</v>
      </c>
      <c r="F6568" s="4" t="s">
        <v>113</v>
      </c>
      <c r="G6568" s="4" t="s">
        <v>20</v>
      </c>
      <c r="H6568" s="4" t="s">
        <v>26</v>
      </c>
      <c r="I6568" s="7">
        <v>42400</v>
      </c>
      <c r="J6568" s="8">
        <v>5.2569444444444446E-2</v>
      </c>
      <c r="K6568" s="7">
        <v>42405</v>
      </c>
      <c r="L6568" s="8">
        <v>5.2569444444444446E-2</v>
      </c>
      <c r="M6568">
        <v>303</v>
      </c>
      <c r="N6568">
        <v>8921.61</v>
      </c>
      <c r="O6568">
        <v>4817.6693999999998</v>
      </c>
      <c r="P6568">
        <v>2703247.83</v>
      </c>
      <c r="Q6568">
        <v>1459753.8282000001</v>
      </c>
      <c r="R6568">
        <v>1243494.0018</v>
      </c>
      <c r="S6568">
        <v>1</v>
      </c>
      <c r="T6568">
        <v>2016</v>
      </c>
    </row>
    <row r="6569" spans="1:20" x14ac:dyDescent="0.4">
      <c r="A6569" s="4" t="s">
        <v>40</v>
      </c>
      <c r="B6569" s="9" t="s">
        <v>59</v>
      </c>
      <c r="C6569" s="4" t="s">
        <v>63</v>
      </c>
      <c r="D6569" s="4" t="s">
        <v>58</v>
      </c>
      <c r="E6569" s="4" t="s">
        <v>123</v>
      </c>
      <c r="F6569" s="4" t="s">
        <v>124</v>
      </c>
      <c r="G6569" s="4" t="s">
        <v>25</v>
      </c>
      <c r="H6569" s="4" t="s">
        <v>33</v>
      </c>
      <c r="I6569" s="7">
        <v>43396</v>
      </c>
      <c r="J6569" s="8">
        <v>0.23726851851851852</v>
      </c>
      <c r="K6569" s="7">
        <v>43397</v>
      </c>
      <c r="L6569" s="8">
        <v>0.23726851851851852</v>
      </c>
      <c r="M6569">
        <v>210</v>
      </c>
      <c r="N6569">
        <v>5972.37</v>
      </c>
      <c r="O6569">
        <v>4120.9352999999901</v>
      </c>
      <c r="P6569">
        <v>1254197.7</v>
      </c>
      <c r="Q6569">
        <v>865396.41299999901</v>
      </c>
      <c r="R6569">
        <v>388801.28700000001</v>
      </c>
      <c r="S6569">
        <v>10</v>
      </c>
      <c r="T6569">
        <v>2018</v>
      </c>
    </row>
    <row r="6570" spans="1:20" x14ac:dyDescent="0.4">
      <c r="A6570" s="4" t="s">
        <v>60</v>
      </c>
      <c r="B6570" s="9" t="s">
        <v>65</v>
      </c>
      <c r="C6570" s="4" t="s">
        <v>18</v>
      </c>
      <c r="D6570" s="4" t="s">
        <v>76</v>
      </c>
      <c r="E6570" s="4" t="s">
        <v>127</v>
      </c>
      <c r="F6570" s="4" t="s">
        <v>128</v>
      </c>
      <c r="G6570" s="4" t="s">
        <v>25</v>
      </c>
      <c r="H6570" s="4" t="s">
        <v>33</v>
      </c>
      <c r="I6570" s="7">
        <v>44801</v>
      </c>
      <c r="J6570" s="8">
        <v>0.15384259259259259</v>
      </c>
      <c r="K6570" s="7">
        <v>44809</v>
      </c>
      <c r="L6570" s="8">
        <v>0.15384259259259259</v>
      </c>
      <c r="M6570">
        <v>591</v>
      </c>
      <c r="N6570">
        <v>3442.43</v>
      </c>
      <c r="O6570">
        <v>2409.70099999999</v>
      </c>
      <c r="P6570">
        <v>2034476.13</v>
      </c>
      <c r="Q6570">
        <v>1424133.29099999</v>
      </c>
      <c r="R6570">
        <v>610342.83900000004</v>
      </c>
      <c r="S6570">
        <v>8</v>
      </c>
      <c r="T6570">
        <v>2022</v>
      </c>
    </row>
    <row r="6571" spans="1:20" x14ac:dyDescent="0.4">
      <c r="A6571" s="4" t="s">
        <v>50</v>
      </c>
      <c r="B6571" s="9" t="s">
        <v>98</v>
      </c>
      <c r="C6571" s="4" t="s">
        <v>72</v>
      </c>
      <c r="D6571" s="4" t="s">
        <v>73</v>
      </c>
      <c r="E6571" s="4" t="s">
        <v>125</v>
      </c>
      <c r="F6571" s="4" t="s">
        <v>126</v>
      </c>
      <c r="G6571" s="4" t="s">
        <v>20</v>
      </c>
      <c r="H6571" s="4" t="s">
        <v>33</v>
      </c>
      <c r="I6571" s="7">
        <v>44758</v>
      </c>
      <c r="J6571" s="8">
        <v>0.4965162037037037</v>
      </c>
      <c r="K6571" s="7">
        <v>44764</v>
      </c>
      <c r="L6571" s="8">
        <v>0.4965162037037037</v>
      </c>
      <c r="M6571">
        <v>894</v>
      </c>
      <c r="N6571">
        <v>8454.7800000000007</v>
      </c>
      <c r="O6571">
        <v>6002.8937999999998</v>
      </c>
      <c r="P6571">
        <v>7558573.3200000003</v>
      </c>
      <c r="Q6571">
        <v>5366587.0571999997</v>
      </c>
      <c r="R6571">
        <v>2191986.2628000001</v>
      </c>
      <c r="S6571">
        <v>7</v>
      </c>
      <c r="T6571">
        <v>2022</v>
      </c>
    </row>
    <row r="6572" spans="1:20" x14ac:dyDescent="0.4">
      <c r="A6572" s="4" t="s">
        <v>50</v>
      </c>
      <c r="B6572" s="9" t="s">
        <v>55</v>
      </c>
      <c r="C6572" s="4" t="s">
        <v>32</v>
      </c>
      <c r="D6572" s="4" t="s">
        <v>76</v>
      </c>
      <c r="E6572" s="4" t="s">
        <v>127</v>
      </c>
      <c r="F6572" s="4" t="s">
        <v>128</v>
      </c>
      <c r="G6572" s="4" t="s">
        <v>25</v>
      </c>
      <c r="H6572" s="4" t="s">
        <v>21</v>
      </c>
      <c r="I6572" s="7">
        <v>42527</v>
      </c>
      <c r="J6572" s="8">
        <v>0.22770833333333335</v>
      </c>
      <c r="K6572" s="7">
        <v>42529</v>
      </c>
      <c r="L6572" s="8">
        <v>0.22770833333333335</v>
      </c>
      <c r="M6572">
        <v>867</v>
      </c>
      <c r="N6572">
        <v>4431.1099999999997</v>
      </c>
      <c r="O6572">
        <v>3279.0213999999901</v>
      </c>
      <c r="P6572">
        <v>3841772.3699999899</v>
      </c>
      <c r="Q6572">
        <v>2842911.5537999999</v>
      </c>
      <c r="R6572">
        <v>998860.81619999895</v>
      </c>
      <c r="S6572">
        <v>6</v>
      </c>
      <c r="T6572">
        <v>2016</v>
      </c>
    </row>
    <row r="6573" spans="1:20" x14ac:dyDescent="0.4">
      <c r="A6573" s="4" t="s">
        <v>50</v>
      </c>
      <c r="B6573" s="9" t="s">
        <v>55</v>
      </c>
      <c r="C6573" s="4" t="s">
        <v>63</v>
      </c>
      <c r="D6573" s="4" t="s">
        <v>80</v>
      </c>
      <c r="E6573" s="4" t="s">
        <v>129</v>
      </c>
      <c r="F6573" s="4" t="s">
        <v>130</v>
      </c>
      <c r="G6573" s="4" t="s">
        <v>25</v>
      </c>
      <c r="H6573" s="4" t="s">
        <v>26</v>
      </c>
      <c r="I6573" s="7">
        <v>44915</v>
      </c>
      <c r="J6573" s="8">
        <v>0.12493055555555556</v>
      </c>
      <c r="K6573" s="7">
        <v>44922</v>
      </c>
      <c r="L6573" s="8">
        <v>0.12493055555555556</v>
      </c>
      <c r="M6573">
        <v>869</v>
      </c>
      <c r="N6573">
        <v>4005.76</v>
      </c>
      <c r="O6573">
        <v>3124.4928</v>
      </c>
      <c r="P6573">
        <v>3481005.44</v>
      </c>
      <c r="Q6573">
        <v>2715184.2431999999</v>
      </c>
      <c r="R6573">
        <v>765821.19680000003</v>
      </c>
      <c r="S6573">
        <v>12</v>
      </c>
      <c r="T6573">
        <v>2022</v>
      </c>
    </row>
    <row r="6574" spans="1:20" x14ac:dyDescent="0.4">
      <c r="A6574" s="4" t="s">
        <v>40</v>
      </c>
      <c r="B6574" s="9" t="s">
        <v>59</v>
      </c>
      <c r="C6574" s="4" t="s">
        <v>45</v>
      </c>
      <c r="D6574" s="4" t="s">
        <v>19</v>
      </c>
      <c r="E6574" s="4" t="s">
        <v>112</v>
      </c>
      <c r="F6574" s="4" t="s">
        <v>113</v>
      </c>
      <c r="G6574" s="4" t="s">
        <v>25</v>
      </c>
      <c r="H6574" s="4" t="s">
        <v>49</v>
      </c>
      <c r="I6574" s="7">
        <v>43597</v>
      </c>
      <c r="J6574" s="8">
        <v>0.17444444444444446</v>
      </c>
      <c r="K6574" s="7">
        <v>43605</v>
      </c>
      <c r="L6574" s="8">
        <v>0.17444444444444446</v>
      </c>
      <c r="M6574">
        <v>444</v>
      </c>
      <c r="N6574">
        <v>271.45</v>
      </c>
      <c r="O6574">
        <v>135.72499999999999</v>
      </c>
      <c r="P6574">
        <v>120523.799999999</v>
      </c>
      <c r="Q6574">
        <v>60261.8999999999</v>
      </c>
      <c r="R6574">
        <v>60261.8999999999</v>
      </c>
      <c r="S6574">
        <v>5</v>
      </c>
      <c r="T6574">
        <v>2019</v>
      </c>
    </row>
    <row r="6575" spans="1:20" x14ac:dyDescent="0.4">
      <c r="A6575" s="4" t="s">
        <v>40</v>
      </c>
      <c r="B6575" s="9" t="s">
        <v>75</v>
      </c>
      <c r="C6575" s="4" t="s">
        <v>32</v>
      </c>
      <c r="D6575" s="4" t="s">
        <v>73</v>
      </c>
      <c r="E6575" s="4" t="s">
        <v>125</v>
      </c>
      <c r="F6575" s="4" t="s">
        <v>126</v>
      </c>
      <c r="G6575" s="4" t="s">
        <v>20</v>
      </c>
      <c r="H6575" s="4" t="s">
        <v>21</v>
      </c>
      <c r="I6575" s="7">
        <v>44055</v>
      </c>
      <c r="J6575" s="8">
        <v>0.30495370370370373</v>
      </c>
      <c r="K6575" s="7">
        <v>44057</v>
      </c>
      <c r="L6575" s="8">
        <v>0.30495370370370373</v>
      </c>
      <c r="M6575">
        <v>133</v>
      </c>
      <c r="N6575">
        <v>6793.24</v>
      </c>
      <c r="O6575">
        <v>3464.5524</v>
      </c>
      <c r="P6575">
        <v>903500.91999999899</v>
      </c>
      <c r="Q6575">
        <v>460785.46919999999</v>
      </c>
      <c r="R6575">
        <v>442715.450799999</v>
      </c>
      <c r="S6575">
        <v>8</v>
      </c>
      <c r="T6575">
        <v>2020</v>
      </c>
    </row>
    <row r="6576" spans="1:20" x14ac:dyDescent="0.4">
      <c r="A6576" s="4" t="s">
        <v>60</v>
      </c>
      <c r="B6576" s="9" t="s">
        <v>65</v>
      </c>
      <c r="C6576" s="4" t="s">
        <v>18</v>
      </c>
      <c r="D6576" s="4" t="s">
        <v>24</v>
      </c>
      <c r="E6576" s="4" t="s">
        <v>114</v>
      </c>
      <c r="F6576" s="4" t="s">
        <v>115</v>
      </c>
      <c r="G6576" s="4" t="s">
        <v>20</v>
      </c>
      <c r="H6576" s="4" t="s">
        <v>33</v>
      </c>
      <c r="I6576" s="7">
        <v>42859</v>
      </c>
      <c r="J6576" s="8">
        <v>0.10429398148148149</v>
      </c>
      <c r="K6576" s="7">
        <v>42860</v>
      </c>
      <c r="L6576" s="8">
        <v>0.10429398148148149</v>
      </c>
      <c r="M6576">
        <v>176</v>
      </c>
      <c r="N6576">
        <v>5331.1</v>
      </c>
      <c r="O6576">
        <v>3945.0140000000001</v>
      </c>
      <c r="P6576">
        <v>938273.6</v>
      </c>
      <c r="Q6576">
        <v>694322.46400000004</v>
      </c>
      <c r="R6576">
        <v>243951.136</v>
      </c>
      <c r="S6576">
        <v>5</v>
      </c>
      <c r="T6576">
        <v>2017</v>
      </c>
    </row>
    <row r="6577" spans="1:20" x14ac:dyDescent="0.4">
      <c r="A6577" s="4" t="s">
        <v>50</v>
      </c>
      <c r="B6577" s="9" t="s">
        <v>74</v>
      </c>
      <c r="C6577" s="4" t="s">
        <v>45</v>
      </c>
      <c r="D6577" s="4" t="s">
        <v>46</v>
      </c>
      <c r="E6577" s="4" t="s">
        <v>120</v>
      </c>
      <c r="F6577" s="4" t="s">
        <v>121</v>
      </c>
      <c r="G6577" s="4" t="s">
        <v>20</v>
      </c>
      <c r="H6577" s="4" t="s">
        <v>49</v>
      </c>
      <c r="I6577" s="7">
        <v>42317</v>
      </c>
      <c r="J6577" s="8">
        <v>0.49207175925925928</v>
      </c>
      <c r="K6577" s="7">
        <v>42323</v>
      </c>
      <c r="L6577" s="8">
        <v>0.49207175925925928</v>
      </c>
      <c r="M6577">
        <v>87</v>
      </c>
      <c r="N6577">
        <v>3125.17</v>
      </c>
      <c r="O6577">
        <v>1781.34689999999</v>
      </c>
      <c r="P6577">
        <v>271889.78999999998</v>
      </c>
      <c r="Q6577">
        <v>154977.18029999899</v>
      </c>
      <c r="R6577">
        <v>116912.6097</v>
      </c>
      <c r="S6577">
        <v>11</v>
      </c>
      <c r="T6577">
        <v>2015</v>
      </c>
    </row>
    <row r="6578" spans="1:20" x14ac:dyDescent="0.4">
      <c r="A6578" s="4" t="s">
        <v>43</v>
      </c>
      <c r="B6578" s="9" t="s">
        <v>69</v>
      </c>
      <c r="C6578" s="4" t="s">
        <v>72</v>
      </c>
      <c r="D6578" s="4" t="s">
        <v>19</v>
      </c>
      <c r="E6578" s="4" t="s">
        <v>112</v>
      </c>
      <c r="F6578" s="4" t="s">
        <v>113</v>
      </c>
      <c r="G6578" s="4" t="s">
        <v>20</v>
      </c>
      <c r="H6578" s="4" t="s">
        <v>49</v>
      </c>
      <c r="I6578" s="7">
        <v>44331</v>
      </c>
      <c r="J6578" s="8">
        <v>0.45796296296296296</v>
      </c>
      <c r="K6578" s="7">
        <v>44337</v>
      </c>
      <c r="L6578" s="8">
        <v>0.45796296296296296</v>
      </c>
      <c r="M6578">
        <v>761</v>
      </c>
      <c r="N6578">
        <v>1401.62</v>
      </c>
      <c r="O6578">
        <v>1163.3445999999999</v>
      </c>
      <c r="P6578">
        <v>1066632.8199999901</v>
      </c>
      <c r="Q6578">
        <v>885305.24059999897</v>
      </c>
      <c r="R6578">
        <v>181327.579399999</v>
      </c>
      <c r="S6578">
        <v>5</v>
      </c>
      <c r="T6578">
        <v>2021</v>
      </c>
    </row>
    <row r="6579" spans="1:20" x14ac:dyDescent="0.4">
      <c r="A6579" s="4" t="s">
        <v>34</v>
      </c>
      <c r="B6579" s="9" t="s">
        <v>88</v>
      </c>
      <c r="C6579" s="4" t="s">
        <v>64</v>
      </c>
      <c r="D6579" s="4" t="s">
        <v>80</v>
      </c>
      <c r="E6579" s="4" t="s">
        <v>129</v>
      </c>
      <c r="F6579" s="4" t="s">
        <v>130</v>
      </c>
      <c r="G6579" s="4" t="s">
        <v>20</v>
      </c>
      <c r="H6579" s="4" t="s">
        <v>49</v>
      </c>
      <c r="I6579" s="7">
        <v>44067</v>
      </c>
      <c r="J6579" s="8">
        <v>7.166666666666667E-2</v>
      </c>
      <c r="K6579" s="7">
        <v>44075</v>
      </c>
      <c r="L6579" s="8">
        <v>7.166666666666667E-2</v>
      </c>
      <c r="M6579">
        <v>458</v>
      </c>
      <c r="N6579">
        <v>1832.33</v>
      </c>
      <c r="O6579">
        <v>1374.2474999999999</v>
      </c>
      <c r="P6579">
        <v>839207.14</v>
      </c>
      <c r="Q6579">
        <v>629405.35499999998</v>
      </c>
      <c r="R6579">
        <v>209801.785</v>
      </c>
      <c r="S6579">
        <v>8</v>
      </c>
      <c r="T6579">
        <v>2020</v>
      </c>
    </row>
    <row r="6580" spans="1:20" x14ac:dyDescent="0.4">
      <c r="A6580" s="4" t="s">
        <v>50</v>
      </c>
      <c r="B6580" s="9" t="s">
        <v>86</v>
      </c>
      <c r="C6580" s="4" t="s">
        <v>45</v>
      </c>
      <c r="D6580" s="4" t="s">
        <v>39</v>
      </c>
      <c r="E6580" s="4" t="s">
        <v>116</v>
      </c>
      <c r="F6580" s="4" t="s">
        <v>117</v>
      </c>
      <c r="G6580" s="4" t="s">
        <v>25</v>
      </c>
      <c r="H6580" s="4" t="s">
        <v>26</v>
      </c>
      <c r="I6580" s="7">
        <v>44086</v>
      </c>
      <c r="J6580" s="8">
        <v>0.11936342592592593</v>
      </c>
      <c r="K6580" s="7">
        <v>44093</v>
      </c>
      <c r="L6580" s="8">
        <v>0.11936342592592593</v>
      </c>
      <c r="M6580">
        <v>217</v>
      </c>
      <c r="N6580">
        <v>2256.37</v>
      </c>
      <c r="O6580">
        <v>2008.1693</v>
      </c>
      <c r="P6580">
        <v>489632.29</v>
      </c>
      <c r="Q6580">
        <v>435772.73810000002</v>
      </c>
      <c r="R6580">
        <v>53859.551899999897</v>
      </c>
      <c r="S6580">
        <v>9</v>
      </c>
      <c r="T6580">
        <v>2020</v>
      </c>
    </row>
    <row r="6581" spans="1:20" x14ac:dyDescent="0.4">
      <c r="A6581" s="4" t="s">
        <v>43</v>
      </c>
      <c r="B6581" s="9" t="s">
        <v>92</v>
      </c>
      <c r="C6581" s="4" t="s">
        <v>64</v>
      </c>
      <c r="D6581" s="4" t="s">
        <v>80</v>
      </c>
      <c r="E6581" s="4" t="s">
        <v>129</v>
      </c>
      <c r="F6581" s="4" t="s">
        <v>130</v>
      </c>
      <c r="G6581" s="4" t="s">
        <v>25</v>
      </c>
      <c r="H6581" s="4" t="s">
        <v>21</v>
      </c>
      <c r="I6581" s="7">
        <v>43418</v>
      </c>
      <c r="J6581" s="8">
        <v>0.42347222222222225</v>
      </c>
      <c r="K6581" s="7">
        <v>43426</v>
      </c>
      <c r="L6581" s="8">
        <v>0.42347222222222225</v>
      </c>
      <c r="M6581">
        <v>406</v>
      </c>
      <c r="N6581">
        <v>8653.3799999999992</v>
      </c>
      <c r="O6581">
        <v>6836.1701999999996</v>
      </c>
      <c r="P6581">
        <v>3513272.28</v>
      </c>
      <c r="Q6581">
        <v>2775485.1011999999</v>
      </c>
      <c r="R6581">
        <v>737787.17879999895</v>
      </c>
      <c r="S6581">
        <v>11</v>
      </c>
      <c r="T6581">
        <v>2018</v>
      </c>
    </row>
    <row r="6582" spans="1:20" x14ac:dyDescent="0.4">
      <c r="A6582" s="4" t="s">
        <v>30</v>
      </c>
      <c r="B6582" s="9" t="s">
        <v>62</v>
      </c>
      <c r="C6582" s="4" t="s">
        <v>70</v>
      </c>
      <c r="D6582" s="4" t="s">
        <v>85</v>
      </c>
      <c r="E6582" s="4" t="s">
        <v>131</v>
      </c>
      <c r="F6582" s="4" t="s">
        <v>132</v>
      </c>
      <c r="G6582" s="4" t="s">
        <v>25</v>
      </c>
      <c r="H6582" s="4" t="s">
        <v>26</v>
      </c>
      <c r="I6582" s="7">
        <v>43972</v>
      </c>
      <c r="J6582" s="8">
        <v>0.22625000000000001</v>
      </c>
      <c r="K6582" s="7">
        <v>43977</v>
      </c>
      <c r="L6582" s="8">
        <v>0.22625000000000001</v>
      </c>
      <c r="M6582">
        <v>863</v>
      </c>
      <c r="N6582">
        <v>4811.55</v>
      </c>
      <c r="O6582">
        <v>2598.2370000000001</v>
      </c>
      <c r="P6582">
        <v>4152367.65</v>
      </c>
      <c r="Q6582">
        <v>2242278.531</v>
      </c>
      <c r="R6582">
        <v>1910089.1189999999</v>
      </c>
      <c r="S6582">
        <v>5</v>
      </c>
      <c r="T6582">
        <v>2020</v>
      </c>
    </row>
    <row r="6583" spans="1:20" x14ac:dyDescent="0.4">
      <c r="A6583" s="4" t="s">
        <v>60</v>
      </c>
      <c r="B6583" s="9" t="s">
        <v>91</v>
      </c>
      <c r="C6583" s="4" t="s">
        <v>23</v>
      </c>
      <c r="D6583" s="4" t="s">
        <v>85</v>
      </c>
      <c r="E6583" s="4" t="s">
        <v>131</v>
      </c>
      <c r="F6583" s="4" t="s">
        <v>132</v>
      </c>
      <c r="G6583" s="4" t="s">
        <v>20</v>
      </c>
      <c r="H6583" s="4" t="s">
        <v>33</v>
      </c>
      <c r="I6583" s="7">
        <v>44650</v>
      </c>
      <c r="J6583" s="8">
        <v>0.51899305555555553</v>
      </c>
      <c r="K6583" s="7">
        <v>44652</v>
      </c>
      <c r="L6583" s="8">
        <v>0.51899305555555553</v>
      </c>
      <c r="M6583">
        <v>407</v>
      </c>
      <c r="N6583">
        <v>6958.02</v>
      </c>
      <c r="O6583">
        <v>3966.0713999999998</v>
      </c>
      <c r="P6583">
        <v>2831914.14</v>
      </c>
      <c r="Q6583">
        <v>1614191.0597999999</v>
      </c>
      <c r="R6583">
        <v>1217723.0802</v>
      </c>
      <c r="S6583">
        <v>3</v>
      </c>
      <c r="T6583">
        <v>2022</v>
      </c>
    </row>
    <row r="6584" spans="1:20" x14ac:dyDescent="0.4">
      <c r="A6584" s="4" t="s">
        <v>30</v>
      </c>
      <c r="B6584" s="9" t="s">
        <v>67</v>
      </c>
      <c r="C6584" s="4" t="s">
        <v>36</v>
      </c>
      <c r="D6584" s="4" t="s">
        <v>39</v>
      </c>
      <c r="E6584" s="4" t="s">
        <v>116</v>
      </c>
      <c r="F6584" s="4" t="s">
        <v>117</v>
      </c>
      <c r="G6584" s="4" t="s">
        <v>25</v>
      </c>
      <c r="H6584" s="4" t="s">
        <v>33</v>
      </c>
      <c r="I6584" s="7">
        <v>42105</v>
      </c>
      <c r="J6584" s="8">
        <v>0.35865740740740742</v>
      </c>
      <c r="K6584" s="7">
        <v>42110</v>
      </c>
      <c r="L6584" s="8">
        <v>0.35865740740740742</v>
      </c>
      <c r="M6584">
        <v>604</v>
      </c>
      <c r="N6584">
        <v>4618.57</v>
      </c>
      <c r="O6584">
        <v>2401.6563999999998</v>
      </c>
      <c r="P6584">
        <v>2789616.28</v>
      </c>
      <c r="Q6584">
        <v>1450600.4656</v>
      </c>
      <c r="R6584">
        <v>1339015.81439999</v>
      </c>
      <c r="S6584">
        <v>4</v>
      </c>
      <c r="T6584">
        <v>2015</v>
      </c>
    </row>
    <row r="6585" spans="1:20" x14ac:dyDescent="0.4">
      <c r="A6585" s="4" t="s">
        <v>50</v>
      </c>
      <c r="B6585" s="9" t="s">
        <v>71</v>
      </c>
      <c r="C6585" s="4" t="s">
        <v>63</v>
      </c>
      <c r="D6585" s="4" t="s">
        <v>42</v>
      </c>
      <c r="E6585" s="4" t="s">
        <v>118</v>
      </c>
      <c r="F6585" s="4" t="s">
        <v>119</v>
      </c>
      <c r="G6585" s="4" t="s">
        <v>20</v>
      </c>
      <c r="H6585" s="4" t="s">
        <v>49</v>
      </c>
      <c r="I6585" s="7">
        <v>44673</v>
      </c>
      <c r="J6585" s="8">
        <v>0.32997685185185183</v>
      </c>
      <c r="K6585" s="7">
        <v>44675</v>
      </c>
      <c r="L6585" s="8">
        <v>0.32997685185185183</v>
      </c>
      <c r="M6585">
        <v>429</v>
      </c>
      <c r="N6585">
        <v>4742.57</v>
      </c>
      <c r="O6585">
        <v>3794.056</v>
      </c>
      <c r="P6585">
        <v>2034562.52999999</v>
      </c>
      <c r="Q6585">
        <v>1627650.024</v>
      </c>
      <c r="R6585">
        <v>406912.505999999</v>
      </c>
      <c r="S6585">
        <v>4</v>
      </c>
      <c r="T6585">
        <v>2022</v>
      </c>
    </row>
    <row r="6586" spans="1:20" x14ac:dyDescent="0.4">
      <c r="A6586" s="4" t="s">
        <v>60</v>
      </c>
      <c r="B6586" s="9" t="s">
        <v>96</v>
      </c>
      <c r="C6586" s="4" t="s">
        <v>36</v>
      </c>
      <c r="D6586" s="4" t="s">
        <v>76</v>
      </c>
      <c r="E6586" s="4" t="s">
        <v>127</v>
      </c>
      <c r="F6586" s="4" t="s">
        <v>128</v>
      </c>
      <c r="G6586" s="4" t="s">
        <v>20</v>
      </c>
      <c r="H6586" s="4" t="s">
        <v>49</v>
      </c>
      <c r="I6586" s="7">
        <v>42582</v>
      </c>
      <c r="J6586" s="8">
        <v>0.29255787037037034</v>
      </c>
      <c r="K6586" s="7">
        <v>42591</v>
      </c>
      <c r="L6586" s="8">
        <v>0.29255787037037034</v>
      </c>
      <c r="M6586">
        <v>719</v>
      </c>
      <c r="N6586">
        <v>8223.26</v>
      </c>
      <c r="O6586">
        <v>4522.7929999999997</v>
      </c>
      <c r="P6586">
        <v>5912523.9400000004</v>
      </c>
      <c r="Q6586">
        <v>3251888.1669999999</v>
      </c>
      <c r="R6586">
        <v>2660635.773</v>
      </c>
      <c r="S6586">
        <v>7</v>
      </c>
      <c r="T6586">
        <v>2016</v>
      </c>
    </row>
    <row r="6587" spans="1:20" x14ac:dyDescent="0.4">
      <c r="A6587" s="4" t="s">
        <v>60</v>
      </c>
      <c r="B6587" s="9" t="s">
        <v>61</v>
      </c>
      <c r="C6587" s="4" t="s">
        <v>70</v>
      </c>
      <c r="D6587" s="4" t="s">
        <v>46</v>
      </c>
      <c r="E6587" s="4" t="s">
        <v>120</v>
      </c>
      <c r="F6587" s="4" t="s">
        <v>121</v>
      </c>
      <c r="G6587" s="4" t="s">
        <v>20</v>
      </c>
      <c r="H6587" s="4" t="s">
        <v>49</v>
      </c>
      <c r="I6587" s="7">
        <v>42853</v>
      </c>
      <c r="J6587" s="8">
        <v>0.22203703703703703</v>
      </c>
      <c r="K6587" s="7">
        <v>42858</v>
      </c>
      <c r="L6587" s="8">
        <v>0.22203703703703703</v>
      </c>
      <c r="M6587">
        <v>232</v>
      </c>
      <c r="N6587">
        <v>7713.86</v>
      </c>
      <c r="O6587">
        <v>5939.6722</v>
      </c>
      <c r="P6587">
        <v>1789615.52</v>
      </c>
      <c r="Q6587">
        <v>1378003.9504</v>
      </c>
      <c r="R6587">
        <v>411611.56959999999</v>
      </c>
      <c r="S6587">
        <v>4</v>
      </c>
      <c r="T6587">
        <v>2017</v>
      </c>
    </row>
    <row r="6588" spans="1:20" x14ac:dyDescent="0.4">
      <c r="A6588" s="4" t="s">
        <v>34</v>
      </c>
      <c r="B6588" s="9" t="s">
        <v>95</v>
      </c>
      <c r="C6588" s="4" t="s">
        <v>45</v>
      </c>
      <c r="D6588" s="4" t="s">
        <v>58</v>
      </c>
      <c r="E6588" s="4" t="s">
        <v>123</v>
      </c>
      <c r="F6588" s="4" t="s">
        <v>124</v>
      </c>
      <c r="G6588" s="4" t="s">
        <v>20</v>
      </c>
      <c r="H6588" s="4" t="s">
        <v>26</v>
      </c>
      <c r="I6588" s="7">
        <v>43920</v>
      </c>
      <c r="J6588" s="8">
        <v>0.41278935185185184</v>
      </c>
      <c r="K6588" s="7">
        <v>43921</v>
      </c>
      <c r="L6588" s="8">
        <v>0.41278935185185184</v>
      </c>
      <c r="M6588">
        <v>820</v>
      </c>
      <c r="N6588">
        <v>2329.06</v>
      </c>
      <c r="O6588">
        <v>1676.9232</v>
      </c>
      <c r="P6588">
        <v>1909829.2</v>
      </c>
      <c r="Q6588">
        <v>1375077.024</v>
      </c>
      <c r="R6588">
        <v>534752.17599999998</v>
      </c>
      <c r="S6588">
        <v>3</v>
      </c>
      <c r="T6588">
        <v>2020</v>
      </c>
    </row>
    <row r="6589" spans="1:20" x14ac:dyDescent="0.4">
      <c r="A6589" s="4" t="s">
        <v>40</v>
      </c>
      <c r="B6589" s="9" t="s">
        <v>75</v>
      </c>
      <c r="C6589" s="4" t="s">
        <v>70</v>
      </c>
      <c r="D6589" s="4" t="s">
        <v>58</v>
      </c>
      <c r="E6589" s="4" t="s">
        <v>123</v>
      </c>
      <c r="F6589" s="4" t="s">
        <v>124</v>
      </c>
      <c r="G6589" s="4" t="s">
        <v>20</v>
      </c>
      <c r="H6589" s="4" t="s">
        <v>21</v>
      </c>
      <c r="I6589" s="7">
        <v>43894</v>
      </c>
      <c r="J6589" s="8">
        <v>0.33493055555555556</v>
      </c>
      <c r="K6589" s="7">
        <v>43903</v>
      </c>
      <c r="L6589" s="8">
        <v>0.33493055555555556</v>
      </c>
      <c r="M6589">
        <v>711</v>
      </c>
      <c r="N6589">
        <v>6260.94</v>
      </c>
      <c r="O6589">
        <v>4695.7049999999999</v>
      </c>
      <c r="P6589">
        <v>4451528.34</v>
      </c>
      <c r="Q6589">
        <v>3338646.2549999999</v>
      </c>
      <c r="R6589">
        <v>1112882.085</v>
      </c>
      <c r="S6589">
        <v>3</v>
      </c>
      <c r="T6589">
        <v>2020</v>
      </c>
    </row>
    <row r="6590" spans="1:20" x14ac:dyDescent="0.4">
      <c r="A6590" s="4" t="s">
        <v>30</v>
      </c>
      <c r="B6590" s="9" t="s">
        <v>62</v>
      </c>
      <c r="C6590" s="4" t="s">
        <v>29</v>
      </c>
      <c r="D6590" s="4" t="s">
        <v>48</v>
      </c>
      <c r="E6590" s="4" t="s">
        <v>121</v>
      </c>
      <c r="F6590" s="4" t="s">
        <v>122</v>
      </c>
      <c r="G6590" s="4" t="s">
        <v>20</v>
      </c>
      <c r="H6590" s="4" t="s">
        <v>26</v>
      </c>
      <c r="I6590" s="7">
        <v>43761</v>
      </c>
      <c r="J6590" s="8">
        <v>0.30686342592592591</v>
      </c>
      <c r="K6590" s="7">
        <v>43766</v>
      </c>
      <c r="L6590" s="8">
        <v>0.30686342592592591</v>
      </c>
      <c r="M6590">
        <v>430</v>
      </c>
      <c r="N6590">
        <v>6805.08</v>
      </c>
      <c r="O6590">
        <v>4763.5559999999996</v>
      </c>
      <c r="P6590">
        <v>2926184.4</v>
      </c>
      <c r="Q6590">
        <v>2048329.0799999901</v>
      </c>
      <c r="R6590">
        <v>877855.32</v>
      </c>
      <c r="S6590">
        <v>10</v>
      </c>
      <c r="T6590">
        <v>2019</v>
      </c>
    </row>
    <row r="6591" spans="1:20" x14ac:dyDescent="0.4">
      <c r="A6591" s="4" t="s">
        <v>40</v>
      </c>
      <c r="B6591" s="9" t="s">
        <v>75</v>
      </c>
      <c r="C6591" s="4" t="s">
        <v>36</v>
      </c>
      <c r="D6591" s="4" t="s">
        <v>46</v>
      </c>
      <c r="E6591" s="4" t="s">
        <v>120</v>
      </c>
      <c r="F6591" s="4" t="s">
        <v>121</v>
      </c>
      <c r="G6591" s="4" t="s">
        <v>25</v>
      </c>
      <c r="H6591" s="4" t="s">
        <v>33</v>
      </c>
      <c r="I6591" s="7">
        <v>42197</v>
      </c>
      <c r="J6591" s="8">
        <v>0.40115740740740741</v>
      </c>
      <c r="K6591" s="7">
        <v>42198</v>
      </c>
      <c r="L6591" s="8">
        <v>0.40115740740740741</v>
      </c>
      <c r="M6591">
        <v>38</v>
      </c>
      <c r="N6591">
        <v>4053.99</v>
      </c>
      <c r="O6591">
        <v>2067.5349000000001</v>
      </c>
      <c r="P6591">
        <v>154051.62</v>
      </c>
      <c r="Q6591">
        <v>78566.326199999996</v>
      </c>
      <c r="R6591">
        <v>75485.293799999898</v>
      </c>
      <c r="S6591">
        <v>7</v>
      </c>
      <c r="T6591">
        <v>2015</v>
      </c>
    </row>
    <row r="6592" spans="1:20" x14ac:dyDescent="0.4">
      <c r="A6592" s="4" t="s">
        <v>50</v>
      </c>
      <c r="B6592" s="9" t="s">
        <v>86</v>
      </c>
      <c r="C6592" s="4" t="s">
        <v>36</v>
      </c>
      <c r="D6592" s="4" t="s">
        <v>48</v>
      </c>
      <c r="E6592" s="4" t="s">
        <v>121</v>
      </c>
      <c r="F6592" s="4" t="s">
        <v>122</v>
      </c>
      <c r="G6592" s="4" t="s">
        <v>20</v>
      </c>
      <c r="H6592" s="4" t="s">
        <v>49</v>
      </c>
      <c r="I6592" s="7">
        <v>43801</v>
      </c>
      <c r="J6592" s="8">
        <v>0.20372685185185185</v>
      </c>
      <c r="K6592" s="7">
        <v>43810</v>
      </c>
      <c r="L6592" s="8">
        <v>0.20372685185185185</v>
      </c>
      <c r="M6592">
        <v>424</v>
      </c>
      <c r="N6592">
        <v>692.63</v>
      </c>
      <c r="O6592">
        <v>415.57799999999997</v>
      </c>
      <c r="P6592">
        <v>293675.12</v>
      </c>
      <c r="Q6592">
        <v>176205.07199999999</v>
      </c>
      <c r="R6592">
        <v>117470.048</v>
      </c>
      <c r="S6592">
        <v>12</v>
      </c>
      <c r="T6592">
        <v>2019</v>
      </c>
    </row>
    <row r="6593" spans="1:20" x14ac:dyDescent="0.4">
      <c r="A6593" s="4" t="s">
        <v>60</v>
      </c>
      <c r="B6593" s="9" t="s">
        <v>68</v>
      </c>
      <c r="C6593" s="4" t="s">
        <v>29</v>
      </c>
      <c r="D6593" s="4" t="s">
        <v>80</v>
      </c>
      <c r="E6593" s="4" t="s">
        <v>129</v>
      </c>
      <c r="F6593" s="4" t="s">
        <v>130</v>
      </c>
      <c r="G6593" s="4" t="s">
        <v>25</v>
      </c>
      <c r="H6593" s="4" t="s">
        <v>49</v>
      </c>
      <c r="I6593" s="7">
        <v>43327</v>
      </c>
      <c r="J6593" s="8">
        <v>0.30444444444444446</v>
      </c>
      <c r="K6593" s="7">
        <v>43336</v>
      </c>
      <c r="L6593" s="8">
        <v>0.30444444444444446</v>
      </c>
      <c r="M6593">
        <v>399</v>
      </c>
      <c r="N6593">
        <v>3720.33</v>
      </c>
      <c r="O6593">
        <v>3162.2804999999998</v>
      </c>
      <c r="P6593">
        <v>1484411.67</v>
      </c>
      <c r="Q6593">
        <v>1261749.9194999901</v>
      </c>
      <c r="R6593">
        <v>222661.75049999999</v>
      </c>
      <c r="S6593">
        <v>8</v>
      </c>
      <c r="T6593">
        <v>2018</v>
      </c>
    </row>
    <row r="6594" spans="1:20" x14ac:dyDescent="0.4">
      <c r="A6594" s="4" t="s">
        <v>43</v>
      </c>
      <c r="B6594" s="9" t="s">
        <v>69</v>
      </c>
      <c r="C6594" s="4" t="s">
        <v>63</v>
      </c>
      <c r="D6594" s="4" t="s">
        <v>39</v>
      </c>
      <c r="E6594" s="4" t="s">
        <v>116</v>
      </c>
      <c r="F6594" s="4" t="s">
        <v>117</v>
      </c>
      <c r="G6594" s="4" t="s">
        <v>20</v>
      </c>
      <c r="H6594" s="4" t="s">
        <v>26</v>
      </c>
      <c r="I6594" s="7">
        <v>44675</v>
      </c>
      <c r="J6594" s="8">
        <v>0.48733796296296295</v>
      </c>
      <c r="K6594" s="7">
        <v>44684</v>
      </c>
      <c r="L6594" s="8">
        <v>0.48733796296296295</v>
      </c>
      <c r="M6594">
        <v>881</v>
      </c>
      <c r="N6594">
        <v>3589.47</v>
      </c>
      <c r="O6594">
        <v>3122.8388999999902</v>
      </c>
      <c r="P6594">
        <v>3162323.07</v>
      </c>
      <c r="Q6594">
        <v>2751221.0708999899</v>
      </c>
      <c r="R6594">
        <v>411101.99910000002</v>
      </c>
      <c r="S6594">
        <v>4</v>
      </c>
      <c r="T6594">
        <v>2022</v>
      </c>
    </row>
    <row r="6595" spans="1:20" x14ac:dyDescent="0.4">
      <c r="A6595" s="4" t="s">
        <v>60</v>
      </c>
      <c r="B6595" s="9" t="s">
        <v>89</v>
      </c>
      <c r="C6595" s="4" t="s">
        <v>32</v>
      </c>
      <c r="D6595" s="4" t="s">
        <v>48</v>
      </c>
      <c r="E6595" s="4" t="s">
        <v>121</v>
      </c>
      <c r="F6595" s="4" t="s">
        <v>122</v>
      </c>
      <c r="G6595" s="4" t="s">
        <v>25</v>
      </c>
      <c r="H6595" s="4" t="s">
        <v>33</v>
      </c>
      <c r="I6595" s="7">
        <v>42915</v>
      </c>
      <c r="J6595" s="8">
        <v>8.5243055555555558E-2</v>
      </c>
      <c r="K6595" s="7">
        <v>42921</v>
      </c>
      <c r="L6595" s="8">
        <v>8.5243055555555558E-2</v>
      </c>
      <c r="M6595">
        <v>965</v>
      </c>
      <c r="N6595">
        <v>6909.39</v>
      </c>
      <c r="O6595">
        <v>3731.0706</v>
      </c>
      <c r="P6595">
        <v>6667561.3499999996</v>
      </c>
      <c r="Q6595">
        <v>3600483.1290000002</v>
      </c>
      <c r="R6595">
        <v>3067078.2209999999</v>
      </c>
      <c r="S6595">
        <v>6</v>
      </c>
      <c r="T6595">
        <v>2017</v>
      </c>
    </row>
    <row r="6596" spans="1:20" x14ac:dyDescent="0.4">
      <c r="A6596" s="4" t="s">
        <v>50</v>
      </c>
      <c r="B6596" s="9" t="s">
        <v>22</v>
      </c>
      <c r="C6596" s="4" t="s">
        <v>41</v>
      </c>
      <c r="D6596" s="4" t="s">
        <v>39</v>
      </c>
      <c r="E6596" s="4" t="s">
        <v>116</v>
      </c>
      <c r="F6596" s="4" t="s">
        <v>117</v>
      </c>
      <c r="G6596" s="4" t="s">
        <v>20</v>
      </c>
      <c r="H6596" s="4" t="s">
        <v>21</v>
      </c>
      <c r="I6596" s="7">
        <v>44917</v>
      </c>
      <c r="J6596" s="8">
        <v>0.23197916666666665</v>
      </c>
      <c r="K6596" s="7">
        <v>44919</v>
      </c>
      <c r="L6596" s="8">
        <v>0.23197916666666665</v>
      </c>
      <c r="M6596">
        <v>908</v>
      </c>
      <c r="N6596">
        <v>8097.08</v>
      </c>
      <c r="O6596">
        <v>7125.4304000000002</v>
      </c>
      <c r="P6596">
        <v>7352148.6399999997</v>
      </c>
      <c r="Q6596">
        <v>6469890.8032</v>
      </c>
      <c r="R6596">
        <v>882257.836799999</v>
      </c>
      <c r="S6596">
        <v>12</v>
      </c>
      <c r="T6596">
        <v>2022</v>
      </c>
    </row>
    <row r="6597" spans="1:20" x14ac:dyDescent="0.4">
      <c r="A6597" s="4" t="s">
        <v>50</v>
      </c>
      <c r="B6597" s="9" t="s">
        <v>56</v>
      </c>
      <c r="C6597" s="4" t="s">
        <v>70</v>
      </c>
      <c r="D6597" s="4" t="s">
        <v>24</v>
      </c>
      <c r="E6597" s="4" t="s">
        <v>114</v>
      </c>
      <c r="F6597" s="4" t="s">
        <v>115</v>
      </c>
      <c r="G6597" s="4" t="s">
        <v>20</v>
      </c>
      <c r="H6597" s="4" t="s">
        <v>49</v>
      </c>
      <c r="I6597" s="7">
        <v>42158</v>
      </c>
      <c r="J6597" s="8">
        <v>0.14938657407407407</v>
      </c>
      <c r="K6597" s="7">
        <v>42165</v>
      </c>
      <c r="L6597" s="8">
        <v>0.14938657407407407</v>
      </c>
      <c r="M6597">
        <v>589</v>
      </c>
      <c r="N6597">
        <v>3966.2</v>
      </c>
      <c r="O6597">
        <v>3053.9739999999902</v>
      </c>
      <c r="P6597">
        <v>2336091.7999999998</v>
      </c>
      <c r="Q6597">
        <v>1798790.68599999</v>
      </c>
      <c r="R6597">
        <v>537301.11399999994</v>
      </c>
      <c r="S6597">
        <v>6</v>
      </c>
      <c r="T6597">
        <v>2015</v>
      </c>
    </row>
    <row r="6598" spans="1:20" x14ac:dyDescent="0.4">
      <c r="A6598" s="4" t="s">
        <v>30</v>
      </c>
      <c r="B6598" s="9" t="s">
        <v>84</v>
      </c>
      <c r="C6598" s="4" t="s">
        <v>23</v>
      </c>
      <c r="D6598" s="4" t="s">
        <v>19</v>
      </c>
      <c r="E6598" s="4" t="s">
        <v>112</v>
      </c>
      <c r="F6598" s="4" t="s">
        <v>113</v>
      </c>
      <c r="G6598" s="4" t="s">
        <v>25</v>
      </c>
      <c r="H6598" s="4" t="s">
        <v>49</v>
      </c>
      <c r="I6598" s="7">
        <v>44477</v>
      </c>
      <c r="J6598" s="8">
        <v>0.37585648148148149</v>
      </c>
      <c r="K6598" s="7">
        <v>44479</v>
      </c>
      <c r="L6598" s="8">
        <v>0.37585648148148149</v>
      </c>
      <c r="M6598">
        <v>579</v>
      </c>
      <c r="N6598">
        <v>6460.71</v>
      </c>
      <c r="O6598">
        <v>5620.8176999999996</v>
      </c>
      <c r="P6598">
        <v>3740751.09</v>
      </c>
      <c r="Q6598">
        <v>3254453.4482999998</v>
      </c>
      <c r="R6598">
        <v>486297.64169999998</v>
      </c>
      <c r="S6598">
        <v>10</v>
      </c>
      <c r="T6598">
        <v>2021</v>
      </c>
    </row>
    <row r="6599" spans="1:20" x14ac:dyDescent="0.4">
      <c r="A6599" s="4" t="s">
        <v>34</v>
      </c>
      <c r="B6599" s="9" t="s">
        <v>95</v>
      </c>
      <c r="C6599" s="4" t="s">
        <v>41</v>
      </c>
      <c r="D6599" s="4" t="s">
        <v>73</v>
      </c>
      <c r="E6599" s="4" t="s">
        <v>125</v>
      </c>
      <c r="F6599" s="4" t="s">
        <v>126</v>
      </c>
      <c r="G6599" s="4" t="s">
        <v>20</v>
      </c>
      <c r="H6599" s="4" t="s">
        <v>33</v>
      </c>
      <c r="I6599" s="7">
        <v>42197</v>
      </c>
      <c r="J6599" s="8">
        <v>5.1122685185185188E-2</v>
      </c>
      <c r="K6599" s="7">
        <v>42201</v>
      </c>
      <c r="L6599" s="8">
        <v>5.1122685185185188E-2</v>
      </c>
      <c r="M6599">
        <v>185</v>
      </c>
      <c r="N6599">
        <v>6431.92</v>
      </c>
      <c r="O6599">
        <v>4245.0672000000004</v>
      </c>
      <c r="P6599">
        <v>1189905.2</v>
      </c>
      <c r="Q6599">
        <v>785337.43200000003</v>
      </c>
      <c r="R6599">
        <v>404567.76799999899</v>
      </c>
      <c r="S6599">
        <v>7</v>
      </c>
      <c r="T6599">
        <v>2015</v>
      </c>
    </row>
    <row r="6600" spans="1:20" x14ac:dyDescent="0.4">
      <c r="A6600" s="4" t="s">
        <v>60</v>
      </c>
      <c r="B6600" s="9" t="s">
        <v>61</v>
      </c>
      <c r="C6600" s="4" t="s">
        <v>29</v>
      </c>
      <c r="D6600" s="4" t="s">
        <v>85</v>
      </c>
      <c r="E6600" s="4" t="s">
        <v>131</v>
      </c>
      <c r="F6600" s="4" t="s">
        <v>132</v>
      </c>
      <c r="G6600" s="4" t="s">
        <v>20</v>
      </c>
      <c r="H6600" s="4" t="s">
        <v>49</v>
      </c>
      <c r="I6600" s="7">
        <v>42277</v>
      </c>
      <c r="J6600" s="8">
        <v>0.48949074074074073</v>
      </c>
      <c r="K6600" s="7">
        <v>42281</v>
      </c>
      <c r="L6600" s="8">
        <v>0.48949074074074073</v>
      </c>
      <c r="M6600">
        <v>377</v>
      </c>
      <c r="N6600">
        <v>6485.07</v>
      </c>
      <c r="O6600">
        <v>3501.9378000000002</v>
      </c>
      <c r="P6600">
        <v>2444871.3899999899</v>
      </c>
      <c r="Q6600">
        <v>1320230.5506</v>
      </c>
      <c r="R6600">
        <v>1124640.8393999899</v>
      </c>
      <c r="S6600">
        <v>9</v>
      </c>
      <c r="T6600">
        <v>2015</v>
      </c>
    </row>
    <row r="6601" spans="1:20" x14ac:dyDescent="0.4">
      <c r="A6601" s="4" t="s">
        <v>34</v>
      </c>
      <c r="B6601" s="9" t="s">
        <v>78</v>
      </c>
      <c r="C6601" s="4" t="s">
        <v>70</v>
      </c>
      <c r="D6601" s="4" t="s">
        <v>58</v>
      </c>
      <c r="E6601" s="4" t="s">
        <v>123</v>
      </c>
      <c r="F6601" s="4" t="s">
        <v>124</v>
      </c>
      <c r="G6601" s="4" t="s">
        <v>25</v>
      </c>
      <c r="H6601" s="4" t="s">
        <v>21</v>
      </c>
      <c r="I6601" s="7">
        <v>42605</v>
      </c>
      <c r="J6601" s="8">
        <v>0.1862037037037037</v>
      </c>
      <c r="K6601" s="7">
        <v>42612</v>
      </c>
      <c r="L6601" s="8">
        <v>0.1862037037037037</v>
      </c>
      <c r="M6601">
        <v>275</v>
      </c>
      <c r="N6601">
        <v>5547.55</v>
      </c>
      <c r="O6601">
        <v>3439.4810000000002</v>
      </c>
      <c r="P6601">
        <v>1525576.25</v>
      </c>
      <c r="Q6601">
        <v>945857.27500000002</v>
      </c>
      <c r="R6601">
        <v>579718.97499999998</v>
      </c>
      <c r="S6601">
        <v>8</v>
      </c>
      <c r="T6601">
        <v>2016</v>
      </c>
    </row>
    <row r="6602" spans="1:20" x14ac:dyDescent="0.4">
      <c r="A6602" s="4" t="s">
        <v>40</v>
      </c>
      <c r="B6602" s="9" t="s">
        <v>75</v>
      </c>
      <c r="C6602" s="4" t="s">
        <v>72</v>
      </c>
      <c r="D6602" s="4" t="s">
        <v>76</v>
      </c>
      <c r="E6602" s="4" t="s">
        <v>127</v>
      </c>
      <c r="F6602" s="4" t="s">
        <v>128</v>
      </c>
      <c r="G6602" s="4" t="s">
        <v>25</v>
      </c>
      <c r="H6602" s="4" t="s">
        <v>26</v>
      </c>
      <c r="I6602" s="7">
        <v>44768</v>
      </c>
      <c r="J6602" s="8">
        <v>0.31754629629629627</v>
      </c>
      <c r="K6602" s="7">
        <v>44774</v>
      </c>
      <c r="L6602" s="8">
        <v>0.31754629629629627</v>
      </c>
      <c r="M6602">
        <v>602</v>
      </c>
      <c r="N6602">
        <v>6295.87</v>
      </c>
      <c r="O6602">
        <v>4910.7785999999996</v>
      </c>
      <c r="P6602">
        <v>3790113.73999999</v>
      </c>
      <c r="Q6602">
        <v>2956288.7171999998</v>
      </c>
      <c r="R6602">
        <v>833825.02279999899</v>
      </c>
      <c r="S6602">
        <v>7</v>
      </c>
      <c r="T6602">
        <v>2022</v>
      </c>
    </row>
    <row r="6603" spans="1:20" x14ac:dyDescent="0.4">
      <c r="A6603" s="4" t="s">
        <v>34</v>
      </c>
      <c r="B6603" s="9" t="s">
        <v>28</v>
      </c>
      <c r="C6603" s="4" t="s">
        <v>29</v>
      </c>
      <c r="D6603" s="4" t="s">
        <v>73</v>
      </c>
      <c r="E6603" s="4" t="s">
        <v>125</v>
      </c>
      <c r="F6603" s="4" t="s">
        <v>126</v>
      </c>
      <c r="G6603" s="4" t="s">
        <v>20</v>
      </c>
      <c r="H6603" s="4" t="s">
        <v>33</v>
      </c>
      <c r="I6603" s="7">
        <v>42696</v>
      </c>
      <c r="J6603" s="8">
        <v>0.16115740740740742</v>
      </c>
      <c r="K6603" s="7">
        <v>42703</v>
      </c>
      <c r="L6603" s="8">
        <v>0.16115740740740742</v>
      </c>
      <c r="M6603">
        <v>286</v>
      </c>
      <c r="N6603">
        <v>8678.2000000000007</v>
      </c>
      <c r="O6603">
        <v>7116.1239999999998</v>
      </c>
      <c r="P6603">
        <v>2481965.2000000002</v>
      </c>
      <c r="Q6603">
        <v>2035211.4639999999</v>
      </c>
      <c r="R6603">
        <v>446753.73599999998</v>
      </c>
      <c r="S6603">
        <v>11</v>
      </c>
      <c r="T6603">
        <v>2016</v>
      </c>
    </row>
    <row r="6604" spans="1:20" x14ac:dyDescent="0.4">
      <c r="A6604" s="4" t="s">
        <v>30</v>
      </c>
      <c r="B6604" s="9" t="s">
        <v>93</v>
      </c>
      <c r="C6604" s="4" t="s">
        <v>18</v>
      </c>
      <c r="D6604" s="4" t="s">
        <v>80</v>
      </c>
      <c r="E6604" s="4" t="s">
        <v>129</v>
      </c>
      <c r="F6604" s="4" t="s">
        <v>130</v>
      </c>
      <c r="G6604" s="4" t="s">
        <v>25</v>
      </c>
      <c r="H6604" s="4" t="s">
        <v>49</v>
      </c>
      <c r="I6604" s="7">
        <v>43479</v>
      </c>
      <c r="J6604" s="8">
        <v>0.43722222222222223</v>
      </c>
      <c r="K6604" s="7">
        <v>43485</v>
      </c>
      <c r="L6604" s="8">
        <v>0.43722222222222223</v>
      </c>
      <c r="M6604">
        <v>348</v>
      </c>
      <c r="N6604">
        <v>9219.07</v>
      </c>
      <c r="O6604">
        <v>4793.9164000000001</v>
      </c>
      <c r="P6604">
        <v>3208236.36</v>
      </c>
      <c r="Q6604">
        <v>1668282.9072</v>
      </c>
      <c r="R6604">
        <v>1539953.4527999901</v>
      </c>
      <c r="S6604">
        <v>1</v>
      </c>
      <c r="T6604">
        <v>2019</v>
      </c>
    </row>
    <row r="6605" spans="1:20" x14ac:dyDescent="0.4">
      <c r="A6605" s="4" t="s">
        <v>43</v>
      </c>
      <c r="B6605" s="9" t="s">
        <v>44</v>
      </c>
      <c r="C6605" s="4" t="s">
        <v>18</v>
      </c>
      <c r="D6605" s="4" t="s">
        <v>48</v>
      </c>
      <c r="E6605" s="4" t="s">
        <v>121</v>
      </c>
      <c r="F6605" s="4" t="s">
        <v>122</v>
      </c>
      <c r="G6605" s="4" t="s">
        <v>25</v>
      </c>
      <c r="H6605" s="4" t="s">
        <v>49</v>
      </c>
      <c r="I6605" s="7">
        <v>43073</v>
      </c>
      <c r="J6605" s="8">
        <v>0.21767361111111111</v>
      </c>
      <c r="K6605" s="7">
        <v>43074</v>
      </c>
      <c r="L6605" s="8">
        <v>0.21767361111111111</v>
      </c>
      <c r="M6605">
        <v>719</v>
      </c>
      <c r="N6605">
        <v>927.08</v>
      </c>
      <c r="O6605">
        <v>639.68520000000001</v>
      </c>
      <c r="P6605">
        <v>666570.52</v>
      </c>
      <c r="Q6605">
        <v>459933.65879999998</v>
      </c>
      <c r="R6605">
        <v>206636.861199999</v>
      </c>
      <c r="S6605">
        <v>12</v>
      </c>
      <c r="T6605">
        <v>2017</v>
      </c>
    </row>
    <row r="6606" spans="1:20" x14ac:dyDescent="0.4">
      <c r="A6606" s="4" t="s">
        <v>50</v>
      </c>
      <c r="B6606" s="9" t="s">
        <v>97</v>
      </c>
      <c r="C6606" s="4" t="s">
        <v>36</v>
      </c>
      <c r="D6606" s="4" t="s">
        <v>24</v>
      </c>
      <c r="E6606" s="4" t="s">
        <v>114</v>
      </c>
      <c r="F6606" s="4" t="s">
        <v>115</v>
      </c>
      <c r="G6606" s="4" t="s">
        <v>20</v>
      </c>
      <c r="H6606" s="4" t="s">
        <v>21</v>
      </c>
      <c r="I6606" s="7">
        <v>42581</v>
      </c>
      <c r="J6606" s="8">
        <v>0.12214120370370371</v>
      </c>
      <c r="K6606" s="7">
        <v>42585</v>
      </c>
      <c r="L6606" s="8">
        <v>0.12214120370370371</v>
      </c>
      <c r="M6606">
        <v>530</v>
      </c>
      <c r="N6606">
        <v>127.41</v>
      </c>
      <c r="O6606">
        <v>67.527299999999997</v>
      </c>
      <c r="P6606">
        <v>67527.3</v>
      </c>
      <c r="Q6606">
        <v>35789.468999999997</v>
      </c>
      <c r="R6606">
        <v>31737.830999999998</v>
      </c>
      <c r="S6606">
        <v>7</v>
      </c>
      <c r="T6606">
        <v>2016</v>
      </c>
    </row>
    <row r="6607" spans="1:20" x14ac:dyDescent="0.4">
      <c r="A6607" s="4" t="s">
        <v>34</v>
      </c>
      <c r="B6607" s="9" t="s">
        <v>47</v>
      </c>
      <c r="C6607" s="4" t="s">
        <v>18</v>
      </c>
      <c r="D6607" s="4" t="s">
        <v>73</v>
      </c>
      <c r="E6607" s="4" t="s">
        <v>125</v>
      </c>
      <c r="F6607" s="4" t="s">
        <v>126</v>
      </c>
      <c r="G6607" s="4" t="s">
        <v>25</v>
      </c>
      <c r="H6607" s="4" t="s">
        <v>26</v>
      </c>
      <c r="I6607" s="7">
        <v>44869</v>
      </c>
      <c r="J6607" s="8">
        <v>0.35673611111111109</v>
      </c>
      <c r="K6607" s="7">
        <v>44872</v>
      </c>
      <c r="L6607" s="8">
        <v>0.35673611111111109</v>
      </c>
      <c r="M6607">
        <v>756</v>
      </c>
      <c r="N6607">
        <v>5193.97</v>
      </c>
      <c r="O6607">
        <v>4414.8744999999999</v>
      </c>
      <c r="P6607">
        <v>3926641.32</v>
      </c>
      <c r="Q6607">
        <v>3337645.122</v>
      </c>
      <c r="R6607">
        <v>588996.19799999997</v>
      </c>
      <c r="S6607">
        <v>11</v>
      </c>
      <c r="T6607">
        <v>2022</v>
      </c>
    </row>
    <row r="6608" spans="1:20" x14ac:dyDescent="0.4">
      <c r="A6608" s="4" t="s">
        <v>30</v>
      </c>
      <c r="B6608" s="9" t="s">
        <v>62</v>
      </c>
      <c r="C6608" s="4" t="s">
        <v>64</v>
      </c>
      <c r="D6608" s="4" t="s">
        <v>24</v>
      </c>
      <c r="E6608" s="4" t="s">
        <v>114</v>
      </c>
      <c r="F6608" s="4" t="s">
        <v>115</v>
      </c>
      <c r="G6608" s="4" t="s">
        <v>20</v>
      </c>
      <c r="H6608" s="4" t="s">
        <v>21</v>
      </c>
      <c r="I6608" s="7">
        <v>43560</v>
      </c>
      <c r="J6608" s="8">
        <v>0.13395833333333335</v>
      </c>
      <c r="K6608" s="7">
        <v>43567</v>
      </c>
      <c r="L6608" s="8">
        <v>0.13395833333333335</v>
      </c>
      <c r="M6608">
        <v>831</v>
      </c>
      <c r="N6608">
        <v>4134</v>
      </c>
      <c r="O6608">
        <v>2852.45999999999</v>
      </c>
      <c r="P6608">
        <v>3435354</v>
      </c>
      <c r="Q6608">
        <v>2370394.2599999998</v>
      </c>
      <c r="R6608">
        <v>1064959.74</v>
      </c>
      <c r="S6608">
        <v>4</v>
      </c>
      <c r="T6608">
        <v>2019</v>
      </c>
    </row>
    <row r="6609" spans="1:20" x14ac:dyDescent="0.4">
      <c r="A6609" s="4" t="s">
        <v>34</v>
      </c>
      <c r="B6609" s="9" t="s">
        <v>28</v>
      </c>
      <c r="C6609" s="4" t="s">
        <v>23</v>
      </c>
      <c r="D6609" s="4" t="s">
        <v>58</v>
      </c>
      <c r="E6609" s="4" t="s">
        <v>123</v>
      </c>
      <c r="F6609" s="4" t="s">
        <v>124</v>
      </c>
      <c r="G6609" s="4" t="s">
        <v>25</v>
      </c>
      <c r="H6609" s="4" t="s">
        <v>26</v>
      </c>
      <c r="I6609" s="7">
        <v>44558</v>
      </c>
      <c r="J6609" s="8">
        <v>0.33968749999999998</v>
      </c>
      <c r="K6609" s="7">
        <v>44565</v>
      </c>
      <c r="L6609" s="8">
        <v>0.33968749999999998</v>
      </c>
      <c r="M6609">
        <v>7</v>
      </c>
      <c r="N6609">
        <v>4517.18</v>
      </c>
      <c r="O6609">
        <v>3929.9466000000002</v>
      </c>
      <c r="P6609">
        <v>31620.26</v>
      </c>
      <c r="Q6609">
        <v>27509.626199999999</v>
      </c>
      <c r="R6609">
        <v>4110.6337999999996</v>
      </c>
      <c r="S6609">
        <v>12</v>
      </c>
      <c r="T6609">
        <v>2021</v>
      </c>
    </row>
    <row r="6610" spans="1:20" x14ac:dyDescent="0.4">
      <c r="A6610" s="4" t="s">
        <v>50</v>
      </c>
      <c r="B6610" s="9" t="s">
        <v>98</v>
      </c>
      <c r="C6610" s="4" t="s">
        <v>18</v>
      </c>
      <c r="D6610" s="4" t="s">
        <v>58</v>
      </c>
      <c r="E6610" s="4" t="s">
        <v>123</v>
      </c>
      <c r="F6610" s="4" t="s">
        <v>124</v>
      </c>
      <c r="G6610" s="4" t="s">
        <v>20</v>
      </c>
      <c r="H6610" s="4" t="s">
        <v>21</v>
      </c>
      <c r="I6610" s="7">
        <v>44887</v>
      </c>
      <c r="J6610" s="8">
        <v>0.3847800925925926</v>
      </c>
      <c r="K6610" s="7">
        <v>44891</v>
      </c>
      <c r="L6610" s="8">
        <v>0.3847800925925926</v>
      </c>
      <c r="M6610">
        <v>188</v>
      </c>
      <c r="N6610">
        <v>4590.47</v>
      </c>
      <c r="O6610">
        <v>2432.9490999999998</v>
      </c>
      <c r="P6610">
        <v>863008.36</v>
      </c>
      <c r="Q6610">
        <v>457394.43079999997</v>
      </c>
      <c r="R6610">
        <v>405613.92920000001</v>
      </c>
      <c r="S6610">
        <v>11</v>
      </c>
      <c r="T6610">
        <v>2022</v>
      </c>
    </row>
    <row r="6611" spans="1:20" x14ac:dyDescent="0.4">
      <c r="A6611" s="4" t="s">
        <v>30</v>
      </c>
      <c r="B6611" s="9" t="s">
        <v>31</v>
      </c>
      <c r="C6611" s="4" t="s">
        <v>45</v>
      </c>
      <c r="D6611" s="4" t="s">
        <v>76</v>
      </c>
      <c r="E6611" s="4" t="s">
        <v>127</v>
      </c>
      <c r="F6611" s="4" t="s">
        <v>128</v>
      </c>
      <c r="G6611" s="4" t="s">
        <v>20</v>
      </c>
      <c r="H6611" s="4" t="s">
        <v>26</v>
      </c>
      <c r="I6611" s="7">
        <v>43386</v>
      </c>
      <c r="J6611" s="8">
        <v>0.13523148148148148</v>
      </c>
      <c r="K6611" s="7">
        <v>43393</v>
      </c>
      <c r="L6611" s="8">
        <v>0.13523148148148148</v>
      </c>
      <c r="M6611">
        <v>974</v>
      </c>
      <c r="N6611">
        <v>8952.93</v>
      </c>
      <c r="O6611">
        <v>5640.3459000000003</v>
      </c>
      <c r="P6611">
        <v>8720153.8200000003</v>
      </c>
      <c r="Q6611">
        <v>5493696.9066000003</v>
      </c>
      <c r="R6611">
        <v>3226456.9134</v>
      </c>
      <c r="S6611">
        <v>10</v>
      </c>
      <c r="T6611">
        <v>2018</v>
      </c>
    </row>
    <row r="6612" spans="1:20" x14ac:dyDescent="0.4">
      <c r="A6612" s="4" t="s">
        <v>30</v>
      </c>
      <c r="B6612" s="9" t="s">
        <v>67</v>
      </c>
      <c r="C6612" s="4" t="s">
        <v>64</v>
      </c>
      <c r="D6612" s="4" t="s">
        <v>39</v>
      </c>
      <c r="E6612" s="4" t="s">
        <v>116</v>
      </c>
      <c r="F6612" s="4" t="s">
        <v>117</v>
      </c>
      <c r="G6612" s="4" t="s">
        <v>20</v>
      </c>
      <c r="H6612" s="4" t="s">
        <v>49</v>
      </c>
      <c r="I6612" s="7">
        <v>44737</v>
      </c>
      <c r="J6612" s="8">
        <v>0.27807870370370369</v>
      </c>
      <c r="K6612" s="7">
        <v>44741</v>
      </c>
      <c r="L6612" s="8">
        <v>0.27807870370370369</v>
      </c>
      <c r="M6612">
        <v>600</v>
      </c>
      <c r="N6612">
        <v>6369.9</v>
      </c>
      <c r="O6612">
        <v>4904.8229999999903</v>
      </c>
      <c r="P6612">
        <v>3821940</v>
      </c>
      <c r="Q6612">
        <v>2942893.8</v>
      </c>
      <c r="R6612">
        <v>879046.2</v>
      </c>
      <c r="S6612">
        <v>6</v>
      </c>
      <c r="T6612">
        <v>2022</v>
      </c>
    </row>
    <row r="6613" spans="1:20" x14ac:dyDescent="0.4">
      <c r="A6613" s="4" t="s">
        <v>40</v>
      </c>
      <c r="B6613" s="9" t="s">
        <v>75</v>
      </c>
      <c r="C6613" s="4" t="s">
        <v>41</v>
      </c>
      <c r="D6613" s="4" t="s">
        <v>80</v>
      </c>
      <c r="E6613" s="4" t="s">
        <v>129</v>
      </c>
      <c r="F6613" s="4" t="s">
        <v>130</v>
      </c>
      <c r="G6613" s="4" t="s">
        <v>25</v>
      </c>
      <c r="H6613" s="4" t="s">
        <v>49</v>
      </c>
      <c r="I6613" s="7">
        <v>44060</v>
      </c>
      <c r="J6613" s="8">
        <v>7.5914351851851858E-2</v>
      </c>
      <c r="K6613" s="7">
        <v>44069</v>
      </c>
      <c r="L6613" s="8">
        <v>7.5914351851851858E-2</v>
      </c>
      <c r="M6613">
        <v>116</v>
      </c>
      <c r="N6613">
        <v>4428.9799999999996</v>
      </c>
      <c r="O6613">
        <v>2745.9675999999899</v>
      </c>
      <c r="P6613">
        <v>513761.679999999</v>
      </c>
      <c r="Q6613">
        <v>318532.24159999902</v>
      </c>
      <c r="R6613">
        <v>195229.438399999</v>
      </c>
      <c r="S6613">
        <v>8</v>
      </c>
      <c r="T6613">
        <v>2020</v>
      </c>
    </row>
    <row r="6614" spans="1:20" x14ac:dyDescent="0.4">
      <c r="A6614" s="4" t="s">
        <v>30</v>
      </c>
      <c r="B6614" s="9" t="s">
        <v>31</v>
      </c>
      <c r="C6614" s="4" t="s">
        <v>64</v>
      </c>
      <c r="D6614" s="4" t="s">
        <v>42</v>
      </c>
      <c r="E6614" s="4" t="s">
        <v>118</v>
      </c>
      <c r="F6614" s="4" t="s">
        <v>119</v>
      </c>
      <c r="G6614" s="4" t="s">
        <v>20</v>
      </c>
      <c r="H6614" s="4" t="s">
        <v>49</v>
      </c>
      <c r="I6614" s="7">
        <v>45049</v>
      </c>
      <c r="J6614" s="8">
        <v>0.26307870370370373</v>
      </c>
      <c r="K6614" s="7">
        <v>45052</v>
      </c>
      <c r="L6614" s="8">
        <v>0.26307870370370373</v>
      </c>
      <c r="M6614">
        <v>499</v>
      </c>
      <c r="N6614">
        <v>4553.28</v>
      </c>
      <c r="O6614">
        <v>3824.7551999999901</v>
      </c>
      <c r="P6614">
        <v>2272086.71999999</v>
      </c>
      <c r="Q6614">
        <v>1908552.8447999901</v>
      </c>
      <c r="R6614">
        <v>363533.87519999902</v>
      </c>
      <c r="S6614">
        <v>5</v>
      </c>
      <c r="T6614">
        <v>2023</v>
      </c>
    </row>
    <row r="6615" spans="1:20" x14ac:dyDescent="0.4">
      <c r="A6615" s="4" t="s">
        <v>50</v>
      </c>
      <c r="B6615" s="9" t="s">
        <v>86</v>
      </c>
      <c r="C6615" s="4" t="s">
        <v>70</v>
      </c>
      <c r="D6615" s="4" t="s">
        <v>46</v>
      </c>
      <c r="E6615" s="4" t="s">
        <v>120</v>
      </c>
      <c r="F6615" s="4" t="s">
        <v>121</v>
      </c>
      <c r="G6615" s="4" t="s">
        <v>25</v>
      </c>
      <c r="H6615" s="4" t="s">
        <v>33</v>
      </c>
      <c r="I6615" s="7">
        <v>43822</v>
      </c>
      <c r="J6615" s="8">
        <v>7.3252314814814812E-2</v>
      </c>
      <c r="K6615" s="7">
        <v>43824</v>
      </c>
      <c r="L6615" s="8">
        <v>7.3252314814814812E-2</v>
      </c>
      <c r="M6615">
        <v>63</v>
      </c>
      <c r="N6615">
        <v>8446.58</v>
      </c>
      <c r="O6615">
        <v>7517.4561999999996</v>
      </c>
      <c r="P6615">
        <v>532134.54</v>
      </c>
      <c r="Q6615">
        <v>473599.74059999897</v>
      </c>
      <c r="R6615">
        <v>58534.799400000004</v>
      </c>
      <c r="S6615">
        <v>12</v>
      </c>
      <c r="T6615">
        <v>2019</v>
      </c>
    </row>
    <row r="6616" spans="1:20" x14ac:dyDescent="0.4">
      <c r="A6616" s="4" t="s">
        <v>30</v>
      </c>
      <c r="B6616" s="9" t="s">
        <v>87</v>
      </c>
      <c r="C6616" s="4" t="s">
        <v>36</v>
      </c>
      <c r="D6616" s="4" t="s">
        <v>76</v>
      </c>
      <c r="E6616" s="4" t="s">
        <v>127</v>
      </c>
      <c r="F6616" s="4" t="s">
        <v>128</v>
      </c>
      <c r="G6616" s="4" t="s">
        <v>20</v>
      </c>
      <c r="H6616" s="4" t="s">
        <v>26</v>
      </c>
      <c r="I6616" s="7">
        <v>45202</v>
      </c>
      <c r="J6616" s="8">
        <v>0.12436342592592593</v>
      </c>
      <c r="K6616" s="7">
        <v>45207</v>
      </c>
      <c r="L6616" s="8">
        <v>0.12436342592592593</v>
      </c>
      <c r="M6616">
        <v>441</v>
      </c>
      <c r="N6616">
        <v>2178.39</v>
      </c>
      <c r="O6616">
        <v>1328.81789999999</v>
      </c>
      <c r="P6616">
        <v>960669.99</v>
      </c>
      <c r="Q6616">
        <v>586008.69389999995</v>
      </c>
      <c r="R6616">
        <v>374661.29609999998</v>
      </c>
      <c r="S6616">
        <v>10</v>
      </c>
      <c r="T6616">
        <v>2023</v>
      </c>
    </row>
    <row r="6617" spans="1:20" x14ac:dyDescent="0.4">
      <c r="A6617" s="4" t="s">
        <v>50</v>
      </c>
      <c r="B6617" s="9" t="s">
        <v>86</v>
      </c>
      <c r="C6617" s="4" t="s">
        <v>63</v>
      </c>
      <c r="D6617" s="4" t="s">
        <v>58</v>
      </c>
      <c r="E6617" s="4" t="s">
        <v>123</v>
      </c>
      <c r="F6617" s="4" t="s">
        <v>124</v>
      </c>
      <c r="G6617" s="4" t="s">
        <v>20</v>
      </c>
      <c r="H6617" s="4" t="s">
        <v>33</v>
      </c>
      <c r="I6617" s="7">
        <v>42583</v>
      </c>
      <c r="J6617" s="8">
        <v>7.4259259259259261E-2</v>
      </c>
      <c r="K6617" s="7">
        <v>42592</v>
      </c>
      <c r="L6617" s="8">
        <v>7.4259259259259261E-2</v>
      </c>
      <c r="M6617">
        <v>344</v>
      </c>
      <c r="N6617">
        <v>157.32</v>
      </c>
      <c r="O6617">
        <v>100.6848</v>
      </c>
      <c r="P6617">
        <v>54118.0799999999</v>
      </c>
      <c r="Q6617">
        <v>34635.571199999998</v>
      </c>
      <c r="R6617">
        <v>19482.508799999901</v>
      </c>
      <c r="S6617">
        <v>8</v>
      </c>
      <c r="T6617">
        <v>2016</v>
      </c>
    </row>
    <row r="6618" spans="1:20" x14ac:dyDescent="0.4">
      <c r="A6618" s="4" t="s">
        <v>60</v>
      </c>
      <c r="B6618" s="9" t="s">
        <v>96</v>
      </c>
      <c r="C6618" s="4" t="s">
        <v>63</v>
      </c>
      <c r="D6618" s="4" t="s">
        <v>19</v>
      </c>
      <c r="E6618" s="4" t="s">
        <v>112</v>
      </c>
      <c r="F6618" s="4" t="s">
        <v>113</v>
      </c>
      <c r="G6618" s="4" t="s">
        <v>20</v>
      </c>
      <c r="H6618" s="4" t="s">
        <v>26</v>
      </c>
      <c r="I6618" s="7">
        <v>44502</v>
      </c>
      <c r="J6618" s="8">
        <v>6.3668981481481479E-2</v>
      </c>
      <c r="K6618" s="7">
        <v>44505</v>
      </c>
      <c r="L6618" s="8">
        <v>6.3668981481481479E-2</v>
      </c>
      <c r="M6618">
        <v>587</v>
      </c>
      <c r="N6618">
        <v>4786.8900000000003</v>
      </c>
      <c r="O6618">
        <v>4260.3320999999996</v>
      </c>
      <c r="P6618">
        <v>2809904.43</v>
      </c>
      <c r="Q6618">
        <v>2500814.9427</v>
      </c>
      <c r="R6618">
        <v>309089.48729999899</v>
      </c>
      <c r="S6618">
        <v>11</v>
      </c>
      <c r="T6618">
        <v>2021</v>
      </c>
    </row>
    <row r="6619" spans="1:20" x14ac:dyDescent="0.4">
      <c r="A6619" s="4" t="s">
        <v>50</v>
      </c>
      <c r="B6619" s="9" t="s">
        <v>97</v>
      </c>
      <c r="C6619" s="4" t="s">
        <v>72</v>
      </c>
      <c r="D6619" s="4" t="s">
        <v>48</v>
      </c>
      <c r="E6619" s="4" t="s">
        <v>121</v>
      </c>
      <c r="F6619" s="4" t="s">
        <v>122</v>
      </c>
      <c r="G6619" s="4" t="s">
        <v>25</v>
      </c>
      <c r="H6619" s="4" t="s">
        <v>49</v>
      </c>
      <c r="I6619" s="7">
        <v>44769</v>
      </c>
      <c r="J6619" s="8">
        <v>0.39278935185185188</v>
      </c>
      <c r="K6619" s="7">
        <v>44770</v>
      </c>
      <c r="L6619" s="8">
        <v>0.39278935185185188</v>
      </c>
      <c r="M6619">
        <v>379</v>
      </c>
      <c r="N6619">
        <v>9605.1</v>
      </c>
      <c r="O6619">
        <v>6147.2640000000001</v>
      </c>
      <c r="P6619">
        <v>3640332.9</v>
      </c>
      <c r="Q6619">
        <v>2329813.0559999999</v>
      </c>
      <c r="R6619">
        <v>1310519.844</v>
      </c>
      <c r="S6619">
        <v>7</v>
      </c>
      <c r="T6619">
        <v>2022</v>
      </c>
    </row>
    <row r="6620" spans="1:20" x14ac:dyDescent="0.4">
      <c r="A6620" s="4" t="s">
        <v>43</v>
      </c>
      <c r="B6620" s="9" t="s">
        <v>90</v>
      </c>
      <c r="C6620" s="4" t="s">
        <v>23</v>
      </c>
      <c r="D6620" s="4" t="s">
        <v>39</v>
      </c>
      <c r="E6620" s="4" t="s">
        <v>116</v>
      </c>
      <c r="F6620" s="4" t="s">
        <v>117</v>
      </c>
      <c r="G6620" s="4" t="s">
        <v>20</v>
      </c>
      <c r="H6620" s="4" t="s">
        <v>33</v>
      </c>
      <c r="I6620" s="7">
        <v>42407</v>
      </c>
      <c r="J6620" s="8">
        <v>0.33811342592592591</v>
      </c>
      <c r="K6620" s="7">
        <v>42416</v>
      </c>
      <c r="L6620" s="8">
        <v>0.33811342592592591</v>
      </c>
      <c r="M6620">
        <v>295</v>
      </c>
      <c r="N6620">
        <v>8145.58</v>
      </c>
      <c r="O6620">
        <v>5864.8175999999903</v>
      </c>
      <c r="P6620">
        <v>2402946.1</v>
      </c>
      <c r="Q6620">
        <v>1730121.19199999</v>
      </c>
      <c r="R6620">
        <v>672824.90800000005</v>
      </c>
      <c r="S6620">
        <v>2</v>
      </c>
      <c r="T6620">
        <v>2016</v>
      </c>
    </row>
    <row r="6621" spans="1:20" x14ac:dyDescent="0.4">
      <c r="A6621" s="4" t="s">
        <v>40</v>
      </c>
      <c r="B6621" s="9" t="s">
        <v>75</v>
      </c>
      <c r="C6621" s="4" t="s">
        <v>70</v>
      </c>
      <c r="D6621" s="4" t="s">
        <v>48</v>
      </c>
      <c r="E6621" s="4" t="s">
        <v>121</v>
      </c>
      <c r="F6621" s="4" t="s">
        <v>122</v>
      </c>
      <c r="G6621" s="4" t="s">
        <v>20</v>
      </c>
      <c r="H6621" s="4" t="s">
        <v>33</v>
      </c>
      <c r="I6621" s="7">
        <v>45049</v>
      </c>
      <c r="J6621" s="8">
        <v>0.35173611111111114</v>
      </c>
      <c r="K6621" s="7">
        <v>45054</v>
      </c>
      <c r="L6621" s="8">
        <v>0.35173611111111114</v>
      </c>
      <c r="M6621">
        <v>683</v>
      </c>
      <c r="N6621">
        <v>4089.87</v>
      </c>
      <c r="O6621">
        <v>3312.7946999999999</v>
      </c>
      <c r="P6621">
        <v>2793381.21</v>
      </c>
      <c r="Q6621">
        <v>2262638.7801000001</v>
      </c>
      <c r="R6621">
        <v>530742.42989999906</v>
      </c>
      <c r="S6621">
        <v>5</v>
      </c>
      <c r="T6621">
        <v>2023</v>
      </c>
    </row>
    <row r="6622" spans="1:20" x14ac:dyDescent="0.4">
      <c r="A6622" s="4" t="s">
        <v>40</v>
      </c>
      <c r="B6622" s="9" t="s">
        <v>75</v>
      </c>
      <c r="C6622" s="4" t="s">
        <v>63</v>
      </c>
      <c r="D6622" s="4" t="s">
        <v>48</v>
      </c>
      <c r="E6622" s="4" t="s">
        <v>121</v>
      </c>
      <c r="F6622" s="4" t="s">
        <v>122</v>
      </c>
      <c r="G6622" s="4" t="s">
        <v>25</v>
      </c>
      <c r="H6622" s="4" t="s">
        <v>21</v>
      </c>
      <c r="I6622" s="7">
        <v>43440</v>
      </c>
      <c r="J6622" s="8">
        <v>0.49929398148148146</v>
      </c>
      <c r="K6622" s="7">
        <v>43442</v>
      </c>
      <c r="L6622" s="8">
        <v>0.49929398148148146</v>
      </c>
      <c r="M6622">
        <v>232</v>
      </c>
      <c r="N6622">
        <v>1759.24</v>
      </c>
      <c r="O6622">
        <v>1196.2832000000001</v>
      </c>
      <c r="P6622">
        <v>408143.68</v>
      </c>
      <c r="Q6622">
        <v>277537.70240000001</v>
      </c>
      <c r="R6622">
        <v>130605.97759999899</v>
      </c>
      <c r="S6622">
        <v>12</v>
      </c>
      <c r="T6622">
        <v>2018</v>
      </c>
    </row>
    <row r="6623" spans="1:20" x14ac:dyDescent="0.4">
      <c r="A6623" s="4" t="s">
        <v>60</v>
      </c>
      <c r="B6623" s="9" t="s">
        <v>77</v>
      </c>
      <c r="C6623" s="4" t="s">
        <v>36</v>
      </c>
      <c r="D6623" s="4" t="s">
        <v>46</v>
      </c>
      <c r="E6623" s="4" t="s">
        <v>120</v>
      </c>
      <c r="F6623" s="4" t="s">
        <v>121</v>
      </c>
      <c r="G6623" s="4" t="s">
        <v>20</v>
      </c>
      <c r="H6623" s="4" t="s">
        <v>26</v>
      </c>
      <c r="I6623" s="7">
        <v>43284</v>
      </c>
      <c r="J6623" s="8">
        <v>7.4050925925925923E-2</v>
      </c>
      <c r="K6623" s="7">
        <v>43290</v>
      </c>
      <c r="L6623" s="8">
        <v>7.4050925925925923E-2</v>
      </c>
      <c r="M6623">
        <v>440</v>
      </c>
      <c r="N6623">
        <v>5705.65</v>
      </c>
      <c r="O6623">
        <v>3708.6724999999901</v>
      </c>
      <c r="P6623">
        <v>2510486</v>
      </c>
      <c r="Q6623">
        <v>1631815.9</v>
      </c>
      <c r="R6623">
        <v>878670.1</v>
      </c>
      <c r="S6623">
        <v>7</v>
      </c>
      <c r="T6623">
        <v>2018</v>
      </c>
    </row>
    <row r="6624" spans="1:20" x14ac:dyDescent="0.4">
      <c r="A6624" s="4" t="s">
        <v>60</v>
      </c>
      <c r="B6624" s="9" t="s">
        <v>65</v>
      </c>
      <c r="C6624" s="4" t="s">
        <v>41</v>
      </c>
      <c r="D6624" s="4" t="s">
        <v>19</v>
      </c>
      <c r="E6624" s="4" t="s">
        <v>112</v>
      </c>
      <c r="F6624" s="4" t="s">
        <v>113</v>
      </c>
      <c r="G6624" s="4" t="s">
        <v>20</v>
      </c>
      <c r="H6624" s="4" t="s">
        <v>21</v>
      </c>
      <c r="I6624" s="7">
        <v>45049</v>
      </c>
      <c r="J6624" s="8">
        <v>0.18744212962962964</v>
      </c>
      <c r="K6624" s="7">
        <v>45052</v>
      </c>
      <c r="L6624" s="8">
        <v>0.18744212962962964</v>
      </c>
      <c r="M6624">
        <v>394</v>
      </c>
      <c r="N6624">
        <v>8798.25</v>
      </c>
      <c r="O6624">
        <v>6158.7749999999996</v>
      </c>
      <c r="P6624">
        <v>3466510.5</v>
      </c>
      <c r="Q6624">
        <v>2426557.3499999898</v>
      </c>
      <c r="R6624">
        <v>1039953.15</v>
      </c>
      <c r="S6624">
        <v>5</v>
      </c>
      <c r="T6624">
        <v>2023</v>
      </c>
    </row>
    <row r="6625" spans="1:20" x14ac:dyDescent="0.4">
      <c r="A6625" s="4" t="s">
        <v>60</v>
      </c>
      <c r="B6625" s="9" t="s">
        <v>96</v>
      </c>
      <c r="C6625" s="4" t="s">
        <v>63</v>
      </c>
      <c r="D6625" s="4" t="s">
        <v>76</v>
      </c>
      <c r="E6625" s="4" t="s">
        <v>127</v>
      </c>
      <c r="F6625" s="4" t="s">
        <v>128</v>
      </c>
      <c r="G6625" s="4" t="s">
        <v>25</v>
      </c>
      <c r="H6625" s="4" t="s">
        <v>33</v>
      </c>
      <c r="I6625" s="7">
        <v>45048</v>
      </c>
      <c r="J6625" s="8">
        <v>0.48141203703703705</v>
      </c>
      <c r="K6625" s="7">
        <v>45057</v>
      </c>
      <c r="L6625" s="8">
        <v>0.48141203703703705</v>
      </c>
      <c r="M6625">
        <v>760</v>
      </c>
      <c r="N6625">
        <v>7175.56</v>
      </c>
      <c r="O6625">
        <v>5812.2035999999998</v>
      </c>
      <c r="P6625">
        <v>5453425.5999999996</v>
      </c>
      <c r="Q6625">
        <v>4417274.7359999996</v>
      </c>
      <c r="R6625">
        <v>1036150.8639999999</v>
      </c>
      <c r="S6625">
        <v>5</v>
      </c>
      <c r="T6625">
        <v>2023</v>
      </c>
    </row>
    <row r="6626" spans="1:20" x14ac:dyDescent="0.4">
      <c r="A6626" s="4" t="s">
        <v>34</v>
      </c>
      <c r="B6626" s="9" t="s">
        <v>88</v>
      </c>
      <c r="C6626" s="4" t="s">
        <v>45</v>
      </c>
      <c r="D6626" s="4" t="s">
        <v>73</v>
      </c>
      <c r="E6626" s="4" t="s">
        <v>125</v>
      </c>
      <c r="F6626" s="4" t="s">
        <v>126</v>
      </c>
      <c r="G6626" s="4" t="s">
        <v>25</v>
      </c>
      <c r="H6626" s="4" t="s">
        <v>33</v>
      </c>
      <c r="I6626" s="7">
        <v>45011</v>
      </c>
      <c r="J6626" s="8">
        <v>0.3513425925925926</v>
      </c>
      <c r="K6626" s="7">
        <v>45014</v>
      </c>
      <c r="L6626" s="8">
        <v>0.3513425925925926</v>
      </c>
      <c r="M6626">
        <v>875</v>
      </c>
      <c r="N6626">
        <v>5406.6</v>
      </c>
      <c r="O6626">
        <v>3352.0920000000001</v>
      </c>
      <c r="P6626">
        <v>4730775</v>
      </c>
      <c r="Q6626">
        <v>2933080.5</v>
      </c>
      <c r="R6626">
        <v>1797694.5</v>
      </c>
      <c r="S6626">
        <v>3</v>
      </c>
      <c r="T6626">
        <v>2023</v>
      </c>
    </row>
    <row r="6627" spans="1:20" x14ac:dyDescent="0.4">
      <c r="A6627" s="4" t="s">
        <v>50</v>
      </c>
      <c r="B6627" s="9" t="s">
        <v>55</v>
      </c>
      <c r="C6627" s="4" t="s">
        <v>64</v>
      </c>
      <c r="D6627" s="4" t="s">
        <v>42</v>
      </c>
      <c r="E6627" s="4" t="s">
        <v>118</v>
      </c>
      <c r="F6627" s="4" t="s">
        <v>119</v>
      </c>
      <c r="G6627" s="4" t="s">
        <v>25</v>
      </c>
      <c r="H6627" s="4" t="s">
        <v>49</v>
      </c>
      <c r="I6627" s="7">
        <v>45101</v>
      </c>
      <c r="J6627" s="8">
        <v>0.16664351851851852</v>
      </c>
      <c r="K6627" s="7">
        <v>45103</v>
      </c>
      <c r="L6627" s="8">
        <v>0.16664351851851852</v>
      </c>
      <c r="M6627">
        <v>737</v>
      </c>
      <c r="N6627">
        <v>7351.42</v>
      </c>
      <c r="O6627">
        <v>4704.9088000000002</v>
      </c>
      <c r="P6627">
        <v>5417996.54</v>
      </c>
      <c r="Q6627">
        <v>3467517.7856000001</v>
      </c>
      <c r="R6627">
        <v>1950478.7544</v>
      </c>
      <c r="S6627">
        <v>6</v>
      </c>
      <c r="T6627">
        <v>2023</v>
      </c>
    </row>
    <row r="6628" spans="1:20" x14ac:dyDescent="0.4">
      <c r="A6628" s="4" t="s">
        <v>40</v>
      </c>
      <c r="B6628" s="9" t="s">
        <v>59</v>
      </c>
      <c r="C6628" s="4" t="s">
        <v>63</v>
      </c>
      <c r="D6628" s="4" t="s">
        <v>24</v>
      </c>
      <c r="E6628" s="4" t="s">
        <v>114</v>
      </c>
      <c r="F6628" s="4" t="s">
        <v>115</v>
      </c>
      <c r="G6628" s="4" t="s">
        <v>20</v>
      </c>
      <c r="H6628" s="4" t="s">
        <v>21</v>
      </c>
      <c r="I6628" s="7">
        <v>43073</v>
      </c>
      <c r="J6628" s="8">
        <v>0.16872685185185185</v>
      </c>
      <c r="K6628" s="7">
        <v>43076</v>
      </c>
      <c r="L6628" s="8">
        <v>0.16872685185185185</v>
      </c>
      <c r="M6628">
        <v>276</v>
      </c>
      <c r="N6628">
        <v>9646.9</v>
      </c>
      <c r="O6628">
        <v>5595.2019999999902</v>
      </c>
      <c r="P6628">
        <v>2662544.4</v>
      </c>
      <c r="Q6628">
        <v>1544275.7519999901</v>
      </c>
      <c r="R6628">
        <v>1118268.648</v>
      </c>
      <c r="S6628">
        <v>12</v>
      </c>
      <c r="T6628">
        <v>2017</v>
      </c>
    </row>
    <row r="6629" spans="1:20" x14ac:dyDescent="0.4">
      <c r="A6629" s="4" t="s">
        <v>60</v>
      </c>
      <c r="B6629" s="9" t="s">
        <v>89</v>
      </c>
      <c r="C6629" s="4" t="s">
        <v>70</v>
      </c>
      <c r="D6629" s="4" t="s">
        <v>46</v>
      </c>
      <c r="E6629" s="4" t="s">
        <v>120</v>
      </c>
      <c r="F6629" s="4" t="s">
        <v>121</v>
      </c>
      <c r="G6629" s="4" t="s">
        <v>25</v>
      </c>
      <c r="H6629" s="4" t="s">
        <v>21</v>
      </c>
      <c r="I6629" s="7">
        <v>42381</v>
      </c>
      <c r="J6629" s="8">
        <v>0.13155092592592593</v>
      </c>
      <c r="K6629" s="7">
        <v>42387</v>
      </c>
      <c r="L6629" s="8">
        <v>0.13155092592592593</v>
      </c>
      <c r="M6629">
        <v>874</v>
      </c>
      <c r="N6629">
        <v>5531.41</v>
      </c>
      <c r="O6629">
        <v>4314.4997999999996</v>
      </c>
      <c r="P6629">
        <v>4834452.34</v>
      </c>
      <c r="Q6629">
        <v>3770872.8251999998</v>
      </c>
      <c r="R6629">
        <v>1063579.5148</v>
      </c>
      <c r="S6629">
        <v>1</v>
      </c>
      <c r="T6629">
        <v>2016</v>
      </c>
    </row>
    <row r="6630" spans="1:20" x14ac:dyDescent="0.4">
      <c r="A6630" s="4" t="s">
        <v>50</v>
      </c>
      <c r="B6630" s="9" t="s">
        <v>56</v>
      </c>
      <c r="C6630" s="4" t="s">
        <v>18</v>
      </c>
      <c r="D6630" s="4" t="s">
        <v>46</v>
      </c>
      <c r="E6630" s="4" t="s">
        <v>120</v>
      </c>
      <c r="F6630" s="4" t="s">
        <v>121</v>
      </c>
      <c r="G6630" s="4" t="s">
        <v>20</v>
      </c>
      <c r="H6630" s="4" t="s">
        <v>21</v>
      </c>
      <c r="I6630" s="7">
        <v>43686</v>
      </c>
      <c r="J6630" s="8">
        <v>0.22920138888888889</v>
      </c>
      <c r="K6630" s="7">
        <v>43689</v>
      </c>
      <c r="L6630" s="8">
        <v>0.22920138888888889</v>
      </c>
      <c r="M6630">
        <v>704</v>
      </c>
      <c r="N6630">
        <v>5557.93</v>
      </c>
      <c r="O6630">
        <v>4779.8198000000002</v>
      </c>
      <c r="P6630">
        <v>3912782.72</v>
      </c>
      <c r="Q6630">
        <v>3364993.1392000001</v>
      </c>
      <c r="R6630">
        <v>547789.5808</v>
      </c>
      <c r="S6630">
        <v>8</v>
      </c>
      <c r="T6630">
        <v>2019</v>
      </c>
    </row>
    <row r="6631" spans="1:20" x14ac:dyDescent="0.4">
      <c r="A6631" s="4" t="s">
        <v>34</v>
      </c>
      <c r="B6631" s="9" t="s">
        <v>28</v>
      </c>
      <c r="C6631" s="4" t="s">
        <v>18</v>
      </c>
      <c r="D6631" s="4" t="s">
        <v>76</v>
      </c>
      <c r="E6631" s="4" t="s">
        <v>127</v>
      </c>
      <c r="F6631" s="4" t="s">
        <v>128</v>
      </c>
      <c r="G6631" s="4" t="s">
        <v>20</v>
      </c>
      <c r="H6631" s="4" t="s">
        <v>26</v>
      </c>
      <c r="I6631" s="7">
        <v>42329</v>
      </c>
      <c r="J6631" s="8">
        <v>0.27834490740740742</v>
      </c>
      <c r="K6631" s="7">
        <v>42338</v>
      </c>
      <c r="L6631" s="8">
        <v>0.27834490740740742</v>
      </c>
      <c r="M6631">
        <v>167</v>
      </c>
      <c r="N6631">
        <v>4791.25</v>
      </c>
      <c r="O6631">
        <v>2731.0124999999998</v>
      </c>
      <c r="P6631">
        <v>800138.75</v>
      </c>
      <c r="Q6631">
        <v>456079.08749999898</v>
      </c>
      <c r="R6631">
        <v>344059.66249999998</v>
      </c>
      <c r="S6631">
        <v>11</v>
      </c>
      <c r="T6631">
        <v>2015</v>
      </c>
    </row>
    <row r="6632" spans="1:20" x14ac:dyDescent="0.4">
      <c r="A6632" s="4" t="s">
        <v>60</v>
      </c>
      <c r="B6632" s="9" t="s">
        <v>96</v>
      </c>
      <c r="C6632" s="4" t="s">
        <v>41</v>
      </c>
      <c r="D6632" s="4" t="s">
        <v>46</v>
      </c>
      <c r="E6632" s="4" t="s">
        <v>120</v>
      </c>
      <c r="F6632" s="4" t="s">
        <v>121</v>
      </c>
      <c r="G6632" s="4" t="s">
        <v>25</v>
      </c>
      <c r="H6632" s="4" t="s">
        <v>33</v>
      </c>
      <c r="I6632" s="7">
        <v>42280</v>
      </c>
      <c r="J6632" s="8">
        <v>7.3414351851851856E-2</v>
      </c>
      <c r="K6632" s="7">
        <v>42289</v>
      </c>
      <c r="L6632" s="8">
        <v>7.3414351851851856E-2</v>
      </c>
      <c r="M6632">
        <v>982</v>
      </c>
      <c r="N6632">
        <v>5670.46</v>
      </c>
      <c r="O6632">
        <v>2891.9346</v>
      </c>
      <c r="P6632">
        <v>5568391.7199999997</v>
      </c>
      <c r="Q6632">
        <v>2839879.7771999999</v>
      </c>
      <c r="R6632">
        <v>2728511.9427999998</v>
      </c>
      <c r="S6632">
        <v>10</v>
      </c>
      <c r="T6632">
        <v>2015</v>
      </c>
    </row>
    <row r="6633" spans="1:20" x14ac:dyDescent="0.4">
      <c r="A6633" s="4" t="s">
        <v>30</v>
      </c>
      <c r="B6633" s="9" t="s">
        <v>84</v>
      </c>
      <c r="C6633" s="4" t="s">
        <v>18</v>
      </c>
      <c r="D6633" s="4" t="s">
        <v>24</v>
      </c>
      <c r="E6633" s="4" t="s">
        <v>114</v>
      </c>
      <c r="F6633" s="4" t="s">
        <v>115</v>
      </c>
      <c r="G6633" s="4" t="s">
        <v>25</v>
      </c>
      <c r="H6633" s="4" t="s">
        <v>21</v>
      </c>
      <c r="I6633" s="7">
        <v>43587</v>
      </c>
      <c r="J6633" s="8">
        <v>8.6608796296296295E-2</v>
      </c>
      <c r="K6633" s="7">
        <v>43596</v>
      </c>
      <c r="L6633" s="8">
        <v>8.6608796296296295E-2</v>
      </c>
      <c r="M6633">
        <v>99</v>
      </c>
      <c r="N6633">
        <v>6355.27</v>
      </c>
      <c r="O6633">
        <v>4130.9255000000003</v>
      </c>
      <c r="P6633">
        <v>629171.73</v>
      </c>
      <c r="Q6633">
        <v>408961.62449999998</v>
      </c>
      <c r="R6633">
        <v>220210.10550000001</v>
      </c>
      <c r="S6633">
        <v>5</v>
      </c>
      <c r="T6633">
        <v>2019</v>
      </c>
    </row>
    <row r="6634" spans="1:20" x14ac:dyDescent="0.4">
      <c r="A6634" s="4" t="s">
        <v>34</v>
      </c>
      <c r="B6634" s="9" t="s">
        <v>47</v>
      </c>
      <c r="C6634" s="4" t="s">
        <v>29</v>
      </c>
      <c r="D6634" s="4" t="s">
        <v>24</v>
      </c>
      <c r="E6634" s="4" t="s">
        <v>114</v>
      </c>
      <c r="F6634" s="4" t="s">
        <v>115</v>
      </c>
      <c r="G6634" s="4" t="s">
        <v>20</v>
      </c>
      <c r="H6634" s="4" t="s">
        <v>49</v>
      </c>
      <c r="I6634" s="7">
        <v>42779</v>
      </c>
      <c r="J6634" s="8">
        <v>0.47390046296296295</v>
      </c>
      <c r="K6634" s="7">
        <v>42781</v>
      </c>
      <c r="L6634" s="8">
        <v>0.47390046296296295</v>
      </c>
      <c r="M6634">
        <v>883</v>
      </c>
      <c r="N6634">
        <v>2050.75</v>
      </c>
      <c r="O6634">
        <v>1353.4949999999999</v>
      </c>
      <c r="P6634">
        <v>1810812.25</v>
      </c>
      <c r="Q6634">
        <v>1195136.085</v>
      </c>
      <c r="R6634">
        <v>615676.16499999899</v>
      </c>
      <c r="S6634">
        <v>2</v>
      </c>
      <c r="T6634">
        <v>2017</v>
      </c>
    </row>
    <row r="6635" spans="1:20" x14ac:dyDescent="0.4">
      <c r="A6635" s="4" t="s">
        <v>50</v>
      </c>
      <c r="B6635" s="9" t="s">
        <v>86</v>
      </c>
      <c r="C6635" s="4" t="s">
        <v>41</v>
      </c>
      <c r="D6635" s="4" t="s">
        <v>19</v>
      </c>
      <c r="E6635" s="4" t="s">
        <v>112</v>
      </c>
      <c r="F6635" s="4" t="s">
        <v>113</v>
      </c>
      <c r="G6635" s="4" t="s">
        <v>25</v>
      </c>
      <c r="H6635" s="4" t="s">
        <v>33</v>
      </c>
      <c r="I6635" s="7">
        <v>43966</v>
      </c>
      <c r="J6635" s="8">
        <v>0.35505787037037034</v>
      </c>
      <c r="K6635" s="7">
        <v>43973</v>
      </c>
      <c r="L6635" s="8">
        <v>0.35505787037037034</v>
      </c>
      <c r="M6635">
        <v>412</v>
      </c>
      <c r="N6635">
        <v>5684.61</v>
      </c>
      <c r="O6635">
        <v>4320.3036000000002</v>
      </c>
      <c r="P6635">
        <v>2342059.3199999998</v>
      </c>
      <c r="Q6635">
        <v>1779965.0832</v>
      </c>
      <c r="R6635">
        <v>562094.23679999902</v>
      </c>
      <c r="S6635">
        <v>5</v>
      </c>
      <c r="T6635">
        <v>2020</v>
      </c>
    </row>
    <row r="6636" spans="1:20" x14ac:dyDescent="0.4">
      <c r="A6636" s="4" t="s">
        <v>60</v>
      </c>
      <c r="B6636" s="9" t="s">
        <v>89</v>
      </c>
      <c r="C6636" s="4" t="s">
        <v>70</v>
      </c>
      <c r="D6636" s="4" t="s">
        <v>73</v>
      </c>
      <c r="E6636" s="4" t="s">
        <v>125</v>
      </c>
      <c r="F6636" s="4" t="s">
        <v>126</v>
      </c>
      <c r="G6636" s="4" t="s">
        <v>25</v>
      </c>
      <c r="H6636" s="4" t="s">
        <v>49</v>
      </c>
      <c r="I6636" s="7">
        <v>43314</v>
      </c>
      <c r="J6636" s="8">
        <v>0.33364583333333331</v>
      </c>
      <c r="K6636" s="7">
        <v>43316</v>
      </c>
      <c r="L6636" s="8">
        <v>0.33364583333333331</v>
      </c>
      <c r="M6636">
        <v>228</v>
      </c>
      <c r="N6636">
        <v>144.44</v>
      </c>
      <c r="O6636">
        <v>76.553200000000004</v>
      </c>
      <c r="P6636">
        <v>32932.32</v>
      </c>
      <c r="Q6636">
        <v>17454.1296</v>
      </c>
      <c r="R6636">
        <v>15478.190399999999</v>
      </c>
      <c r="S6636">
        <v>8</v>
      </c>
      <c r="T6636">
        <v>2018</v>
      </c>
    </row>
    <row r="6637" spans="1:20" x14ac:dyDescent="0.4">
      <c r="A6637" s="4" t="s">
        <v>60</v>
      </c>
      <c r="B6637" s="9" t="s">
        <v>77</v>
      </c>
      <c r="C6637" s="4" t="s">
        <v>23</v>
      </c>
      <c r="D6637" s="4" t="s">
        <v>24</v>
      </c>
      <c r="E6637" s="4" t="s">
        <v>114</v>
      </c>
      <c r="F6637" s="4" t="s">
        <v>115</v>
      </c>
      <c r="G6637" s="4" t="s">
        <v>20</v>
      </c>
      <c r="H6637" s="4" t="s">
        <v>33</v>
      </c>
      <c r="I6637" s="7">
        <v>42974</v>
      </c>
      <c r="J6637" s="8">
        <v>0.50994212962962959</v>
      </c>
      <c r="K6637" s="7">
        <v>42975</v>
      </c>
      <c r="L6637" s="8">
        <v>0.50994212962962959</v>
      </c>
      <c r="M6637">
        <v>414</v>
      </c>
      <c r="N6637">
        <v>9379.91</v>
      </c>
      <c r="O6637">
        <v>7785.3252999999904</v>
      </c>
      <c r="P6637">
        <v>3883282.73999999</v>
      </c>
      <c r="Q6637">
        <v>3223124.6741999998</v>
      </c>
      <c r="R6637">
        <v>660158.06579999998</v>
      </c>
      <c r="S6637">
        <v>8</v>
      </c>
      <c r="T6637">
        <v>2017</v>
      </c>
    </row>
    <row r="6638" spans="1:20" x14ac:dyDescent="0.4">
      <c r="A6638" s="4" t="s">
        <v>40</v>
      </c>
      <c r="B6638" s="9" t="s">
        <v>75</v>
      </c>
      <c r="C6638" s="4" t="s">
        <v>18</v>
      </c>
      <c r="D6638" s="4" t="s">
        <v>42</v>
      </c>
      <c r="E6638" s="4" t="s">
        <v>118</v>
      </c>
      <c r="F6638" s="4" t="s">
        <v>119</v>
      </c>
      <c r="G6638" s="4" t="s">
        <v>25</v>
      </c>
      <c r="H6638" s="4" t="s">
        <v>49</v>
      </c>
      <c r="I6638" s="7">
        <v>44756</v>
      </c>
      <c r="J6638" s="8">
        <v>0.48844907407407406</v>
      </c>
      <c r="K6638" s="7">
        <v>44761</v>
      </c>
      <c r="L6638" s="8">
        <v>0.48844907407407406</v>
      </c>
      <c r="M6638">
        <v>314</v>
      </c>
      <c r="N6638">
        <v>388.01</v>
      </c>
      <c r="O6638">
        <v>283.2473</v>
      </c>
      <c r="P6638">
        <v>121835.14</v>
      </c>
      <c r="Q6638">
        <v>88939.652199999997</v>
      </c>
      <c r="R6638">
        <v>32895.487800000003</v>
      </c>
      <c r="S6638">
        <v>7</v>
      </c>
      <c r="T6638">
        <v>2022</v>
      </c>
    </row>
    <row r="6639" spans="1:20" x14ac:dyDescent="0.4">
      <c r="A6639" s="4" t="s">
        <v>34</v>
      </c>
      <c r="B6639" s="9" t="s">
        <v>28</v>
      </c>
      <c r="C6639" s="4" t="s">
        <v>29</v>
      </c>
      <c r="D6639" s="4" t="s">
        <v>46</v>
      </c>
      <c r="E6639" s="4" t="s">
        <v>120</v>
      </c>
      <c r="F6639" s="4" t="s">
        <v>121</v>
      </c>
      <c r="G6639" s="4" t="s">
        <v>25</v>
      </c>
      <c r="H6639" s="4" t="s">
        <v>21</v>
      </c>
      <c r="I6639" s="7">
        <v>43444</v>
      </c>
      <c r="J6639" s="8">
        <v>0.36304398148148148</v>
      </c>
      <c r="K6639" s="7">
        <v>43452</v>
      </c>
      <c r="L6639" s="8">
        <v>0.36304398148148148</v>
      </c>
      <c r="M6639">
        <v>326</v>
      </c>
      <c r="N6639">
        <v>9581.9500000000007</v>
      </c>
      <c r="O6639">
        <v>6899.0039999999999</v>
      </c>
      <c r="P6639">
        <v>3123715.7</v>
      </c>
      <c r="Q6639">
        <v>2249075.304</v>
      </c>
      <c r="R6639">
        <v>874640.39599999995</v>
      </c>
      <c r="S6639">
        <v>12</v>
      </c>
      <c r="T6639">
        <v>2018</v>
      </c>
    </row>
    <row r="6640" spans="1:20" x14ac:dyDescent="0.4">
      <c r="A6640" s="4" t="s">
        <v>40</v>
      </c>
      <c r="B6640" s="9" t="s">
        <v>59</v>
      </c>
      <c r="C6640" s="4" t="s">
        <v>72</v>
      </c>
      <c r="D6640" s="4" t="s">
        <v>19</v>
      </c>
      <c r="E6640" s="4" t="s">
        <v>112</v>
      </c>
      <c r="F6640" s="4" t="s">
        <v>113</v>
      </c>
      <c r="G6640" s="4" t="s">
        <v>25</v>
      </c>
      <c r="H6640" s="4" t="s">
        <v>21</v>
      </c>
      <c r="I6640" s="7">
        <v>43296</v>
      </c>
      <c r="J6640" s="8">
        <v>0.49768518518518517</v>
      </c>
      <c r="K6640" s="7">
        <v>43299</v>
      </c>
      <c r="L6640" s="8">
        <v>0.49768518518518517</v>
      </c>
      <c r="M6640">
        <v>62</v>
      </c>
      <c r="N6640">
        <v>9690.24</v>
      </c>
      <c r="O6640">
        <v>6104.8512000000001</v>
      </c>
      <c r="P6640">
        <v>600794.88</v>
      </c>
      <c r="Q6640">
        <v>378500.77439999999</v>
      </c>
      <c r="R6640">
        <v>222294.10560000001</v>
      </c>
      <c r="S6640">
        <v>7</v>
      </c>
      <c r="T6640">
        <v>2018</v>
      </c>
    </row>
    <row r="6641" spans="1:20" x14ac:dyDescent="0.4">
      <c r="A6641" s="4" t="s">
        <v>50</v>
      </c>
      <c r="B6641" s="9" t="s">
        <v>86</v>
      </c>
      <c r="C6641" s="4" t="s">
        <v>36</v>
      </c>
      <c r="D6641" s="4" t="s">
        <v>58</v>
      </c>
      <c r="E6641" s="4" t="s">
        <v>123</v>
      </c>
      <c r="F6641" s="4" t="s">
        <v>124</v>
      </c>
      <c r="G6641" s="4" t="s">
        <v>20</v>
      </c>
      <c r="H6641" s="4" t="s">
        <v>49</v>
      </c>
      <c r="I6641" s="7">
        <v>43414</v>
      </c>
      <c r="J6641" s="8">
        <v>0.10545138888888889</v>
      </c>
      <c r="K6641" s="7">
        <v>43421</v>
      </c>
      <c r="L6641" s="8">
        <v>0.10545138888888889</v>
      </c>
      <c r="M6641">
        <v>129</v>
      </c>
      <c r="N6641">
        <v>5272.63</v>
      </c>
      <c r="O6641">
        <v>3427.2094999999999</v>
      </c>
      <c r="P6641">
        <v>680169.27</v>
      </c>
      <c r="Q6641">
        <v>442110.02549999999</v>
      </c>
      <c r="R6641">
        <v>238059.24449999901</v>
      </c>
      <c r="S6641">
        <v>11</v>
      </c>
      <c r="T6641">
        <v>2018</v>
      </c>
    </row>
    <row r="6642" spans="1:20" x14ac:dyDescent="0.4">
      <c r="A6642" s="4" t="s">
        <v>50</v>
      </c>
      <c r="B6642" s="9" t="s">
        <v>86</v>
      </c>
      <c r="C6642" s="4" t="s">
        <v>64</v>
      </c>
      <c r="D6642" s="4" t="s">
        <v>19</v>
      </c>
      <c r="E6642" s="4" t="s">
        <v>112</v>
      </c>
      <c r="F6642" s="4" t="s">
        <v>113</v>
      </c>
      <c r="G6642" s="4" t="s">
        <v>25</v>
      </c>
      <c r="H6642" s="4" t="s">
        <v>26</v>
      </c>
      <c r="I6642" s="7">
        <v>42008</v>
      </c>
      <c r="J6642" s="8">
        <v>0.35539351851851853</v>
      </c>
      <c r="K6642" s="7">
        <v>42014</v>
      </c>
      <c r="L6642" s="8">
        <v>0.35539351851851853</v>
      </c>
      <c r="M6642">
        <v>762</v>
      </c>
      <c r="N6642">
        <v>3330.86</v>
      </c>
      <c r="O6642">
        <v>1732.0472</v>
      </c>
      <c r="P6642">
        <v>2538115.3199999998</v>
      </c>
      <c r="Q6642">
        <v>1319819.9664</v>
      </c>
      <c r="R6642">
        <v>1218295.3536</v>
      </c>
      <c r="S6642">
        <v>1</v>
      </c>
      <c r="T6642">
        <v>2015</v>
      </c>
    </row>
    <row r="6643" spans="1:20" x14ac:dyDescent="0.4">
      <c r="A6643" s="4" t="s">
        <v>50</v>
      </c>
      <c r="B6643" s="9" t="s">
        <v>55</v>
      </c>
      <c r="C6643" s="4" t="s">
        <v>18</v>
      </c>
      <c r="D6643" s="4" t="s">
        <v>42</v>
      </c>
      <c r="E6643" s="4" t="s">
        <v>118</v>
      </c>
      <c r="F6643" s="4" t="s">
        <v>119</v>
      </c>
      <c r="G6643" s="4" t="s">
        <v>25</v>
      </c>
      <c r="H6643" s="4" t="s">
        <v>49</v>
      </c>
      <c r="I6643" s="7">
        <v>42291</v>
      </c>
      <c r="J6643" s="8">
        <v>0.25748842592592591</v>
      </c>
      <c r="K6643" s="7">
        <v>42292</v>
      </c>
      <c r="L6643" s="8">
        <v>0.25748842592592591</v>
      </c>
      <c r="M6643">
        <v>452</v>
      </c>
      <c r="N6643">
        <v>1857.66</v>
      </c>
      <c r="O6643">
        <v>1486.1279999999999</v>
      </c>
      <c r="P6643">
        <v>839662.32</v>
      </c>
      <c r="Q6643">
        <v>671729.85600000003</v>
      </c>
      <c r="R6643">
        <v>167932.46400000001</v>
      </c>
      <c r="S6643">
        <v>10</v>
      </c>
      <c r="T6643">
        <v>2015</v>
      </c>
    </row>
    <row r="6644" spans="1:20" x14ac:dyDescent="0.4">
      <c r="A6644" s="4" t="s">
        <v>30</v>
      </c>
      <c r="B6644" s="9" t="s">
        <v>87</v>
      </c>
      <c r="C6644" s="4" t="s">
        <v>41</v>
      </c>
      <c r="D6644" s="4" t="s">
        <v>39</v>
      </c>
      <c r="E6644" s="4" t="s">
        <v>116</v>
      </c>
      <c r="F6644" s="4" t="s">
        <v>117</v>
      </c>
      <c r="G6644" s="4" t="s">
        <v>20</v>
      </c>
      <c r="H6644" s="4" t="s">
        <v>33</v>
      </c>
      <c r="I6644" s="7">
        <v>42683</v>
      </c>
      <c r="J6644" s="8">
        <v>0.3316898148148148</v>
      </c>
      <c r="K6644" s="7">
        <v>42690</v>
      </c>
      <c r="L6644" s="8">
        <v>0.3316898148148148</v>
      </c>
      <c r="M6644">
        <v>409</v>
      </c>
      <c r="N6644">
        <v>1630.13</v>
      </c>
      <c r="O6644">
        <v>1206.2962</v>
      </c>
      <c r="P6644">
        <v>666723.17000000004</v>
      </c>
      <c r="Q6644">
        <v>493375.1458</v>
      </c>
      <c r="R6644">
        <v>173348.02420000001</v>
      </c>
      <c r="S6644">
        <v>11</v>
      </c>
      <c r="T6644">
        <v>2016</v>
      </c>
    </row>
    <row r="6645" spans="1:20" x14ac:dyDescent="0.4">
      <c r="A6645" s="4" t="s">
        <v>43</v>
      </c>
      <c r="B6645" s="9" t="s">
        <v>90</v>
      </c>
      <c r="C6645" s="4" t="s">
        <v>70</v>
      </c>
      <c r="D6645" s="4" t="s">
        <v>19</v>
      </c>
      <c r="E6645" s="4" t="s">
        <v>112</v>
      </c>
      <c r="F6645" s="4" t="s">
        <v>113</v>
      </c>
      <c r="G6645" s="4" t="s">
        <v>20</v>
      </c>
      <c r="H6645" s="4" t="s">
        <v>49</v>
      </c>
      <c r="I6645" s="7">
        <v>43288</v>
      </c>
      <c r="J6645" s="8">
        <v>0.2383912037037037</v>
      </c>
      <c r="K6645" s="7">
        <v>43291</v>
      </c>
      <c r="L6645" s="8">
        <v>0.2383912037037037</v>
      </c>
      <c r="M6645">
        <v>423</v>
      </c>
      <c r="N6645">
        <v>2386.96</v>
      </c>
      <c r="O6645">
        <v>2124.3944000000001</v>
      </c>
      <c r="P6645">
        <v>1009684.08</v>
      </c>
      <c r="Q6645">
        <v>898618.83120000002</v>
      </c>
      <c r="R6645">
        <v>111065.248799999</v>
      </c>
      <c r="S6645">
        <v>7</v>
      </c>
      <c r="T6645">
        <v>2018</v>
      </c>
    </row>
    <row r="6646" spans="1:20" x14ac:dyDescent="0.4">
      <c r="A6646" s="4" t="s">
        <v>40</v>
      </c>
      <c r="B6646" s="9" t="s">
        <v>59</v>
      </c>
      <c r="C6646" s="4" t="s">
        <v>18</v>
      </c>
      <c r="D6646" s="4" t="s">
        <v>58</v>
      </c>
      <c r="E6646" s="4" t="s">
        <v>123</v>
      </c>
      <c r="F6646" s="4" t="s">
        <v>124</v>
      </c>
      <c r="G6646" s="4" t="s">
        <v>20</v>
      </c>
      <c r="H6646" s="4" t="s">
        <v>49</v>
      </c>
      <c r="I6646" s="7">
        <v>42386</v>
      </c>
      <c r="J6646" s="8">
        <v>0.51670138888888884</v>
      </c>
      <c r="K6646" s="7">
        <v>42390</v>
      </c>
      <c r="L6646" s="8">
        <v>0.51670138888888884</v>
      </c>
      <c r="M6646">
        <v>651</v>
      </c>
      <c r="N6646">
        <v>4767.3</v>
      </c>
      <c r="O6646">
        <v>3051.0720000000001</v>
      </c>
      <c r="P6646">
        <v>3103512.3</v>
      </c>
      <c r="Q6646">
        <v>1986247.872</v>
      </c>
      <c r="R6646">
        <v>1117264.4280000001</v>
      </c>
      <c r="S6646">
        <v>1</v>
      </c>
      <c r="T6646">
        <v>2016</v>
      </c>
    </row>
    <row r="6647" spans="1:20" x14ac:dyDescent="0.4">
      <c r="A6647" s="4" t="s">
        <v>40</v>
      </c>
      <c r="B6647" s="9" t="s">
        <v>75</v>
      </c>
      <c r="C6647" s="4" t="s">
        <v>63</v>
      </c>
      <c r="D6647" s="4" t="s">
        <v>24</v>
      </c>
      <c r="E6647" s="4" t="s">
        <v>114</v>
      </c>
      <c r="F6647" s="4" t="s">
        <v>115</v>
      </c>
      <c r="G6647" s="4" t="s">
        <v>20</v>
      </c>
      <c r="H6647" s="4" t="s">
        <v>33</v>
      </c>
      <c r="I6647" s="7">
        <v>42095</v>
      </c>
      <c r="J6647" s="8">
        <v>0.23025462962962964</v>
      </c>
      <c r="K6647" s="7">
        <v>42097</v>
      </c>
      <c r="L6647" s="8">
        <v>0.23025462962962964</v>
      </c>
      <c r="M6647">
        <v>230</v>
      </c>
      <c r="N6647">
        <v>7431.55</v>
      </c>
      <c r="O6647">
        <v>5722.2934999999998</v>
      </c>
      <c r="P6647">
        <v>1709256.5</v>
      </c>
      <c r="Q6647">
        <v>1316127.5049999999</v>
      </c>
      <c r="R6647">
        <v>393128.99499999901</v>
      </c>
      <c r="S6647">
        <v>4</v>
      </c>
      <c r="T6647">
        <v>2015</v>
      </c>
    </row>
    <row r="6648" spans="1:20" x14ac:dyDescent="0.4">
      <c r="A6648" s="4" t="s">
        <v>50</v>
      </c>
      <c r="B6648" s="9" t="s">
        <v>98</v>
      </c>
      <c r="C6648" s="4" t="s">
        <v>18</v>
      </c>
      <c r="D6648" s="4" t="s">
        <v>85</v>
      </c>
      <c r="E6648" s="4" t="s">
        <v>131</v>
      </c>
      <c r="F6648" s="4" t="s">
        <v>132</v>
      </c>
      <c r="G6648" s="4" t="s">
        <v>25</v>
      </c>
      <c r="H6648" s="4" t="s">
        <v>21</v>
      </c>
      <c r="I6648" s="7">
        <v>43182</v>
      </c>
      <c r="J6648" s="8">
        <v>0.3661921296296296</v>
      </c>
      <c r="K6648" s="7">
        <v>43183</v>
      </c>
      <c r="L6648" s="8">
        <v>0.3661921296296296</v>
      </c>
      <c r="M6648">
        <v>571</v>
      </c>
      <c r="N6648">
        <v>3993.31</v>
      </c>
      <c r="O6648">
        <v>3474.1797000000001</v>
      </c>
      <c r="P6648">
        <v>2280180.0099999998</v>
      </c>
      <c r="Q6648">
        <v>1983756.6087</v>
      </c>
      <c r="R6648">
        <v>296423.40129999898</v>
      </c>
      <c r="S6648">
        <v>3</v>
      </c>
      <c r="T6648">
        <v>2018</v>
      </c>
    </row>
    <row r="6649" spans="1:20" x14ac:dyDescent="0.4">
      <c r="A6649" s="4" t="s">
        <v>34</v>
      </c>
      <c r="B6649" s="9" t="s">
        <v>94</v>
      </c>
      <c r="C6649" s="4" t="s">
        <v>41</v>
      </c>
      <c r="D6649" s="4" t="s">
        <v>85</v>
      </c>
      <c r="E6649" s="4" t="s">
        <v>131</v>
      </c>
      <c r="F6649" s="4" t="s">
        <v>132</v>
      </c>
      <c r="G6649" s="4" t="s">
        <v>20</v>
      </c>
      <c r="H6649" s="4" t="s">
        <v>33</v>
      </c>
      <c r="I6649" s="7">
        <v>43192</v>
      </c>
      <c r="J6649" s="8">
        <v>8.2256944444444438E-2</v>
      </c>
      <c r="K6649" s="7">
        <v>43197</v>
      </c>
      <c r="L6649" s="8">
        <v>8.2256944444444438E-2</v>
      </c>
      <c r="M6649">
        <v>677</v>
      </c>
      <c r="N6649">
        <v>7812.31</v>
      </c>
      <c r="O6649">
        <v>6093.6018000000004</v>
      </c>
      <c r="P6649">
        <v>5288933.87</v>
      </c>
      <c r="Q6649">
        <v>4125368.4186</v>
      </c>
      <c r="R6649">
        <v>1163565.4513999899</v>
      </c>
      <c r="S6649">
        <v>4</v>
      </c>
      <c r="T6649">
        <v>2018</v>
      </c>
    </row>
    <row r="6650" spans="1:20" x14ac:dyDescent="0.4">
      <c r="A6650" s="4" t="s">
        <v>43</v>
      </c>
      <c r="B6650" s="9" t="s">
        <v>92</v>
      </c>
      <c r="C6650" s="4" t="s">
        <v>45</v>
      </c>
      <c r="D6650" s="4" t="s">
        <v>85</v>
      </c>
      <c r="E6650" s="4" t="s">
        <v>131</v>
      </c>
      <c r="F6650" s="4" t="s">
        <v>132</v>
      </c>
      <c r="G6650" s="4" t="s">
        <v>20</v>
      </c>
      <c r="H6650" s="4" t="s">
        <v>49</v>
      </c>
      <c r="I6650" s="7">
        <v>45079</v>
      </c>
      <c r="J6650" s="8">
        <v>0.38971064814814815</v>
      </c>
      <c r="K6650" s="7">
        <v>45085</v>
      </c>
      <c r="L6650" s="8">
        <v>0.38971064814814815</v>
      </c>
      <c r="M6650">
        <v>512</v>
      </c>
      <c r="N6650">
        <v>5650.22</v>
      </c>
      <c r="O6650">
        <v>2938.1143999999999</v>
      </c>
      <c r="P6650">
        <v>2892912.6400000001</v>
      </c>
      <c r="Q6650">
        <v>1504314.5728</v>
      </c>
      <c r="R6650">
        <v>1388598.0671999999</v>
      </c>
      <c r="S6650">
        <v>6</v>
      </c>
      <c r="T6650">
        <v>2023</v>
      </c>
    </row>
    <row r="6651" spans="1:20" x14ac:dyDescent="0.4">
      <c r="A6651" s="4" t="s">
        <v>40</v>
      </c>
      <c r="B6651" s="9" t="s">
        <v>59</v>
      </c>
      <c r="C6651" s="4" t="s">
        <v>45</v>
      </c>
      <c r="D6651" s="4" t="s">
        <v>39</v>
      </c>
      <c r="E6651" s="4" t="s">
        <v>116</v>
      </c>
      <c r="F6651" s="4" t="s">
        <v>117</v>
      </c>
      <c r="G6651" s="4" t="s">
        <v>25</v>
      </c>
      <c r="H6651" s="4" t="s">
        <v>33</v>
      </c>
      <c r="I6651" s="7">
        <v>44118</v>
      </c>
      <c r="J6651" s="8">
        <v>0.10526620370370371</v>
      </c>
      <c r="K6651" s="7">
        <v>44120</v>
      </c>
      <c r="L6651" s="8">
        <v>0.10526620370370371</v>
      </c>
      <c r="M6651">
        <v>716</v>
      </c>
      <c r="N6651">
        <v>202.58</v>
      </c>
      <c r="O6651">
        <v>151.935</v>
      </c>
      <c r="P6651">
        <v>145047.28</v>
      </c>
      <c r="Q6651">
        <v>108785.46</v>
      </c>
      <c r="R6651">
        <v>36261.819999999898</v>
      </c>
      <c r="S6651">
        <v>10</v>
      </c>
      <c r="T6651">
        <v>2020</v>
      </c>
    </row>
    <row r="6652" spans="1:20" x14ac:dyDescent="0.4">
      <c r="A6652" s="4" t="s">
        <v>60</v>
      </c>
      <c r="B6652" s="9" t="s">
        <v>96</v>
      </c>
      <c r="C6652" s="4" t="s">
        <v>18</v>
      </c>
      <c r="D6652" s="4" t="s">
        <v>48</v>
      </c>
      <c r="E6652" s="4" t="s">
        <v>121</v>
      </c>
      <c r="F6652" s="4" t="s">
        <v>122</v>
      </c>
      <c r="G6652" s="4" t="s">
        <v>20</v>
      </c>
      <c r="H6652" s="4" t="s">
        <v>49</v>
      </c>
      <c r="I6652" s="7">
        <v>43855</v>
      </c>
      <c r="J6652" s="8">
        <v>0.3084722222222222</v>
      </c>
      <c r="K6652" s="7">
        <v>43861</v>
      </c>
      <c r="L6652" s="8">
        <v>0.3084722222222222</v>
      </c>
      <c r="M6652">
        <v>925</v>
      </c>
      <c r="N6652">
        <v>1326.6</v>
      </c>
      <c r="O6652">
        <v>955.15199999999902</v>
      </c>
      <c r="P6652">
        <v>1227105</v>
      </c>
      <c r="Q6652">
        <v>883515.6</v>
      </c>
      <c r="R6652">
        <v>343589.4</v>
      </c>
      <c r="S6652">
        <v>1</v>
      </c>
      <c r="T6652">
        <v>2020</v>
      </c>
    </row>
    <row r="6653" spans="1:20" x14ac:dyDescent="0.4">
      <c r="A6653" s="4" t="s">
        <v>40</v>
      </c>
      <c r="B6653" s="9" t="s">
        <v>59</v>
      </c>
      <c r="C6653" s="4" t="s">
        <v>64</v>
      </c>
      <c r="D6653" s="4" t="s">
        <v>58</v>
      </c>
      <c r="E6653" s="4" t="s">
        <v>123</v>
      </c>
      <c r="F6653" s="4" t="s">
        <v>124</v>
      </c>
      <c r="G6653" s="4" t="s">
        <v>20</v>
      </c>
      <c r="H6653" s="4" t="s">
        <v>21</v>
      </c>
      <c r="I6653" s="7">
        <v>42394</v>
      </c>
      <c r="J6653" s="8">
        <v>4.4918981481481483E-2</v>
      </c>
      <c r="K6653" s="7">
        <v>42400</v>
      </c>
      <c r="L6653" s="8">
        <v>4.4918981481481483E-2</v>
      </c>
      <c r="M6653">
        <v>610</v>
      </c>
      <c r="N6653">
        <v>5726.77</v>
      </c>
      <c r="O6653">
        <v>4008.739</v>
      </c>
      <c r="P6653">
        <v>3493329.7</v>
      </c>
      <c r="Q6653">
        <v>2445330.79</v>
      </c>
      <c r="R6653">
        <v>1047998.91</v>
      </c>
      <c r="S6653">
        <v>1</v>
      </c>
      <c r="T6653">
        <v>2016</v>
      </c>
    </row>
    <row r="6654" spans="1:20" x14ac:dyDescent="0.4">
      <c r="A6654" s="4" t="s">
        <v>30</v>
      </c>
      <c r="B6654" s="9" t="s">
        <v>82</v>
      </c>
      <c r="C6654" s="4" t="s">
        <v>70</v>
      </c>
      <c r="D6654" s="4" t="s">
        <v>42</v>
      </c>
      <c r="E6654" s="4" t="s">
        <v>118</v>
      </c>
      <c r="F6654" s="4" t="s">
        <v>119</v>
      </c>
      <c r="G6654" s="4" t="s">
        <v>25</v>
      </c>
      <c r="H6654" s="4" t="s">
        <v>49</v>
      </c>
      <c r="I6654" s="7">
        <v>43955</v>
      </c>
      <c r="J6654" s="8">
        <v>0.45229166666666665</v>
      </c>
      <c r="K6654" s="7">
        <v>43963</v>
      </c>
      <c r="L6654" s="8">
        <v>0.45229166666666665</v>
      </c>
      <c r="M6654">
        <v>338</v>
      </c>
      <c r="N6654">
        <v>1620.04</v>
      </c>
      <c r="O6654">
        <v>1166.4287999999999</v>
      </c>
      <c r="P6654">
        <v>547573.52</v>
      </c>
      <c r="Q6654">
        <v>394252.93439999898</v>
      </c>
      <c r="R6654">
        <v>153320.58559999999</v>
      </c>
      <c r="S6654">
        <v>5</v>
      </c>
      <c r="T6654">
        <v>2020</v>
      </c>
    </row>
    <row r="6655" spans="1:20" x14ac:dyDescent="0.4">
      <c r="A6655" s="4" t="s">
        <v>40</v>
      </c>
      <c r="B6655" s="9" t="s">
        <v>59</v>
      </c>
      <c r="C6655" s="4" t="s">
        <v>72</v>
      </c>
      <c r="D6655" s="4" t="s">
        <v>76</v>
      </c>
      <c r="E6655" s="4" t="s">
        <v>127</v>
      </c>
      <c r="F6655" s="4" t="s">
        <v>128</v>
      </c>
      <c r="G6655" s="4" t="s">
        <v>20</v>
      </c>
      <c r="H6655" s="4" t="s">
        <v>49</v>
      </c>
      <c r="I6655" s="7">
        <v>42689</v>
      </c>
      <c r="J6655" s="8">
        <v>0.29784722222222221</v>
      </c>
      <c r="K6655" s="7">
        <v>42697</v>
      </c>
      <c r="L6655" s="8">
        <v>0.29784722222222221</v>
      </c>
      <c r="M6655">
        <v>246</v>
      </c>
      <c r="N6655">
        <v>6087.03</v>
      </c>
      <c r="O6655">
        <v>4139.1804000000002</v>
      </c>
      <c r="P6655">
        <v>1497409.38</v>
      </c>
      <c r="Q6655">
        <v>1018238.3784</v>
      </c>
      <c r="R6655">
        <v>479171.00159999903</v>
      </c>
      <c r="S6655">
        <v>11</v>
      </c>
      <c r="T6655">
        <v>2016</v>
      </c>
    </row>
    <row r="6656" spans="1:20" x14ac:dyDescent="0.4">
      <c r="A6656" s="4" t="s">
        <v>43</v>
      </c>
      <c r="B6656" s="9" t="s">
        <v>92</v>
      </c>
      <c r="C6656" s="4" t="s">
        <v>72</v>
      </c>
      <c r="D6656" s="4" t="s">
        <v>85</v>
      </c>
      <c r="E6656" s="4" t="s">
        <v>131</v>
      </c>
      <c r="F6656" s="4" t="s">
        <v>132</v>
      </c>
      <c r="G6656" s="4" t="s">
        <v>20</v>
      </c>
      <c r="H6656" s="4" t="s">
        <v>21</v>
      </c>
      <c r="I6656" s="7">
        <v>44424</v>
      </c>
      <c r="J6656" s="8">
        <v>0.49906250000000002</v>
      </c>
      <c r="K6656" s="7">
        <v>44430</v>
      </c>
      <c r="L6656" s="8">
        <v>0.49906250000000002</v>
      </c>
      <c r="M6656">
        <v>649</v>
      </c>
      <c r="N6656">
        <v>4458.3500000000004</v>
      </c>
      <c r="O6656">
        <v>3477.5129999999999</v>
      </c>
      <c r="P6656">
        <v>2893469.15</v>
      </c>
      <c r="Q6656">
        <v>2256905.9369999999</v>
      </c>
      <c r="R6656">
        <v>636563.21299999999</v>
      </c>
      <c r="S6656">
        <v>8</v>
      </c>
      <c r="T6656">
        <v>2021</v>
      </c>
    </row>
    <row r="6657" spans="1:20" x14ac:dyDescent="0.4">
      <c r="A6657" s="4" t="s">
        <v>40</v>
      </c>
      <c r="B6657" s="9" t="s">
        <v>75</v>
      </c>
      <c r="C6657" s="4" t="s">
        <v>18</v>
      </c>
      <c r="D6657" s="4" t="s">
        <v>76</v>
      </c>
      <c r="E6657" s="4" t="s">
        <v>127</v>
      </c>
      <c r="F6657" s="4" t="s">
        <v>128</v>
      </c>
      <c r="G6657" s="4" t="s">
        <v>25</v>
      </c>
      <c r="H6657" s="4" t="s">
        <v>33</v>
      </c>
      <c r="I6657" s="7">
        <v>44722</v>
      </c>
      <c r="J6657" s="8">
        <v>0.22409722222222223</v>
      </c>
      <c r="K6657" s="7">
        <v>44729</v>
      </c>
      <c r="L6657" s="8">
        <v>0.22409722222222223</v>
      </c>
      <c r="M6657">
        <v>558</v>
      </c>
      <c r="N6657">
        <v>6903.92</v>
      </c>
      <c r="O6657">
        <v>3520.9992000000002</v>
      </c>
      <c r="P6657">
        <v>3852387.36</v>
      </c>
      <c r="Q6657">
        <v>1964717.5536</v>
      </c>
      <c r="R6657">
        <v>1887669.8063999901</v>
      </c>
      <c r="S6657">
        <v>6</v>
      </c>
      <c r="T6657">
        <v>2022</v>
      </c>
    </row>
    <row r="6658" spans="1:20" x14ac:dyDescent="0.4">
      <c r="A6658" s="4" t="s">
        <v>30</v>
      </c>
      <c r="B6658" s="9" t="s">
        <v>82</v>
      </c>
      <c r="C6658" s="4" t="s">
        <v>18</v>
      </c>
      <c r="D6658" s="4" t="s">
        <v>39</v>
      </c>
      <c r="E6658" s="4" t="s">
        <v>116</v>
      </c>
      <c r="F6658" s="4" t="s">
        <v>117</v>
      </c>
      <c r="G6658" s="4" t="s">
        <v>25</v>
      </c>
      <c r="H6658" s="4" t="s">
        <v>26</v>
      </c>
      <c r="I6658" s="7">
        <v>42050</v>
      </c>
      <c r="J6658" s="8">
        <v>0.44104166666666667</v>
      </c>
      <c r="K6658" s="7">
        <v>42054</v>
      </c>
      <c r="L6658" s="8">
        <v>0.44104166666666667</v>
      </c>
      <c r="M6658">
        <v>204</v>
      </c>
      <c r="N6658">
        <v>2921.46</v>
      </c>
      <c r="O6658">
        <v>1694.4467999999999</v>
      </c>
      <c r="P6658">
        <v>595977.84</v>
      </c>
      <c r="Q6658">
        <v>345667.14720000001</v>
      </c>
      <c r="R6658">
        <v>250310.692799999</v>
      </c>
      <c r="S6658">
        <v>2</v>
      </c>
      <c r="T6658">
        <v>2015</v>
      </c>
    </row>
    <row r="6659" spans="1:20" x14ac:dyDescent="0.4">
      <c r="A6659" s="4" t="s">
        <v>40</v>
      </c>
      <c r="B6659" s="9" t="s">
        <v>75</v>
      </c>
      <c r="C6659" s="4" t="s">
        <v>45</v>
      </c>
      <c r="D6659" s="4" t="s">
        <v>76</v>
      </c>
      <c r="E6659" s="4" t="s">
        <v>127</v>
      </c>
      <c r="F6659" s="4" t="s">
        <v>128</v>
      </c>
      <c r="G6659" s="4" t="s">
        <v>25</v>
      </c>
      <c r="H6659" s="4" t="s">
        <v>26</v>
      </c>
      <c r="I6659" s="7">
        <v>42469</v>
      </c>
      <c r="J6659" s="8">
        <v>0.20223379629629629</v>
      </c>
      <c r="K6659" s="7">
        <v>42474</v>
      </c>
      <c r="L6659" s="8">
        <v>0.20223379629629629</v>
      </c>
      <c r="M6659">
        <v>905</v>
      </c>
      <c r="N6659">
        <v>8218.0400000000009</v>
      </c>
      <c r="O6659">
        <v>5341.7259999999997</v>
      </c>
      <c r="P6659">
        <v>7437326.2000000002</v>
      </c>
      <c r="Q6659">
        <v>4834262.03</v>
      </c>
      <c r="R6659">
        <v>2603064.17</v>
      </c>
      <c r="S6659">
        <v>4</v>
      </c>
      <c r="T6659">
        <v>2016</v>
      </c>
    </row>
    <row r="6660" spans="1:20" x14ac:dyDescent="0.4">
      <c r="A6660" s="4" t="s">
        <v>60</v>
      </c>
      <c r="B6660" s="9" t="s">
        <v>89</v>
      </c>
      <c r="C6660" s="4" t="s">
        <v>41</v>
      </c>
      <c r="D6660" s="4" t="s">
        <v>46</v>
      </c>
      <c r="E6660" s="4" t="s">
        <v>120</v>
      </c>
      <c r="F6660" s="4" t="s">
        <v>121</v>
      </c>
      <c r="G6660" s="4" t="s">
        <v>25</v>
      </c>
      <c r="H6660" s="4" t="s">
        <v>49</v>
      </c>
      <c r="I6660" s="7">
        <v>42348</v>
      </c>
      <c r="J6660" s="8">
        <v>0.26895833333333335</v>
      </c>
      <c r="K6660" s="7">
        <v>42354</v>
      </c>
      <c r="L6660" s="8">
        <v>0.26895833333333335</v>
      </c>
      <c r="M6660">
        <v>193</v>
      </c>
      <c r="N6660">
        <v>3894.95</v>
      </c>
      <c r="O6660">
        <v>2648.5659999999998</v>
      </c>
      <c r="P6660">
        <v>751725.35</v>
      </c>
      <c r="Q6660">
        <v>511173.23800000001</v>
      </c>
      <c r="R6660">
        <v>240552.111999999</v>
      </c>
      <c r="S6660">
        <v>12</v>
      </c>
      <c r="T6660">
        <v>2015</v>
      </c>
    </row>
    <row r="6661" spans="1:20" x14ac:dyDescent="0.4">
      <c r="A6661" s="4" t="s">
        <v>34</v>
      </c>
      <c r="B6661" s="9" t="s">
        <v>88</v>
      </c>
      <c r="C6661" s="4" t="s">
        <v>64</v>
      </c>
      <c r="D6661" s="4" t="s">
        <v>39</v>
      </c>
      <c r="E6661" s="4" t="s">
        <v>116</v>
      </c>
      <c r="F6661" s="4" t="s">
        <v>117</v>
      </c>
      <c r="G6661" s="4" t="s">
        <v>25</v>
      </c>
      <c r="H6661" s="4" t="s">
        <v>49</v>
      </c>
      <c r="I6661" s="7">
        <v>44166</v>
      </c>
      <c r="J6661" s="8">
        <v>0.28939814814814813</v>
      </c>
      <c r="K6661" s="7">
        <v>44172</v>
      </c>
      <c r="L6661" s="8">
        <v>0.28939814814814813</v>
      </c>
      <c r="M6661">
        <v>839</v>
      </c>
      <c r="N6661">
        <v>7968.51</v>
      </c>
      <c r="O6661">
        <v>4382.6805000000004</v>
      </c>
      <c r="P6661">
        <v>6685579.8899999997</v>
      </c>
      <c r="Q6661">
        <v>3677068.9394999999</v>
      </c>
      <c r="R6661">
        <v>3008510.9504999998</v>
      </c>
      <c r="S6661">
        <v>12</v>
      </c>
      <c r="T6661">
        <v>2020</v>
      </c>
    </row>
    <row r="6662" spans="1:20" x14ac:dyDescent="0.4">
      <c r="A6662" s="4" t="s">
        <v>34</v>
      </c>
      <c r="B6662" s="9" t="s">
        <v>83</v>
      </c>
      <c r="C6662" s="4" t="s">
        <v>29</v>
      </c>
      <c r="D6662" s="4" t="s">
        <v>76</v>
      </c>
      <c r="E6662" s="4" t="s">
        <v>127</v>
      </c>
      <c r="F6662" s="4" t="s">
        <v>128</v>
      </c>
      <c r="G6662" s="4" t="s">
        <v>25</v>
      </c>
      <c r="H6662" s="4" t="s">
        <v>21</v>
      </c>
      <c r="I6662" s="7">
        <v>44555</v>
      </c>
      <c r="J6662" s="8">
        <v>0.47217592592592594</v>
      </c>
      <c r="K6662" s="7">
        <v>44558</v>
      </c>
      <c r="L6662" s="8">
        <v>0.47217592592592594</v>
      </c>
      <c r="M6662">
        <v>359</v>
      </c>
      <c r="N6662">
        <v>203.51</v>
      </c>
      <c r="O6662">
        <v>168.91329999999999</v>
      </c>
      <c r="P6662">
        <v>73060.09</v>
      </c>
      <c r="Q6662">
        <v>60639.8747</v>
      </c>
      <c r="R6662">
        <v>12420.2152999999</v>
      </c>
      <c r="S6662">
        <v>12</v>
      </c>
      <c r="T6662">
        <v>2021</v>
      </c>
    </row>
    <row r="6663" spans="1:20" x14ac:dyDescent="0.4">
      <c r="A6663" s="4" t="s">
        <v>43</v>
      </c>
      <c r="B6663" s="9" t="s">
        <v>92</v>
      </c>
      <c r="C6663" s="4" t="s">
        <v>18</v>
      </c>
      <c r="D6663" s="4" t="s">
        <v>19</v>
      </c>
      <c r="E6663" s="4" t="s">
        <v>112</v>
      </c>
      <c r="F6663" s="4" t="s">
        <v>113</v>
      </c>
      <c r="G6663" s="4" t="s">
        <v>25</v>
      </c>
      <c r="H6663" s="4" t="s">
        <v>33</v>
      </c>
      <c r="I6663" s="7">
        <v>42732</v>
      </c>
      <c r="J6663" s="8">
        <v>6.4050925925925928E-2</v>
      </c>
      <c r="K6663" s="7">
        <v>42741</v>
      </c>
      <c r="L6663" s="8">
        <v>6.4050925925925928E-2</v>
      </c>
      <c r="M6663">
        <v>554</v>
      </c>
      <c r="N6663">
        <v>3936.91</v>
      </c>
      <c r="O6663">
        <v>3425.1116999999999</v>
      </c>
      <c r="P6663">
        <v>2181048.14</v>
      </c>
      <c r="Q6663">
        <v>1897511.8817999901</v>
      </c>
      <c r="R6663">
        <v>283536.25819999998</v>
      </c>
      <c r="S6663">
        <v>12</v>
      </c>
      <c r="T6663">
        <v>2016</v>
      </c>
    </row>
    <row r="6664" spans="1:20" x14ac:dyDescent="0.4">
      <c r="A6664" s="4" t="s">
        <v>30</v>
      </c>
      <c r="B6664" s="9" t="s">
        <v>82</v>
      </c>
      <c r="C6664" s="4" t="s">
        <v>72</v>
      </c>
      <c r="D6664" s="4" t="s">
        <v>85</v>
      </c>
      <c r="E6664" s="4" t="s">
        <v>131</v>
      </c>
      <c r="F6664" s="4" t="s">
        <v>132</v>
      </c>
      <c r="G6664" s="4" t="s">
        <v>25</v>
      </c>
      <c r="H6664" s="4" t="s">
        <v>26</v>
      </c>
      <c r="I6664" s="7">
        <v>45093</v>
      </c>
      <c r="J6664" s="8">
        <v>0.21357638888888889</v>
      </c>
      <c r="K6664" s="7">
        <v>45097</v>
      </c>
      <c r="L6664" s="8">
        <v>0.21357638888888889</v>
      </c>
      <c r="M6664">
        <v>674</v>
      </c>
      <c r="N6664">
        <v>2209.6799999999998</v>
      </c>
      <c r="O6664">
        <v>1767.7439999999999</v>
      </c>
      <c r="P6664">
        <v>1489324.3199999901</v>
      </c>
      <c r="Q6664">
        <v>1191459.456</v>
      </c>
      <c r="R6664">
        <v>297864.86399999901</v>
      </c>
      <c r="S6664">
        <v>6</v>
      </c>
      <c r="T6664">
        <v>2023</v>
      </c>
    </row>
    <row r="6665" spans="1:20" x14ac:dyDescent="0.4">
      <c r="A6665" s="4" t="s">
        <v>34</v>
      </c>
      <c r="B6665" s="9" t="s">
        <v>88</v>
      </c>
      <c r="C6665" s="4" t="s">
        <v>70</v>
      </c>
      <c r="D6665" s="4" t="s">
        <v>73</v>
      </c>
      <c r="E6665" s="4" t="s">
        <v>125</v>
      </c>
      <c r="F6665" s="4" t="s">
        <v>126</v>
      </c>
      <c r="G6665" s="4" t="s">
        <v>25</v>
      </c>
      <c r="H6665" s="4" t="s">
        <v>26</v>
      </c>
      <c r="I6665" s="7">
        <v>44173</v>
      </c>
      <c r="J6665" s="8">
        <v>0.12454861111111111</v>
      </c>
      <c r="K6665" s="7">
        <v>44181</v>
      </c>
      <c r="L6665" s="8">
        <v>0.12454861111111111</v>
      </c>
      <c r="M6665">
        <v>736</v>
      </c>
      <c r="N6665">
        <v>4442.37</v>
      </c>
      <c r="O6665">
        <v>3864.8618999999999</v>
      </c>
      <c r="P6665">
        <v>3269584.32</v>
      </c>
      <c r="Q6665">
        <v>2844538.3583999998</v>
      </c>
      <c r="R6665">
        <v>425045.96159999998</v>
      </c>
      <c r="S6665">
        <v>12</v>
      </c>
      <c r="T6665">
        <v>2020</v>
      </c>
    </row>
    <row r="6666" spans="1:20" x14ac:dyDescent="0.4">
      <c r="A6666" s="4" t="s">
        <v>43</v>
      </c>
      <c r="B6666" s="9" t="s">
        <v>90</v>
      </c>
      <c r="C6666" s="4" t="s">
        <v>23</v>
      </c>
      <c r="D6666" s="4" t="s">
        <v>80</v>
      </c>
      <c r="E6666" s="4" t="s">
        <v>129</v>
      </c>
      <c r="F6666" s="4" t="s">
        <v>130</v>
      </c>
      <c r="G6666" s="4" t="s">
        <v>25</v>
      </c>
      <c r="H6666" s="4" t="s">
        <v>21</v>
      </c>
      <c r="I6666" s="7">
        <v>43300</v>
      </c>
      <c r="J6666" s="8">
        <v>0.42373842592592592</v>
      </c>
      <c r="K6666" s="7">
        <v>43304</v>
      </c>
      <c r="L6666" s="8">
        <v>0.42373842592592592</v>
      </c>
      <c r="M6666">
        <v>254</v>
      </c>
      <c r="N6666">
        <v>9468.6299999999992</v>
      </c>
      <c r="O6666">
        <v>7574.9039999999904</v>
      </c>
      <c r="P6666">
        <v>2405032.02</v>
      </c>
      <c r="Q6666">
        <v>1924025.6159999999</v>
      </c>
      <c r="R6666">
        <v>481006.40399999998</v>
      </c>
      <c r="S6666">
        <v>7</v>
      </c>
      <c r="T6666">
        <v>2018</v>
      </c>
    </row>
    <row r="6667" spans="1:20" x14ac:dyDescent="0.4">
      <c r="A6667" s="4" t="s">
        <v>34</v>
      </c>
      <c r="B6667" s="9" t="s">
        <v>78</v>
      </c>
      <c r="C6667" s="4" t="s">
        <v>63</v>
      </c>
      <c r="D6667" s="4" t="s">
        <v>39</v>
      </c>
      <c r="E6667" s="4" t="s">
        <v>116</v>
      </c>
      <c r="F6667" s="4" t="s">
        <v>117</v>
      </c>
      <c r="G6667" s="4" t="s">
        <v>25</v>
      </c>
      <c r="H6667" s="4" t="s">
        <v>21</v>
      </c>
      <c r="I6667" s="7">
        <v>42050</v>
      </c>
      <c r="J6667" s="8">
        <v>0.4262037037037037</v>
      </c>
      <c r="K6667" s="7">
        <v>42056</v>
      </c>
      <c r="L6667" s="8">
        <v>0.4262037037037037</v>
      </c>
      <c r="M6667">
        <v>284</v>
      </c>
      <c r="N6667">
        <v>1597.98</v>
      </c>
      <c r="O6667">
        <v>1086.6264000000001</v>
      </c>
      <c r="P6667">
        <v>453826.32</v>
      </c>
      <c r="Q6667">
        <v>308601.89760000003</v>
      </c>
      <c r="R6667">
        <v>145224.42239999899</v>
      </c>
      <c r="S6667">
        <v>2</v>
      </c>
      <c r="T6667">
        <v>2015</v>
      </c>
    </row>
    <row r="6668" spans="1:20" x14ac:dyDescent="0.4">
      <c r="A6668" s="4" t="s">
        <v>60</v>
      </c>
      <c r="B6668" s="9" t="s">
        <v>65</v>
      </c>
      <c r="C6668" s="4" t="s">
        <v>18</v>
      </c>
      <c r="D6668" s="4" t="s">
        <v>24</v>
      </c>
      <c r="E6668" s="4" t="s">
        <v>114</v>
      </c>
      <c r="F6668" s="4" t="s">
        <v>115</v>
      </c>
      <c r="G6668" s="4" t="s">
        <v>25</v>
      </c>
      <c r="H6668" s="4" t="s">
        <v>26</v>
      </c>
      <c r="I6668" s="7">
        <v>42432</v>
      </c>
      <c r="J6668" s="8">
        <v>0.39619212962962963</v>
      </c>
      <c r="K6668" s="7">
        <v>42433</v>
      </c>
      <c r="L6668" s="8">
        <v>0.39619212962962963</v>
      </c>
      <c r="M6668">
        <v>218</v>
      </c>
      <c r="N6668">
        <v>889.08</v>
      </c>
      <c r="O6668">
        <v>586.79280000000006</v>
      </c>
      <c r="P6668">
        <v>193819.44</v>
      </c>
      <c r="Q6668">
        <v>127920.83040000001</v>
      </c>
      <c r="R6668">
        <v>65898.609599999996</v>
      </c>
      <c r="S6668">
        <v>3</v>
      </c>
      <c r="T6668">
        <v>2016</v>
      </c>
    </row>
    <row r="6669" spans="1:20" x14ac:dyDescent="0.4">
      <c r="A6669" s="4" t="s">
        <v>40</v>
      </c>
      <c r="B6669" s="9" t="s">
        <v>59</v>
      </c>
      <c r="C6669" s="4" t="s">
        <v>41</v>
      </c>
      <c r="D6669" s="4" t="s">
        <v>80</v>
      </c>
      <c r="E6669" s="4" t="s">
        <v>129</v>
      </c>
      <c r="F6669" s="4" t="s">
        <v>130</v>
      </c>
      <c r="G6669" s="4" t="s">
        <v>20</v>
      </c>
      <c r="H6669" s="4" t="s">
        <v>33</v>
      </c>
      <c r="I6669" s="7">
        <v>43005</v>
      </c>
      <c r="J6669" s="8">
        <v>0.47837962962962965</v>
      </c>
      <c r="K6669" s="7">
        <v>43007</v>
      </c>
      <c r="L6669" s="8">
        <v>0.47837962962962965</v>
      </c>
      <c r="M6669">
        <v>612</v>
      </c>
      <c r="N6669">
        <v>594.38</v>
      </c>
      <c r="O6669">
        <v>338.79659999999899</v>
      </c>
      <c r="P6669">
        <v>363760.56</v>
      </c>
      <c r="Q6669">
        <v>207343.51919999899</v>
      </c>
      <c r="R6669">
        <v>156417.04079999999</v>
      </c>
      <c r="S6669">
        <v>9</v>
      </c>
      <c r="T6669">
        <v>2017</v>
      </c>
    </row>
    <row r="6670" spans="1:20" x14ac:dyDescent="0.4">
      <c r="A6670" s="4" t="s">
        <v>40</v>
      </c>
      <c r="B6670" s="9" t="s">
        <v>75</v>
      </c>
      <c r="C6670" s="4" t="s">
        <v>18</v>
      </c>
      <c r="D6670" s="4" t="s">
        <v>42</v>
      </c>
      <c r="E6670" s="4" t="s">
        <v>118</v>
      </c>
      <c r="F6670" s="4" t="s">
        <v>119</v>
      </c>
      <c r="G6670" s="4" t="s">
        <v>25</v>
      </c>
      <c r="H6670" s="4" t="s">
        <v>33</v>
      </c>
      <c r="I6670" s="7">
        <v>42100</v>
      </c>
      <c r="J6670" s="8">
        <v>0.48087962962962966</v>
      </c>
      <c r="K6670" s="7">
        <v>42106</v>
      </c>
      <c r="L6670" s="8">
        <v>0.48087962962962966</v>
      </c>
      <c r="M6670">
        <v>573</v>
      </c>
      <c r="N6670">
        <v>1242.3699999999999</v>
      </c>
      <c r="O6670">
        <v>658.45609999999999</v>
      </c>
      <c r="P6670">
        <v>711878.00999999896</v>
      </c>
      <c r="Q6670">
        <v>377295.34529999999</v>
      </c>
      <c r="R6670">
        <v>334582.66469999898</v>
      </c>
      <c r="S6670">
        <v>4</v>
      </c>
      <c r="T6670">
        <v>2015</v>
      </c>
    </row>
    <row r="6671" spans="1:20" x14ac:dyDescent="0.4">
      <c r="A6671" s="4" t="s">
        <v>40</v>
      </c>
      <c r="B6671" s="9" t="s">
        <v>75</v>
      </c>
      <c r="C6671" s="4" t="s">
        <v>41</v>
      </c>
      <c r="D6671" s="4" t="s">
        <v>39</v>
      </c>
      <c r="E6671" s="4" t="s">
        <v>116</v>
      </c>
      <c r="F6671" s="4" t="s">
        <v>117</v>
      </c>
      <c r="G6671" s="4" t="s">
        <v>25</v>
      </c>
      <c r="H6671" s="4" t="s">
        <v>33</v>
      </c>
      <c r="I6671" s="7">
        <v>43392</v>
      </c>
      <c r="J6671" s="8">
        <v>5.4525462962962963E-2</v>
      </c>
      <c r="K6671" s="7">
        <v>43395</v>
      </c>
      <c r="L6671" s="8">
        <v>5.4525462962962963E-2</v>
      </c>
      <c r="M6671">
        <v>552</v>
      </c>
      <c r="N6671">
        <v>628.96</v>
      </c>
      <c r="O6671">
        <v>371.08640000000003</v>
      </c>
      <c r="P6671">
        <v>347185.91999999998</v>
      </c>
      <c r="Q6671">
        <v>204839.69279999999</v>
      </c>
      <c r="R6671">
        <v>142346.22719999999</v>
      </c>
      <c r="S6671">
        <v>10</v>
      </c>
      <c r="T6671">
        <v>2018</v>
      </c>
    </row>
    <row r="6672" spans="1:20" x14ac:dyDescent="0.4">
      <c r="A6672" s="4" t="s">
        <v>30</v>
      </c>
      <c r="B6672" s="9" t="s">
        <v>82</v>
      </c>
      <c r="C6672" s="4" t="s">
        <v>64</v>
      </c>
      <c r="D6672" s="4" t="s">
        <v>39</v>
      </c>
      <c r="E6672" s="4" t="s">
        <v>116</v>
      </c>
      <c r="F6672" s="4" t="s">
        <v>117</v>
      </c>
      <c r="G6672" s="4" t="s">
        <v>25</v>
      </c>
      <c r="H6672" s="4" t="s">
        <v>49</v>
      </c>
      <c r="I6672" s="7">
        <v>42819</v>
      </c>
      <c r="J6672" s="8">
        <v>0.54025462962962967</v>
      </c>
      <c r="K6672" s="7">
        <v>42826</v>
      </c>
      <c r="L6672" s="8">
        <v>0.54025462962962967</v>
      </c>
      <c r="M6672">
        <v>182</v>
      </c>
      <c r="N6672">
        <v>6850.53</v>
      </c>
      <c r="O6672">
        <v>4863.8762999999999</v>
      </c>
      <c r="P6672">
        <v>1246796.46</v>
      </c>
      <c r="Q6672">
        <v>885225.48659999995</v>
      </c>
      <c r="R6672">
        <v>361570.97340000002</v>
      </c>
      <c r="S6672">
        <v>3</v>
      </c>
      <c r="T6672">
        <v>2017</v>
      </c>
    </row>
    <row r="6673" spans="1:20" x14ac:dyDescent="0.4">
      <c r="A6673" s="4" t="s">
        <v>50</v>
      </c>
      <c r="B6673" s="9" t="s">
        <v>22</v>
      </c>
      <c r="C6673" s="4" t="s">
        <v>23</v>
      </c>
      <c r="D6673" s="4" t="s">
        <v>76</v>
      </c>
      <c r="E6673" s="4" t="s">
        <v>127</v>
      </c>
      <c r="F6673" s="4" t="s">
        <v>128</v>
      </c>
      <c r="G6673" s="4" t="s">
        <v>25</v>
      </c>
      <c r="H6673" s="4" t="s">
        <v>33</v>
      </c>
      <c r="I6673" s="7">
        <v>43131</v>
      </c>
      <c r="J6673" s="8">
        <v>0.26821759259259259</v>
      </c>
      <c r="K6673" s="7">
        <v>43132</v>
      </c>
      <c r="L6673" s="8">
        <v>0.26821759259259259</v>
      </c>
      <c r="M6673">
        <v>571</v>
      </c>
      <c r="N6673">
        <v>1182.8399999999999</v>
      </c>
      <c r="O6673">
        <v>650.56200000000001</v>
      </c>
      <c r="P6673">
        <v>675401.63999999897</v>
      </c>
      <c r="Q6673">
        <v>371470.902</v>
      </c>
      <c r="R6673">
        <v>303930.73799999902</v>
      </c>
      <c r="S6673">
        <v>1</v>
      </c>
      <c r="T6673">
        <v>2018</v>
      </c>
    </row>
    <row r="6674" spans="1:20" x14ac:dyDescent="0.4">
      <c r="A6674" s="4" t="s">
        <v>34</v>
      </c>
      <c r="B6674" s="9" t="s">
        <v>28</v>
      </c>
      <c r="C6674" s="4" t="s">
        <v>36</v>
      </c>
      <c r="D6674" s="4" t="s">
        <v>39</v>
      </c>
      <c r="E6674" s="4" t="s">
        <v>116</v>
      </c>
      <c r="F6674" s="4" t="s">
        <v>117</v>
      </c>
      <c r="G6674" s="4" t="s">
        <v>25</v>
      </c>
      <c r="H6674" s="4" t="s">
        <v>49</v>
      </c>
      <c r="I6674" s="7">
        <v>44329</v>
      </c>
      <c r="J6674" s="8">
        <v>0.22571759259259258</v>
      </c>
      <c r="K6674" s="7">
        <v>44332</v>
      </c>
      <c r="L6674" s="8">
        <v>0.22571759259259258</v>
      </c>
      <c r="M6674">
        <v>974</v>
      </c>
      <c r="N6674">
        <v>1982.42</v>
      </c>
      <c r="O6674">
        <v>1744.5296000000001</v>
      </c>
      <c r="P6674">
        <v>1930877.08</v>
      </c>
      <c r="Q6674">
        <v>1699171.8304000001</v>
      </c>
      <c r="R6674">
        <v>231705.24959999899</v>
      </c>
      <c r="S6674">
        <v>5</v>
      </c>
      <c r="T6674">
        <v>2021</v>
      </c>
    </row>
    <row r="6675" spans="1:20" x14ac:dyDescent="0.4">
      <c r="A6675" s="4" t="s">
        <v>30</v>
      </c>
      <c r="B6675" s="9" t="s">
        <v>82</v>
      </c>
      <c r="C6675" s="4" t="s">
        <v>70</v>
      </c>
      <c r="D6675" s="4" t="s">
        <v>85</v>
      </c>
      <c r="E6675" s="4" t="s">
        <v>131</v>
      </c>
      <c r="F6675" s="4" t="s">
        <v>132</v>
      </c>
      <c r="G6675" s="4" t="s">
        <v>20</v>
      </c>
      <c r="H6675" s="4" t="s">
        <v>49</v>
      </c>
      <c r="I6675" s="7">
        <v>43722</v>
      </c>
      <c r="J6675" s="8">
        <v>0.38484953703703706</v>
      </c>
      <c r="K6675" s="7">
        <v>43725</v>
      </c>
      <c r="L6675" s="8">
        <v>0.38484953703703706</v>
      </c>
      <c r="M6675">
        <v>941</v>
      </c>
      <c r="N6675">
        <v>6458.85</v>
      </c>
      <c r="O6675">
        <v>3810.7215000000001</v>
      </c>
      <c r="P6675">
        <v>6077777.8499999996</v>
      </c>
      <c r="Q6675">
        <v>3585888.9314999999</v>
      </c>
      <c r="R6675">
        <v>2491888.9185000001</v>
      </c>
      <c r="S6675">
        <v>9</v>
      </c>
      <c r="T6675">
        <v>2019</v>
      </c>
    </row>
    <row r="6676" spans="1:20" x14ac:dyDescent="0.4">
      <c r="A6676" s="4" t="s">
        <v>34</v>
      </c>
      <c r="B6676" s="9" t="s">
        <v>95</v>
      </c>
      <c r="C6676" s="4" t="s">
        <v>70</v>
      </c>
      <c r="D6676" s="4" t="s">
        <v>58</v>
      </c>
      <c r="E6676" s="4" t="s">
        <v>123</v>
      </c>
      <c r="F6676" s="4" t="s">
        <v>124</v>
      </c>
      <c r="G6676" s="4" t="s">
        <v>20</v>
      </c>
      <c r="H6676" s="4" t="s">
        <v>21</v>
      </c>
      <c r="I6676" s="7">
        <v>44179</v>
      </c>
      <c r="J6676" s="8">
        <v>0.10788194444444445</v>
      </c>
      <c r="K6676" s="7">
        <v>44180</v>
      </c>
      <c r="L6676" s="8">
        <v>0.10788194444444445</v>
      </c>
      <c r="M6676">
        <v>223</v>
      </c>
      <c r="N6676">
        <v>4467.12</v>
      </c>
      <c r="O6676">
        <v>3707.7095999999901</v>
      </c>
      <c r="P6676">
        <v>996167.76</v>
      </c>
      <c r="Q6676">
        <v>826819.24079999898</v>
      </c>
      <c r="R6676">
        <v>169348.51920000001</v>
      </c>
      <c r="S6676">
        <v>12</v>
      </c>
      <c r="T6676">
        <v>2020</v>
      </c>
    </row>
    <row r="6677" spans="1:20" x14ac:dyDescent="0.4">
      <c r="A6677" s="4" t="s">
        <v>30</v>
      </c>
      <c r="B6677" s="9" t="s">
        <v>62</v>
      </c>
      <c r="C6677" s="4" t="s">
        <v>41</v>
      </c>
      <c r="D6677" s="4" t="s">
        <v>58</v>
      </c>
      <c r="E6677" s="4" t="s">
        <v>123</v>
      </c>
      <c r="F6677" s="4" t="s">
        <v>124</v>
      </c>
      <c r="G6677" s="4" t="s">
        <v>20</v>
      </c>
      <c r="H6677" s="4" t="s">
        <v>49</v>
      </c>
      <c r="I6677" s="7">
        <v>44826</v>
      </c>
      <c r="J6677" s="8">
        <v>0.1255324074074074</v>
      </c>
      <c r="K6677" s="7">
        <v>44830</v>
      </c>
      <c r="L6677" s="8">
        <v>0.1255324074074074</v>
      </c>
      <c r="M6677">
        <v>208</v>
      </c>
      <c r="N6677">
        <v>556.1</v>
      </c>
      <c r="O6677">
        <v>461.56299999999999</v>
      </c>
      <c r="P6677">
        <v>115668.8</v>
      </c>
      <c r="Q6677">
        <v>96005.103999999905</v>
      </c>
      <c r="R6677">
        <v>19663.696</v>
      </c>
      <c r="S6677">
        <v>9</v>
      </c>
      <c r="T6677">
        <v>2022</v>
      </c>
    </row>
    <row r="6678" spans="1:20" x14ac:dyDescent="0.4">
      <c r="A6678" s="4" t="s">
        <v>40</v>
      </c>
      <c r="B6678" s="9" t="s">
        <v>59</v>
      </c>
      <c r="C6678" s="4" t="s">
        <v>45</v>
      </c>
      <c r="D6678" s="4" t="s">
        <v>42</v>
      </c>
      <c r="E6678" s="4" t="s">
        <v>118</v>
      </c>
      <c r="F6678" s="4" t="s">
        <v>119</v>
      </c>
      <c r="G6678" s="4" t="s">
        <v>20</v>
      </c>
      <c r="H6678" s="4" t="s">
        <v>49</v>
      </c>
      <c r="I6678" s="7">
        <v>42413</v>
      </c>
      <c r="J6678" s="8">
        <v>0.53040509259259261</v>
      </c>
      <c r="K6678" s="7">
        <v>42421</v>
      </c>
      <c r="L6678" s="8">
        <v>0.53040509259259261</v>
      </c>
      <c r="M6678">
        <v>423</v>
      </c>
      <c r="N6678">
        <v>9707.0300000000007</v>
      </c>
      <c r="O6678">
        <v>5435.9368000000004</v>
      </c>
      <c r="P6678">
        <v>4106073.69</v>
      </c>
      <c r="Q6678">
        <v>2299401.2664000001</v>
      </c>
      <c r="R6678">
        <v>1806672.4235999901</v>
      </c>
      <c r="S6678">
        <v>2</v>
      </c>
      <c r="T6678">
        <v>2016</v>
      </c>
    </row>
    <row r="6679" spans="1:20" x14ac:dyDescent="0.4">
      <c r="A6679" s="4" t="s">
        <v>60</v>
      </c>
      <c r="B6679" s="9" t="s">
        <v>68</v>
      </c>
      <c r="C6679" s="4" t="s">
        <v>41</v>
      </c>
      <c r="D6679" s="4" t="s">
        <v>46</v>
      </c>
      <c r="E6679" s="4" t="s">
        <v>120</v>
      </c>
      <c r="F6679" s="4" t="s">
        <v>121</v>
      </c>
      <c r="G6679" s="4" t="s">
        <v>25</v>
      </c>
      <c r="H6679" s="4" t="s">
        <v>21</v>
      </c>
      <c r="I6679" s="7">
        <v>42921</v>
      </c>
      <c r="J6679" s="8">
        <v>7.6076388888888888E-2</v>
      </c>
      <c r="K6679" s="7">
        <v>42928</v>
      </c>
      <c r="L6679" s="8">
        <v>7.6076388888888888E-2</v>
      </c>
      <c r="M6679">
        <v>170</v>
      </c>
      <c r="N6679">
        <v>6003.31</v>
      </c>
      <c r="O6679">
        <v>4682.5817999999999</v>
      </c>
      <c r="P6679">
        <v>1020562.7</v>
      </c>
      <c r="Q6679">
        <v>796038.90599999996</v>
      </c>
      <c r="R6679">
        <v>224523.793999999</v>
      </c>
      <c r="S6679">
        <v>7</v>
      </c>
      <c r="T6679">
        <v>2017</v>
      </c>
    </row>
    <row r="6680" spans="1:20" x14ac:dyDescent="0.4">
      <c r="A6680" s="4" t="s">
        <v>50</v>
      </c>
      <c r="B6680" s="9" t="s">
        <v>86</v>
      </c>
      <c r="C6680" s="4" t="s">
        <v>45</v>
      </c>
      <c r="D6680" s="4" t="s">
        <v>48</v>
      </c>
      <c r="E6680" s="4" t="s">
        <v>121</v>
      </c>
      <c r="F6680" s="4" t="s">
        <v>122</v>
      </c>
      <c r="G6680" s="4" t="s">
        <v>20</v>
      </c>
      <c r="H6680" s="4" t="s">
        <v>33</v>
      </c>
      <c r="I6680" s="7">
        <v>43262</v>
      </c>
      <c r="J6680" s="8">
        <v>0.48606481481481484</v>
      </c>
      <c r="K6680" s="7">
        <v>43269</v>
      </c>
      <c r="L6680" s="8">
        <v>0.48606481481481484</v>
      </c>
      <c r="M6680">
        <v>139</v>
      </c>
      <c r="N6680">
        <v>6141.78</v>
      </c>
      <c r="O6680">
        <v>5097.6773999999996</v>
      </c>
      <c r="P6680">
        <v>853707.41999999899</v>
      </c>
      <c r="Q6680">
        <v>708577.15859999997</v>
      </c>
      <c r="R6680">
        <v>145130.261399999</v>
      </c>
      <c r="S6680">
        <v>6</v>
      </c>
      <c r="T6680">
        <v>2018</v>
      </c>
    </row>
    <row r="6681" spans="1:20" x14ac:dyDescent="0.4">
      <c r="A6681" s="4" t="s">
        <v>34</v>
      </c>
      <c r="B6681" s="9" t="s">
        <v>95</v>
      </c>
      <c r="C6681" s="4" t="s">
        <v>32</v>
      </c>
      <c r="D6681" s="4" t="s">
        <v>73</v>
      </c>
      <c r="E6681" s="4" t="s">
        <v>125</v>
      </c>
      <c r="F6681" s="4" t="s">
        <v>126</v>
      </c>
      <c r="G6681" s="4" t="s">
        <v>20</v>
      </c>
      <c r="H6681" s="4" t="s">
        <v>33</v>
      </c>
      <c r="I6681" s="7">
        <v>42608</v>
      </c>
      <c r="J6681" s="8">
        <v>0.50034722222222228</v>
      </c>
      <c r="K6681" s="7">
        <v>42613</v>
      </c>
      <c r="L6681" s="8">
        <v>0.50034722222222228</v>
      </c>
      <c r="M6681">
        <v>203</v>
      </c>
      <c r="N6681">
        <v>8527.2999999999993</v>
      </c>
      <c r="O6681">
        <v>7248.2049999999899</v>
      </c>
      <c r="P6681">
        <v>1731041.9</v>
      </c>
      <c r="Q6681">
        <v>1471385.61499999</v>
      </c>
      <c r="R6681">
        <v>259656.285</v>
      </c>
      <c r="S6681">
        <v>8</v>
      </c>
      <c r="T6681">
        <v>2016</v>
      </c>
    </row>
    <row r="6682" spans="1:20" x14ac:dyDescent="0.4">
      <c r="A6682" s="4" t="s">
        <v>60</v>
      </c>
      <c r="B6682" s="9" t="s">
        <v>91</v>
      </c>
      <c r="C6682" s="4" t="s">
        <v>72</v>
      </c>
      <c r="D6682" s="4" t="s">
        <v>46</v>
      </c>
      <c r="E6682" s="4" t="s">
        <v>120</v>
      </c>
      <c r="F6682" s="4" t="s">
        <v>121</v>
      </c>
      <c r="G6682" s="4" t="s">
        <v>25</v>
      </c>
      <c r="H6682" s="4" t="s">
        <v>26</v>
      </c>
      <c r="I6682" s="7">
        <v>44790</v>
      </c>
      <c r="J6682" s="8">
        <v>0.20320601851851852</v>
      </c>
      <c r="K6682" s="7">
        <v>44794</v>
      </c>
      <c r="L6682" s="8">
        <v>0.20320601851851852</v>
      </c>
      <c r="M6682">
        <v>254</v>
      </c>
      <c r="N6682">
        <v>9091.84</v>
      </c>
      <c r="O6682">
        <v>8000.8191999999999</v>
      </c>
      <c r="P6682">
        <v>2309327.36</v>
      </c>
      <c r="Q6682">
        <v>2032208.0767999999</v>
      </c>
      <c r="R6682">
        <v>277119.28319999902</v>
      </c>
      <c r="S6682">
        <v>8</v>
      </c>
      <c r="T6682">
        <v>2022</v>
      </c>
    </row>
    <row r="6683" spans="1:20" x14ac:dyDescent="0.4">
      <c r="A6683" s="4" t="s">
        <v>50</v>
      </c>
      <c r="B6683" s="9" t="s">
        <v>74</v>
      </c>
      <c r="C6683" s="4" t="s">
        <v>29</v>
      </c>
      <c r="D6683" s="4" t="s">
        <v>85</v>
      </c>
      <c r="E6683" s="4" t="s">
        <v>131</v>
      </c>
      <c r="F6683" s="4" t="s">
        <v>132</v>
      </c>
      <c r="G6683" s="4" t="s">
        <v>20</v>
      </c>
      <c r="H6683" s="4" t="s">
        <v>26</v>
      </c>
      <c r="I6683" s="7">
        <v>43825</v>
      </c>
      <c r="J6683" s="8">
        <v>0.12800925925925927</v>
      </c>
      <c r="K6683" s="7">
        <v>43831</v>
      </c>
      <c r="L6683" s="8">
        <v>0.12800925925925927</v>
      </c>
      <c r="M6683">
        <v>166</v>
      </c>
      <c r="N6683">
        <v>580.33000000000004</v>
      </c>
      <c r="O6683">
        <v>504.88709999999998</v>
      </c>
      <c r="P6683">
        <v>96334.78</v>
      </c>
      <c r="Q6683">
        <v>83811.258600000001</v>
      </c>
      <c r="R6683">
        <v>12523.5214</v>
      </c>
      <c r="S6683">
        <v>12</v>
      </c>
      <c r="T6683">
        <v>2019</v>
      </c>
    </row>
    <row r="6684" spans="1:20" x14ac:dyDescent="0.4">
      <c r="A6684" s="4" t="s">
        <v>40</v>
      </c>
      <c r="B6684" s="9" t="s">
        <v>59</v>
      </c>
      <c r="C6684" s="4" t="s">
        <v>70</v>
      </c>
      <c r="D6684" s="4" t="s">
        <v>85</v>
      </c>
      <c r="E6684" s="4" t="s">
        <v>131</v>
      </c>
      <c r="F6684" s="4" t="s">
        <v>132</v>
      </c>
      <c r="G6684" s="4" t="s">
        <v>20</v>
      </c>
      <c r="H6684" s="4" t="s">
        <v>49</v>
      </c>
      <c r="I6684" s="7">
        <v>44120</v>
      </c>
      <c r="J6684" s="8">
        <v>0.4120138888888889</v>
      </c>
      <c r="K6684" s="7">
        <v>44122</v>
      </c>
      <c r="L6684" s="8">
        <v>0.4120138888888889</v>
      </c>
      <c r="M6684">
        <v>569</v>
      </c>
      <c r="N6684">
        <v>692.78</v>
      </c>
      <c r="O6684">
        <v>429.52359999999999</v>
      </c>
      <c r="P6684">
        <v>394191.82</v>
      </c>
      <c r="Q6684">
        <v>244398.9284</v>
      </c>
      <c r="R6684">
        <v>149792.8916</v>
      </c>
      <c r="S6684">
        <v>10</v>
      </c>
      <c r="T6684">
        <v>2020</v>
      </c>
    </row>
    <row r="6685" spans="1:20" x14ac:dyDescent="0.4">
      <c r="A6685" s="4" t="s">
        <v>30</v>
      </c>
      <c r="B6685" s="9" t="s">
        <v>31</v>
      </c>
      <c r="C6685" s="4" t="s">
        <v>29</v>
      </c>
      <c r="D6685" s="4" t="s">
        <v>19</v>
      </c>
      <c r="E6685" s="4" t="s">
        <v>112</v>
      </c>
      <c r="F6685" s="4" t="s">
        <v>113</v>
      </c>
      <c r="G6685" s="4" t="s">
        <v>25</v>
      </c>
      <c r="H6685" s="4" t="s">
        <v>26</v>
      </c>
      <c r="I6685" s="7">
        <v>44769</v>
      </c>
      <c r="J6685" s="8">
        <v>0.20150462962962962</v>
      </c>
      <c r="K6685" s="7">
        <v>44770</v>
      </c>
      <c r="L6685" s="8">
        <v>0.20150462962962962</v>
      </c>
      <c r="M6685">
        <v>635</v>
      </c>
      <c r="N6685">
        <v>7767.74</v>
      </c>
      <c r="O6685">
        <v>4738.3213999999998</v>
      </c>
      <c r="P6685">
        <v>4932514.8999999901</v>
      </c>
      <c r="Q6685">
        <v>3008834.0889999899</v>
      </c>
      <c r="R6685">
        <v>1923680.81099999</v>
      </c>
      <c r="S6685">
        <v>7</v>
      </c>
      <c r="T6685">
        <v>2022</v>
      </c>
    </row>
    <row r="6686" spans="1:20" x14ac:dyDescent="0.4">
      <c r="A6686" s="4" t="s">
        <v>40</v>
      </c>
      <c r="B6686" s="9" t="s">
        <v>75</v>
      </c>
      <c r="C6686" s="4" t="s">
        <v>64</v>
      </c>
      <c r="D6686" s="4" t="s">
        <v>58</v>
      </c>
      <c r="E6686" s="4" t="s">
        <v>123</v>
      </c>
      <c r="F6686" s="4" t="s">
        <v>124</v>
      </c>
      <c r="G6686" s="4" t="s">
        <v>25</v>
      </c>
      <c r="H6686" s="4" t="s">
        <v>21</v>
      </c>
      <c r="I6686" s="7">
        <v>44043</v>
      </c>
      <c r="J6686" s="8">
        <v>0.47375</v>
      </c>
      <c r="K6686" s="7">
        <v>44050</v>
      </c>
      <c r="L6686" s="8">
        <v>0.47375</v>
      </c>
      <c r="M6686">
        <v>396</v>
      </c>
      <c r="N6686">
        <v>6961.39</v>
      </c>
      <c r="O6686">
        <v>4594.5173999999997</v>
      </c>
      <c r="P6686">
        <v>2756710.44</v>
      </c>
      <c r="Q6686">
        <v>1819428.8903999999</v>
      </c>
      <c r="R6686">
        <v>937281.54959999898</v>
      </c>
      <c r="S6686">
        <v>7</v>
      </c>
      <c r="T6686">
        <v>2020</v>
      </c>
    </row>
    <row r="6687" spans="1:20" x14ac:dyDescent="0.4">
      <c r="A6687" s="4" t="s">
        <v>60</v>
      </c>
      <c r="B6687" s="9" t="s">
        <v>91</v>
      </c>
      <c r="C6687" s="4" t="s">
        <v>41</v>
      </c>
      <c r="D6687" s="4" t="s">
        <v>80</v>
      </c>
      <c r="E6687" s="4" t="s">
        <v>129</v>
      </c>
      <c r="F6687" s="4" t="s">
        <v>130</v>
      </c>
      <c r="G6687" s="4" t="s">
        <v>20</v>
      </c>
      <c r="H6687" s="4" t="s">
        <v>26</v>
      </c>
      <c r="I6687" s="7">
        <v>42087</v>
      </c>
      <c r="J6687" s="8">
        <v>0.15162037037037038</v>
      </c>
      <c r="K6687" s="7">
        <v>42091</v>
      </c>
      <c r="L6687" s="8">
        <v>0.15162037037037038</v>
      </c>
      <c r="M6687">
        <v>426</v>
      </c>
      <c r="N6687">
        <v>2175.96</v>
      </c>
      <c r="O6687">
        <v>1501.4123999999999</v>
      </c>
      <c r="P6687">
        <v>926958.96</v>
      </c>
      <c r="Q6687">
        <v>639601.682399999</v>
      </c>
      <c r="R6687">
        <v>287357.27759999997</v>
      </c>
      <c r="S6687">
        <v>3</v>
      </c>
      <c r="T6687">
        <v>2015</v>
      </c>
    </row>
    <row r="6688" spans="1:20" x14ac:dyDescent="0.4">
      <c r="A6688" s="4" t="s">
        <v>34</v>
      </c>
      <c r="B6688" s="9" t="s">
        <v>88</v>
      </c>
      <c r="C6688" s="4" t="s">
        <v>64</v>
      </c>
      <c r="D6688" s="4" t="s">
        <v>24</v>
      </c>
      <c r="E6688" s="4" t="s">
        <v>114</v>
      </c>
      <c r="F6688" s="4" t="s">
        <v>115</v>
      </c>
      <c r="G6688" s="4" t="s">
        <v>25</v>
      </c>
      <c r="H6688" s="4" t="s">
        <v>26</v>
      </c>
      <c r="I6688" s="7">
        <v>43813</v>
      </c>
      <c r="J6688" s="8">
        <v>0.43510416666666668</v>
      </c>
      <c r="K6688" s="7">
        <v>43820</v>
      </c>
      <c r="L6688" s="8">
        <v>0.43510416666666668</v>
      </c>
      <c r="M6688">
        <v>447</v>
      </c>
      <c r="N6688">
        <v>3219.06</v>
      </c>
      <c r="O6688">
        <v>1899.24539999999</v>
      </c>
      <c r="P6688">
        <v>1438919.82</v>
      </c>
      <c r="Q6688">
        <v>848962.69379999896</v>
      </c>
      <c r="R6688">
        <v>589957.12620000006</v>
      </c>
      <c r="S6688">
        <v>12</v>
      </c>
      <c r="T6688">
        <v>2019</v>
      </c>
    </row>
    <row r="6689" spans="1:20" x14ac:dyDescent="0.4">
      <c r="A6689" s="4" t="s">
        <v>30</v>
      </c>
      <c r="B6689" s="9" t="s">
        <v>31</v>
      </c>
      <c r="C6689" s="4" t="s">
        <v>23</v>
      </c>
      <c r="D6689" s="4" t="s">
        <v>39</v>
      </c>
      <c r="E6689" s="4" t="s">
        <v>116</v>
      </c>
      <c r="F6689" s="4" t="s">
        <v>117</v>
      </c>
      <c r="G6689" s="4" t="s">
        <v>20</v>
      </c>
      <c r="H6689" s="4" t="s">
        <v>49</v>
      </c>
      <c r="I6689" s="7">
        <v>44043</v>
      </c>
      <c r="J6689" s="8">
        <v>0.13695601851851852</v>
      </c>
      <c r="K6689" s="7">
        <v>44049</v>
      </c>
      <c r="L6689" s="8">
        <v>0.13695601851851852</v>
      </c>
      <c r="M6689">
        <v>506</v>
      </c>
      <c r="N6689">
        <v>6114.3</v>
      </c>
      <c r="O6689">
        <v>3240.5790000000002</v>
      </c>
      <c r="P6689">
        <v>3093835.8</v>
      </c>
      <c r="Q6689">
        <v>1639732.9739999999</v>
      </c>
      <c r="R6689">
        <v>1454102.8259999999</v>
      </c>
      <c r="S6689">
        <v>7</v>
      </c>
      <c r="T6689">
        <v>2020</v>
      </c>
    </row>
    <row r="6690" spans="1:20" x14ac:dyDescent="0.4">
      <c r="A6690" s="4" t="s">
        <v>43</v>
      </c>
      <c r="B6690" s="9" t="s">
        <v>90</v>
      </c>
      <c r="C6690" s="4" t="s">
        <v>64</v>
      </c>
      <c r="D6690" s="4" t="s">
        <v>73</v>
      </c>
      <c r="E6690" s="4" t="s">
        <v>125</v>
      </c>
      <c r="F6690" s="4" t="s">
        <v>126</v>
      </c>
      <c r="G6690" s="4" t="s">
        <v>25</v>
      </c>
      <c r="H6690" s="4" t="s">
        <v>21</v>
      </c>
      <c r="I6690" s="7">
        <v>43430</v>
      </c>
      <c r="J6690" s="8">
        <v>4.2013888888888892E-2</v>
      </c>
      <c r="K6690" s="7">
        <v>43439</v>
      </c>
      <c r="L6690" s="8">
        <v>4.2013888888888892E-2</v>
      </c>
      <c r="M6690">
        <v>137</v>
      </c>
      <c r="N6690">
        <v>7892.02</v>
      </c>
      <c r="O6690">
        <v>5997.9351999999999</v>
      </c>
      <c r="P6690">
        <v>1081206.74</v>
      </c>
      <c r="Q6690">
        <v>821717.12239999999</v>
      </c>
      <c r="R6690">
        <v>259489.61759999901</v>
      </c>
      <c r="S6690">
        <v>11</v>
      </c>
      <c r="T6690">
        <v>2018</v>
      </c>
    </row>
    <row r="6691" spans="1:20" x14ac:dyDescent="0.4">
      <c r="A6691" s="4" t="s">
        <v>34</v>
      </c>
      <c r="B6691" s="9" t="s">
        <v>94</v>
      </c>
      <c r="C6691" s="4" t="s">
        <v>18</v>
      </c>
      <c r="D6691" s="4" t="s">
        <v>24</v>
      </c>
      <c r="E6691" s="4" t="s">
        <v>114</v>
      </c>
      <c r="F6691" s="4" t="s">
        <v>115</v>
      </c>
      <c r="G6691" s="4" t="s">
        <v>20</v>
      </c>
      <c r="H6691" s="4" t="s">
        <v>26</v>
      </c>
      <c r="I6691" s="7">
        <v>43118</v>
      </c>
      <c r="J6691" s="8">
        <v>8.0925925925925929E-2</v>
      </c>
      <c r="K6691" s="7">
        <v>43124</v>
      </c>
      <c r="L6691" s="8">
        <v>8.0925925925925929E-2</v>
      </c>
      <c r="M6691">
        <v>406</v>
      </c>
      <c r="N6691">
        <v>6035.53</v>
      </c>
      <c r="O6691">
        <v>3440.2520999999902</v>
      </c>
      <c r="P6691">
        <v>2450425.1799999899</v>
      </c>
      <c r="Q6691">
        <v>1396742.3525999901</v>
      </c>
      <c r="R6691">
        <v>1053682.8273999901</v>
      </c>
      <c r="S6691">
        <v>1</v>
      </c>
      <c r="T6691">
        <v>2018</v>
      </c>
    </row>
    <row r="6692" spans="1:20" x14ac:dyDescent="0.4">
      <c r="A6692" s="4" t="s">
        <v>34</v>
      </c>
      <c r="B6692" s="9" t="s">
        <v>94</v>
      </c>
      <c r="C6692" s="4" t="s">
        <v>72</v>
      </c>
      <c r="D6692" s="4" t="s">
        <v>46</v>
      </c>
      <c r="E6692" s="4" t="s">
        <v>120</v>
      </c>
      <c r="F6692" s="4" t="s">
        <v>121</v>
      </c>
      <c r="G6692" s="4" t="s">
        <v>20</v>
      </c>
      <c r="H6692" s="4" t="s">
        <v>33</v>
      </c>
      <c r="I6692" s="7">
        <v>43685</v>
      </c>
      <c r="J6692" s="8">
        <v>0.3220486111111111</v>
      </c>
      <c r="K6692" s="7">
        <v>43688</v>
      </c>
      <c r="L6692" s="8">
        <v>0.3220486111111111</v>
      </c>
      <c r="M6692">
        <v>934</v>
      </c>
      <c r="N6692">
        <v>7921.77</v>
      </c>
      <c r="O6692">
        <v>6891.9399000000003</v>
      </c>
      <c r="P6692">
        <v>7398933.1799999997</v>
      </c>
      <c r="Q6692">
        <v>6437071.8666000003</v>
      </c>
      <c r="R6692">
        <v>961861.31339999998</v>
      </c>
      <c r="S6692">
        <v>8</v>
      </c>
      <c r="T6692">
        <v>2019</v>
      </c>
    </row>
    <row r="6693" spans="1:20" x14ac:dyDescent="0.4">
      <c r="A6693" s="4" t="s">
        <v>60</v>
      </c>
      <c r="B6693" s="9" t="s">
        <v>68</v>
      </c>
      <c r="C6693" s="4" t="s">
        <v>18</v>
      </c>
      <c r="D6693" s="4" t="s">
        <v>24</v>
      </c>
      <c r="E6693" s="4" t="s">
        <v>114</v>
      </c>
      <c r="F6693" s="4" t="s">
        <v>115</v>
      </c>
      <c r="G6693" s="4" t="s">
        <v>20</v>
      </c>
      <c r="H6693" s="4" t="s">
        <v>21</v>
      </c>
      <c r="I6693" s="7">
        <v>43731</v>
      </c>
      <c r="J6693" s="8">
        <v>0.38971064814814815</v>
      </c>
      <c r="K6693" s="7">
        <v>43738</v>
      </c>
      <c r="L6693" s="8">
        <v>0.38971064814814815</v>
      </c>
      <c r="M6693">
        <v>969</v>
      </c>
      <c r="N6693">
        <v>2293.89</v>
      </c>
      <c r="O6693">
        <v>1422.21179999999</v>
      </c>
      <c r="P6693">
        <v>2222779.4099999899</v>
      </c>
      <c r="Q6693">
        <v>1378123.2341999901</v>
      </c>
      <c r="R6693">
        <v>844656.17579999904</v>
      </c>
      <c r="S6693">
        <v>9</v>
      </c>
      <c r="T6693">
        <v>2019</v>
      </c>
    </row>
    <row r="6694" spans="1:20" x14ac:dyDescent="0.4">
      <c r="A6694" s="4" t="s">
        <v>40</v>
      </c>
      <c r="B6694" s="9" t="s">
        <v>75</v>
      </c>
      <c r="C6694" s="4" t="s">
        <v>63</v>
      </c>
      <c r="D6694" s="4" t="s">
        <v>19</v>
      </c>
      <c r="E6694" s="4" t="s">
        <v>112</v>
      </c>
      <c r="F6694" s="4" t="s">
        <v>113</v>
      </c>
      <c r="G6694" s="4" t="s">
        <v>25</v>
      </c>
      <c r="H6694" s="4" t="s">
        <v>21</v>
      </c>
      <c r="I6694" s="7">
        <v>42691</v>
      </c>
      <c r="J6694" s="8">
        <v>0.33910879629629631</v>
      </c>
      <c r="K6694" s="7">
        <v>42700</v>
      </c>
      <c r="L6694" s="8">
        <v>0.33910879629629631</v>
      </c>
      <c r="M6694">
        <v>762</v>
      </c>
      <c r="N6694">
        <v>3317.83</v>
      </c>
      <c r="O6694">
        <v>1924.34139999999</v>
      </c>
      <c r="P6694">
        <v>2528186.46</v>
      </c>
      <c r="Q6694">
        <v>1466348.14679999</v>
      </c>
      <c r="R6694">
        <v>1061838.3132</v>
      </c>
      <c r="S6694">
        <v>11</v>
      </c>
      <c r="T6694">
        <v>2016</v>
      </c>
    </row>
    <row r="6695" spans="1:20" x14ac:dyDescent="0.4">
      <c r="A6695" s="4" t="s">
        <v>50</v>
      </c>
      <c r="B6695" s="9" t="s">
        <v>51</v>
      </c>
      <c r="C6695" s="4" t="s">
        <v>41</v>
      </c>
      <c r="D6695" s="4" t="s">
        <v>73</v>
      </c>
      <c r="E6695" s="4" t="s">
        <v>125</v>
      </c>
      <c r="F6695" s="4" t="s">
        <v>126</v>
      </c>
      <c r="G6695" s="4" t="s">
        <v>25</v>
      </c>
      <c r="H6695" s="4" t="s">
        <v>49</v>
      </c>
      <c r="I6695" s="7">
        <v>45246</v>
      </c>
      <c r="J6695" s="8">
        <v>0.52900462962962957</v>
      </c>
      <c r="K6695" s="7">
        <v>45252</v>
      </c>
      <c r="L6695" s="8">
        <v>0.52900462962962957</v>
      </c>
      <c r="M6695">
        <v>569</v>
      </c>
      <c r="N6695">
        <v>1025.22</v>
      </c>
      <c r="O6695">
        <v>594.62760000000003</v>
      </c>
      <c r="P6695">
        <v>583350.18000000005</v>
      </c>
      <c r="Q6695">
        <v>338343.10440000001</v>
      </c>
      <c r="R6695">
        <v>245007.07560000001</v>
      </c>
      <c r="S6695">
        <v>11</v>
      </c>
      <c r="T6695">
        <v>2023</v>
      </c>
    </row>
    <row r="6696" spans="1:20" x14ac:dyDescent="0.4">
      <c r="A6696" s="4" t="s">
        <v>40</v>
      </c>
      <c r="B6696" s="9" t="s">
        <v>75</v>
      </c>
      <c r="C6696" s="4" t="s">
        <v>70</v>
      </c>
      <c r="D6696" s="4" t="s">
        <v>73</v>
      </c>
      <c r="E6696" s="4" t="s">
        <v>125</v>
      </c>
      <c r="F6696" s="4" t="s">
        <v>126</v>
      </c>
      <c r="G6696" s="4" t="s">
        <v>20</v>
      </c>
      <c r="H6696" s="4" t="s">
        <v>21</v>
      </c>
      <c r="I6696" s="7">
        <v>42472</v>
      </c>
      <c r="J6696" s="8">
        <v>8.9155092592592591E-2</v>
      </c>
      <c r="K6696" s="7">
        <v>42479</v>
      </c>
      <c r="L6696" s="8">
        <v>8.9155092592592591E-2</v>
      </c>
      <c r="M6696">
        <v>579</v>
      </c>
      <c r="N6696">
        <v>9848.2999999999993</v>
      </c>
      <c r="O6696">
        <v>6105.9459999999999</v>
      </c>
      <c r="P6696">
        <v>5702165.6999999899</v>
      </c>
      <c r="Q6696">
        <v>3535342.7340000002</v>
      </c>
      <c r="R6696">
        <v>2166822.9659999898</v>
      </c>
      <c r="S6696">
        <v>4</v>
      </c>
      <c r="T6696">
        <v>2016</v>
      </c>
    </row>
    <row r="6697" spans="1:20" x14ac:dyDescent="0.4">
      <c r="A6697" s="4" t="s">
        <v>34</v>
      </c>
      <c r="B6697" s="9" t="s">
        <v>83</v>
      </c>
      <c r="C6697" s="4" t="s">
        <v>29</v>
      </c>
      <c r="D6697" s="4" t="s">
        <v>19</v>
      </c>
      <c r="E6697" s="4" t="s">
        <v>112</v>
      </c>
      <c r="F6697" s="4" t="s">
        <v>113</v>
      </c>
      <c r="G6697" s="4" t="s">
        <v>25</v>
      </c>
      <c r="H6697" s="4" t="s">
        <v>21</v>
      </c>
      <c r="I6697" s="7">
        <v>43538</v>
      </c>
      <c r="J6697" s="8">
        <v>0.31233796296296296</v>
      </c>
      <c r="K6697" s="7">
        <v>43546</v>
      </c>
      <c r="L6697" s="8">
        <v>0.31233796296296296</v>
      </c>
      <c r="M6697">
        <v>231</v>
      </c>
      <c r="N6697">
        <v>8091.81</v>
      </c>
      <c r="O6697">
        <v>5987.9394000000002</v>
      </c>
      <c r="P6697">
        <v>1869208.11</v>
      </c>
      <c r="Q6697">
        <v>1383214.0014</v>
      </c>
      <c r="R6697">
        <v>485994.10859999998</v>
      </c>
      <c r="S6697">
        <v>3</v>
      </c>
      <c r="T6697">
        <v>2019</v>
      </c>
    </row>
    <row r="6698" spans="1:20" x14ac:dyDescent="0.4">
      <c r="A6698" s="4" t="s">
        <v>30</v>
      </c>
      <c r="B6698" s="9" t="s">
        <v>93</v>
      </c>
      <c r="C6698" s="4" t="s">
        <v>41</v>
      </c>
      <c r="D6698" s="4" t="s">
        <v>85</v>
      </c>
      <c r="E6698" s="4" t="s">
        <v>131</v>
      </c>
      <c r="F6698" s="4" t="s">
        <v>132</v>
      </c>
      <c r="G6698" s="4" t="s">
        <v>25</v>
      </c>
      <c r="H6698" s="4" t="s">
        <v>21</v>
      </c>
      <c r="I6698" s="7">
        <v>43822</v>
      </c>
      <c r="J6698" s="8">
        <v>0.34218749999999998</v>
      </c>
      <c r="K6698" s="7">
        <v>43826</v>
      </c>
      <c r="L6698" s="8">
        <v>0.34218749999999998</v>
      </c>
      <c r="M6698">
        <v>995</v>
      </c>
      <c r="N6698">
        <v>7160.72</v>
      </c>
      <c r="O6698">
        <v>6373.0407999999998</v>
      </c>
      <c r="P6698">
        <v>7124916.4000000004</v>
      </c>
      <c r="Q6698">
        <v>6341175.5959999999</v>
      </c>
      <c r="R6698">
        <v>783740.80399999896</v>
      </c>
      <c r="S6698">
        <v>12</v>
      </c>
      <c r="T6698">
        <v>2019</v>
      </c>
    </row>
    <row r="6699" spans="1:20" x14ac:dyDescent="0.4">
      <c r="A6699" s="4" t="s">
        <v>50</v>
      </c>
      <c r="B6699" s="9" t="s">
        <v>56</v>
      </c>
      <c r="C6699" s="4" t="s">
        <v>72</v>
      </c>
      <c r="D6699" s="4" t="s">
        <v>19</v>
      </c>
      <c r="E6699" s="4" t="s">
        <v>112</v>
      </c>
      <c r="F6699" s="4" t="s">
        <v>113</v>
      </c>
      <c r="G6699" s="4" t="s">
        <v>20</v>
      </c>
      <c r="H6699" s="4" t="s">
        <v>21</v>
      </c>
      <c r="I6699" s="7">
        <v>43650</v>
      </c>
      <c r="J6699" s="8">
        <v>5.440972222222222E-2</v>
      </c>
      <c r="K6699" s="7">
        <v>43655</v>
      </c>
      <c r="L6699" s="8">
        <v>5.440972222222222E-2</v>
      </c>
      <c r="M6699">
        <v>244</v>
      </c>
      <c r="N6699">
        <v>1956.18</v>
      </c>
      <c r="O6699">
        <v>1349.7641999999901</v>
      </c>
      <c r="P6699">
        <v>477307.92</v>
      </c>
      <c r="Q6699">
        <v>329342.46479999903</v>
      </c>
      <c r="R6699">
        <v>147965.4552</v>
      </c>
      <c r="S6699">
        <v>7</v>
      </c>
      <c r="T6699">
        <v>2019</v>
      </c>
    </row>
    <row r="6700" spans="1:20" x14ac:dyDescent="0.4">
      <c r="A6700" s="4" t="s">
        <v>40</v>
      </c>
      <c r="B6700" s="9" t="s">
        <v>59</v>
      </c>
      <c r="C6700" s="4" t="s">
        <v>36</v>
      </c>
      <c r="D6700" s="4" t="s">
        <v>85</v>
      </c>
      <c r="E6700" s="4" t="s">
        <v>131</v>
      </c>
      <c r="F6700" s="4" t="s">
        <v>132</v>
      </c>
      <c r="G6700" s="4" t="s">
        <v>25</v>
      </c>
      <c r="H6700" s="4" t="s">
        <v>21</v>
      </c>
      <c r="I6700" s="7">
        <v>42948</v>
      </c>
      <c r="J6700" s="8">
        <v>0.18260416666666668</v>
      </c>
      <c r="K6700" s="7">
        <v>42952</v>
      </c>
      <c r="L6700" s="8">
        <v>0.18260416666666668</v>
      </c>
      <c r="M6700">
        <v>286</v>
      </c>
      <c r="N6700">
        <v>6989.85</v>
      </c>
      <c r="O6700">
        <v>5172.4889999999996</v>
      </c>
      <c r="P6700">
        <v>1999097.1</v>
      </c>
      <c r="Q6700">
        <v>1479331.8540000001</v>
      </c>
      <c r="R6700">
        <v>519765.24599999998</v>
      </c>
      <c r="S6700">
        <v>8</v>
      </c>
      <c r="T6700">
        <v>2017</v>
      </c>
    </row>
    <row r="6701" spans="1:20" x14ac:dyDescent="0.4">
      <c r="A6701" s="4" t="s">
        <v>34</v>
      </c>
      <c r="B6701" s="9" t="s">
        <v>95</v>
      </c>
      <c r="C6701" s="4" t="s">
        <v>29</v>
      </c>
      <c r="D6701" s="4" t="s">
        <v>80</v>
      </c>
      <c r="E6701" s="4" t="s">
        <v>129</v>
      </c>
      <c r="F6701" s="4" t="s">
        <v>130</v>
      </c>
      <c r="G6701" s="4" t="s">
        <v>25</v>
      </c>
      <c r="H6701" s="4" t="s">
        <v>21</v>
      </c>
      <c r="I6701" s="7">
        <v>42946</v>
      </c>
      <c r="J6701" s="8">
        <v>0.43569444444444444</v>
      </c>
      <c r="K6701" s="7">
        <v>42947</v>
      </c>
      <c r="L6701" s="8">
        <v>0.43569444444444444</v>
      </c>
      <c r="M6701">
        <v>633</v>
      </c>
      <c r="N6701">
        <v>8625.5</v>
      </c>
      <c r="O6701">
        <v>7245.42</v>
      </c>
      <c r="P6701">
        <v>5459941.5</v>
      </c>
      <c r="Q6701">
        <v>4586350.8600000003</v>
      </c>
      <c r="R6701">
        <v>873590.63999999897</v>
      </c>
      <c r="S6701">
        <v>7</v>
      </c>
      <c r="T6701">
        <v>2017</v>
      </c>
    </row>
    <row r="6702" spans="1:20" x14ac:dyDescent="0.4">
      <c r="A6702" s="4" t="s">
        <v>40</v>
      </c>
      <c r="B6702" s="9" t="s">
        <v>75</v>
      </c>
      <c r="C6702" s="4" t="s">
        <v>36</v>
      </c>
      <c r="D6702" s="4" t="s">
        <v>42</v>
      </c>
      <c r="E6702" s="4" t="s">
        <v>118</v>
      </c>
      <c r="F6702" s="4" t="s">
        <v>119</v>
      </c>
      <c r="G6702" s="4" t="s">
        <v>20</v>
      </c>
      <c r="H6702" s="4" t="s">
        <v>21</v>
      </c>
      <c r="I6702" s="7">
        <v>43205</v>
      </c>
      <c r="J6702" s="8">
        <v>0.4435763888888889</v>
      </c>
      <c r="K6702" s="7">
        <v>43211</v>
      </c>
      <c r="L6702" s="8">
        <v>0.4435763888888889</v>
      </c>
      <c r="M6702">
        <v>922</v>
      </c>
      <c r="N6702">
        <v>8105.39</v>
      </c>
      <c r="O6702">
        <v>5106.3957</v>
      </c>
      <c r="P6702">
        <v>7473169.5800000001</v>
      </c>
      <c r="Q6702">
        <v>4708096.8354000002</v>
      </c>
      <c r="R6702">
        <v>2765072.7445999999</v>
      </c>
      <c r="S6702">
        <v>4</v>
      </c>
      <c r="T6702">
        <v>2018</v>
      </c>
    </row>
    <row r="6703" spans="1:20" x14ac:dyDescent="0.4">
      <c r="A6703" s="4" t="s">
        <v>50</v>
      </c>
      <c r="B6703" s="9" t="s">
        <v>51</v>
      </c>
      <c r="C6703" s="4" t="s">
        <v>63</v>
      </c>
      <c r="D6703" s="4" t="s">
        <v>85</v>
      </c>
      <c r="E6703" s="4" t="s">
        <v>131</v>
      </c>
      <c r="F6703" s="4" t="s">
        <v>132</v>
      </c>
      <c r="G6703" s="4" t="s">
        <v>20</v>
      </c>
      <c r="H6703" s="4" t="s">
        <v>33</v>
      </c>
      <c r="I6703" s="7">
        <v>44503</v>
      </c>
      <c r="J6703" s="8">
        <v>0.10726851851851851</v>
      </c>
      <c r="K6703" s="7">
        <v>44510</v>
      </c>
      <c r="L6703" s="8">
        <v>0.10726851851851851</v>
      </c>
      <c r="M6703">
        <v>968</v>
      </c>
      <c r="N6703">
        <v>7549.31</v>
      </c>
      <c r="O6703">
        <v>4303.1067000000003</v>
      </c>
      <c r="P6703">
        <v>7307732.0800000001</v>
      </c>
      <c r="Q6703">
        <v>4165407.2856000001</v>
      </c>
      <c r="R6703">
        <v>3142324.7944</v>
      </c>
      <c r="S6703">
        <v>11</v>
      </c>
      <c r="T6703">
        <v>2021</v>
      </c>
    </row>
    <row r="6704" spans="1:20" x14ac:dyDescent="0.4">
      <c r="A6704" s="4" t="s">
        <v>60</v>
      </c>
      <c r="B6704" s="9" t="s">
        <v>61</v>
      </c>
      <c r="C6704" s="4" t="s">
        <v>72</v>
      </c>
      <c r="D6704" s="4" t="s">
        <v>24</v>
      </c>
      <c r="E6704" s="4" t="s">
        <v>114</v>
      </c>
      <c r="F6704" s="4" t="s">
        <v>115</v>
      </c>
      <c r="G6704" s="4" t="s">
        <v>25</v>
      </c>
      <c r="H6704" s="4" t="s">
        <v>21</v>
      </c>
      <c r="I6704" s="7">
        <v>43861</v>
      </c>
      <c r="J6704" s="8">
        <v>0.11096064814814814</v>
      </c>
      <c r="K6704" s="7">
        <v>43863</v>
      </c>
      <c r="L6704" s="8">
        <v>0.11096064814814814</v>
      </c>
      <c r="M6704">
        <v>54</v>
      </c>
      <c r="N6704">
        <v>3877.7</v>
      </c>
      <c r="O6704">
        <v>2598.0590000000002</v>
      </c>
      <c r="P6704">
        <v>209395.8</v>
      </c>
      <c r="Q6704">
        <v>140295.18599999999</v>
      </c>
      <c r="R6704">
        <v>69100.6139999999</v>
      </c>
      <c r="S6704">
        <v>1</v>
      </c>
      <c r="T6704">
        <v>2020</v>
      </c>
    </row>
    <row r="6705" spans="1:20" x14ac:dyDescent="0.4">
      <c r="A6705" s="4" t="s">
        <v>34</v>
      </c>
      <c r="B6705" s="9" t="s">
        <v>78</v>
      </c>
      <c r="C6705" s="4" t="s">
        <v>32</v>
      </c>
      <c r="D6705" s="4" t="s">
        <v>85</v>
      </c>
      <c r="E6705" s="4" t="s">
        <v>131</v>
      </c>
      <c r="F6705" s="4" t="s">
        <v>132</v>
      </c>
      <c r="G6705" s="4" t="s">
        <v>25</v>
      </c>
      <c r="H6705" s="4" t="s">
        <v>49</v>
      </c>
      <c r="I6705" s="7">
        <v>44362</v>
      </c>
      <c r="J6705" s="8">
        <v>0.31509259259259259</v>
      </c>
      <c r="K6705" s="7">
        <v>44368</v>
      </c>
      <c r="L6705" s="8">
        <v>0.31509259259259259</v>
      </c>
      <c r="M6705">
        <v>800</v>
      </c>
      <c r="N6705">
        <v>7671.97</v>
      </c>
      <c r="O6705">
        <v>4833.3410999999996</v>
      </c>
      <c r="P6705">
        <v>6137576</v>
      </c>
      <c r="Q6705">
        <v>3866672.88</v>
      </c>
      <c r="R6705">
        <v>2270903.1199999899</v>
      </c>
      <c r="S6705">
        <v>6</v>
      </c>
      <c r="T6705">
        <v>2021</v>
      </c>
    </row>
    <row r="6706" spans="1:20" x14ac:dyDescent="0.4">
      <c r="A6706" s="4" t="s">
        <v>60</v>
      </c>
      <c r="B6706" s="9" t="s">
        <v>89</v>
      </c>
      <c r="C6706" s="4" t="s">
        <v>32</v>
      </c>
      <c r="D6706" s="4" t="s">
        <v>42</v>
      </c>
      <c r="E6706" s="4" t="s">
        <v>118</v>
      </c>
      <c r="F6706" s="4" t="s">
        <v>119</v>
      </c>
      <c r="G6706" s="4" t="s">
        <v>25</v>
      </c>
      <c r="H6706" s="4" t="s">
        <v>33</v>
      </c>
      <c r="I6706" s="7">
        <v>43342</v>
      </c>
      <c r="J6706" s="8">
        <v>0.18918981481481481</v>
      </c>
      <c r="K6706" s="7">
        <v>43344</v>
      </c>
      <c r="L6706" s="8">
        <v>0.18918981481481481</v>
      </c>
      <c r="M6706">
        <v>790</v>
      </c>
      <c r="N6706">
        <v>4850.88</v>
      </c>
      <c r="O6706">
        <v>4123.2479999999996</v>
      </c>
      <c r="P6706">
        <v>3832195.2</v>
      </c>
      <c r="Q6706">
        <v>3257365.9199999901</v>
      </c>
      <c r="R6706">
        <v>574829.28</v>
      </c>
      <c r="S6706">
        <v>8</v>
      </c>
      <c r="T6706">
        <v>2018</v>
      </c>
    </row>
    <row r="6707" spans="1:20" x14ac:dyDescent="0.4">
      <c r="A6707" s="4" t="s">
        <v>43</v>
      </c>
      <c r="B6707" s="9" t="s">
        <v>69</v>
      </c>
      <c r="C6707" s="4" t="s">
        <v>32</v>
      </c>
      <c r="D6707" s="4" t="s">
        <v>46</v>
      </c>
      <c r="E6707" s="4" t="s">
        <v>120</v>
      </c>
      <c r="F6707" s="4" t="s">
        <v>121</v>
      </c>
      <c r="G6707" s="4" t="s">
        <v>20</v>
      </c>
      <c r="H6707" s="4" t="s">
        <v>21</v>
      </c>
      <c r="I6707" s="7">
        <v>44568</v>
      </c>
      <c r="J6707" s="8">
        <v>0.43164351851851851</v>
      </c>
      <c r="K6707" s="7">
        <v>44573</v>
      </c>
      <c r="L6707" s="8">
        <v>0.43164351851851851</v>
      </c>
      <c r="M6707">
        <v>392</v>
      </c>
      <c r="N6707">
        <v>4051.21</v>
      </c>
      <c r="O6707">
        <v>3605.5769</v>
      </c>
      <c r="P6707">
        <v>1588074.32</v>
      </c>
      <c r="Q6707">
        <v>1413386.1447999999</v>
      </c>
      <c r="R6707">
        <v>174688.1752</v>
      </c>
      <c r="S6707">
        <v>1</v>
      </c>
      <c r="T6707">
        <v>2022</v>
      </c>
    </row>
    <row r="6708" spans="1:20" x14ac:dyDescent="0.4">
      <c r="A6708" s="4" t="s">
        <v>40</v>
      </c>
      <c r="B6708" s="9" t="s">
        <v>75</v>
      </c>
      <c r="C6708" s="4" t="s">
        <v>70</v>
      </c>
      <c r="D6708" s="4" t="s">
        <v>39</v>
      </c>
      <c r="E6708" s="4" t="s">
        <v>116</v>
      </c>
      <c r="F6708" s="4" t="s">
        <v>117</v>
      </c>
      <c r="G6708" s="4" t="s">
        <v>25</v>
      </c>
      <c r="H6708" s="4" t="s">
        <v>26</v>
      </c>
      <c r="I6708" s="7">
        <v>44861</v>
      </c>
      <c r="J6708" s="8">
        <v>0.17766203703703703</v>
      </c>
      <c r="K6708" s="7">
        <v>44862</v>
      </c>
      <c r="L6708" s="8">
        <v>0.17766203703703703</v>
      </c>
      <c r="M6708">
        <v>877</v>
      </c>
      <c r="N6708">
        <v>9648.18</v>
      </c>
      <c r="O6708">
        <v>7525.5803999999998</v>
      </c>
      <c r="P6708">
        <v>8461453.8599999994</v>
      </c>
      <c r="Q6708">
        <v>6599934.0108000003</v>
      </c>
      <c r="R6708">
        <v>1861519.84919999</v>
      </c>
      <c r="S6708">
        <v>10</v>
      </c>
      <c r="T6708">
        <v>2022</v>
      </c>
    </row>
    <row r="6709" spans="1:20" x14ac:dyDescent="0.4">
      <c r="A6709" s="4" t="s">
        <v>30</v>
      </c>
      <c r="B6709" s="9" t="s">
        <v>82</v>
      </c>
      <c r="C6709" s="4" t="s">
        <v>70</v>
      </c>
      <c r="D6709" s="4" t="s">
        <v>19</v>
      </c>
      <c r="E6709" s="4" t="s">
        <v>112</v>
      </c>
      <c r="F6709" s="4" t="s">
        <v>113</v>
      </c>
      <c r="G6709" s="4" t="s">
        <v>25</v>
      </c>
      <c r="H6709" s="4" t="s">
        <v>49</v>
      </c>
      <c r="I6709" s="7">
        <v>44966</v>
      </c>
      <c r="J6709" s="8">
        <v>7.0717592592592596E-2</v>
      </c>
      <c r="K6709" s="7">
        <v>44969</v>
      </c>
      <c r="L6709" s="8">
        <v>7.0717592592592596E-2</v>
      </c>
      <c r="M6709">
        <v>578</v>
      </c>
      <c r="N6709">
        <v>1475.23</v>
      </c>
      <c r="O6709">
        <v>1121.1748</v>
      </c>
      <c r="P6709">
        <v>852682.94</v>
      </c>
      <c r="Q6709">
        <v>648039.0344</v>
      </c>
      <c r="R6709">
        <v>204643.9056</v>
      </c>
      <c r="S6709">
        <v>2</v>
      </c>
      <c r="T6709">
        <v>2023</v>
      </c>
    </row>
    <row r="6710" spans="1:20" x14ac:dyDescent="0.4">
      <c r="A6710" s="4" t="s">
        <v>40</v>
      </c>
      <c r="B6710" s="9" t="s">
        <v>59</v>
      </c>
      <c r="C6710" s="4" t="s">
        <v>32</v>
      </c>
      <c r="D6710" s="4" t="s">
        <v>39</v>
      </c>
      <c r="E6710" s="4" t="s">
        <v>116</v>
      </c>
      <c r="F6710" s="4" t="s">
        <v>117</v>
      </c>
      <c r="G6710" s="4" t="s">
        <v>25</v>
      </c>
      <c r="H6710" s="4" t="s">
        <v>33</v>
      </c>
      <c r="I6710" s="7">
        <v>43827</v>
      </c>
      <c r="J6710" s="8">
        <v>0.45113425925925926</v>
      </c>
      <c r="K6710" s="7">
        <v>43831</v>
      </c>
      <c r="L6710" s="8">
        <v>0.45113425925925926</v>
      </c>
      <c r="M6710">
        <v>270</v>
      </c>
      <c r="N6710">
        <v>8648.5400000000009</v>
      </c>
      <c r="O6710">
        <v>6832.3465999999999</v>
      </c>
      <c r="P6710">
        <v>2335105.7999999998</v>
      </c>
      <c r="Q6710">
        <v>1844733.5819999999</v>
      </c>
      <c r="R6710">
        <v>490372.21799999999</v>
      </c>
      <c r="S6710">
        <v>12</v>
      </c>
      <c r="T6710">
        <v>2019</v>
      </c>
    </row>
    <row r="6711" spans="1:20" x14ac:dyDescent="0.4">
      <c r="A6711" s="4" t="s">
        <v>60</v>
      </c>
      <c r="B6711" s="9" t="s">
        <v>77</v>
      </c>
      <c r="C6711" s="4" t="s">
        <v>36</v>
      </c>
      <c r="D6711" s="4" t="s">
        <v>19</v>
      </c>
      <c r="E6711" s="4" t="s">
        <v>112</v>
      </c>
      <c r="F6711" s="4" t="s">
        <v>113</v>
      </c>
      <c r="G6711" s="4" t="s">
        <v>25</v>
      </c>
      <c r="H6711" s="4" t="s">
        <v>49</v>
      </c>
      <c r="I6711" s="7">
        <v>43750</v>
      </c>
      <c r="J6711" s="8">
        <v>0.15177083333333333</v>
      </c>
      <c r="K6711" s="7">
        <v>43754</v>
      </c>
      <c r="L6711" s="8">
        <v>0.15177083333333333</v>
      </c>
      <c r="M6711">
        <v>389</v>
      </c>
      <c r="N6711">
        <v>3227.78</v>
      </c>
      <c r="O6711">
        <v>2227.1682000000001</v>
      </c>
      <c r="P6711">
        <v>1255606.42</v>
      </c>
      <c r="Q6711">
        <v>866368.42980000004</v>
      </c>
      <c r="R6711">
        <v>389237.9902</v>
      </c>
      <c r="S6711">
        <v>10</v>
      </c>
      <c r="T6711">
        <v>2019</v>
      </c>
    </row>
    <row r="6712" spans="1:20" x14ac:dyDescent="0.4">
      <c r="A6712" s="4" t="s">
        <v>40</v>
      </c>
      <c r="B6712" s="9" t="s">
        <v>75</v>
      </c>
      <c r="C6712" s="4" t="s">
        <v>72</v>
      </c>
      <c r="D6712" s="4" t="s">
        <v>80</v>
      </c>
      <c r="E6712" s="4" t="s">
        <v>129</v>
      </c>
      <c r="F6712" s="4" t="s">
        <v>130</v>
      </c>
      <c r="G6712" s="4" t="s">
        <v>25</v>
      </c>
      <c r="H6712" s="4" t="s">
        <v>33</v>
      </c>
      <c r="I6712" s="7">
        <v>42410</v>
      </c>
      <c r="J6712" s="8">
        <v>0.3652199074074074</v>
      </c>
      <c r="K6712" s="7">
        <v>42412</v>
      </c>
      <c r="L6712" s="8">
        <v>0.3652199074074074</v>
      </c>
      <c r="M6712">
        <v>13</v>
      </c>
      <c r="N6712">
        <v>5168.96</v>
      </c>
      <c r="O6712">
        <v>3876.72</v>
      </c>
      <c r="P6712">
        <v>67196.479999999996</v>
      </c>
      <c r="Q6712">
        <v>50397.36</v>
      </c>
      <c r="R6712">
        <v>16799.119999999901</v>
      </c>
      <c r="S6712">
        <v>2</v>
      </c>
      <c r="T6712">
        <v>2016</v>
      </c>
    </row>
    <row r="6713" spans="1:20" x14ac:dyDescent="0.4">
      <c r="A6713" s="4" t="s">
        <v>43</v>
      </c>
      <c r="B6713" s="9" t="s">
        <v>92</v>
      </c>
      <c r="C6713" s="4" t="s">
        <v>64</v>
      </c>
      <c r="D6713" s="4" t="s">
        <v>58</v>
      </c>
      <c r="E6713" s="4" t="s">
        <v>123</v>
      </c>
      <c r="F6713" s="4" t="s">
        <v>124</v>
      </c>
      <c r="G6713" s="4" t="s">
        <v>25</v>
      </c>
      <c r="H6713" s="4" t="s">
        <v>26</v>
      </c>
      <c r="I6713" s="7">
        <v>44545</v>
      </c>
      <c r="J6713" s="8">
        <v>0.50112268518518521</v>
      </c>
      <c r="K6713" s="7">
        <v>44553</v>
      </c>
      <c r="L6713" s="8">
        <v>0.50112268518518521</v>
      </c>
      <c r="M6713">
        <v>343</v>
      </c>
      <c r="N6713">
        <v>3635.73</v>
      </c>
      <c r="O6713">
        <v>1926.9368999999999</v>
      </c>
      <c r="P6713">
        <v>1247055.3899999999</v>
      </c>
      <c r="Q6713">
        <v>660939.3567</v>
      </c>
      <c r="R6713">
        <v>586116.03329999896</v>
      </c>
      <c r="S6713">
        <v>12</v>
      </c>
      <c r="T6713">
        <v>2021</v>
      </c>
    </row>
    <row r="6714" spans="1:20" x14ac:dyDescent="0.4">
      <c r="A6714" s="4" t="s">
        <v>34</v>
      </c>
      <c r="B6714" s="9" t="s">
        <v>94</v>
      </c>
      <c r="C6714" s="4" t="s">
        <v>72</v>
      </c>
      <c r="D6714" s="4" t="s">
        <v>24</v>
      </c>
      <c r="E6714" s="4" t="s">
        <v>114</v>
      </c>
      <c r="F6714" s="4" t="s">
        <v>115</v>
      </c>
      <c r="G6714" s="4" t="s">
        <v>20</v>
      </c>
      <c r="H6714" s="4" t="s">
        <v>49</v>
      </c>
      <c r="I6714" s="7">
        <v>42526</v>
      </c>
      <c r="J6714" s="8">
        <v>0.25846064814814818</v>
      </c>
      <c r="K6714" s="7">
        <v>42532</v>
      </c>
      <c r="L6714" s="8">
        <v>0.25846064814814818</v>
      </c>
      <c r="M6714">
        <v>636</v>
      </c>
      <c r="N6714">
        <v>5036.9399999999996</v>
      </c>
      <c r="O6714">
        <v>3525.8579999999902</v>
      </c>
      <c r="P6714">
        <v>3203493.84</v>
      </c>
      <c r="Q6714">
        <v>2242445.6879999898</v>
      </c>
      <c r="R6714">
        <v>961048.152</v>
      </c>
      <c r="S6714">
        <v>6</v>
      </c>
      <c r="T6714">
        <v>2016</v>
      </c>
    </row>
    <row r="6715" spans="1:20" x14ac:dyDescent="0.4">
      <c r="A6715" s="4" t="s">
        <v>40</v>
      </c>
      <c r="B6715" s="9" t="s">
        <v>75</v>
      </c>
      <c r="C6715" s="4" t="s">
        <v>32</v>
      </c>
      <c r="D6715" s="4" t="s">
        <v>24</v>
      </c>
      <c r="E6715" s="4" t="s">
        <v>114</v>
      </c>
      <c r="F6715" s="4" t="s">
        <v>115</v>
      </c>
      <c r="G6715" s="4" t="s">
        <v>20</v>
      </c>
      <c r="H6715" s="4" t="s">
        <v>49</v>
      </c>
      <c r="I6715" s="7">
        <v>43313</v>
      </c>
      <c r="J6715" s="8">
        <v>0.17952546296296296</v>
      </c>
      <c r="K6715" s="7">
        <v>43322</v>
      </c>
      <c r="L6715" s="8">
        <v>0.17952546296296296</v>
      </c>
      <c r="M6715">
        <v>589</v>
      </c>
      <c r="N6715">
        <v>8185.84</v>
      </c>
      <c r="O6715">
        <v>5157.0792000000001</v>
      </c>
      <c r="P6715">
        <v>4821459.76</v>
      </c>
      <c r="Q6715">
        <v>3037519.6488000001</v>
      </c>
      <c r="R6715">
        <v>1783940.1111999899</v>
      </c>
      <c r="S6715">
        <v>8</v>
      </c>
      <c r="T6715">
        <v>2018</v>
      </c>
    </row>
    <row r="6716" spans="1:20" x14ac:dyDescent="0.4">
      <c r="A6716" s="4" t="s">
        <v>40</v>
      </c>
      <c r="B6716" s="9" t="s">
        <v>59</v>
      </c>
      <c r="C6716" s="4" t="s">
        <v>72</v>
      </c>
      <c r="D6716" s="4" t="s">
        <v>46</v>
      </c>
      <c r="E6716" s="4" t="s">
        <v>120</v>
      </c>
      <c r="F6716" s="4" t="s">
        <v>121</v>
      </c>
      <c r="G6716" s="4" t="s">
        <v>20</v>
      </c>
      <c r="H6716" s="4" t="s">
        <v>33</v>
      </c>
      <c r="I6716" s="7">
        <v>43820</v>
      </c>
      <c r="J6716" s="8">
        <v>0.39983796296296298</v>
      </c>
      <c r="K6716" s="7">
        <v>43826</v>
      </c>
      <c r="L6716" s="8">
        <v>0.39983796296296298</v>
      </c>
      <c r="M6716">
        <v>339</v>
      </c>
      <c r="N6716">
        <v>1838.3</v>
      </c>
      <c r="O6716">
        <v>955.91600000000005</v>
      </c>
      <c r="P6716">
        <v>623183.69999999995</v>
      </c>
      <c r="Q6716">
        <v>324055.52399999998</v>
      </c>
      <c r="R6716">
        <v>299128.17599999899</v>
      </c>
      <c r="S6716">
        <v>12</v>
      </c>
      <c r="T6716">
        <v>2019</v>
      </c>
    </row>
    <row r="6717" spans="1:20" x14ac:dyDescent="0.4">
      <c r="A6717" s="4" t="s">
        <v>30</v>
      </c>
      <c r="B6717" s="9" t="s">
        <v>62</v>
      </c>
      <c r="C6717" s="4" t="s">
        <v>23</v>
      </c>
      <c r="D6717" s="4" t="s">
        <v>48</v>
      </c>
      <c r="E6717" s="4" t="s">
        <v>121</v>
      </c>
      <c r="F6717" s="4" t="s">
        <v>122</v>
      </c>
      <c r="G6717" s="4" t="s">
        <v>25</v>
      </c>
      <c r="H6717" s="4" t="s">
        <v>33</v>
      </c>
      <c r="I6717" s="7">
        <v>42997</v>
      </c>
      <c r="J6717" s="8">
        <v>0.34561342592592592</v>
      </c>
      <c r="K6717" s="7">
        <v>43000</v>
      </c>
      <c r="L6717" s="8">
        <v>0.34561342592592592</v>
      </c>
      <c r="M6717">
        <v>24</v>
      </c>
      <c r="N6717">
        <v>7550.38</v>
      </c>
      <c r="O6717">
        <v>5436.2735999999904</v>
      </c>
      <c r="P6717">
        <v>181209.12</v>
      </c>
      <c r="Q6717">
        <v>130470.56639999901</v>
      </c>
      <c r="R6717">
        <v>50738.553599999999</v>
      </c>
      <c r="S6717">
        <v>9</v>
      </c>
      <c r="T6717">
        <v>2017</v>
      </c>
    </row>
    <row r="6718" spans="1:20" x14ac:dyDescent="0.4">
      <c r="A6718" s="4" t="s">
        <v>34</v>
      </c>
      <c r="B6718" s="9" t="s">
        <v>88</v>
      </c>
      <c r="C6718" s="4" t="s">
        <v>70</v>
      </c>
      <c r="D6718" s="4" t="s">
        <v>58</v>
      </c>
      <c r="E6718" s="4" t="s">
        <v>123</v>
      </c>
      <c r="F6718" s="4" t="s">
        <v>124</v>
      </c>
      <c r="G6718" s="4" t="s">
        <v>25</v>
      </c>
      <c r="H6718" s="4" t="s">
        <v>26</v>
      </c>
      <c r="I6718" s="7">
        <v>43833</v>
      </c>
      <c r="J6718" s="8">
        <v>0.30537037037037035</v>
      </c>
      <c r="K6718" s="7">
        <v>43835</v>
      </c>
      <c r="L6718" s="8">
        <v>0.30537037037037035</v>
      </c>
      <c r="M6718">
        <v>35</v>
      </c>
      <c r="N6718">
        <v>4464.43</v>
      </c>
      <c r="O6718">
        <v>2857.2352000000001</v>
      </c>
      <c r="P6718">
        <v>156255.04999999999</v>
      </c>
      <c r="Q6718">
        <v>100003.232</v>
      </c>
      <c r="R6718">
        <v>56251.817999999999</v>
      </c>
      <c r="S6718">
        <v>1</v>
      </c>
      <c r="T6718">
        <v>2020</v>
      </c>
    </row>
    <row r="6719" spans="1:20" x14ac:dyDescent="0.4">
      <c r="A6719" s="4" t="s">
        <v>34</v>
      </c>
      <c r="B6719" s="9" t="s">
        <v>83</v>
      </c>
      <c r="C6719" s="4" t="s">
        <v>70</v>
      </c>
      <c r="D6719" s="4" t="s">
        <v>58</v>
      </c>
      <c r="E6719" s="4" t="s">
        <v>123</v>
      </c>
      <c r="F6719" s="4" t="s">
        <v>124</v>
      </c>
      <c r="G6719" s="4" t="s">
        <v>20</v>
      </c>
      <c r="H6719" s="4" t="s">
        <v>21</v>
      </c>
      <c r="I6719" s="7">
        <v>42108</v>
      </c>
      <c r="J6719" s="8">
        <v>0.53620370370370374</v>
      </c>
      <c r="K6719" s="7">
        <v>42117</v>
      </c>
      <c r="L6719" s="8">
        <v>0.53620370370370374</v>
      </c>
      <c r="M6719">
        <v>974</v>
      </c>
      <c r="N6719">
        <v>9350.15</v>
      </c>
      <c r="O6719">
        <v>6919.1109999999999</v>
      </c>
      <c r="P6719">
        <v>9107046.0999999996</v>
      </c>
      <c r="Q6719">
        <v>6739214.1140000001</v>
      </c>
      <c r="R6719">
        <v>2367831.9859999898</v>
      </c>
      <c r="S6719">
        <v>4</v>
      </c>
      <c r="T6719">
        <v>2015</v>
      </c>
    </row>
    <row r="6720" spans="1:20" x14ac:dyDescent="0.4">
      <c r="A6720" s="4" t="s">
        <v>30</v>
      </c>
      <c r="B6720" s="9" t="s">
        <v>93</v>
      </c>
      <c r="C6720" s="4" t="s">
        <v>36</v>
      </c>
      <c r="D6720" s="4" t="s">
        <v>19</v>
      </c>
      <c r="E6720" s="4" t="s">
        <v>112</v>
      </c>
      <c r="F6720" s="4" t="s">
        <v>113</v>
      </c>
      <c r="G6720" s="4" t="s">
        <v>20</v>
      </c>
      <c r="H6720" s="4" t="s">
        <v>33</v>
      </c>
      <c r="I6720" s="7">
        <v>43602</v>
      </c>
      <c r="J6720" s="8">
        <v>0.49216435185185187</v>
      </c>
      <c r="K6720" s="7">
        <v>43605</v>
      </c>
      <c r="L6720" s="8">
        <v>0.49216435185185187</v>
      </c>
      <c r="M6720">
        <v>836</v>
      </c>
      <c r="N6720">
        <v>5474.4</v>
      </c>
      <c r="O6720">
        <v>3886.8239999999901</v>
      </c>
      <c r="P6720">
        <v>4576598.3999999901</v>
      </c>
      <c r="Q6720">
        <v>3249384.8639999898</v>
      </c>
      <c r="R6720">
        <v>1327213.5359999901</v>
      </c>
      <c r="S6720">
        <v>5</v>
      </c>
      <c r="T6720">
        <v>2019</v>
      </c>
    </row>
    <row r="6721" spans="1:20" x14ac:dyDescent="0.4">
      <c r="A6721" s="4" t="s">
        <v>34</v>
      </c>
      <c r="B6721" s="9" t="s">
        <v>95</v>
      </c>
      <c r="C6721" s="4" t="s">
        <v>64</v>
      </c>
      <c r="D6721" s="4" t="s">
        <v>24</v>
      </c>
      <c r="E6721" s="4" t="s">
        <v>114</v>
      </c>
      <c r="F6721" s="4" t="s">
        <v>115</v>
      </c>
      <c r="G6721" s="4" t="s">
        <v>20</v>
      </c>
      <c r="H6721" s="4" t="s">
        <v>33</v>
      </c>
      <c r="I6721" s="7">
        <v>42977</v>
      </c>
      <c r="J6721" s="8">
        <v>0.48390046296296296</v>
      </c>
      <c r="K6721" s="7">
        <v>42983</v>
      </c>
      <c r="L6721" s="8">
        <v>0.48390046296296296</v>
      </c>
      <c r="M6721">
        <v>922</v>
      </c>
      <c r="N6721">
        <v>423.34</v>
      </c>
      <c r="O6721">
        <v>258.23739999999998</v>
      </c>
      <c r="P6721">
        <v>390319.48</v>
      </c>
      <c r="Q6721">
        <v>238094.88279999999</v>
      </c>
      <c r="R6721">
        <v>152224.59719999999</v>
      </c>
      <c r="S6721">
        <v>8</v>
      </c>
      <c r="T6721">
        <v>2017</v>
      </c>
    </row>
    <row r="6722" spans="1:20" x14ac:dyDescent="0.4">
      <c r="A6722" s="4" t="s">
        <v>34</v>
      </c>
      <c r="B6722" s="9" t="s">
        <v>95</v>
      </c>
      <c r="C6722" s="4" t="s">
        <v>32</v>
      </c>
      <c r="D6722" s="4" t="s">
        <v>24</v>
      </c>
      <c r="E6722" s="4" t="s">
        <v>114</v>
      </c>
      <c r="F6722" s="4" t="s">
        <v>115</v>
      </c>
      <c r="G6722" s="4" t="s">
        <v>20</v>
      </c>
      <c r="H6722" s="4" t="s">
        <v>33</v>
      </c>
      <c r="I6722" s="7">
        <v>44380</v>
      </c>
      <c r="J6722" s="8">
        <v>5.5439814814814817E-2</v>
      </c>
      <c r="K6722" s="7">
        <v>44382</v>
      </c>
      <c r="L6722" s="8">
        <v>5.5439814814814817E-2</v>
      </c>
      <c r="M6722">
        <v>586</v>
      </c>
      <c r="N6722">
        <v>9102.9599999999991</v>
      </c>
      <c r="O6722">
        <v>6554.1311999999898</v>
      </c>
      <c r="P6722">
        <v>5334334.5599999996</v>
      </c>
      <c r="Q6722">
        <v>3840720.8831999898</v>
      </c>
      <c r="R6722">
        <v>1493613.6768</v>
      </c>
      <c r="S6722">
        <v>7</v>
      </c>
      <c r="T6722">
        <v>2021</v>
      </c>
    </row>
    <row r="6723" spans="1:20" x14ac:dyDescent="0.4">
      <c r="A6723" s="4" t="s">
        <v>50</v>
      </c>
      <c r="B6723" s="9" t="s">
        <v>86</v>
      </c>
      <c r="C6723" s="4" t="s">
        <v>41</v>
      </c>
      <c r="D6723" s="4" t="s">
        <v>58</v>
      </c>
      <c r="E6723" s="4" t="s">
        <v>123</v>
      </c>
      <c r="F6723" s="4" t="s">
        <v>124</v>
      </c>
      <c r="G6723" s="4" t="s">
        <v>20</v>
      </c>
      <c r="H6723" s="4" t="s">
        <v>26</v>
      </c>
      <c r="I6723" s="7">
        <v>42056</v>
      </c>
      <c r="J6723" s="8">
        <v>0.43591435185185184</v>
      </c>
      <c r="K6723" s="7">
        <v>42063</v>
      </c>
      <c r="L6723" s="8">
        <v>0.43591435185185184</v>
      </c>
      <c r="M6723">
        <v>486</v>
      </c>
      <c r="N6723">
        <v>9245.69</v>
      </c>
      <c r="O6723">
        <v>6009.6985000000004</v>
      </c>
      <c r="P6723">
        <v>4493405.34</v>
      </c>
      <c r="Q6723">
        <v>2920713.4709999999</v>
      </c>
      <c r="R6723">
        <v>1572691.8689999899</v>
      </c>
      <c r="S6723">
        <v>2</v>
      </c>
      <c r="T6723">
        <v>2015</v>
      </c>
    </row>
    <row r="6724" spans="1:20" x14ac:dyDescent="0.4">
      <c r="A6724" s="4" t="s">
        <v>40</v>
      </c>
      <c r="B6724" s="9" t="s">
        <v>59</v>
      </c>
      <c r="C6724" s="4" t="s">
        <v>29</v>
      </c>
      <c r="D6724" s="4" t="s">
        <v>19</v>
      </c>
      <c r="E6724" s="4" t="s">
        <v>112</v>
      </c>
      <c r="F6724" s="4" t="s">
        <v>113</v>
      </c>
      <c r="G6724" s="4" t="s">
        <v>25</v>
      </c>
      <c r="H6724" s="4" t="s">
        <v>21</v>
      </c>
      <c r="I6724" s="7">
        <v>44337</v>
      </c>
      <c r="J6724" s="8">
        <v>0.16403935185185184</v>
      </c>
      <c r="K6724" s="7">
        <v>44338</v>
      </c>
      <c r="L6724" s="8">
        <v>0.16403935185185184</v>
      </c>
      <c r="M6724">
        <v>422</v>
      </c>
      <c r="N6724">
        <v>1807.41</v>
      </c>
      <c r="O6724">
        <v>1572.4467</v>
      </c>
      <c r="P6724">
        <v>762727.02</v>
      </c>
      <c r="Q6724">
        <v>663572.5074</v>
      </c>
      <c r="R6724">
        <v>99154.512600000002</v>
      </c>
      <c r="S6724">
        <v>5</v>
      </c>
      <c r="T6724">
        <v>2021</v>
      </c>
    </row>
    <row r="6725" spans="1:20" x14ac:dyDescent="0.4">
      <c r="A6725" s="4" t="s">
        <v>43</v>
      </c>
      <c r="B6725" s="9" t="s">
        <v>90</v>
      </c>
      <c r="C6725" s="4" t="s">
        <v>36</v>
      </c>
      <c r="D6725" s="4" t="s">
        <v>85</v>
      </c>
      <c r="E6725" s="4" t="s">
        <v>131</v>
      </c>
      <c r="F6725" s="4" t="s">
        <v>132</v>
      </c>
      <c r="G6725" s="4" t="s">
        <v>25</v>
      </c>
      <c r="H6725" s="4" t="s">
        <v>21</v>
      </c>
      <c r="I6725" s="7">
        <v>43610</v>
      </c>
      <c r="J6725" s="8">
        <v>0.19483796296296296</v>
      </c>
      <c r="K6725" s="7">
        <v>43619</v>
      </c>
      <c r="L6725" s="8">
        <v>0.19483796296296296</v>
      </c>
      <c r="M6725">
        <v>290</v>
      </c>
      <c r="N6725">
        <v>9726.9</v>
      </c>
      <c r="O6725">
        <v>6322.4849999999997</v>
      </c>
      <c r="P6725">
        <v>2820801</v>
      </c>
      <c r="Q6725">
        <v>1833520.65</v>
      </c>
      <c r="R6725">
        <v>987280.35</v>
      </c>
      <c r="S6725">
        <v>5</v>
      </c>
      <c r="T6725">
        <v>2019</v>
      </c>
    </row>
    <row r="6726" spans="1:20" x14ac:dyDescent="0.4">
      <c r="A6726" s="4" t="s">
        <v>30</v>
      </c>
      <c r="B6726" s="9" t="s">
        <v>84</v>
      </c>
      <c r="C6726" s="4" t="s">
        <v>36</v>
      </c>
      <c r="D6726" s="4" t="s">
        <v>85</v>
      </c>
      <c r="E6726" s="4" t="s">
        <v>131</v>
      </c>
      <c r="F6726" s="4" t="s">
        <v>132</v>
      </c>
      <c r="G6726" s="4" t="s">
        <v>25</v>
      </c>
      <c r="H6726" s="4" t="s">
        <v>26</v>
      </c>
      <c r="I6726" s="7">
        <v>42398</v>
      </c>
      <c r="J6726" s="8">
        <v>0.1154513888888889</v>
      </c>
      <c r="K6726" s="7">
        <v>42399</v>
      </c>
      <c r="L6726" s="8">
        <v>0.1154513888888889</v>
      </c>
      <c r="M6726">
        <v>290</v>
      </c>
      <c r="N6726">
        <v>4463.54</v>
      </c>
      <c r="O6726">
        <v>2321.0408000000002</v>
      </c>
      <c r="P6726">
        <v>1294426.6000000001</v>
      </c>
      <c r="Q6726">
        <v>673101.83200000005</v>
      </c>
      <c r="R6726">
        <v>621324.76800000004</v>
      </c>
      <c r="S6726">
        <v>1</v>
      </c>
      <c r="T6726">
        <v>2016</v>
      </c>
    </row>
    <row r="6727" spans="1:20" x14ac:dyDescent="0.4">
      <c r="A6727" s="4" t="s">
        <v>43</v>
      </c>
      <c r="B6727" s="9" t="s">
        <v>53</v>
      </c>
      <c r="C6727" s="4" t="s">
        <v>64</v>
      </c>
      <c r="D6727" s="4" t="s">
        <v>42</v>
      </c>
      <c r="E6727" s="4" t="s">
        <v>118</v>
      </c>
      <c r="F6727" s="4" t="s">
        <v>119</v>
      </c>
      <c r="G6727" s="4" t="s">
        <v>25</v>
      </c>
      <c r="H6727" s="4" t="s">
        <v>21</v>
      </c>
      <c r="I6727" s="7">
        <v>42216</v>
      </c>
      <c r="J6727" s="8">
        <v>6.2372685185185184E-2</v>
      </c>
      <c r="K6727" s="7">
        <v>42225</v>
      </c>
      <c r="L6727" s="8">
        <v>6.2372685185185184E-2</v>
      </c>
      <c r="M6727">
        <v>19</v>
      </c>
      <c r="N6727">
        <v>9145.0499999999993</v>
      </c>
      <c r="O6727">
        <v>7407.4904999999999</v>
      </c>
      <c r="P6727">
        <v>173755.94999999899</v>
      </c>
      <c r="Q6727">
        <v>140742.31949999899</v>
      </c>
      <c r="R6727">
        <v>33013.630499999999</v>
      </c>
      <c r="S6727">
        <v>7</v>
      </c>
      <c r="T6727">
        <v>2015</v>
      </c>
    </row>
    <row r="6728" spans="1:20" x14ac:dyDescent="0.4">
      <c r="A6728" s="4" t="s">
        <v>60</v>
      </c>
      <c r="B6728" s="9" t="s">
        <v>68</v>
      </c>
      <c r="C6728" s="4" t="s">
        <v>18</v>
      </c>
      <c r="D6728" s="4" t="s">
        <v>76</v>
      </c>
      <c r="E6728" s="4" t="s">
        <v>127</v>
      </c>
      <c r="F6728" s="4" t="s">
        <v>128</v>
      </c>
      <c r="G6728" s="4" t="s">
        <v>25</v>
      </c>
      <c r="H6728" s="4" t="s">
        <v>49</v>
      </c>
      <c r="I6728" s="7">
        <v>42077</v>
      </c>
      <c r="J6728" s="8">
        <v>0.32524305555555555</v>
      </c>
      <c r="K6728" s="7">
        <v>42078</v>
      </c>
      <c r="L6728" s="8">
        <v>0.32524305555555555</v>
      </c>
      <c r="M6728">
        <v>771</v>
      </c>
      <c r="N6728">
        <v>3647.14</v>
      </c>
      <c r="O6728">
        <v>3245.9546</v>
      </c>
      <c r="P6728">
        <v>2811944.94</v>
      </c>
      <c r="Q6728">
        <v>2502630.9966000002</v>
      </c>
      <c r="R6728">
        <v>309313.943399999</v>
      </c>
      <c r="S6728">
        <v>3</v>
      </c>
      <c r="T6728">
        <v>2015</v>
      </c>
    </row>
    <row r="6729" spans="1:20" x14ac:dyDescent="0.4">
      <c r="A6729" s="4" t="s">
        <v>50</v>
      </c>
      <c r="B6729" s="9" t="s">
        <v>79</v>
      </c>
      <c r="C6729" s="4" t="s">
        <v>32</v>
      </c>
      <c r="D6729" s="4" t="s">
        <v>73</v>
      </c>
      <c r="E6729" s="4" t="s">
        <v>125</v>
      </c>
      <c r="F6729" s="4" t="s">
        <v>126</v>
      </c>
      <c r="G6729" s="4" t="s">
        <v>20</v>
      </c>
      <c r="H6729" s="4" t="s">
        <v>26</v>
      </c>
      <c r="I6729" s="7">
        <v>44057</v>
      </c>
      <c r="J6729" s="8">
        <v>0.16226851851851851</v>
      </c>
      <c r="K6729" s="7">
        <v>44058</v>
      </c>
      <c r="L6729" s="8">
        <v>0.16226851851851851</v>
      </c>
      <c r="M6729">
        <v>628</v>
      </c>
      <c r="N6729">
        <v>236.61</v>
      </c>
      <c r="O6729">
        <v>134.86769999999899</v>
      </c>
      <c r="P6729">
        <v>148591.07999999999</v>
      </c>
      <c r="Q6729">
        <v>84696.915599999993</v>
      </c>
      <c r="R6729">
        <v>63894.164400000001</v>
      </c>
      <c r="S6729">
        <v>8</v>
      </c>
      <c r="T6729">
        <v>2020</v>
      </c>
    </row>
    <row r="6730" spans="1:20" x14ac:dyDescent="0.4">
      <c r="A6730" s="4" t="s">
        <v>34</v>
      </c>
      <c r="B6730" s="9" t="s">
        <v>78</v>
      </c>
      <c r="C6730" s="4" t="s">
        <v>41</v>
      </c>
      <c r="D6730" s="4" t="s">
        <v>80</v>
      </c>
      <c r="E6730" s="4" t="s">
        <v>129</v>
      </c>
      <c r="F6730" s="4" t="s">
        <v>130</v>
      </c>
      <c r="G6730" s="4" t="s">
        <v>20</v>
      </c>
      <c r="H6730" s="4" t="s">
        <v>33</v>
      </c>
      <c r="I6730" s="7">
        <v>43204</v>
      </c>
      <c r="J6730" s="8">
        <v>0.36476851851851849</v>
      </c>
      <c r="K6730" s="7">
        <v>43212</v>
      </c>
      <c r="L6730" s="8">
        <v>0.36476851851851849</v>
      </c>
      <c r="M6730">
        <v>292</v>
      </c>
      <c r="N6730">
        <v>7952.25</v>
      </c>
      <c r="O6730">
        <v>7077.5024999999996</v>
      </c>
      <c r="P6730">
        <v>2322057</v>
      </c>
      <c r="Q6730">
        <v>2066630.73</v>
      </c>
      <c r="R6730">
        <v>255426.269999999</v>
      </c>
      <c r="S6730">
        <v>4</v>
      </c>
      <c r="T6730">
        <v>2018</v>
      </c>
    </row>
    <row r="6731" spans="1:20" x14ac:dyDescent="0.4">
      <c r="A6731" s="4" t="s">
        <v>43</v>
      </c>
      <c r="B6731" s="9" t="s">
        <v>53</v>
      </c>
      <c r="C6731" s="4" t="s">
        <v>70</v>
      </c>
      <c r="D6731" s="4" t="s">
        <v>19</v>
      </c>
      <c r="E6731" s="4" t="s">
        <v>112</v>
      </c>
      <c r="F6731" s="4" t="s">
        <v>113</v>
      </c>
      <c r="G6731" s="4" t="s">
        <v>25</v>
      </c>
      <c r="H6731" s="4" t="s">
        <v>21</v>
      </c>
      <c r="I6731" s="7">
        <v>44755</v>
      </c>
      <c r="J6731" s="8">
        <v>0.16581018518518517</v>
      </c>
      <c r="K6731" s="7">
        <v>44756</v>
      </c>
      <c r="L6731" s="8">
        <v>0.16581018518518517</v>
      </c>
      <c r="M6731">
        <v>772</v>
      </c>
      <c r="N6731">
        <v>8859.25</v>
      </c>
      <c r="O6731">
        <v>6644.4375</v>
      </c>
      <c r="P6731">
        <v>6839341</v>
      </c>
      <c r="Q6731">
        <v>5129505.75</v>
      </c>
      <c r="R6731">
        <v>1709835.25</v>
      </c>
      <c r="S6731">
        <v>7</v>
      </c>
      <c r="T6731">
        <v>2022</v>
      </c>
    </row>
    <row r="6732" spans="1:20" x14ac:dyDescent="0.4">
      <c r="A6732" s="4" t="s">
        <v>50</v>
      </c>
      <c r="B6732" s="9" t="s">
        <v>98</v>
      </c>
      <c r="C6732" s="4" t="s">
        <v>64</v>
      </c>
      <c r="D6732" s="4" t="s">
        <v>85</v>
      </c>
      <c r="E6732" s="4" t="s">
        <v>131</v>
      </c>
      <c r="F6732" s="4" t="s">
        <v>132</v>
      </c>
      <c r="G6732" s="4" t="s">
        <v>20</v>
      </c>
      <c r="H6732" s="4" t="s">
        <v>49</v>
      </c>
      <c r="I6732" s="7">
        <v>43806</v>
      </c>
      <c r="J6732" s="8">
        <v>0.21893518518518518</v>
      </c>
      <c r="K6732" s="7">
        <v>43814</v>
      </c>
      <c r="L6732" s="8">
        <v>0.21893518518518518</v>
      </c>
      <c r="M6732">
        <v>378</v>
      </c>
      <c r="N6732">
        <v>1636.46</v>
      </c>
      <c r="O6732">
        <v>1374.6263999999901</v>
      </c>
      <c r="P6732">
        <v>618581.88</v>
      </c>
      <c r="Q6732">
        <v>519608.779199999</v>
      </c>
      <c r="R6732">
        <v>98973.1008</v>
      </c>
      <c r="S6732">
        <v>12</v>
      </c>
      <c r="T6732">
        <v>2019</v>
      </c>
    </row>
    <row r="6733" spans="1:20" x14ac:dyDescent="0.4">
      <c r="A6733" s="4" t="s">
        <v>34</v>
      </c>
      <c r="B6733" s="9" t="s">
        <v>83</v>
      </c>
      <c r="C6733" s="4" t="s">
        <v>41</v>
      </c>
      <c r="D6733" s="4" t="s">
        <v>46</v>
      </c>
      <c r="E6733" s="4" t="s">
        <v>120</v>
      </c>
      <c r="F6733" s="4" t="s">
        <v>121</v>
      </c>
      <c r="G6733" s="4" t="s">
        <v>25</v>
      </c>
      <c r="H6733" s="4" t="s">
        <v>26</v>
      </c>
      <c r="I6733" s="7">
        <v>44450</v>
      </c>
      <c r="J6733" s="8">
        <v>0.1791898148148148</v>
      </c>
      <c r="K6733" s="7">
        <v>44453</v>
      </c>
      <c r="L6733" s="8">
        <v>0.1791898148148148</v>
      </c>
      <c r="M6733">
        <v>154</v>
      </c>
      <c r="N6733">
        <v>5544.27</v>
      </c>
      <c r="O6733">
        <v>3825.5463</v>
      </c>
      <c r="P6733">
        <v>853817.58</v>
      </c>
      <c r="Q6733">
        <v>589134.13020000001</v>
      </c>
      <c r="R6733">
        <v>264683.4498</v>
      </c>
      <c r="S6733">
        <v>9</v>
      </c>
      <c r="T6733">
        <v>2021</v>
      </c>
    </row>
    <row r="6734" spans="1:20" x14ac:dyDescent="0.4">
      <c r="A6734" s="4" t="s">
        <v>34</v>
      </c>
      <c r="B6734" s="9" t="s">
        <v>88</v>
      </c>
      <c r="C6734" s="4" t="s">
        <v>23</v>
      </c>
      <c r="D6734" s="4" t="s">
        <v>73</v>
      </c>
      <c r="E6734" s="4" t="s">
        <v>125</v>
      </c>
      <c r="F6734" s="4" t="s">
        <v>126</v>
      </c>
      <c r="G6734" s="4" t="s">
        <v>25</v>
      </c>
      <c r="H6734" s="4" t="s">
        <v>26</v>
      </c>
      <c r="I6734" s="7">
        <v>42388</v>
      </c>
      <c r="J6734" s="8">
        <v>0.50929398148148153</v>
      </c>
      <c r="K6734" s="7">
        <v>42392</v>
      </c>
      <c r="L6734" s="8">
        <v>0.50929398148148153</v>
      </c>
      <c r="M6734">
        <v>715</v>
      </c>
      <c r="N6734">
        <v>8317.27</v>
      </c>
      <c r="O6734">
        <v>6237.9525000000003</v>
      </c>
      <c r="P6734">
        <v>5946848.0499999998</v>
      </c>
      <c r="Q6734">
        <v>4460136.0374999996</v>
      </c>
      <c r="R6734">
        <v>1486712.0125</v>
      </c>
      <c r="S6734">
        <v>1</v>
      </c>
      <c r="T6734">
        <v>2016</v>
      </c>
    </row>
    <row r="6735" spans="1:20" x14ac:dyDescent="0.4">
      <c r="A6735" s="4" t="s">
        <v>50</v>
      </c>
      <c r="B6735" s="9" t="s">
        <v>86</v>
      </c>
      <c r="C6735" s="4" t="s">
        <v>36</v>
      </c>
      <c r="D6735" s="4" t="s">
        <v>73</v>
      </c>
      <c r="E6735" s="4" t="s">
        <v>125</v>
      </c>
      <c r="F6735" s="4" t="s">
        <v>126</v>
      </c>
      <c r="G6735" s="4" t="s">
        <v>20</v>
      </c>
      <c r="H6735" s="4" t="s">
        <v>33</v>
      </c>
      <c r="I6735" s="7">
        <v>45005</v>
      </c>
      <c r="J6735" s="8">
        <v>6.7638888888888887E-2</v>
      </c>
      <c r="K6735" s="7">
        <v>45007</v>
      </c>
      <c r="L6735" s="8">
        <v>6.7638888888888887E-2</v>
      </c>
      <c r="M6735">
        <v>643</v>
      </c>
      <c r="N6735">
        <v>4620.84</v>
      </c>
      <c r="O6735">
        <v>3881.5056</v>
      </c>
      <c r="P6735">
        <v>2971200.12</v>
      </c>
      <c r="Q6735">
        <v>2495808.1008000001</v>
      </c>
      <c r="R6735">
        <v>475392.01919999998</v>
      </c>
      <c r="S6735">
        <v>3</v>
      </c>
      <c r="T6735">
        <v>2023</v>
      </c>
    </row>
    <row r="6736" spans="1:20" x14ac:dyDescent="0.4">
      <c r="A6736" s="4" t="s">
        <v>60</v>
      </c>
      <c r="B6736" s="9" t="s">
        <v>77</v>
      </c>
      <c r="C6736" s="4" t="s">
        <v>64</v>
      </c>
      <c r="D6736" s="4" t="s">
        <v>73</v>
      </c>
      <c r="E6736" s="4" t="s">
        <v>125</v>
      </c>
      <c r="F6736" s="4" t="s">
        <v>126</v>
      </c>
      <c r="G6736" s="4" t="s">
        <v>25</v>
      </c>
      <c r="H6736" s="4" t="s">
        <v>33</v>
      </c>
      <c r="I6736" s="7">
        <v>43708</v>
      </c>
      <c r="J6736" s="8">
        <v>0.24274305555555556</v>
      </c>
      <c r="K6736" s="7">
        <v>43714</v>
      </c>
      <c r="L6736" s="8">
        <v>0.24274305555555556</v>
      </c>
      <c r="M6736">
        <v>128</v>
      </c>
      <c r="N6736">
        <v>7885.78</v>
      </c>
      <c r="O6736">
        <v>7018.3441999999995</v>
      </c>
      <c r="P6736">
        <v>1009379.84</v>
      </c>
      <c r="Q6736">
        <v>898348.05759999994</v>
      </c>
      <c r="R6736">
        <v>111031.7824</v>
      </c>
      <c r="S6736">
        <v>8</v>
      </c>
      <c r="T6736">
        <v>2019</v>
      </c>
    </row>
    <row r="6737" spans="1:20" x14ac:dyDescent="0.4">
      <c r="A6737" s="4" t="s">
        <v>34</v>
      </c>
      <c r="B6737" s="9" t="s">
        <v>88</v>
      </c>
      <c r="C6737" s="4" t="s">
        <v>70</v>
      </c>
      <c r="D6737" s="4" t="s">
        <v>58</v>
      </c>
      <c r="E6737" s="4" t="s">
        <v>123</v>
      </c>
      <c r="F6737" s="4" t="s">
        <v>124</v>
      </c>
      <c r="G6737" s="4" t="s">
        <v>25</v>
      </c>
      <c r="H6737" s="4" t="s">
        <v>26</v>
      </c>
      <c r="I6737" s="7">
        <v>43396</v>
      </c>
      <c r="J6737" s="8">
        <v>5.4004629629629632E-2</v>
      </c>
      <c r="K6737" s="7">
        <v>43403</v>
      </c>
      <c r="L6737" s="8">
        <v>5.4004629629629632E-2</v>
      </c>
      <c r="M6737">
        <v>433</v>
      </c>
      <c r="N6737">
        <v>6384.55</v>
      </c>
      <c r="O6737">
        <v>3639.1934999999999</v>
      </c>
      <c r="P6737">
        <v>2764510.15</v>
      </c>
      <c r="Q6737">
        <v>1575770.7855</v>
      </c>
      <c r="R6737">
        <v>1188739.3644999999</v>
      </c>
      <c r="S6737">
        <v>10</v>
      </c>
      <c r="T6737">
        <v>2018</v>
      </c>
    </row>
    <row r="6738" spans="1:20" x14ac:dyDescent="0.4">
      <c r="A6738" s="4" t="s">
        <v>40</v>
      </c>
      <c r="B6738" s="9" t="s">
        <v>75</v>
      </c>
      <c r="C6738" s="4" t="s">
        <v>72</v>
      </c>
      <c r="D6738" s="4" t="s">
        <v>42</v>
      </c>
      <c r="E6738" s="4" t="s">
        <v>118</v>
      </c>
      <c r="F6738" s="4" t="s">
        <v>119</v>
      </c>
      <c r="G6738" s="4" t="s">
        <v>25</v>
      </c>
      <c r="H6738" s="4" t="s">
        <v>49</v>
      </c>
      <c r="I6738" s="7">
        <v>43626</v>
      </c>
      <c r="J6738" s="8">
        <v>0.17792824074074073</v>
      </c>
      <c r="K6738" s="7">
        <v>43629</v>
      </c>
      <c r="L6738" s="8">
        <v>0.17792824074074073</v>
      </c>
      <c r="M6738">
        <v>777</v>
      </c>
      <c r="N6738">
        <v>7210.1</v>
      </c>
      <c r="O6738">
        <v>6200.6859999999997</v>
      </c>
      <c r="P6738">
        <v>5602247.7000000002</v>
      </c>
      <c r="Q6738">
        <v>4817933.0219999999</v>
      </c>
      <c r="R6738">
        <v>784314.67799999902</v>
      </c>
      <c r="S6738">
        <v>6</v>
      </c>
      <c r="T6738">
        <v>2019</v>
      </c>
    </row>
    <row r="6739" spans="1:20" x14ac:dyDescent="0.4">
      <c r="A6739" s="4" t="s">
        <v>34</v>
      </c>
      <c r="B6739" s="9" t="s">
        <v>47</v>
      </c>
      <c r="C6739" s="4" t="s">
        <v>70</v>
      </c>
      <c r="D6739" s="4" t="s">
        <v>46</v>
      </c>
      <c r="E6739" s="4" t="s">
        <v>120</v>
      </c>
      <c r="F6739" s="4" t="s">
        <v>121</v>
      </c>
      <c r="G6739" s="4" t="s">
        <v>20</v>
      </c>
      <c r="H6739" s="4" t="s">
        <v>33</v>
      </c>
      <c r="I6739" s="7">
        <v>44987</v>
      </c>
      <c r="J6739" s="8">
        <v>0.42295138888888889</v>
      </c>
      <c r="K6739" s="7">
        <v>44996</v>
      </c>
      <c r="L6739" s="8">
        <v>0.42295138888888889</v>
      </c>
      <c r="M6739">
        <v>814</v>
      </c>
      <c r="N6739">
        <v>9188.9699999999993</v>
      </c>
      <c r="O6739">
        <v>7075.5068999999903</v>
      </c>
      <c r="P6739">
        <v>7479821.5799999898</v>
      </c>
      <c r="Q6739">
        <v>5759462.6165999901</v>
      </c>
      <c r="R6739">
        <v>1720358.96339999</v>
      </c>
      <c r="S6739">
        <v>3</v>
      </c>
      <c r="T6739">
        <v>2023</v>
      </c>
    </row>
    <row r="6740" spans="1:20" x14ac:dyDescent="0.4">
      <c r="A6740" s="4" t="s">
        <v>43</v>
      </c>
      <c r="B6740" s="9" t="s">
        <v>44</v>
      </c>
      <c r="C6740" s="4" t="s">
        <v>23</v>
      </c>
      <c r="D6740" s="4" t="s">
        <v>76</v>
      </c>
      <c r="E6740" s="4" t="s">
        <v>127</v>
      </c>
      <c r="F6740" s="4" t="s">
        <v>128</v>
      </c>
      <c r="G6740" s="4" t="s">
        <v>20</v>
      </c>
      <c r="H6740" s="4" t="s">
        <v>26</v>
      </c>
      <c r="I6740" s="7">
        <v>42968</v>
      </c>
      <c r="J6740" s="8">
        <v>0.28728009259259257</v>
      </c>
      <c r="K6740" s="7">
        <v>42971</v>
      </c>
      <c r="L6740" s="8">
        <v>0.28728009259259257</v>
      </c>
      <c r="M6740">
        <v>962</v>
      </c>
      <c r="N6740">
        <v>4174.07</v>
      </c>
      <c r="O6740">
        <v>3673.1815999999999</v>
      </c>
      <c r="P6740">
        <v>4015455.34</v>
      </c>
      <c r="Q6740">
        <v>3533600.6991999899</v>
      </c>
      <c r="R6740">
        <v>481854.64079999999</v>
      </c>
      <c r="S6740">
        <v>8</v>
      </c>
      <c r="T6740">
        <v>2017</v>
      </c>
    </row>
    <row r="6741" spans="1:20" x14ac:dyDescent="0.4">
      <c r="A6741" s="4" t="s">
        <v>50</v>
      </c>
      <c r="B6741" s="9" t="s">
        <v>74</v>
      </c>
      <c r="C6741" s="4" t="s">
        <v>64</v>
      </c>
      <c r="D6741" s="4" t="s">
        <v>46</v>
      </c>
      <c r="E6741" s="4" t="s">
        <v>120</v>
      </c>
      <c r="F6741" s="4" t="s">
        <v>121</v>
      </c>
      <c r="G6741" s="4" t="s">
        <v>25</v>
      </c>
      <c r="H6741" s="4" t="s">
        <v>26</v>
      </c>
      <c r="I6741" s="7">
        <v>44116</v>
      </c>
      <c r="J6741" s="8">
        <v>0.53528935185185189</v>
      </c>
      <c r="K6741" s="7">
        <v>44123</v>
      </c>
      <c r="L6741" s="8">
        <v>0.53528935185185189</v>
      </c>
      <c r="M6741">
        <v>270</v>
      </c>
      <c r="N6741">
        <v>7712.04</v>
      </c>
      <c r="O6741">
        <v>4858.5852000000004</v>
      </c>
      <c r="P6741">
        <v>2082250.8</v>
      </c>
      <c r="Q6741">
        <v>1311818.004</v>
      </c>
      <c r="R6741">
        <v>770432.79599999904</v>
      </c>
      <c r="S6741">
        <v>10</v>
      </c>
      <c r="T6741">
        <v>2020</v>
      </c>
    </row>
    <row r="6742" spans="1:20" x14ac:dyDescent="0.4">
      <c r="A6742" s="4" t="s">
        <v>60</v>
      </c>
      <c r="B6742" s="9" t="s">
        <v>89</v>
      </c>
      <c r="C6742" s="4" t="s">
        <v>29</v>
      </c>
      <c r="D6742" s="4" t="s">
        <v>46</v>
      </c>
      <c r="E6742" s="4" t="s">
        <v>120</v>
      </c>
      <c r="F6742" s="4" t="s">
        <v>121</v>
      </c>
      <c r="G6742" s="4" t="s">
        <v>25</v>
      </c>
      <c r="H6742" s="4" t="s">
        <v>33</v>
      </c>
      <c r="I6742" s="7">
        <v>43593</v>
      </c>
      <c r="J6742" s="8">
        <v>0.2799537037037037</v>
      </c>
      <c r="K6742" s="7">
        <v>43597</v>
      </c>
      <c r="L6742" s="8">
        <v>0.2799537037037037</v>
      </c>
      <c r="M6742">
        <v>515</v>
      </c>
      <c r="N6742">
        <v>7129.71</v>
      </c>
      <c r="O6742">
        <v>4277.826</v>
      </c>
      <c r="P6742">
        <v>3671800.65</v>
      </c>
      <c r="Q6742">
        <v>2203080.39</v>
      </c>
      <c r="R6742">
        <v>1468720.25999999</v>
      </c>
      <c r="S6742">
        <v>5</v>
      </c>
      <c r="T6742">
        <v>2019</v>
      </c>
    </row>
    <row r="6743" spans="1:20" x14ac:dyDescent="0.4">
      <c r="A6743" s="4" t="s">
        <v>40</v>
      </c>
      <c r="B6743" s="9" t="s">
        <v>59</v>
      </c>
      <c r="C6743" s="4" t="s">
        <v>23</v>
      </c>
      <c r="D6743" s="4" t="s">
        <v>19</v>
      </c>
      <c r="E6743" s="4" t="s">
        <v>112</v>
      </c>
      <c r="F6743" s="4" t="s">
        <v>113</v>
      </c>
      <c r="G6743" s="4" t="s">
        <v>20</v>
      </c>
      <c r="H6743" s="4" t="s">
        <v>21</v>
      </c>
      <c r="I6743" s="7">
        <v>42513</v>
      </c>
      <c r="J6743" s="8">
        <v>0.17327546296296295</v>
      </c>
      <c r="K6743" s="7">
        <v>42518</v>
      </c>
      <c r="L6743" s="8">
        <v>0.17327546296296295</v>
      </c>
      <c r="M6743">
        <v>258</v>
      </c>
      <c r="N6743">
        <v>4395.5</v>
      </c>
      <c r="O6743">
        <v>2857.0749999999998</v>
      </c>
      <c r="P6743">
        <v>1134039</v>
      </c>
      <c r="Q6743">
        <v>737125.35</v>
      </c>
      <c r="R6743">
        <v>396913.64999999898</v>
      </c>
      <c r="S6743">
        <v>5</v>
      </c>
      <c r="T6743">
        <v>2016</v>
      </c>
    </row>
    <row r="6744" spans="1:20" x14ac:dyDescent="0.4">
      <c r="A6744" s="4" t="s">
        <v>50</v>
      </c>
      <c r="B6744" s="9" t="s">
        <v>74</v>
      </c>
      <c r="C6744" s="4" t="s">
        <v>32</v>
      </c>
      <c r="D6744" s="4" t="s">
        <v>42</v>
      </c>
      <c r="E6744" s="4" t="s">
        <v>118</v>
      </c>
      <c r="F6744" s="4" t="s">
        <v>119</v>
      </c>
      <c r="G6744" s="4" t="s">
        <v>20</v>
      </c>
      <c r="H6744" s="4" t="s">
        <v>49</v>
      </c>
      <c r="I6744" s="7">
        <v>44827</v>
      </c>
      <c r="J6744" s="8">
        <v>5.3993055555555558E-2</v>
      </c>
      <c r="K6744" s="7">
        <v>44836</v>
      </c>
      <c r="L6744" s="8">
        <v>5.3993055555555558E-2</v>
      </c>
      <c r="M6744">
        <v>342</v>
      </c>
      <c r="N6744">
        <v>3817.93</v>
      </c>
      <c r="O6744">
        <v>3245.2404999999999</v>
      </c>
      <c r="P6744">
        <v>1305732.06</v>
      </c>
      <c r="Q6744">
        <v>1109872.2509999999</v>
      </c>
      <c r="R6744">
        <v>195859.80900000001</v>
      </c>
      <c r="S6744">
        <v>9</v>
      </c>
      <c r="T6744">
        <v>2022</v>
      </c>
    </row>
    <row r="6745" spans="1:20" x14ac:dyDescent="0.4">
      <c r="A6745" s="4" t="s">
        <v>60</v>
      </c>
      <c r="B6745" s="9" t="s">
        <v>91</v>
      </c>
      <c r="C6745" s="4" t="s">
        <v>32</v>
      </c>
      <c r="D6745" s="4" t="s">
        <v>39</v>
      </c>
      <c r="E6745" s="4" t="s">
        <v>116</v>
      </c>
      <c r="F6745" s="4" t="s">
        <v>117</v>
      </c>
      <c r="G6745" s="4" t="s">
        <v>20</v>
      </c>
      <c r="H6745" s="4" t="s">
        <v>21</v>
      </c>
      <c r="I6745" s="7">
        <v>43791</v>
      </c>
      <c r="J6745" s="8">
        <v>0.47866898148148146</v>
      </c>
      <c r="K6745" s="7">
        <v>43794</v>
      </c>
      <c r="L6745" s="8">
        <v>0.47866898148148146</v>
      </c>
      <c r="M6745">
        <v>502</v>
      </c>
      <c r="N6745">
        <v>8814.73</v>
      </c>
      <c r="O6745">
        <v>5994.0164000000004</v>
      </c>
      <c r="P6745">
        <v>4424994.46</v>
      </c>
      <c r="Q6745">
        <v>3008996.2327999999</v>
      </c>
      <c r="R6745">
        <v>1415998.2271999901</v>
      </c>
      <c r="S6745">
        <v>11</v>
      </c>
      <c r="T6745">
        <v>2019</v>
      </c>
    </row>
    <row r="6746" spans="1:20" x14ac:dyDescent="0.4">
      <c r="A6746" s="4" t="s">
        <v>60</v>
      </c>
      <c r="B6746" s="9" t="s">
        <v>89</v>
      </c>
      <c r="C6746" s="4" t="s">
        <v>29</v>
      </c>
      <c r="D6746" s="4" t="s">
        <v>42</v>
      </c>
      <c r="E6746" s="4" t="s">
        <v>118</v>
      </c>
      <c r="F6746" s="4" t="s">
        <v>119</v>
      </c>
      <c r="G6746" s="4" t="s">
        <v>20</v>
      </c>
      <c r="H6746" s="4" t="s">
        <v>21</v>
      </c>
      <c r="I6746" s="7">
        <v>45263</v>
      </c>
      <c r="J6746" s="8">
        <v>0.18155092592592592</v>
      </c>
      <c r="K6746" s="7">
        <v>45266</v>
      </c>
      <c r="L6746" s="8">
        <v>0.18155092592592592</v>
      </c>
      <c r="M6746">
        <v>989</v>
      </c>
      <c r="N6746">
        <v>2055.35</v>
      </c>
      <c r="O6746">
        <v>1808.7079999999901</v>
      </c>
      <c r="P6746">
        <v>2032741.15</v>
      </c>
      <c r="Q6746">
        <v>1788812.21199999</v>
      </c>
      <c r="R6746">
        <v>243928.93799999999</v>
      </c>
      <c r="S6746">
        <v>12</v>
      </c>
      <c r="T6746">
        <v>2023</v>
      </c>
    </row>
    <row r="6747" spans="1:20" x14ac:dyDescent="0.4">
      <c r="A6747" s="4" t="s">
        <v>50</v>
      </c>
      <c r="B6747" s="9" t="s">
        <v>22</v>
      </c>
      <c r="C6747" s="4" t="s">
        <v>72</v>
      </c>
      <c r="D6747" s="4" t="s">
        <v>39</v>
      </c>
      <c r="E6747" s="4" t="s">
        <v>116</v>
      </c>
      <c r="F6747" s="4" t="s">
        <v>117</v>
      </c>
      <c r="G6747" s="4" t="s">
        <v>25</v>
      </c>
      <c r="H6747" s="4" t="s">
        <v>49</v>
      </c>
      <c r="I6747" s="7">
        <v>42026</v>
      </c>
      <c r="J6747" s="8">
        <v>0.3624074074074074</v>
      </c>
      <c r="K6747" s="7">
        <v>42035</v>
      </c>
      <c r="L6747" s="8">
        <v>0.3624074074074074</v>
      </c>
      <c r="M6747">
        <v>417</v>
      </c>
      <c r="N6747">
        <v>3191.89</v>
      </c>
      <c r="O6747">
        <v>1915.13399999999</v>
      </c>
      <c r="P6747">
        <v>1331018.1299999999</v>
      </c>
      <c r="Q6747">
        <v>798610.87799999898</v>
      </c>
      <c r="R6747">
        <v>532407.25199999998</v>
      </c>
      <c r="S6747">
        <v>1</v>
      </c>
      <c r="T6747">
        <v>2015</v>
      </c>
    </row>
    <row r="6748" spans="1:20" x14ac:dyDescent="0.4">
      <c r="A6748" s="4" t="s">
        <v>60</v>
      </c>
      <c r="B6748" s="9" t="s">
        <v>65</v>
      </c>
      <c r="C6748" s="4" t="s">
        <v>29</v>
      </c>
      <c r="D6748" s="4" t="s">
        <v>76</v>
      </c>
      <c r="E6748" s="4" t="s">
        <v>127</v>
      </c>
      <c r="F6748" s="4" t="s">
        <v>128</v>
      </c>
      <c r="G6748" s="4" t="s">
        <v>25</v>
      </c>
      <c r="H6748" s="4" t="s">
        <v>49</v>
      </c>
      <c r="I6748" s="7">
        <v>42465</v>
      </c>
      <c r="J6748" s="8">
        <v>0.53396990740740746</v>
      </c>
      <c r="K6748" s="7">
        <v>42474</v>
      </c>
      <c r="L6748" s="8">
        <v>0.53396990740740746</v>
      </c>
      <c r="M6748">
        <v>100</v>
      </c>
      <c r="N6748">
        <v>9745.08</v>
      </c>
      <c r="O6748">
        <v>5749.5971999999902</v>
      </c>
      <c r="P6748">
        <v>974508</v>
      </c>
      <c r="Q6748">
        <v>574959.72</v>
      </c>
      <c r="R6748">
        <v>399548.28</v>
      </c>
      <c r="S6748">
        <v>4</v>
      </c>
      <c r="T6748">
        <v>2016</v>
      </c>
    </row>
    <row r="6749" spans="1:20" x14ac:dyDescent="0.4">
      <c r="A6749" s="4" t="s">
        <v>40</v>
      </c>
      <c r="B6749" s="9" t="s">
        <v>59</v>
      </c>
      <c r="C6749" s="4" t="s">
        <v>36</v>
      </c>
      <c r="D6749" s="4" t="s">
        <v>19</v>
      </c>
      <c r="E6749" s="4" t="s">
        <v>112</v>
      </c>
      <c r="F6749" s="4" t="s">
        <v>113</v>
      </c>
      <c r="G6749" s="4" t="s">
        <v>25</v>
      </c>
      <c r="H6749" s="4" t="s">
        <v>33</v>
      </c>
      <c r="I6749" s="7">
        <v>42988</v>
      </c>
      <c r="J6749" s="8">
        <v>0.37184027777777778</v>
      </c>
      <c r="K6749" s="7">
        <v>42992</v>
      </c>
      <c r="L6749" s="8">
        <v>0.37184027777777778</v>
      </c>
      <c r="M6749">
        <v>394</v>
      </c>
      <c r="N6749">
        <v>2780.88</v>
      </c>
      <c r="O6749">
        <v>2141.2775999999999</v>
      </c>
      <c r="P6749">
        <v>1095666.72</v>
      </c>
      <c r="Q6749">
        <v>843663.37439999997</v>
      </c>
      <c r="R6749">
        <v>252003.34559999901</v>
      </c>
      <c r="S6749">
        <v>9</v>
      </c>
      <c r="T6749">
        <v>2017</v>
      </c>
    </row>
    <row r="6750" spans="1:20" x14ac:dyDescent="0.4">
      <c r="A6750" s="4" t="s">
        <v>43</v>
      </c>
      <c r="B6750" s="9" t="s">
        <v>92</v>
      </c>
      <c r="C6750" s="4" t="s">
        <v>18</v>
      </c>
      <c r="D6750" s="4" t="s">
        <v>58</v>
      </c>
      <c r="E6750" s="4" t="s">
        <v>123</v>
      </c>
      <c r="F6750" s="4" t="s">
        <v>124</v>
      </c>
      <c r="G6750" s="4" t="s">
        <v>20</v>
      </c>
      <c r="H6750" s="4" t="s">
        <v>33</v>
      </c>
      <c r="I6750" s="7">
        <v>44839</v>
      </c>
      <c r="J6750" s="8">
        <v>0.27341435185185187</v>
      </c>
      <c r="K6750" s="7">
        <v>44840</v>
      </c>
      <c r="L6750" s="8">
        <v>0.27341435185185187</v>
      </c>
      <c r="M6750">
        <v>879</v>
      </c>
      <c r="N6750">
        <v>8726.0400000000009</v>
      </c>
      <c r="O6750">
        <v>5410.1448</v>
      </c>
      <c r="P6750">
        <v>7670189.1600000001</v>
      </c>
      <c r="Q6750">
        <v>4755517.2791999998</v>
      </c>
      <c r="R6750">
        <v>2914671.8807999999</v>
      </c>
      <c r="S6750">
        <v>10</v>
      </c>
      <c r="T6750">
        <v>2022</v>
      </c>
    </row>
    <row r="6751" spans="1:20" x14ac:dyDescent="0.4">
      <c r="A6751" s="4" t="s">
        <v>60</v>
      </c>
      <c r="B6751" s="9" t="s">
        <v>68</v>
      </c>
      <c r="C6751" s="4" t="s">
        <v>45</v>
      </c>
      <c r="D6751" s="4" t="s">
        <v>73</v>
      </c>
      <c r="E6751" s="4" t="s">
        <v>125</v>
      </c>
      <c r="F6751" s="4" t="s">
        <v>126</v>
      </c>
      <c r="G6751" s="4" t="s">
        <v>20</v>
      </c>
      <c r="H6751" s="4" t="s">
        <v>33</v>
      </c>
      <c r="I6751" s="7">
        <v>44175</v>
      </c>
      <c r="J6751" s="8">
        <v>0.25767361111111109</v>
      </c>
      <c r="K6751" s="7">
        <v>44176</v>
      </c>
      <c r="L6751" s="8">
        <v>0.25767361111111109</v>
      </c>
      <c r="M6751">
        <v>53</v>
      </c>
      <c r="N6751">
        <v>3720.56</v>
      </c>
      <c r="O6751">
        <v>2046.308</v>
      </c>
      <c r="P6751">
        <v>197189.68</v>
      </c>
      <c r="Q6751">
        <v>108454.32399999999</v>
      </c>
      <c r="R6751">
        <v>88735.355999999898</v>
      </c>
      <c r="S6751">
        <v>12</v>
      </c>
      <c r="T6751">
        <v>2020</v>
      </c>
    </row>
    <row r="6752" spans="1:20" x14ac:dyDescent="0.4">
      <c r="A6752" s="4" t="s">
        <v>34</v>
      </c>
      <c r="B6752" s="9" t="s">
        <v>88</v>
      </c>
      <c r="C6752" s="4" t="s">
        <v>41</v>
      </c>
      <c r="D6752" s="4" t="s">
        <v>19</v>
      </c>
      <c r="E6752" s="4" t="s">
        <v>112</v>
      </c>
      <c r="F6752" s="4" t="s">
        <v>113</v>
      </c>
      <c r="G6752" s="4" t="s">
        <v>25</v>
      </c>
      <c r="H6752" s="4" t="s">
        <v>49</v>
      </c>
      <c r="I6752" s="7">
        <v>44430</v>
      </c>
      <c r="J6752" s="8">
        <v>0.2913310185185185</v>
      </c>
      <c r="K6752" s="7">
        <v>44439</v>
      </c>
      <c r="L6752" s="8">
        <v>0.2913310185185185</v>
      </c>
      <c r="M6752">
        <v>428</v>
      </c>
      <c r="N6752">
        <v>5516.52</v>
      </c>
      <c r="O6752">
        <v>3585.7379999999998</v>
      </c>
      <c r="P6752">
        <v>2361070.56</v>
      </c>
      <c r="Q6752">
        <v>1534695.8640000001</v>
      </c>
      <c r="R6752">
        <v>826374.696</v>
      </c>
      <c r="S6752">
        <v>8</v>
      </c>
      <c r="T6752">
        <v>2021</v>
      </c>
    </row>
    <row r="6753" spans="1:20" x14ac:dyDescent="0.4">
      <c r="A6753" s="4" t="s">
        <v>34</v>
      </c>
      <c r="B6753" s="9" t="s">
        <v>28</v>
      </c>
      <c r="C6753" s="4" t="s">
        <v>23</v>
      </c>
      <c r="D6753" s="4" t="s">
        <v>58</v>
      </c>
      <c r="E6753" s="4" t="s">
        <v>123</v>
      </c>
      <c r="F6753" s="4" t="s">
        <v>124</v>
      </c>
      <c r="G6753" s="4" t="s">
        <v>20</v>
      </c>
      <c r="H6753" s="4" t="s">
        <v>21</v>
      </c>
      <c r="I6753" s="7">
        <v>45121</v>
      </c>
      <c r="J6753" s="8">
        <v>0.13818287037037036</v>
      </c>
      <c r="K6753" s="7">
        <v>45127</v>
      </c>
      <c r="L6753" s="8">
        <v>0.13818287037037036</v>
      </c>
      <c r="M6753">
        <v>678</v>
      </c>
      <c r="N6753">
        <v>3989.44</v>
      </c>
      <c r="O6753">
        <v>2433.5583999999999</v>
      </c>
      <c r="P6753">
        <v>2704840.32</v>
      </c>
      <c r="Q6753">
        <v>1649952.5951999901</v>
      </c>
      <c r="R6753">
        <v>1054887.7248</v>
      </c>
      <c r="S6753">
        <v>7</v>
      </c>
      <c r="T6753">
        <v>2023</v>
      </c>
    </row>
    <row r="6754" spans="1:20" x14ac:dyDescent="0.4">
      <c r="A6754" s="4" t="s">
        <v>34</v>
      </c>
      <c r="B6754" s="9" t="s">
        <v>47</v>
      </c>
      <c r="C6754" s="4" t="s">
        <v>41</v>
      </c>
      <c r="D6754" s="4" t="s">
        <v>19</v>
      </c>
      <c r="E6754" s="4" t="s">
        <v>112</v>
      </c>
      <c r="F6754" s="4" t="s">
        <v>113</v>
      </c>
      <c r="G6754" s="4" t="s">
        <v>25</v>
      </c>
      <c r="H6754" s="4" t="s">
        <v>49</v>
      </c>
      <c r="I6754" s="7">
        <v>43162</v>
      </c>
      <c r="J6754" s="8">
        <v>0.27124999999999999</v>
      </c>
      <c r="K6754" s="7">
        <v>43167</v>
      </c>
      <c r="L6754" s="8">
        <v>0.27124999999999999</v>
      </c>
      <c r="M6754">
        <v>149</v>
      </c>
      <c r="N6754">
        <v>2220.8000000000002</v>
      </c>
      <c r="O6754">
        <v>1487.9359999999999</v>
      </c>
      <c r="P6754">
        <v>330899.20000000001</v>
      </c>
      <c r="Q6754">
        <v>221702.46400000001</v>
      </c>
      <c r="R6754">
        <v>109196.735999999</v>
      </c>
      <c r="S6754">
        <v>3</v>
      </c>
      <c r="T6754">
        <v>2018</v>
      </c>
    </row>
    <row r="6755" spans="1:20" x14ac:dyDescent="0.4">
      <c r="A6755" s="4" t="s">
        <v>30</v>
      </c>
      <c r="B6755" s="9" t="s">
        <v>31</v>
      </c>
      <c r="C6755" s="4" t="s">
        <v>72</v>
      </c>
      <c r="D6755" s="4" t="s">
        <v>58</v>
      </c>
      <c r="E6755" s="4" t="s">
        <v>123</v>
      </c>
      <c r="F6755" s="4" t="s">
        <v>124</v>
      </c>
      <c r="G6755" s="4" t="s">
        <v>20</v>
      </c>
      <c r="H6755" s="4" t="s">
        <v>33</v>
      </c>
      <c r="I6755" s="7">
        <v>44912</v>
      </c>
      <c r="J6755" s="8">
        <v>0.26116898148148149</v>
      </c>
      <c r="K6755" s="7">
        <v>44915</v>
      </c>
      <c r="L6755" s="8">
        <v>0.26116898148148149</v>
      </c>
      <c r="M6755">
        <v>991</v>
      </c>
      <c r="N6755">
        <v>6914.15</v>
      </c>
      <c r="O6755">
        <v>3941.0654999999902</v>
      </c>
      <c r="P6755">
        <v>6851922.6499999901</v>
      </c>
      <c r="Q6755">
        <v>3905595.91049999</v>
      </c>
      <c r="R6755">
        <v>2946326.7395000001</v>
      </c>
      <c r="S6755">
        <v>12</v>
      </c>
      <c r="T6755">
        <v>2022</v>
      </c>
    </row>
    <row r="6756" spans="1:20" x14ac:dyDescent="0.4">
      <c r="A6756" s="4" t="s">
        <v>34</v>
      </c>
      <c r="B6756" s="9" t="s">
        <v>88</v>
      </c>
      <c r="C6756" s="4" t="s">
        <v>41</v>
      </c>
      <c r="D6756" s="4" t="s">
        <v>19</v>
      </c>
      <c r="E6756" s="4" t="s">
        <v>112</v>
      </c>
      <c r="F6756" s="4" t="s">
        <v>113</v>
      </c>
      <c r="G6756" s="4" t="s">
        <v>25</v>
      </c>
      <c r="H6756" s="4" t="s">
        <v>21</v>
      </c>
      <c r="I6756" s="7">
        <v>42026</v>
      </c>
      <c r="J6756" s="8">
        <v>0.22376157407407407</v>
      </c>
      <c r="K6756" s="7">
        <v>42029</v>
      </c>
      <c r="L6756" s="8">
        <v>0.22376157407407407</v>
      </c>
      <c r="M6756">
        <v>675</v>
      </c>
      <c r="N6756">
        <v>9666.44</v>
      </c>
      <c r="O6756">
        <v>8506.4671999999991</v>
      </c>
      <c r="P6756">
        <v>6524847</v>
      </c>
      <c r="Q6756">
        <v>5741865.3600000003</v>
      </c>
      <c r="R6756">
        <v>782981.63999999897</v>
      </c>
      <c r="S6756">
        <v>1</v>
      </c>
      <c r="T6756">
        <v>2015</v>
      </c>
    </row>
    <row r="6757" spans="1:20" x14ac:dyDescent="0.4">
      <c r="A6757" s="4" t="s">
        <v>34</v>
      </c>
      <c r="B6757" s="9" t="s">
        <v>94</v>
      </c>
      <c r="C6757" s="4" t="s">
        <v>41</v>
      </c>
      <c r="D6757" s="4" t="s">
        <v>42</v>
      </c>
      <c r="E6757" s="4" t="s">
        <v>118</v>
      </c>
      <c r="F6757" s="4" t="s">
        <v>119</v>
      </c>
      <c r="G6757" s="4" t="s">
        <v>25</v>
      </c>
      <c r="H6757" s="4" t="s">
        <v>33</v>
      </c>
      <c r="I6757" s="7">
        <v>43216</v>
      </c>
      <c r="J6757" s="8">
        <v>0.27428240740740739</v>
      </c>
      <c r="K6757" s="7">
        <v>43218</v>
      </c>
      <c r="L6757" s="8">
        <v>0.27428240740740739</v>
      </c>
      <c r="M6757">
        <v>451</v>
      </c>
      <c r="N6757">
        <v>8929.18</v>
      </c>
      <c r="O6757">
        <v>7321.9276</v>
      </c>
      <c r="P6757">
        <v>4027060.18</v>
      </c>
      <c r="Q6757">
        <v>3302189.3476</v>
      </c>
      <c r="R6757">
        <v>724870.83239999996</v>
      </c>
      <c r="S6757">
        <v>4</v>
      </c>
      <c r="T6757">
        <v>2018</v>
      </c>
    </row>
    <row r="6758" spans="1:20" x14ac:dyDescent="0.4">
      <c r="A6758" s="4" t="s">
        <v>60</v>
      </c>
      <c r="B6758" s="9" t="s">
        <v>77</v>
      </c>
      <c r="C6758" s="4" t="s">
        <v>70</v>
      </c>
      <c r="D6758" s="4" t="s">
        <v>42</v>
      </c>
      <c r="E6758" s="4" t="s">
        <v>118</v>
      </c>
      <c r="F6758" s="4" t="s">
        <v>119</v>
      </c>
      <c r="G6758" s="4" t="s">
        <v>25</v>
      </c>
      <c r="H6758" s="4" t="s">
        <v>21</v>
      </c>
      <c r="I6758" s="7">
        <v>44412</v>
      </c>
      <c r="J6758" s="8">
        <v>0.26150462962962961</v>
      </c>
      <c r="K6758" s="7">
        <v>44419</v>
      </c>
      <c r="L6758" s="8">
        <v>0.26150462962962961</v>
      </c>
      <c r="M6758">
        <v>595</v>
      </c>
      <c r="N6758">
        <v>9852.91</v>
      </c>
      <c r="O6758">
        <v>8276.4444000000003</v>
      </c>
      <c r="P6758">
        <v>5862481.4500000002</v>
      </c>
      <c r="Q6758">
        <v>4924484.4179999996</v>
      </c>
      <c r="R6758">
        <v>937997.03199999896</v>
      </c>
      <c r="S6758">
        <v>8</v>
      </c>
      <c r="T6758">
        <v>2021</v>
      </c>
    </row>
    <row r="6759" spans="1:20" x14ac:dyDescent="0.4">
      <c r="A6759" s="4" t="s">
        <v>34</v>
      </c>
      <c r="B6759" s="9" t="s">
        <v>83</v>
      </c>
      <c r="C6759" s="4" t="s">
        <v>64</v>
      </c>
      <c r="D6759" s="4" t="s">
        <v>42</v>
      </c>
      <c r="E6759" s="4" t="s">
        <v>118</v>
      </c>
      <c r="F6759" s="4" t="s">
        <v>119</v>
      </c>
      <c r="G6759" s="4" t="s">
        <v>25</v>
      </c>
      <c r="H6759" s="4" t="s">
        <v>33</v>
      </c>
      <c r="I6759" s="7">
        <v>43389</v>
      </c>
      <c r="J6759" s="8">
        <v>5.2314814814814814E-2</v>
      </c>
      <c r="K6759" s="7">
        <v>43398</v>
      </c>
      <c r="L6759" s="8">
        <v>5.2314814814814814E-2</v>
      </c>
      <c r="M6759">
        <v>534</v>
      </c>
      <c r="N6759">
        <v>6914.36</v>
      </c>
      <c r="O6759">
        <v>4286.9031999999997</v>
      </c>
      <c r="P6759">
        <v>3692268.23999999</v>
      </c>
      <c r="Q6759">
        <v>2289206.30879999</v>
      </c>
      <c r="R6759">
        <v>1403061.9312</v>
      </c>
      <c r="S6759">
        <v>10</v>
      </c>
      <c r="T6759">
        <v>2018</v>
      </c>
    </row>
    <row r="6760" spans="1:20" x14ac:dyDescent="0.4">
      <c r="A6760" s="4" t="s">
        <v>40</v>
      </c>
      <c r="B6760" s="9" t="s">
        <v>75</v>
      </c>
      <c r="C6760" s="4" t="s">
        <v>36</v>
      </c>
      <c r="D6760" s="4" t="s">
        <v>73</v>
      </c>
      <c r="E6760" s="4" t="s">
        <v>125</v>
      </c>
      <c r="F6760" s="4" t="s">
        <v>126</v>
      </c>
      <c r="G6760" s="4" t="s">
        <v>20</v>
      </c>
      <c r="H6760" s="4" t="s">
        <v>49</v>
      </c>
      <c r="I6760" s="7">
        <v>43817</v>
      </c>
      <c r="J6760" s="8">
        <v>0.2114236111111111</v>
      </c>
      <c r="K6760" s="7">
        <v>43823</v>
      </c>
      <c r="L6760" s="8">
        <v>0.2114236111111111</v>
      </c>
      <c r="M6760">
        <v>532</v>
      </c>
      <c r="N6760">
        <v>354.44</v>
      </c>
      <c r="O6760">
        <v>297.7296</v>
      </c>
      <c r="P6760">
        <v>188562.08</v>
      </c>
      <c r="Q6760">
        <v>158392.14720000001</v>
      </c>
      <c r="R6760">
        <v>30169.9327999999</v>
      </c>
      <c r="S6760">
        <v>12</v>
      </c>
      <c r="T6760">
        <v>2019</v>
      </c>
    </row>
    <row r="6761" spans="1:20" x14ac:dyDescent="0.4">
      <c r="A6761" s="4" t="s">
        <v>50</v>
      </c>
      <c r="B6761" s="9" t="s">
        <v>55</v>
      </c>
      <c r="C6761" s="4" t="s">
        <v>45</v>
      </c>
      <c r="D6761" s="4" t="s">
        <v>80</v>
      </c>
      <c r="E6761" s="4" t="s">
        <v>129</v>
      </c>
      <c r="F6761" s="4" t="s">
        <v>130</v>
      </c>
      <c r="G6761" s="4" t="s">
        <v>25</v>
      </c>
      <c r="H6761" s="4" t="s">
        <v>26</v>
      </c>
      <c r="I6761" s="7">
        <v>43190</v>
      </c>
      <c r="J6761" s="8">
        <v>0.17386574074074074</v>
      </c>
      <c r="K6761" s="7">
        <v>43191</v>
      </c>
      <c r="L6761" s="8">
        <v>0.17386574074074074</v>
      </c>
      <c r="M6761">
        <v>868</v>
      </c>
      <c r="N6761">
        <v>5545.16</v>
      </c>
      <c r="O6761">
        <v>4103.4183999999996</v>
      </c>
      <c r="P6761">
        <v>4813198.88</v>
      </c>
      <c r="Q6761">
        <v>3561767.17119999</v>
      </c>
      <c r="R6761">
        <v>1251431.7087999999</v>
      </c>
      <c r="S6761">
        <v>3</v>
      </c>
      <c r="T6761">
        <v>2018</v>
      </c>
    </row>
    <row r="6762" spans="1:20" x14ac:dyDescent="0.4">
      <c r="A6762" s="4" t="s">
        <v>34</v>
      </c>
      <c r="B6762" s="9" t="s">
        <v>94</v>
      </c>
      <c r="C6762" s="4" t="s">
        <v>64</v>
      </c>
      <c r="D6762" s="4" t="s">
        <v>24</v>
      </c>
      <c r="E6762" s="4" t="s">
        <v>114</v>
      </c>
      <c r="F6762" s="4" t="s">
        <v>115</v>
      </c>
      <c r="G6762" s="4" t="s">
        <v>25</v>
      </c>
      <c r="H6762" s="4" t="s">
        <v>26</v>
      </c>
      <c r="I6762" s="7">
        <v>42840</v>
      </c>
      <c r="J6762" s="8">
        <v>0.37324074074074076</v>
      </c>
      <c r="K6762" s="7">
        <v>42846</v>
      </c>
      <c r="L6762" s="8">
        <v>0.37324074074074076</v>
      </c>
      <c r="M6762">
        <v>723</v>
      </c>
      <c r="N6762">
        <v>6228.93</v>
      </c>
      <c r="O6762">
        <v>3239.0436</v>
      </c>
      <c r="P6762">
        <v>4503516.3899999997</v>
      </c>
      <c r="Q6762">
        <v>2341828.5227999999</v>
      </c>
      <c r="R6762">
        <v>2161687.8672000002</v>
      </c>
      <c r="S6762">
        <v>4</v>
      </c>
      <c r="T6762">
        <v>2017</v>
      </c>
    </row>
    <row r="6763" spans="1:20" x14ac:dyDescent="0.4">
      <c r="A6763" s="4" t="s">
        <v>30</v>
      </c>
      <c r="B6763" s="9" t="s">
        <v>93</v>
      </c>
      <c r="C6763" s="4" t="s">
        <v>70</v>
      </c>
      <c r="D6763" s="4" t="s">
        <v>39</v>
      </c>
      <c r="E6763" s="4" t="s">
        <v>116</v>
      </c>
      <c r="F6763" s="4" t="s">
        <v>117</v>
      </c>
      <c r="G6763" s="4" t="s">
        <v>25</v>
      </c>
      <c r="H6763" s="4" t="s">
        <v>21</v>
      </c>
      <c r="I6763" s="7">
        <v>45111</v>
      </c>
      <c r="J6763" s="8">
        <v>0.29694444444444446</v>
      </c>
      <c r="K6763" s="7">
        <v>45119</v>
      </c>
      <c r="L6763" s="8">
        <v>0.29694444444444446</v>
      </c>
      <c r="M6763">
        <v>366</v>
      </c>
      <c r="N6763">
        <v>1210.24</v>
      </c>
      <c r="O6763">
        <v>677.73440000000005</v>
      </c>
      <c r="P6763">
        <v>442947.84000000003</v>
      </c>
      <c r="Q6763">
        <v>248050.7904</v>
      </c>
      <c r="R6763">
        <v>194897.0496</v>
      </c>
      <c r="S6763">
        <v>7</v>
      </c>
      <c r="T6763">
        <v>2023</v>
      </c>
    </row>
    <row r="6764" spans="1:20" x14ac:dyDescent="0.4">
      <c r="A6764" s="4" t="s">
        <v>60</v>
      </c>
      <c r="B6764" s="9" t="s">
        <v>91</v>
      </c>
      <c r="C6764" s="4" t="s">
        <v>41</v>
      </c>
      <c r="D6764" s="4" t="s">
        <v>42</v>
      </c>
      <c r="E6764" s="4" t="s">
        <v>118</v>
      </c>
      <c r="F6764" s="4" t="s">
        <v>119</v>
      </c>
      <c r="G6764" s="4" t="s">
        <v>25</v>
      </c>
      <c r="H6764" s="4" t="s">
        <v>49</v>
      </c>
      <c r="I6764" s="7">
        <v>44822</v>
      </c>
      <c r="J6764" s="8">
        <v>0.36288194444444444</v>
      </c>
      <c r="K6764" s="7">
        <v>44830</v>
      </c>
      <c r="L6764" s="8">
        <v>0.36288194444444444</v>
      </c>
      <c r="M6764">
        <v>324</v>
      </c>
      <c r="N6764">
        <v>8285.99</v>
      </c>
      <c r="O6764">
        <v>5634.4732000000004</v>
      </c>
      <c r="P6764">
        <v>2684660.76</v>
      </c>
      <c r="Q6764">
        <v>1825569.3167999999</v>
      </c>
      <c r="R6764">
        <v>859091.44319999905</v>
      </c>
      <c r="S6764">
        <v>9</v>
      </c>
      <c r="T6764">
        <v>2022</v>
      </c>
    </row>
    <row r="6765" spans="1:20" x14ac:dyDescent="0.4">
      <c r="A6765" s="4" t="s">
        <v>30</v>
      </c>
      <c r="B6765" s="9" t="s">
        <v>87</v>
      </c>
      <c r="C6765" s="4" t="s">
        <v>45</v>
      </c>
      <c r="D6765" s="4" t="s">
        <v>48</v>
      </c>
      <c r="E6765" s="4" t="s">
        <v>121</v>
      </c>
      <c r="F6765" s="4" t="s">
        <v>122</v>
      </c>
      <c r="G6765" s="4" t="s">
        <v>20</v>
      </c>
      <c r="H6765" s="4" t="s">
        <v>33</v>
      </c>
      <c r="I6765" s="7">
        <v>43712</v>
      </c>
      <c r="J6765" s="8">
        <v>0.53275462962962961</v>
      </c>
      <c r="K6765" s="7">
        <v>43715</v>
      </c>
      <c r="L6765" s="8">
        <v>0.53275462962962961</v>
      </c>
      <c r="M6765">
        <v>864</v>
      </c>
      <c r="N6765">
        <v>7303.51</v>
      </c>
      <c r="O6765">
        <v>4820.3166000000001</v>
      </c>
      <c r="P6765">
        <v>6310232.6399999997</v>
      </c>
      <c r="Q6765">
        <v>4164753.5424000002</v>
      </c>
      <c r="R6765">
        <v>2145479.0976</v>
      </c>
      <c r="S6765">
        <v>9</v>
      </c>
      <c r="T6765">
        <v>2019</v>
      </c>
    </row>
    <row r="6766" spans="1:20" x14ac:dyDescent="0.4">
      <c r="A6766" s="4" t="s">
        <v>34</v>
      </c>
      <c r="B6766" s="9" t="s">
        <v>47</v>
      </c>
      <c r="C6766" s="4" t="s">
        <v>70</v>
      </c>
      <c r="D6766" s="4" t="s">
        <v>80</v>
      </c>
      <c r="E6766" s="4" t="s">
        <v>129</v>
      </c>
      <c r="F6766" s="4" t="s">
        <v>130</v>
      </c>
      <c r="G6766" s="4" t="s">
        <v>25</v>
      </c>
      <c r="H6766" s="4" t="s">
        <v>21</v>
      </c>
      <c r="I6766" s="7">
        <v>45115</v>
      </c>
      <c r="J6766" s="8">
        <v>0.50914351851851847</v>
      </c>
      <c r="K6766" s="7">
        <v>45116</v>
      </c>
      <c r="L6766" s="8">
        <v>0.50914351851851847</v>
      </c>
      <c r="M6766">
        <v>520</v>
      </c>
      <c r="N6766">
        <v>4489.8100000000004</v>
      </c>
      <c r="O6766">
        <v>3681.6442000000002</v>
      </c>
      <c r="P6766">
        <v>2334701.2000000002</v>
      </c>
      <c r="Q6766">
        <v>1914454.9839999999</v>
      </c>
      <c r="R6766">
        <v>420246.21600000001</v>
      </c>
      <c r="S6766">
        <v>7</v>
      </c>
      <c r="T6766">
        <v>2023</v>
      </c>
    </row>
    <row r="6767" spans="1:20" x14ac:dyDescent="0.4">
      <c r="A6767" s="4" t="s">
        <v>43</v>
      </c>
      <c r="B6767" s="9" t="s">
        <v>92</v>
      </c>
      <c r="C6767" s="4" t="s">
        <v>70</v>
      </c>
      <c r="D6767" s="4" t="s">
        <v>39</v>
      </c>
      <c r="E6767" s="4" t="s">
        <v>116</v>
      </c>
      <c r="F6767" s="4" t="s">
        <v>117</v>
      </c>
      <c r="G6767" s="4" t="s">
        <v>25</v>
      </c>
      <c r="H6767" s="4" t="s">
        <v>21</v>
      </c>
      <c r="I6767" s="7">
        <v>43919</v>
      </c>
      <c r="J6767" s="8">
        <v>0.3435300925925926</v>
      </c>
      <c r="K6767" s="7">
        <v>43924</v>
      </c>
      <c r="L6767" s="8">
        <v>0.3435300925925926</v>
      </c>
      <c r="M6767">
        <v>819</v>
      </c>
      <c r="N6767">
        <v>2927.03</v>
      </c>
      <c r="O6767">
        <v>2487.9755</v>
      </c>
      <c r="P6767">
        <v>2397237.5699999998</v>
      </c>
      <c r="Q6767">
        <v>2037651.9345</v>
      </c>
      <c r="R6767">
        <v>359585.63549999997</v>
      </c>
      <c r="S6767">
        <v>3</v>
      </c>
      <c r="T6767">
        <v>2020</v>
      </c>
    </row>
    <row r="6768" spans="1:20" x14ac:dyDescent="0.4">
      <c r="A6768" s="4" t="s">
        <v>43</v>
      </c>
      <c r="B6768" s="9" t="s">
        <v>53</v>
      </c>
      <c r="C6768" s="4" t="s">
        <v>70</v>
      </c>
      <c r="D6768" s="4" t="s">
        <v>19</v>
      </c>
      <c r="E6768" s="4" t="s">
        <v>112</v>
      </c>
      <c r="F6768" s="4" t="s">
        <v>113</v>
      </c>
      <c r="G6768" s="4" t="s">
        <v>20</v>
      </c>
      <c r="H6768" s="4" t="s">
        <v>33</v>
      </c>
      <c r="I6768" s="7">
        <v>43013</v>
      </c>
      <c r="J6768" s="8">
        <v>0.48670138888888886</v>
      </c>
      <c r="K6768" s="7">
        <v>43019</v>
      </c>
      <c r="L6768" s="8">
        <v>0.48670138888888886</v>
      </c>
      <c r="M6768">
        <v>666</v>
      </c>
      <c r="N6768">
        <v>2225.84</v>
      </c>
      <c r="O6768">
        <v>1891.9639999999999</v>
      </c>
      <c r="P6768">
        <v>1482409.44</v>
      </c>
      <c r="Q6768">
        <v>1260048.024</v>
      </c>
      <c r="R6768">
        <v>222361.41599999901</v>
      </c>
      <c r="S6768">
        <v>10</v>
      </c>
      <c r="T6768">
        <v>2017</v>
      </c>
    </row>
    <row r="6769" spans="1:20" x14ac:dyDescent="0.4">
      <c r="A6769" s="4" t="s">
        <v>60</v>
      </c>
      <c r="B6769" s="9" t="s">
        <v>91</v>
      </c>
      <c r="C6769" s="4" t="s">
        <v>32</v>
      </c>
      <c r="D6769" s="4" t="s">
        <v>76</v>
      </c>
      <c r="E6769" s="4" t="s">
        <v>127</v>
      </c>
      <c r="F6769" s="4" t="s">
        <v>128</v>
      </c>
      <c r="G6769" s="4" t="s">
        <v>25</v>
      </c>
      <c r="H6769" s="4" t="s">
        <v>33</v>
      </c>
      <c r="I6769" s="7">
        <v>43268</v>
      </c>
      <c r="J6769" s="8">
        <v>0.49762731481481481</v>
      </c>
      <c r="K6769" s="7">
        <v>43277</v>
      </c>
      <c r="L6769" s="8">
        <v>0.49762731481481481</v>
      </c>
      <c r="M6769">
        <v>563</v>
      </c>
      <c r="N6769">
        <v>9644.82</v>
      </c>
      <c r="O6769">
        <v>6269.1329999999998</v>
      </c>
      <c r="P6769">
        <v>5430033.6600000001</v>
      </c>
      <c r="Q6769">
        <v>3529521.8789999899</v>
      </c>
      <c r="R6769">
        <v>1900511.781</v>
      </c>
      <c r="S6769">
        <v>6</v>
      </c>
      <c r="T6769">
        <v>2018</v>
      </c>
    </row>
    <row r="6770" spans="1:20" x14ac:dyDescent="0.4">
      <c r="A6770" s="4" t="s">
        <v>60</v>
      </c>
      <c r="B6770" s="9" t="s">
        <v>96</v>
      </c>
      <c r="C6770" s="4" t="s">
        <v>45</v>
      </c>
      <c r="D6770" s="4" t="s">
        <v>58</v>
      </c>
      <c r="E6770" s="4" t="s">
        <v>123</v>
      </c>
      <c r="F6770" s="4" t="s">
        <v>124</v>
      </c>
      <c r="G6770" s="4" t="s">
        <v>25</v>
      </c>
      <c r="H6770" s="4" t="s">
        <v>33</v>
      </c>
      <c r="I6770" s="7">
        <v>42594</v>
      </c>
      <c r="J6770" s="8">
        <v>4.4849537037037035E-2</v>
      </c>
      <c r="K6770" s="7">
        <v>42596</v>
      </c>
      <c r="L6770" s="8">
        <v>4.4849537037037035E-2</v>
      </c>
      <c r="M6770">
        <v>246</v>
      </c>
      <c r="N6770">
        <v>8022.73</v>
      </c>
      <c r="O6770">
        <v>6017.0474999999997</v>
      </c>
      <c r="P6770">
        <v>1973591.5799999901</v>
      </c>
      <c r="Q6770">
        <v>1480193.68499999</v>
      </c>
      <c r="R6770">
        <v>493397.89500000002</v>
      </c>
      <c r="S6770">
        <v>8</v>
      </c>
      <c r="T6770">
        <v>2016</v>
      </c>
    </row>
    <row r="6771" spans="1:20" x14ac:dyDescent="0.4">
      <c r="A6771" s="4" t="s">
        <v>40</v>
      </c>
      <c r="B6771" s="9" t="s">
        <v>75</v>
      </c>
      <c r="C6771" s="4" t="s">
        <v>29</v>
      </c>
      <c r="D6771" s="4" t="s">
        <v>80</v>
      </c>
      <c r="E6771" s="4" t="s">
        <v>129</v>
      </c>
      <c r="F6771" s="4" t="s">
        <v>130</v>
      </c>
      <c r="G6771" s="4" t="s">
        <v>25</v>
      </c>
      <c r="H6771" s="4" t="s">
        <v>49</v>
      </c>
      <c r="I6771" s="7">
        <v>45053</v>
      </c>
      <c r="J6771" s="8">
        <v>0.23424768518518518</v>
      </c>
      <c r="K6771" s="7">
        <v>45054</v>
      </c>
      <c r="L6771" s="8">
        <v>0.23424768518518518</v>
      </c>
      <c r="M6771">
        <v>449</v>
      </c>
      <c r="N6771">
        <v>6936.91</v>
      </c>
      <c r="O6771">
        <v>4855.8369999999904</v>
      </c>
      <c r="P6771">
        <v>3114672.59</v>
      </c>
      <c r="Q6771">
        <v>2180270.8129999898</v>
      </c>
      <c r="R6771">
        <v>934401.777</v>
      </c>
      <c r="S6771">
        <v>5</v>
      </c>
      <c r="T6771">
        <v>2023</v>
      </c>
    </row>
    <row r="6772" spans="1:20" x14ac:dyDescent="0.4">
      <c r="A6772" s="4" t="s">
        <v>30</v>
      </c>
      <c r="B6772" s="9" t="s">
        <v>93</v>
      </c>
      <c r="C6772" s="4" t="s">
        <v>70</v>
      </c>
      <c r="D6772" s="4" t="s">
        <v>46</v>
      </c>
      <c r="E6772" s="4" t="s">
        <v>120</v>
      </c>
      <c r="F6772" s="4" t="s">
        <v>121</v>
      </c>
      <c r="G6772" s="4" t="s">
        <v>25</v>
      </c>
      <c r="H6772" s="4" t="s">
        <v>26</v>
      </c>
      <c r="I6772" s="7">
        <v>43330</v>
      </c>
      <c r="J6772" s="8">
        <v>0.3412384259259259</v>
      </c>
      <c r="K6772" s="7">
        <v>43337</v>
      </c>
      <c r="L6772" s="8">
        <v>0.3412384259259259</v>
      </c>
      <c r="M6772">
        <v>154</v>
      </c>
      <c r="N6772">
        <v>9484.32</v>
      </c>
      <c r="O6772">
        <v>8156.5151999999998</v>
      </c>
      <c r="P6772">
        <v>1460585.28</v>
      </c>
      <c r="Q6772">
        <v>1256103.3407999999</v>
      </c>
      <c r="R6772">
        <v>204481.93919999999</v>
      </c>
      <c r="S6772">
        <v>8</v>
      </c>
      <c r="T6772">
        <v>2018</v>
      </c>
    </row>
    <row r="6773" spans="1:20" x14ac:dyDescent="0.4">
      <c r="A6773" s="4" t="s">
        <v>34</v>
      </c>
      <c r="B6773" s="9" t="s">
        <v>78</v>
      </c>
      <c r="C6773" s="4" t="s">
        <v>18</v>
      </c>
      <c r="D6773" s="4" t="s">
        <v>85</v>
      </c>
      <c r="E6773" s="4" t="s">
        <v>131</v>
      </c>
      <c r="F6773" s="4" t="s">
        <v>132</v>
      </c>
      <c r="G6773" s="4" t="s">
        <v>20</v>
      </c>
      <c r="H6773" s="4" t="s">
        <v>21</v>
      </c>
      <c r="I6773" s="7">
        <v>44636</v>
      </c>
      <c r="J6773" s="8">
        <v>0.15990740740740741</v>
      </c>
      <c r="K6773" s="7">
        <v>44638</v>
      </c>
      <c r="L6773" s="8">
        <v>0.15990740740740741</v>
      </c>
      <c r="M6773">
        <v>246</v>
      </c>
      <c r="N6773">
        <v>2043.01</v>
      </c>
      <c r="O6773">
        <v>1756.9885999999999</v>
      </c>
      <c r="P6773">
        <v>502580.46</v>
      </c>
      <c r="Q6773">
        <v>432219.19559999998</v>
      </c>
      <c r="R6773">
        <v>70361.2644</v>
      </c>
      <c r="S6773">
        <v>3</v>
      </c>
      <c r="T6773">
        <v>2022</v>
      </c>
    </row>
    <row r="6774" spans="1:20" x14ac:dyDescent="0.4">
      <c r="A6774" s="4" t="s">
        <v>60</v>
      </c>
      <c r="B6774" s="9" t="s">
        <v>91</v>
      </c>
      <c r="C6774" s="4" t="s">
        <v>41</v>
      </c>
      <c r="D6774" s="4" t="s">
        <v>80</v>
      </c>
      <c r="E6774" s="4" t="s">
        <v>129</v>
      </c>
      <c r="F6774" s="4" t="s">
        <v>130</v>
      </c>
      <c r="G6774" s="4" t="s">
        <v>20</v>
      </c>
      <c r="H6774" s="4" t="s">
        <v>21</v>
      </c>
      <c r="I6774" s="7">
        <v>42949</v>
      </c>
      <c r="J6774" s="8">
        <v>0.47567129629629629</v>
      </c>
      <c r="K6774" s="7">
        <v>42951</v>
      </c>
      <c r="L6774" s="8">
        <v>0.47567129629629629</v>
      </c>
      <c r="M6774">
        <v>815</v>
      </c>
      <c r="N6774">
        <v>8577.51</v>
      </c>
      <c r="O6774">
        <v>4460.3051999999998</v>
      </c>
      <c r="P6774">
        <v>6990670.6500000004</v>
      </c>
      <c r="Q6774">
        <v>3635148.7379999999</v>
      </c>
      <c r="R6774">
        <v>3355521.912</v>
      </c>
      <c r="S6774">
        <v>8</v>
      </c>
      <c r="T6774">
        <v>2017</v>
      </c>
    </row>
    <row r="6775" spans="1:20" x14ac:dyDescent="0.4">
      <c r="A6775" s="4" t="s">
        <v>60</v>
      </c>
      <c r="B6775" s="9" t="s">
        <v>96</v>
      </c>
      <c r="C6775" s="4" t="s">
        <v>45</v>
      </c>
      <c r="D6775" s="4" t="s">
        <v>42</v>
      </c>
      <c r="E6775" s="4" t="s">
        <v>118</v>
      </c>
      <c r="F6775" s="4" t="s">
        <v>119</v>
      </c>
      <c r="G6775" s="4" t="s">
        <v>20</v>
      </c>
      <c r="H6775" s="4" t="s">
        <v>26</v>
      </c>
      <c r="I6775" s="7">
        <v>42920</v>
      </c>
      <c r="J6775" s="8">
        <v>0.11872685185185185</v>
      </c>
      <c r="K6775" s="7">
        <v>42923</v>
      </c>
      <c r="L6775" s="8">
        <v>0.11872685185185185</v>
      </c>
      <c r="M6775">
        <v>43</v>
      </c>
      <c r="N6775">
        <v>5838.63</v>
      </c>
      <c r="O6775">
        <v>4262.1998999999996</v>
      </c>
      <c r="P6775">
        <v>251061.09</v>
      </c>
      <c r="Q6775">
        <v>183274.59569999899</v>
      </c>
      <c r="R6775">
        <v>67786.494300000006</v>
      </c>
      <c r="S6775">
        <v>7</v>
      </c>
      <c r="T6775">
        <v>2017</v>
      </c>
    </row>
    <row r="6776" spans="1:20" x14ac:dyDescent="0.4">
      <c r="A6776" s="4" t="s">
        <v>30</v>
      </c>
      <c r="B6776" s="9" t="s">
        <v>87</v>
      </c>
      <c r="C6776" s="4" t="s">
        <v>32</v>
      </c>
      <c r="D6776" s="4" t="s">
        <v>42</v>
      </c>
      <c r="E6776" s="4" t="s">
        <v>118</v>
      </c>
      <c r="F6776" s="4" t="s">
        <v>119</v>
      </c>
      <c r="G6776" s="4" t="s">
        <v>20</v>
      </c>
      <c r="H6776" s="4" t="s">
        <v>21</v>
      </c>
      <c r="I6776" s="7">
        <v>43732</v>
      </c>
      <c r="J6776" s="8">
        <v>0.26494212962962965</v>
      </c>
      <c r="K6776" s="7">
        <v>43736</v>
      </c>
      <c r="L6776" s="8">
        <v>0.26494212962962965</v>
      </c>
      <c r="M6776">
        <v>393</v>
      </c>
      <c r="N6776">
        <v>9331.16</v>
      </c>
      <c r="O6776">
        <v>6531.8119999999999</v>
      </c>
      <c r="P6776">
        <v>3667145.88</v>
      </c>
      <c r="Q6776">
        <v>2567002.1159999999</v>
      </c>
      <c r="R6776">
        <v>1100143.764</v>
      </c>
      <c r="S6776">
        <v>9</v>
      </c>
      <c r="T6776">
        <v>2019</v>
      </c>
    </row>
    <row r="6777" spans="1:20" x14ac:dyDescent="0.4">
      <c r="A6777" s="4" t="s">
        <v>60</v>
      </c>
      <c r="B6777" s="9" t="s">
        <v>91</v>
      </c>
      <c r="C6777" s="4" t="s">
        <v>23</v>
      </c>
      <c r="D6777" s="4" t="s">
        <v>80</v>
      </c>
      <c r="E6777" s="4" t="s">
        <v>129</v>
      </c>
      <c r="F6777" s="4" t="s">
        <v>130</v>
      </c>
      <c r="G6777" s="4" t="s">
        <v>20</v>
      </c>
      <c r="H6777" s="4" t="s">
        <v>49</v>
      </c>
      <c r="I6777" s="7">
        <v>43159</v>
      </c>
      <c r="J6777" s="8">
        <v>5.3368055555555557E-2</v>
      </c>
      <c r="K6777" s="7">
        <v>43166</v>
      </c>
      <c r="L6777" s="8">
        <v>5.3368055555555557E-2</v>
      </c>
      <c r="M6777">
        <v>163</v>
      </c>
      <c r="N6777">
        <v>6609.49</v>
      </c>
      <c r="O6777">
        <v>5353.6868999999997</v>
      </c>
      <c r="P6777">
        <v>1077346.8699999901</v>
      </c>
      <c r="Q6777">
        <v>872650.96470000001</v>
      </c>
      <c r="R6777">
        <v>204695.90529999899</v>
      </c>
      <c r="S6777">
        <v>2</v>
      </c>
      <c r="T6777">
        <v>2018</v>
      </c>
    </row>
    <row r="6778" spans="1:20" x14ac:dyDescent="0.4">
      <c r="A6778" s="4" t="s">
        <v>60</v>
      </c>
      <c r="B6778" s="9" t="s">
        <v>91</v>
      </c>
      <c r="C6778" s="4" t="s">
        <v>23</v>
      </c>
      <c r="D6778" s="4" t="s">
        <v>58</v>
      </c>
      <c r="E6778" s="4" t="s">
        <v>123</v>
      </c>
      <c r="F6778" s="4" t="s">
        <v>124</v>
      </c>
      <c r="G6778" s="4" t="s">
        <v>20</v>
      </c>
      <c r="H6778" s="4" t="s">
        <v>33</v>
      </c>
      <c r="I6778" s="7">
        <v>42157</v>
      </c>
      <c r="J6778" s="8">
        <v>0.34197916666666667</v>
      </c>
      <c r="K6778" s="7">
        <v>42158</v>
      </c>
      <c r="L6778" s="8">
        <v>0.34197916666666667</v>
      </c>
      <c r="M6778">
        <v>466</v>
      </c>
      <c r="N6778">
        <v>7417.92</v>
      </c>
      <c r="O6778">
        <v>4302.3935999999903</v>
      </c>
      <c r="P6778">
        <v>3456750.72</v>
      </c>
      <c r="Q6778">
        <v>2004915.41759999</v>
      </c>
      <c r="R6778">
        <v>1451835.3023999999</v>
      </c>
      <c r="S6778">
        <v>6</v>
      </c>
      <c r="T6778">
        <v>2015</v>
      </c>
    </row>
    <row r="6779" spans="1:20" x14ac:dyDescent="0.4">
      <c r="A6779" s="4" t="s">
        <v>50</v>
      </c>
      <c r="B6779" s="9" t="s">
        <v>71</v>
      </c>
      <c r="C6779" s="4" t="s">
        <v>36</v>
      </c>
      <c r="D6779" s="4" t="s">
        <v>39</v>
      </c>
      <c r="E6779" s="4" t="s">
        <v>116</v>
      </c>
      <c r="F6779" s="4" t="s">
        <v>117</v>
      </c>
      <c r="G6779" s="4" t="s">
        <v>25</v>
      </c>
      <c r="H6779" s="4" t="s">
        <v>26</v>
      </c>
      <c r="I6779" s="7">
        <v>42687</v>
      </c>
      <c r="J6779" s="8">
        <v>0.24112268518518518</v>
      </c>
      <c r="K6779" s="7">
        <v>42693</v>
      </c>
      <c r="L6779" s="8">
        <v>0.24112268518518518</v>
      </c>
      <c r="M6779">
        <v>512</v>
      </c>
      <c r="N6779">
        <v>2230.35</v>
      </c>
      <c r="O6779">
        <v>1739.673</v>
      </c>
      <c r="P6779">
        <v>1141939.2</v>
      </c>
      <c r="Q6779">
        <v>890712.576</v>
      </c>
      <c r="R6779">
        <v>251226.62399999899</v>
      </c>
      <c r="S6779">
        <v>11</v>
      </c>
      <c r="T6779">
        <v>2016</v>
      </c>
    </row>
    <row r="6780" spans="1:20" x14ac:dyDescent="0.4">
      <c r="A6780" s="4" t="s">
        <v>40</v>
      </c>
      <c r="B6780" s="9" t="s">
        <v>75</v>
      </c>
      <c r="C6780" s="4" t="s">
        <v>63</v>
      </c>
      <c r="D6780" s="4" t="s">
        <v>19</v>
      </c>
      <c r="E6780" s="4" t="s">
        <v>112</v>
      </c>
      <c r="F6780" s="4" t="s">
        <v>113</v>
      </c>
      <c r="G6780" s="4" t="s">
        <v>25</v>
      </c>
      <c r="H6780" s="4" t="s">
        <v>49</v>
      </c>
      <c r="I6780" s="7">
        <v>42652</v>
      </c>
      <c r="J6780" s="8">
        <v>0.49420138888888887</v>
      </c>
      <c r="K6780" s="7">
        <v>42659</v>
      </c>
      <c r="L6780" s="8">
        <v>0.49420138888888887</v>
      </c>
      <c r="M6780">
        <v>147</v>
      </c>
      <c r="N6780">
        <v>3456.51</v>
      </c>
      <c r="O6780">
        <v>2765.2080000000001</v>
      </c>
      <c r="P6780">
        <v>508106.97</v>
      </c>
      <c r="Q6780">
        <v>406485.576</v>
      </c>
      <c r="R6780">
        <v>101621.393999999</v>
      </c>
      <c r="S6780">
        <v>10</v>
      </c>
      <c r="T6780">
        <v>2016</v>
      </c>
    </row>
    <row r="6781" spans="1:20" x14ac:dyDescent="0.4">
      <c r="A6781" s="4" t="s">
        <v>40</v>
      </c>
      <c r="B6781" s="9" t="s">
        <v>59</v>
      </c>
      <c r="C6781" s="4" t="s">
        <v>18</v>
      </c>
      <c r="D6781" s="4" t="s">
        <v>85</v>
      </c>
      <c r="E6781" s="4" t="s">
        <v>131</v>
      </c>
      <c r="F6781" s="4" t="s">
        <v>132</v>
      </c>
      <c r="G6781" s="4" t="s">
        <v>25</v>
      </c>
      <c r="H6781" s="4" t="s">
        <v>33</v>
      </c>
      <c r="I6781" s="7">
        <v>42663</v>
      </c>
      <c r="J6781" s="8">
        <v>0.44569444444444445</v>
      </c>
      <c r="K6781" s="7">
        <v>42666</v>
      </c>
      <c r="L6781" s="8">
        <v>0.44569444444444445</v>
      </c>
      <c r="M6781">
        <v>944</v>
      </c>
      <c r="N6781">
        <v>3030.03</v>
      </c>
      <c r="O6781">
        <v>1545.3153</v>
      </c>
      <c r="P6781">
        <v>2860348.32</v>
      </c>
      <c r="Q6781">
        <v>1458777.6432</v>
      </c>
      <c r="R6781">
        <v>1401570.6768</v>
      </c>
      <c r="S6781">
        <v>10</v>
      </c>
      <c r="T6781">
        <v>2016</v>
      </c>
    </row>
    <row r="6782" spans="1:20" x14ac:dyDescent="0.4">
      <c r="A6782" s="4" t="s">
        <v>16</v>
      </c>
      <c r="B6782" s="9" t="s">
        <v>75</v>
      </c>
      <c r="C6782" s="4" t="s">
        <v>23</v>
      </c>
      <c r="D6782" s="4" t="s">
        <v>19</v>
      </c>
      <c r="E6782" s="4" t="s">
        <v>112</v>
      </c>
      <c r="F6782" s="4" t="s">
        <v>113</v>
      </c>
      <c r="G6782" s="4" t="s">
        <v>25</v>
      </c>
      <c r="H6782" s="4" t="s">
        <v>26</v>
      </c>
      <c r="I6782" s="7">
        <v>42369</v>
      </c>
      <c r="J6782" s="8">
        <v>0.44231481481481483</v>
      </c>
      <c r="K6782" s="7">
        <v>42372</v>
      </c>
      <c r="L6782" s="8">
        <v>0.44231481481481483</v>
      </c>
      <c r="M6782">
        <v>848</v>
      </c>
      <c r="N6782">
        <v>6944.52</v>
      </c>
      <c r="O6782">
        <v>4652.8284000000003</v>
      </c>
      <c r="P6782">
        <v>5888952.96</v>
      </c>
      <c r="Q6782">
        <v>3945598.4832000001</v>
      </c>
      <c r="R6782">
        <v>1943354.4767999901</v>
      </c>
      <c r="S6782">
        <v>12</v>
      </c>
      <c r="T6782">
        <v>2015</v>
      </c>
    </row>
    <row r="6783" spans="1:20" x14ac:dyDescent="0.4">
      <c r="A6783" s="4" t="s">
        <v>50</v>
      </c>
      <c r="B6783" s="9" t="s">
        <v>98</v>
      </c>
      <c r="C6783" s="4" t="s">
        <v>32</v>
      </c>
      <c r="D6783" s="4" t="s">
        <v>73</v>
      </c>
      <c r="E6783" s="4" t="s">
        <v>125</v>
      </c>
      <c r="F6783" s="4" t="s">
        <v>126</v>
      </c>
      <c r="G6783" s="4" t="s">
        <v>20</v>
      </c>
      <c r="H6783" s="4" t="s">
        <v>49</v>
      </c>
      <c r="I6783" s="7">
        <v>44226</v>
      </c>
      <c r="J6783" s="8">
        <v>0.2659259259259259</v>
      </c>
      <c r="K6783" s="7">
        <v>44228</v>
      </c>
      <c r="L6783" s="8">
        <v>0.2659259259259259</v>
      </c>
      <c r="M6783">
        <v>156</v>
      </c>
      <c r="N6783">
        <v>4117.62</v>
      </c>
      <c r="O6783">
        <v>3664.6817999999998</v>
      </c>
      <c r="P6783">
        <v>642348.72</v>
      </c>
      <c r="Q6783">
        <v>571690.36080000002</v>
      </c>
      <c r="R6783">
        <v>70658.359199999904</v>
      </c>
      <c r="S6783">
        <v>1</v>
      </c>
      <c r="T6783">
        <v>2021</v>
      </c>
    </row>
    <row r="6784" spans="1:20" x14ac:dyDescent="0.4">
      <c r="A6784" s="4" t="s">
        <v>34</v>
      </c>
      <c r="B6784" s="9" t="s">
        <v>88</v>
      </c>
      <c r="C6784" s="4" t="s">
        <v>63</v>
      </c>
      <c r="D6784" s="4" t="s">
        <v>58</v>
      </c>
      <c r="E6784" s="4" t="s">
        <v>123</v>
      </c>
      <c r="F6784" s="4" t="s">
        <v>124</v>
      </c>
      <c r="G6784" s="4" t="s">
        <v>25</v>
      </c>
      <c r="H6784" s="4" t="s">
        <v>26</v>
      </c>
      <c r="I6784" s="7">
        <v>44025</v>
      </c>
      <c r="J6784" s="8">
        <v>9.3379629629629632E-2</v>
      </c>
      <c r="K6784" s="7">
        <v>44030</v>
      </c>
      <c r="L6784" s="8">
        <v>9.3379629629629632E-2</v>
      </c>
      <c r="M6784">
        <v>515</v>
      </c>
      <c r="N6784">
        <v>8601.18</v>
      </c>
      <c r="O6784">
        <v>5332.7316000000001</v>
      </c>
      <c r="P6784">
        <v>4429607.7</v>
      </c>
      <c r="Q6784">
        <v>2746356.7740000002</v>
      </c>
      <c r="R6784">
        <v>1683250.926</v>
      </c>
      <c r="S6784">
        <v>7</v>
      </c>
      <c r="T6784">
        <v>2020</v>
      </c>
    </row>
    <row r="6785" spans="1:20" x14ac:dyDescent="0.4">
      <c r="A6785" s="4" t="s">
        <v>40</v>
      </c>
      <c r="B6785" s="9" t="s">
        <v>59</v>
      </c>
      <c r="C6785" s="4" t="s">
        <v>70</v>
      </c>
      <c r="D6785" s="4" t="s">
        <v>42</v>
      </c>
      <c r="E6785" s="4" t="s">
        <v>118</v>
      </c>
      <c r="F6785" s="4" t="s">
        <v>119</v>
      </c>
      <c r="G6785" s="4" t="s">
        <v>25</v>
      </c>
      <c r="H6785" s="4" t="s">
        <v>26</v>
      </c>
      <c r="I6785" s="7">
        <v>44397</v>
      </c>
      <c r="J6785" s="8">
        <v>0.45056712962962964</v>
      </c>
      <c r="K6785" s="7">
        <v>44404</v>
      </c>
      <c r="L6785" s="8">
        <v>0.45056712962962964</v>
      </c>
      <c r="M6785">
        <v>146</v>
      </c>
      <c r="N6785">
        <v>2133.69</v>
      </c>
      <c r="O6785">
        <v>1813.6365000000001</v>
      </c>
      <c r="P6785">
        <v>311518.74</v>
      </c>
      <c r="Q6785">
        <v>264790.929</v>
      </c>
      <c r="R6785">
        <v>46727.8109999999</v>
      </c>
      <c r="S6785">
        <v>7</v>
      </c>
      <c r="T6785">
        <v>2021</v>
      </c>
    </row>
    <row r="6786" spans="1:20" x14ac:dyDescent="0.4">
      <c r="A6786" s="4" t="s">
        <v>60</v>
      </c>
      <c r="B6786" s="9" t="s">
        <v>96</v>
      </c>
      <c r="C6786" s="4" t="s">
        <v>70</v>
      </c>
      <c r="D6786" s="4" t="s">
        <v>73</v>
      </c>
      <c r="E6786" s="4" t="s">
        <v>125</v>
      </c>
      <c r="F6786" s="4" t="s">
        <v>126</v>
      </c>
      <c r="G6786" s="4" t="s">
        <v>20</v>
      </c>
      <c r="H6786" s="4" t="s">
        <v>49</v>
      </c>
      <c r="I6786" s="7">
        <v>43943</v>
      </c>
      <c r="J6786" s="8">
        <v>0.24061342592592594</v>
      </c>
      <c r="K6786" s="7">
        <v>43946</v>
      </c>
      <c r="L6786" s="8">
        <v>0.24061342592592594</v>
      </c>
      <c r="M6786">
        <v>512</v>
      </c>
      <c r="N6786">
        <v>7958.72</v>
      </c>
      <c r="O6786">
        <v>5809.8656000000001</v>
      </c>
      <c r="P6786">
        <v>4074864.6400000001</v>
      </c>
      <c r="Q6786">
        <v>2974651.1872</v>
      </c>
      <c r="R6786">
        <v>1100213.4528000001</v>
      </c>
      <c r="S6786">
        <v>4</v>
      </c>
      <c r="T6786">
        <v>2020</v>
      </c>
    </row>
    <row r="6787" spans="1:20" x14ac:dyDescent="0.4">
      <c r="A6787" s="4" t="s">
        <v>40</v>
      </c>
      <c r="B6787" s="9" t="s">
        <v>59</v>
      </c>
      <c r="C6787" s="4" t="s">
        <v>72</v>
      </c>
      <c r="D6787" s="4" t="s">
        <v>19</v>
      </c>
      <c r="E6787" s="4" t="s">
        <v>112</v>
      </c>
      <c r="F6787" s="4" t="s">
        <v>113</v>
      </c>
      <c r="G6787" s="4" t="s">
        <v>25</v>
      </c>
      <c r="H6787" s="4" t="s">
        <v>21</v>
      </c>
      <c r="I6787" s="7">
        <v>45139</v>
      </c>
      <c r="J6787" s="8">
        <v>0.25304398148148149</v>
      </c>
      <c r="K6787" s="7">
        <v>45146</v>
      </c>
      <c r="L6787" s="8">
        <v>0.25304398148148149</v>
      </c>
      <c r="M6787">
        <v>269</v>
      </c>
      <c r="N6787">
        <v>8134.3</v>
      </c>
      <c r="O6787">
        <v>5043.2659999999996</v>
      </c>
      <c r="P6787">
        <v>2188126.7000000002</v>
      </c>
      <c r="Q6787">
        <v>1356638.554</v>
      </c>
      <c r="R6787">
        <v>831488.14599999995</v>
      </c>
      <c r="S6787">
        <v>8</v>
      </c>
      <c r="T6787">
        <v>2023</v>
      </c>
    </row>
    <row r="6788" spans="1:20" x14ac:dyDescent="0.4">
      <c r="A6788" s="4" t="s">
        <v>34</v>
      </c>
      <c r="B6788" s="9" t="s">
        <v>94</v>
      </c>
      <c r="C6788" s="4" t="s">
        <v>41</v>
      </c>
      <c r="D6788" s="4" t="s">
        <v>19</v>
      </c>
      <c r="E6788" s="4" t="s">
        <v>112</v>
      </c>
      <c r="F6788" s="4" t="s">
        <v>113</v>
      </c>
      <c r="G6788" s="4" t="s">
        <v>25</v>
      </c>
      <c r="H6788" s="4" t="s">
        <v>49</v>
      </c>
      <c r="I6788" s="7">
        <v>43432</v>
      </c>
      <c r="J6788" s="8">
        <v>0.38915509259259257</v>
      </c>
      <c r="K6788" s="7">
        <v>43440</v>
      </c>
      <c r="L6788" s="8">
        <v>0.38915509259259257</v>
      </c>
      <c r="M6788">
        <v>411</v>
      </c>
      <c r="N6788">
        <v>6282.51</v>
      </c>
      <c r="O6788">
        <v>5214.4832999999999</v>
      </c>
      <c r="P6788">
        <v>2582111.61</v>
      </c>
      <c r="Q6788">
        <v>2143152.6362999999</v>
      </c>
      <c r="R6788">
        <v>438958.97369999997</v>
      </c>
      <c r="S6788">
        <v>11</v>
      </c>
      <c r="T6788">
        <v>2018</v>
      </c>
    </row>
    <row r="6789" spans="1:20" x14ac:dyDescent="0.4">
      <c r="A6789" s="4" t="s">
        <v>34</v>
      </c>
      <c r="B6789" s="9" t="s">
        <v>83</v>
      </c>
      <c r="C6789" s="4" t="s">
        <v>63</v>
      </c>
      <c r="D6789" s="4" t="s">
        <v>85</v>
      </c>
      <c r="E6789" s="4" t="s">
        <v>131</v>
      </c>
      <c r="F6789" s="4" t="s">
        <v>132</v>
      </c>
      <c r="G6789" s="4" t="s">
        <v>20</v>
      </c>
      <c r="H6789" s="4" t="s">
        <v>26</v>
      </c>
      <c r="I6789" s="7">
        <v>43829</v>
      </c>
      <c r="J6789" s="8">
        <v>0.36662037037037037</v>
      </c>
      <c r="K6789" s="7">
        <v>43832</v>
      </c>
      <c r="L6789" s="8">
        <v>0.36662037037037037</v>
      </c>
      <c r="M6789">
        <v>244</v>
      </c>
      <c r="N6789">
        <v>1491.62</v>
      </c>
      <c r="O6789">
        <v>1342.4579999999901</v>
      </c>
      <c r="P6789">
        <v>363955.27999999898</v>
      </c>
      <c r="Q6789">
        <v>327559.75199999998</v>
      </c>
      <c r="R6789">
        <v>36395.527999999897</v>
      </c>
      <c r="S6789">
        <v>12</v>
      </c>
      <c r="T6789">
        <v>2019</v>
      </c>
    </row>
    <row r="6790" spans="1:20" x14ac:dyDescent="0.4">
      <c r="A6790" s="4" t="s">
        <v>40</v>
      </c>
      <c r="B6790" s="9" t="s">
        <v>59</v>
      </c>
      <c r="C6790" s="4" t="s">
        <v>41</v>
      </c>
      <c r="D6790" s="4" t="s">
        <v>24</v>
      </c>
      <c r="E6790" s="4" t="s">
        <v>114</v>
      </c>
      <c r="F6790" s="4" t="s">
        <v>115</v>
      </c>
      <c r="G6790" s="4" t="s">
        <v>25</v>
      </c>
      <c r="H6790" s="4" t="s">
        <v>26</v>
      </c>
      <c r="I6790" s="7">
        <v>43831</v>
      </c>
      <c r="J6790" s="8">
        <v>0.46938657407407408</v>
      </c>
      <c r="K6790" s="7">
        <v>43832</v>
      </c>
      <c r="L6790" s="8">
        <v>0.46938657407407408</v>
      </c>
      <c r="M6790">
        <v>296</v>
      </c>
      <c r="N6790">
        <v>3273.92</v>
      </c>
      <c r="O6790">
        <v>2619.136</v>
      </c>
      <c r="P6790">
        <v>969080.31999999995</v>
      </c>
      <c r="Q6790">
        <v>775264.25600000005</v>
      </c>
      <c r="R6790">
        <v>193816.06399999899</v>
      </c>
      <c r="S6790">
        <v>1</v>
      </c>
      <c r="T6790">
        <v>2020</v>
      </c>
    </row>
    <row r="6791" spans="1:20" x14ac:dyDescent="0.4">
      <c r="A6791" s="4" t="s">
        <v>50</v>
      </c>
      <c r="B6791" s="9" t="s">
        <v>79</v>
      </c>
      <c r="C6791" s="4" t="s">
        <v>32</v>
      </c>
      <c r="D6791" s="4" t="s">
        <v>19</v>
      </c>
      <c r="E6791" s="4" t="s">
        <v>112</v>
      </c>
      <c r="F6791" s="4" t="s">
        <v>113</v>
      </c>
      <c r="G6791" s="4" t="s">
        <v>25</v>
      </c>
      <c r="H6791" s="4" t="s">
        <v>49</v>
      </c>
      <c r="I6791" s="7">
        <v>44995</v>
      </c>
      <c r="J6791" s="8">
        <v>0.23239583333333333</v>
      </c>
      <c r="K6791" s="7">
        <v>44998</v>
      </c>
      <c r="L6791" s="8">
        <v>0.23239583333333333</v>
      </c>
      <c r="M6791">
        <v>807</v>
      </c>
      <c r="N6791">
        <v>3983.44</v>
      </c>
      <c r="O6791">
        <v>2071.3888000000002</v>
      </c>
      <c r="P6791">
        <v>3214636.08</v>
      </c>
      <c r="Q6791">
        <v>1671610.7616000001</v>
      </c>
      <c r="R6791">
        <v>1543025.3184</v>
      </c>
      <c r="S6791">
        <v>3</v>
      </c>
      <c r="T6791">
        <v>2023</v>
      </c>
    </row>
    <row r="6792" spans="1:20" x14ac:dyDescent="0.4">
      <c r="A6792" s="4" t="s">
        <v>34</v>
      </c>
      <c r="B6792" s="9" t="s">
        <v>28</v>
      </c>
      <c r="C6792" s="4" t="s">
        <v>18</v>
      </c>
      <c r="D6792" s="4" t="s">
        <v>39</v>
      </c>
      <c r="E6792" s="4" t="s">
        <v>116</v>
      </c>
      <c r="F6792" s="4" t="s">
        <v>117</v>
      </c>
      <c r="G6792" s="4" t="s">
        <v>20</v>
      </c>
      <c r="H6792" s="4" t="s">
        <v>33</v>
      </c>
      <c r="I6792" s="7">
        <v>43952</v>
      </c>
      <c r="J6792" s="8">
        <v>0.21494212962962964</v>
      </c>
      <c r="K6792" s="7">
        <v>43958</v>
      </c>
      <c r="L6792" s="8">
        <v>0.21494212962962964</v>
      </c>
      <c r="M6792">
        <v>314</v>
      </c>
      <c r="N6792">
        <v>4659.84</v>
      </c>
      <c r="O6792">
        <v>2423.1167999999998</v>
      </c>
      <c r="P6792">
        <v>1463189.76</v>
      </c>
      <c r="Q6792">
        <v>760858.67520000006</v>
      </c>
      <c r="R6792">
        <v>702331.08479999995</v>
      </c>
      <c r="S6792">
        <v>5</v>
      </c>
      <c r="T6792">
        <v>2020</v>
      </c>
    </row>
    <row r="6793" spans="1:20" x14ac:dyDescent="0.4">
      <c r="A6793" s="4" t="s">
        <v>34</v>
      </c>
      <c r="B6793" s="9" t="s">
        <v>95</v>
      </c>
      <c r="C6793" s="4" t="s">
        <v>63</v>
      </c>
      <c r="D6793" s="4" t="s">
        <v>39</v>
      </c>
      <c r="E6793" s="4" t="s">
        <v>116</v>
      </c>
      <c r="F6793" s="4" t="s">
        <v>117</v>
      </c>
      <c r="G6793" s="4" t="s">
        <v>25</v>
      </c>
      <c r="H6793" s="4" t="s">
        <v>33</v>
      </c>
      <c r="I6793" s="7">
        <v>42326</v>
      </c>
      <c r="J6793" s="8">
        <v>0.19468750000000001</v>
      </c>
      <c r="K6793" s="7">
        <v>42327</v>
      </c>
      <c r="L6793" s="8">
        <v>0.19468750000000001</v>
      </c>
      <c r="M6793">
        <v>569</v>
      </c>
      <c r="N6793">
        <v>7370.29</v>
      </c>
      <c r="O6793">
        <v>5159.2029999999904</v>
      </c>
      <c r="P6793">
        <v>4193695.01</v>
      </c>
      <c r="Q6793">
        <v>2935586.50699999</v>
      </c>
      <c r="R6793">
        <v>1258108.503</v>
      </c>
      <c r="S6793">
        <v>11</v>
      </c>
      <c r="T6793">
        <v>2015</v>
      </c>
    </row>
    <row r="6794" spans="1:20" x14ac:dyDescent="0.4">
      <c r="A6794" s="4" t="s">
        <v>30</v>
      </c>
      <c r="B6794" s="9" t="s">
        <v>67</v>
      </c>
      <c r="C6794" s="4" t="s">
        <v>23</v>
      </c>
      <c r="D6794" s="4" t="s">
        <v>80</v>
      </c>
      <c r="E6794" s="4" t="s">
        <v>129</v>
      </c>
      <c r="F6794" s="4" t="s">
        <v>130</v>
      </c>
      <c r="G6794" s="4" t="s">
        <v>25</v>
      </c>
      <c r="H6794" s="4" t="s">
        <v>33</v>
      </c>
      <c r="I6794" s="7">
        <v>44711</v>
      </c>
      <c r="J6794" s="8">
        <v>0.42548611111111112</v>
      </c>
      <c r="K6794" s="7">
        <v>44720</v>
      </c>
      <c r="L6794" s="8">
        <v>0.42548611111111112</v>
      </c>
      <c r="M6794">
        <v>280</v>
      </c>
      <c r="N6794">
        <v>3390.34</v>
      </c>
      <c r="O6794">
        <v>1695.17</v>
      </c>
      <c r="P6794">
        <v>949295.2</v>
      </c>
      <c r="Q6794">
        <v>474647.6</v>
      </c>
      <c r="R6794">
        <v>474647.6</v>
      </c>
      <c r="S6794">
        <v>5</v>
      </c>
      <c r="T6794">
        <v>2022</v>
      </c>
    </row>
    <row r="6795" spans="1:20" x14ac:dyDescent="0.4">
      <c r="A6795" s="4" t="s">
        <v>34</v>
      </c>
      <c r="B6795" s="9" t="s">
        <v>78</v>
      </c>
      <c r="C6795" s="4" t="s">
        <v>18</v>
      </c>
      <c r="D6795" s="4" t="s">
        <v>85</v>
      </c>
      <c r="E6795" s="4" t="s">
        <v>131</v>
      </c>
      <c r="F6795" s="4" t="s">
        <v>132</v>
      </c>
      <c r="G6795" s="4" t="s">
        <v>25</v>
      </c>
      <c r="H6795" s="4" t="s">
        <v>33</v>
      </c>
      <c r="I6795" s="7">
        <v>42166</v>
      </c>
      <c r="J6795" s="8">
        <v>0.1209375</v>
      </c>
      <c r="K6795" s="7">
        <v>42169</v>
      </c>
      <c r="L6795" s="8">
        <v>0.1209375</v>
      </c>
      <c r="M6795">
        <v>477</v>
      </c>
      <c r="N6795">
        <v>192</v>
      </c>
      <c r="O6795">
        <v>147.84</v>
      </c>
      <c r="P6795">
        <v>91584</v>
      </c>
      <c r="Q6795">
        <v>70519.679999999993</v>
      </c>
      <c r="R6795">
        <v>21064.319999999901</v>
      </c>
      <c r="S6795">
        <v>6</v>
      </c>
      <c r="T6795">
        <v>2015</v>
      </c>
    </row>
    <row r="6796" spans="1:20" x14ac:dyDescent="0.4">
      <c r="A6796" s="4" t="s">
        <v>34</v>
      </c>
      <c r="B6796" s="9" t="s">
        <v>88</v>
      </c>
      <c r="C6796" s="4" t="s">
        <v>72</v>
      </c>
      <c r="D6796" s="4" t="s">
        <v>85</v>
      </c>
      <c r="E6796" s="4" t="s">
        <v>131</v>
      </c>
      <c r="F6796" s="4" t="s">
        <v>132</v>
      </c>
      <c r="G6796" s="4" t="s">
        <v>25</v>
      </c>
      <c r="H6796" s="4" t="s">
        <v>49</v>
      </c>
      <c r="I6796" s="7">
        <v>43932</v>
      </c>
      <c r="J6796" s="8">
        <v>0.25570601851851854</v>
      </c>
      <c r="K6796" s="7">
        <v>43935</v>
      </c>
      <c r="L6796" s="8">
        <v>0.25570601851851854</v>
      </c>
      <c r="M6796">
        <v>119</v>
      </c>
      <c r="N6796">
        <v>8662.1299999999992</v>
      </c>
      <c r="O6796">
        <v>4417.6862999999903</v>
      </c>
      <c r="P6796">
        <v>1030793.46999999</v>
      </c>
      <c r="Q6796">
        <v>525704.66969999997</v>
      </c>
      <c r="R6796">
        <v>505088.80029999901</v>
      </c>
      <c r="S6796">
        <v>4</v>
      </c>
      <c r="T6796">
        <v>2020</v>
      </c>
    </row>
    <row r="6797" spans="1:20" x14ac:dyDescent="0.4">
      <c r="A6797" s="4" t="s">
        <v>43</v>
      </c>
      <c r="B6797" s="9" t="s">
        <v>69</v>
      </c>
      <c r="C6797" s="4" t="s">
        <v>29</v>
      </c>
      <c r="D6797" s="4" t="s">
        <v>42</v>
      </c>
      <c r="E6797" s="4" t="s">
        <v>118</v>
      </c>
      <c r="F6797" s="4" t="s">
        <v>119</v>
      </c>
      <c r="G6797" s="4" t="s">
        <v>25</v>
      </c>
      <c r="H6797" s="4" t="s">
        <v>21</v>
      </c>
      <c r="I6797" s="7">
        <v>42843</v>
      </c>
      <c r="J6797" s="8">
        <v>0.33953703703703703</v>
      </c>
      <c r="K6797" s="7">
        <v>42850</v>
      </c>
      <c r="L6797" s="8">
        <v>0.33953703703703703</v>
      </c>
      <c r="M6797">
        <v>534</v>
      </c>
      <c r="N6797">
        <v>4328.9399999999996</v>
      </c>
      <c r="O6797">
        <v>3852.7565999999902</v>
      </c>
      <c r="P6797">
        <v>2311653.96</v>
      </c>
      <c r="Q6797">
        <v>2057372.02439999</v>
      </c>
      <c r="R6797">
        <v>254281.9356</v>
      </c>
      <c r="S6797">
        <v>4</v>
      </c>
      <c r="T6797">
        <v>2017</v>
      </c>
    </row>
    <row r="6798" spans="1:20" x14ac:dyDescent="0.4">
      <c r="A6798" s="4" t="s">
        <v>40</v>
      </c>
      <c r="B6798" s="9" t="s">
        <v>75</v>
      </c>
      <c r="C6798" s="4" t="s">
        <v>41</v>
      </c>
      <c r="D6798" s="4" t="s">
        <v>19</v>
      </c>
      <c r="E6798" s="4" t="s">
        <v>112</v>
      </c>
      <c r="F6798" s="4" t="s">
        <v>113</v>
      </c>
      <c r="G6798" s="4" t="s">
        <v>20</v>
      </c>
      <c r="H6798" s="4" t="s">
        <v>33</v>
      </c>
      <c r="I6798" s="7">
        <v>45127</v>
      </c>
      <c r="J6798" s="8">
        <v>0.21466435185185184</v>
      </c>
      <c r="K6798" s="7">
        <v>45134</v>
      </c>
      <c r="L6798" s="8">
        <v>0.21466435185185184</v>
      </c>
      <c r="M6798">
        <v>563</v>
      </c>
      <c r="N6798">
        <v>2836.03</v>
      </c>
      <c r="O6798">
        <v>2410.6255000000001</v>
      </c>
      <c r="P6798">
        <v>1596684.89</v>
      </c>
      <c r="Q6798">
        <v>1357182.1565</v>
      </c>
      <c r="R6798">
        <v>239502.7335</v>
      </c>
      <c r="S6798">
        <v>7</v>
      </c>
      <c r="T6798">
        <v>2023</v>
      </c>
    </row>
    <row r="6799" spans="1:20" x14ac:dyDescent="0.4">
      <c r="A6799" s="4" t="s">
        <v>34</v>
      </c>
      <c r="B6799" s="9" t="s">
        <v>94</v>
      </c>
      <c r="C6799" s="4" t="s">
        <v>41</v>
      </c>
      <c r="D6799" s="4" t="s">
        <v>24</v>
      </c>
      <c r="E6799" s="4" t="s">
        <v>114</v>
      </c>
      <c r="F6799" s="4" t="s">
        <v>115</v>
      </c>
      <c r="G6799" s="4" t="s">
        <v>25</v>
      </c>
      <c r="H6799" s="4" t="s">
        <v>26</v>
      </c>
      <c r="I6799" s="7">
        <v>44353</v>
      </c>
      <c r="J6799" s="8">
        <v>0.13293981481481482</v>
      </c>
      <c r="K6799" s="7">
        <v>44359</v>
      </c>
      <c r="L6799" s="8">
        <v>0.13293981481481482</v>
      </c>
      <c r="M6799">
        <v>474</v>
      </c>
      <c r="N6799">
        <v>8193.67</v>
      </c>
      <c r="O6799">
        <v>6800.7460999999903</v>
      </c>
      <c r="P6799">
        <v>3883799.58</v>
      </c>
      <c r="Q6799">
        <v>3223553.6513999999</v>
      </c>
      <c r="R6799">
        <v>660245.92859999998</v>
      </c>
      <c r="S6799">
        <v>6</v>
      </c>
      <c r="T6799">
        <v>2021</v>
      </c>
    </row>
    <row r="6800" spans="1:20" x14ac:dyDescent="0.4">
      <c r="A6800" s="4" t="s">
        <v>43</v>
      </c>
      <c r="B6800" s="9" t="s">
        <v>69</v>
      </c>
      <c r="C6800" s="4" t="s">
        <v>18</v>
      </c>
      <c r="D6800" s="4" t="s">
        <v>46</v>
      </c>
      <c r="E6800" s="4" t="s">
        <v>120</v>
      </c>
      <c r="F6800" s="4" t="s">
        <v>121</v>
      </c>
      <c r="G6800" s="4" t="s">
        <v>25</v>
      </c>
      <c r="H6800" s="4" t="s">
        <v>33</v>
      </c>
      <c r="I6800" s="7">
        <v>42524</v>
      </c>
      <c r="J6800" s="8">
        <v>0.48393518518518519</v>
      </c>
      <c r="K6800" s="7">
        <v>42531</v>
      </c>
      <c r="L6800" s="8">
        <v>0.48393518518518519</v>
      </c>
      <c r="M6800">
        <v>212</v>
      </c>
      <c r="N6800">
        <v>8789.67</v>
      </c>
      <c r="O6800">
        <v>7207.5293999999903</v>
      </c>
      <c r="P6800">
        <v>1863410.04</v>
      </c>
      <c r="Q6800">
        <v>1527996.2327999901</v>
      </c>
      <c r="R6800">
        <v>335413.80719999998</v>
      </c>
      <c r="S6800">
        <v>6</v>
      </c>
      <c r="T6800">
        <v>2016</v>
      </c>
    </row>
    <row r="6801" spans="1:20" x14ac:dyDescent="0.4">
      <c r="A6801" s="4" t="s">
        <v>34</v>
      </c>
      <c r="B6801" s="9" t="s">
        <v>78</v>
      </c>
      <c r="C6801" s="4" t="s">
        <v>70</v>
      </c>
      <c r="D6801" s="4" t="s">
        <v>73</v>
      </c>
      <c r="E6801" s="4" t="s">
        <v>125</v>
      </c>
      <c r="F6801" s="4" t="s">
        <v>126</v>
      </c>
      <c r="G6801" s="4" t="s">
        <v>25</v>
      </c>
      <c r="H6801" s="4" t="s">
        <v>21</v>
      </c>
      <c r="I6801" s="7">
        <v>42269</v>
      </c>
      <c r="J6801" s="8">
        <v>7.5358796296296299E-2</v>
      </c>
      <c r="K6801" s="7">
        <v>42274</v>
      </c>
      <c r="L6801" s="8">
        <v>7.5358796296296299E-2</v>
      </c>
      <c r="M6801">
        <v>728</v>
      </c>
      <c r="N6801">
        <v>7313.08</v>
      </c>
      <c r="O6801">
        <v>6069.8563999999997</v>
      </c>
      <c r="P6801">
        <v>5323922.24</v>
      </c>
      <c r="Q6801">
        <v>4418855.4591999901</v>
      </c>
      <c r="R6801">
        <v>905066.78079999995</v>
      </c>
      <c r="S6801">
        <v>9</v>
      </c>
      <c r="T6801">
        <v>2015</v>
      </c>
    </row>
    <row r="6802" spans="1:20" x14ac:dyDescent="0.4">
      <c r="A6802" s="4" t="s">
        <v>50</v>
      </c>
      <c r="B6802" s="9" t="s">
        <v>71</v>
      </c>
      <c r="C6802" s="4" t="s">
        <v>41</v>
      </c>
      <c r="D6802" s="4" t="s">
        <v>85</v>
      </c>
      <c r="E6802" s="4" t="s">
        <v>131</v>
      </c>
      <c r="F6802" s="4" t="s">
        <v>132</v>
      </c>
      <c r="G6802" s="4" t="s">
        <v>20</v>
      </c>
      <c r="H6802" s="4" t="s">
        <v>49</v>
      </c>
      <c r="I6802" s="7">
        <v>44862</v>
      </c>
      <c r="J6802" s="8">
        <v>0.11616898148148148</v>
      </c>
      <c r="K6802" s="7">
        <v>44870</v>
      </c>
      <c r="L6802" s="8">
        <v>0.11616898148148148</v>
      </c>
      <c r="M6802">
        <v>588</v>
      </c>
      <c r="N6802">
        <v>3549.62</v>
      </c>
      <c r="O6802">
        <v>2378.2453999999998</v>
      </c>
      <c r="P6802">
        <v>2087176.55999999</v>
      </c>
      <c r="Q6802">
        <v>1398408.2952000001</v>
      </c>
      <c r="R6802">
        <v>688768.26479999896</v>
      </c>
      <c r="S6802">
        <v>10</v>
      </c>
      <c r="T6802">
        <v>2022</v>
      </c>
    </row>
    <row r="6803" spans="1:20" x14ac:dyDescent="0.4">
      <c r="A6803" s="4" t="s">
        <v>50</v>
      </c>
      <c r="B6803" s="9" t="s">
        <v>79</v>
      </c>
      <c r="C6803" s="4" t="s">
        <v>72</v>
      </c>
      <c r="D6803" s="4" t="s">
        <v>80</v>
      </c>
      <c r="E6803" s="4" t="s">
        <v>129</v>
      </c>
      <c r="F6803" s="4" t="s">
        <v>130</v>
      </c>
      <c r="G6803" s="4" t="s">
        <v>20</v>
      </c>
      <c r="H6803" s="4" t="s">
        <v>21</v>
      </c>
      <c r="I6803" s="7">
        <v>42166</v>
      </c>
      <c r="J6803" s="8">
        <v>0.35228009259259258</v>
      </c>
      <c r="K6803" s="7">
        <v>42168</v>
      </c>
      <c r="L6803" s="8">
        <v>0.35228009259259258</v>
      </c>
      <c r="M6803">
        <v>466</v>
      </c>
      <c r="N6803">
        <v>2318.5300000000002</v>
      </c>
      <c r="O6803">
        <v>1901.1946</v>
      </c>
      <c r="P6803">
        <v>1080434.98</v>
      </c>
      <c r="Q6803">
        <v>885956.68359999999</v>
      </c>
      <c r="R6803">
        <v>194478.29639999999</v>
      </c>
      <c r="S6803">
        <v>6</v>
      </c>
      <c r="T6803">
        <v>2015</v>
      </c>
    </row>
    <row r="6804" spans="1:20" x14ac:dyDescent="0.4">
      <c r="A6804" s="4" t="s">
        <v>30</v>
      </c>
      <c r="B6804" s="9" t="s">
        <v>84</v>
      </c>
      <c r="C6804" s="4" t="s">
        <v>23</v>
      </c>
      <c r="D6804" s="4" t="s">
        <v>80</v>
      </c>
      <c r="E6804" s="4" t="s">
        <v>129</v>
      </c>
      <c r="F6804" s="4" t="s">
        <v>130</v>
      </c>
      <c r="G6804" s="4" t="s">
        <v>20</v>
      </c>
      <c r="H6804" s="4" t="s">
        <v>21</v>
      </c>
      <c r="I6804" s="7">
        <v>44548</v>
      </c>
      <c r="J6804" s="8">
        <v>0.45461805555555557</v>
      </c>
      <c r="K6804" s="7">
        <v>44553</v>
      </c>
      <c r="L6804" s="8">
        <v>0.45461805555555557</v>
      </c>
      <c r="M6804">
        <v>716</v>
      </c>
      <c r="N6804">
        <v>7130.87</v>
      </c>
      <c r="O6804">
        <v>4635.0654999999997</v>
      </c>
      <c r="P6804">
        <v>5105702.92</v>
      </c>
      <c r="Q6804">
        <v>3318706.8979999898</v>
      </c>
      <c r="R6804">
        <v>1786996.0220000001</v>
      </c>
      <c r="S6804">
        <v>12</v>
      </c>
      <c r="T6804">
        <v>2021</v>
      </c>
    </row>
    <row r="6805" spans="1:20" x14ac:dyDescent="0.4">
      <c r="A6805" s="4" t="s">
        <v>34</v>
      </c>
      <c r="B6805" s="9" t="s">
        <v>83</v>
      </c>
      <c r="C6805" s="4" t="s">
        <v>45</v>
      </c>
      <c r="D6805" s="4" t="s">
        <v>19</v>
      </c>
      <c r="E6805" s="4" t="s">
        <v>112</v>
      </c>
      <c r="F6805" s="4" t="s">
        <v>113</v>
      </c>
      <c r="G6805" s="4" t="s">
        <v>25</v>
      </c>
      <c r="H6805" s="4" t="s">
        <v>21</v>
      </c>
      <c r="I6805" s="7">
        <v>44090</v>
      </c>
      <c r="J6805" s="8">
        <v>0.20021990740740742</v>
      </c>
      <c r="K6805" s="7">
        <v>44099</v>
      </c>
      <c r="L6805" s="8">
        <v>0.20021990740740742</v>
      </c>
      <c r="M6805">
        <v>166</v>
      </c>
      <c r="N6805">
        <v>584.02</v>
      </c>
      <c r="O6805">
        <v>490.57679999999999</v>
      </c>
      <c r="P6805">
        <v>96947.319999999905</v>
      </c>
      <c r="Q6805">
        <v>81435.748800000001</v>
      </c>
      <c r="R6805">
        <v>15511.5711999999</v>
      </c>
      <c r="S6805">
        <v>9</v>
      </c>
      <c r="T6805">
        <v>2020</v>
      </c>
    </row>
    <row r="6806" spans="1:20" x14ac:dyDescent="0.4">
      <c r="A6806" s="4" t="s">
        <v>60</v>
      </c>
      <c r="B6806" s="9" t="s">
        <v>61</v>
      </c>
      <c r="C6806" s="4" t="s">
        <v>23</v>
      </c>
      <c r="D6806" s="4" t="s">
        <v>19</v>
      </c>
      <c r="E6806" s="4" t="s">
        <v>112</v>
      </c>
      <c r="F6806" s="4" t="s">
        <v>113</v>
      </c>
      <c r="G6806" s="4" t="s">
        <v>25</v>
      </c>
      <c r="H6806" s="4" t="s">
        <v>33</v>
      </c>
      <c r="I6806" s="7">
        <v>42639</v>
      </c>
      <c r="J6806" s="8">
        <v>0.52392361111111108</v>
      </c>
      <c r="K6806" s="7">
        <v>42643</v>
      </c>
      <c r="L6806" s="8">
        <v>0.52392361111111108</v>
      </c>
      <c r="M6806">
        <v>480</v>
      </c>
      <c r="N6806">
        <v>3916.62</v>
      </c>
      <c r="O6806">
        <v>2937.4650000000001</v>
      </c>
      <c r="P6806">
        <v>1879977.5999999901</v>
      </c>
      <c r="Q6806">
        <v>1409983.2</v>
      </c>
      <c r="R6806">
        <v>469994.39999999898</v>
      </c>
      <c r="S6806">
        <v>9</v>
      </c>
      <c r="T6806">
        <v>2016</v>
      </c>
    </row>
    <row r="6807" spans="1:20" x14ac:dyDescent="0.4">
      <c r="A6807" s="4" t="s">
        <v>40</v>
      </c>
      <c r="B6807" s="9" t="s">
        <v>75</v>
      </c>
      <c r="C6807" s="4" t="s">
        <v>23</v>
      </c>
      <c r="D6807" s="4" t="s">
        <v>46</v>
      </c>
      <c r="E6807" s="4" t="s">
        <v>120</v>
      </c>
      <c r="F6807" s="4" t="s">
        <v>121</v>
      </c>
      <c r="G6807" s="4" t="s">
        <v>25</v>
      </c>
      <c r="H6807" s="4" t="s">
        <v>33</v>
      </c>
      <c r="I6807" s="7">
        <v>42773</v>
      </c>
      <c r="J6807" s="8">
        <v>0.53248842592592593</v>
      </c>
      <c r="K6807" s="7">
        <v>42781</v>
      </c>
      <c r="L6807" s="8">
        <v>0.53248842592592593</v>
      </c>
      <c r="M6807">
        <v>383</v>
      </c>
      <c r="N6807">
        <v>7590.47</v>
      </c>
      <c r="O6807">
        <v>4857.9008000000003</v>
      </c>
      <c r="P6807">
        <v>2907150.01</v>
      </c>
      <c r="Q6807">
        <v>1860576.0064000001</v>
      </c>
      <c r="R6807">
        <v>1046574.0036000001</v>
      </c>
      <c r="S6807">
        <v>2</v>
      </c>
      <c r="T6807">
        <v>2017</v>
      </c>
    </row>
    <row r="6808" spans="1:20" x14ac:dyDescent="0.4">
      <c r="A6808" s="4" t="s">
        <v>40</v>
      </c>
      <c r="B6808" s="9" t="s">
        <v>59</v>
      </c>
      <c r="C6808" s="4" t="s">
        <v>41</v>
      </c>
      <c r="D6808" s="4" t="s">
        <v>76</v>
      </c>
      <c r="E6808" s="4" t="s">
        <v>127</v>
      </c>
      <c r="F6808" s="4" t="s">
        <v>128</v>
      </c>
      <c r="G6808" s="4" t="s">
        <v>25</v>
      </c>
      <c r="H6808" s="4" t="s">
        <v>21</v>
      </c>
      <c r="I6808" s="7">
        <v>42445</v>
      </c>
      <c r="J6808" s="8">
        <v>0.36866898148148147</v>
      </c>
      <c r="K6808" s="7">
        <v>42448</v>
      </c>
      <c r="L6808" s="8">
        <v>0.36866898148148147</v>
      </c>
      <c r="M6808">
        <v>61</v>
      </c>
      <c r="N6808">
        <v>5854.87</v>
      </c>
      <c r="O6808">
        <v>4683.8959999999997</v>
      </c>
      <c r="P6808">
        <v>357147.07</v>
      </c>
      <c r="Q6808">
        <v>285717.65599999903</v>
      </c>
      <c r="R6808">
        <v>71429.414000000004</v>
      </c>
      <c r="S6808">
        <v>3</v>
      </c>
      <c r="T6808">
        <v>2016</v>
      </c>
    </row>
    <row r="6809" spans="1:20" x14ac:dyDescent="0.4">
      <c r="A6809" s="4" t="s">
        <v>60</v>
      </c>
      <c r="B6809" s="9" t="s">
        <v>68</v>
      </c>
      <c r="C6809" s="4" t="s">
        <v>29</v>
      </c>
      <c r="D6809" s="4" t="s">
        <v>76</v>
      </c>
      <c r="E6809" s="4" t="s">
        <v>127</v>
      </c>
      <c r="F6809" s="4" t="s">
        <v>128</v>
      </c>
      <c r="G6809" s="4" t="s">
        <v>25</v>
      </c>
      <c r="H6809" s="4" t="s">
        <v>49</v>
      </c>
      <c r="I6809" s="7">
        <v>45230</v>
      </c>
      <c r="J6809" s="8">
        <v>0.50181712962962965</v>
      </c>
      <c r="K6809" s="7">
        <v>45236</v>
      </c>
      <c r="L6809" s="8">
        <v>0.50181712962962965</v>
      </c>
      <c r="M6809">
        <v>817</v>
      </c>
      <c r="N6809">
        <v>7341.19</v>
      </c>
      <c r="O6809">
        <v>4404.7139999999999</v>
      </c>
      <c r="P6809">
        <v>5997752.2299999902</v>
      </c>
      <c r="Q6809">
        <v>3598651.338</v>
      </c>
      <c r="R6809">
        <v>2399100.8919999902</v>
      </c>
      <c r="S6809">
        <v>10</v>
      </c>
      <c r="T6809">
        <v>2023</v>
      </c>
    </row>
    <row r="6810" spans="1:20" x14ac:dyDescent="0.4">
      <c r="A6810" s="4" t="s">
        <v>40</v>
      </c>
      <c r="B6810" s="9" t="s">
        <v>59</v>
      </c>
      <c r="C6810" s="4" t="s">
        <v>64</v>
      </c>
      <c r="D6810" s="4" t="s">
        <v>19</v>
      </c>
      <c r="E6810" s="4" t="s">
        <v>112</v>
      </c>
      <c r="F6810" s="4" t="s">
        <v>113</v>
      </c>
      <c r="G6810" s="4" t="s">
        <v>20</v>
      </c>
      <c r="H6810" s="4" t="s">
        <v>33</v>
      </c>
      <c r="I6810" s="7">
        <v>42876</v>
      </c>
      <c r="J6810" s="8">
        <v>6.2708333333333338E-2</v>
      </c>
      <c r="K6810" s="7">
        <v>42884</v>
      </c>
      <c r="L6810" s="8">
        <v>6.2708333333333338E-2</v>
      </c>
      <c r="M6810">
        <v>279</v>
      </c>
      <c r="N6810">
        <v>5733.43</v>
      </c>
      <c r="O6810">
        <v>5102.7527</v>
      </c>
      <c r="P6810">
        <v>1599626.97</v>
      </c>
      <c r="Q6810">
        <v>1423668.0033</v>
      </c>
      <c r="R6810">
        <v>175958.96669999999</v>
      </c>
      <c r="S6810">
        <v>5</v>
      </c>
      <c r="T6810">
        <v>2017</v>
      </c>
    </row>
    <row r="6811" spans="1:20" x14ac:dyDescent="0.4">
      <c r="A6811" s="4" t="s">
        <v>50</v>
      </c>
      <c r="B6811" s="9" t="s">
        <v>98</v>
      </c>
      <c r="C6811" s="4" t="s">
        <v>70</v>
      </c>
      <c r="D6811" s="4" t="s">
        <v>58</v>
      </c>
      <c r="E6811" s="4" t="s">
        <v>123</v>
      </c>
      <c r="F6811" s="4" t="s">
        <v>124</v>
      </c>
      <c r="G6811" s="4" t="s">
        <v>25</v>
      </c>
      <c r="H6811" s="4" t="s">
        <v>49</v>
      </c>
      <c r="I6811" s="7">
        <v>43410</v>
      </c>
      <c r="J6811" s="8">
        <v>0.23960648148148148</v>
      </c>
      <c r="K6811" s="7">
        <v>43419</v>
      </c>
      <c r="L6811" s="8">
        <v>0.23960648148148148</v>
      </c>
      <c r="M6811">
        <v>772</v>
      </c>
      <c r="N6811">
        <v>2404.48</v>
      </c>
      <c r="O6811">
        <v>1851.4495999999999</v>
      </c>
      <c r="P6811">
        <v>1856258.56</v>
      </c>
      <c r="Q6811">
        <v>1429319.0911999999</v>
      </c>
      <c r="R6811">
        <v>426939.46879999898</v>
      </c>
      <c r="S6811">
        <v>11</v>
      </c>
      <c r="T6811">
        <v>2018</v>
      </c>
    </row>
    <row r="6812" spans="1:20" x14ac:dyDescent="0.4">
      <c r="A6812" s="4" t="s">
        <v>50</v>
      </c>
      <c r="B6812" s="9" t="s">
        <v>74</v>
      </c>
      <c r="C6812" s="4" t="s">
        <v>41</v>
      </c>
      <c r="D6812" s="4" t="s">
        <v>39</v>
      </c>
      <c r="E6812" s="4" t="s">
        <v>116</v>
      </c>
      <c r="F6812" s="4" t="s">
        <v>117</v>
      </c>
      <c r="G6812" s="4" t="s">
        <v>25</v>
      </c>
      <c r="H6812" s="4" t="s">
        <v>33</v>
      </c>
      <c r="I6812" s="7">
        <v>43337</v>
      </c>
      <c r="J6812" s="8">
        <v>0.38254629629629627</v>
      </c>
      <c r="K6812" s="7">
        <v>43344</v>
      </c>
      <c r="L6812" s="8">
        <v>0.38254629629629627</v>
      </c>
      <c r="M6812">
        <v>588</v>
      </c>
      <c r="N6812">
        <v>4837.32</v>
      </c>
      <c r="O6812">
        <v>3192.6311999999998</v>
      </c>
      <c r="P6812">
        <v>2844344.1599999899</v>
      </c>
      <c r="Q6812">
        <v>1877267.1455999999</v>
      </c>
      <c r="R6812">
        <v>967077.01439999905</v>
      </c>
      <c r="S6812">
        <v>8</v>
      </c>
      <c r="T6812">
        <v>2018</v>
      </c>
    </row>
    <row r="6813" spans="1:20" x14ac:dyDescent="0.4">
      <c r="A6813" s="4" t="s">
        <v>43</v>
      </c>
      <c r="B6813" s="9" t="s">
        <v>69</v>
      </c>
      <c r="C6813" s="4" t="s">
        <v>70</v>
      </c>
      <c r="D6813" s="4" t="s">
        <v>39</v>
      </c>
      <c r="E6813" s="4" t="s">
        <v>116</v>
      </c>
      <c r="F6813" s="4" t="s">
        <v>117</v>
      </c>
      <c r="G6813" s="4" t="s">
        <v>20</v>
      </c>
      <c r="H6813" s="4" t="s">
        <v>49</v>
      </c>
      <c r="I6813" s="7">
        <v>43086</v>
      </c>
      <c r="J6813" s="8">
        <v>0.39805555555555555</v>
      </c>
      <c r="K6813" s="7">
        <v>43092</v>
      </c>
      <c r="L6813" s="8">
        <v>0.39805555555555555</v>
      </c>
      <c r="M6813">
        <v>209</v>
      </c>
      <c r="N6813">
        <v>7732.89</v>
      </c>
      <c r="O6813">
        <v>5567.6808000000001</v>
      </c>
      <c r="P6813">
        <v>1616174.01</v>
      </c>
      <c r="Q6813">
        <v>1163645.2871999999</v>
      </c>
      <c r="R6813">
        <v>452528.72279999999</v>
      </c>
      <c r="S6813">
        <v>12</v>
      </c>
      <c r="T6813">
        <v>2017</v>
      </c>
    </row>
    <row r="6814" spans="1:20" x14ac:dyDescent="0.4">
      <c r="A6814" s="4" t="s">
        <v>34</v>
      </c>
      <c r="B6814" s="9" t="s">
        <v>47</v>
      </c>
      <c r="C6814" s="4" t="s">
        <v>32</v>
      </c>
      <c r="D6814" s="4" t="s">
        <v>46</v>
      </c>
      <c r="E6814" s="4" t="s">
        <v>120</v>
      </c>
      <c r="F6814" s="4" t="s">
        <v>121</v>
      </c>
      <c r="G6814" s="4" t="s">
        <v>20</v>
      </c>
      <c r="H6814" s="4" t="s">
        <v>33</v>
      </c>
      <c r="I6814" s="7">
        <v>42224</v>
      </c>
      <c r="J6814" s="8">
        <v>0.18905092592592593</v>
      </c>
      <c r="K6814" s="7">
        <v>42230</v>
      </c>
      <c r="L6814" s="8">
        <v>0.18905092592592593</v>
      </c>
      <c r="M6814">
        <v>981</v>
      </c>
      <c r="N6814">
        <v>2311.61</v>
      </c>
      <c r="O6814">
        <v>1849.288</v>
      </c>
      <c r="P6814">
        <v>2267689.41</v>
      </c>
      <c r="Q6814">
        <v>1814151.5279999999</v>
      </c>
      <c r="R6814">
        <v>453537.88199999998</v>
      </c>
      <c r="S6814">
        <v>8</v>
      </c>
      <c r="T6814">
        <v>2015</v>
      </c>
    </row>
    <row r="6815" spans="1:20" x14ac:dyDescent="0.4">
      <c r="A6815" s="4" t="s">
        <v>30</v>
      </c>
      <c r="B6815" s="9" t="s">
        <v>31</v>
      </c>
      <c r="C6815" s="4" t="s">
        <v>64</v>
      </c>
      <c r="D6815" s="4" t="s">
        <v>46</v>
      </c>
      <c r="E6815" s="4" t="s">
        <v>120</v>
      </c>
      <c r="F6815" s="4" t="s">
        <v>121</v>
      </c>
      <c r="G6815" s="4" t="s">
        <v>20</v>
      </c>
      <c r="H6815" s="4" t="s">
        <v>21</v>
      </c>
      <c r="I6815" s="7">
        <v>43252</v>
      </c>
      <c r="J6815" s="8">
        <v>9.6562499999999996E-2</v>
      </c>
      <c r="K6815" s="7">
        <v>43258</v>
      </c>
      <c r="L6815" s="8">
        <v>9.6562499999999996E-2</v>
      </c>
      <c r="M6815">
        <v>37</v>
      </c>
      <c r="N6815">
        <v>9630.58</v>
      </c>
      <c r="O6815">
        <v>7897.0755999999901</v>
      </c>
      <c r="P6815">
        <v>356331.46</v>
      </c>
      <c r="Q6815">
        <v>292191.79719999997</v>
      </c>
      <c r="R6815">
        <v>64139.662799999998</v>
      </c>
      <c r="S6815">
        <v>6</v>
      </c>
      <c r="T6815">
        <v>2018</v>
      </c>
    </row>
    <row r="6816" spans="1:20" x14ac:dyDescent="0.4">
      <c r="A6816" s="4" t="s">
        <v>50</v>
      </c>
      <c r="B6816" s="9" t="s">
        <v>22</v>
      </c>
      <c r="C6816" s="4" t="s">
        <v>41</v>
      </c>
      <c r="D6816" s="4" t="s">
        <v>42</v>
      </c>
      <c r="E6816" s="4" t="s">
        <v>118</v>
      </c>
      <c r="F6816" s="4" t="s">
        <v>119</v>
      </c>
      <c r="G6816" s="4" t="s">
        <v>20</v>
      </c>
      <c r="H6816" s="4" t="s">
        <v>26</v>
      </c>
      <c r="I6816" s="7">
        <v>43676</v>
      </c>
      <c r="J6816" s="8">
        <v>0.5310300925925926</v>
      </c>
      <c r="K6816" s="7">
        <v>43685</v>
      </c>
      <c r="L6816" s="8">
        <v>0.5310300925925926</v>
      </c>
      <c r="M6816">
        <v>605</v>
      </c>
      <c r="N6816">
        <v>2036.6</v>
      </c>
      <c r="O6816">
        <v>1812.5739999999901</v>
      </c>
      <c r="P6816">
        <v>1232143</v>
      </c>
      <c r="Q6816">
        <v>1096607.27</v>
      </c>
      <c r="R6816">
        <v>135535.72999999899</v>
      </c>
      <c r="S6816">
        <v>7</v>
      </c>
      <c r="T6816">
        <v>2019</v>
      </c>
    </row>
    <row r="6817" spans="1:20" x14ac:dyDescent="0.4">
      <c r="A6817" s="4" t="s">
        <v>34</v>
      </c>
      <c r="B6817" s="9" t="s">
        <v>94</v>
      </c>
      <c r="C6817" s="4" t="s">
        <v>36</v>
      </c>
      <c r="D6817" s="4" t="s">
        <v>24</v>
      </c>
      <c r="E6817" s="4" t="s">
        <v>114</v>
      </c>
      <c r="F6817" s="4" t="s">
        <v>115</v>
      </c>
      <c r="G6817" s="4" t="s">
        <v>20</v>
      </c>
      <c r="H6817" s="4" t="s">
        <v>26</v>
      </c>
      <c r="I6817" s="7">
        <v>43009</v>
      </c>
      <c r="J6817" s="8">
        <v>0.23502314814814815</v>
      </c>
      <c r="K6817" s="7">
        <v>43012</v>
      </c>
      <c r="L6817" s="8">
        <v>0.23502314814814815</v>
      </c>
      <c r="M6817">
        <v>134</v>
      </c>
      <c r="N6817">
        <v>151.93</v>
      </c>
      <c r="O6817">
        <v>88.119399999999999</v>
      </c>
      <c r="P6817">
        <v>20358.62</v>
      </c>
      <c r="Q6817">
        <v>11807.999599999999</v>
      </c>
      <c r="R6817">
        <v>8550.6203999999998</v>
      </c>
      <c r="S6817">
        <v>10</v>
      </c>
      <c r="T6817">
        <v>2017</v>
      </c>
    </row>
    <row r="6818" spans="1:20" x14ac:dyDescent="0.4">
      <c r="A6818" s="4" t="s">
        <v>60</v>
      </c>
      <c r="B6818" s="9" t="s">
        <v>89</v>
      </c>
      <c r="C6818" s="4" t="s">
        <v>23</v>
      </c>
      <c r="D6818" s="4" t="s">
        <v>80</v>
      </c>
      <c r="E6818" s="4" t="s">
        <v>129</v>
      </c>
      <c r="F6818" s="4" t="s">
        <v>130</v>
      </c>
      <c r="G6818" s="4" t="s">
        <v>25</v>
      </c>
      <c r="H6818" s="4" t="s">
        <v>49</v>
      </c>
      <c r="I6818" s="7">
        <v>42080</v>
      </c>
      <c r="J6818" s="8">
        <v>0.49576388888888889</v>
      </c>
      <c r="K6818" s="7">
        <v>42084</v>
      </c>
      <c r="L6818" s="8">
        <v>0.49576388888888889</v>
      </c>
      <c r="M6818">
        <v>751</v>
      </c>
      <c r="N6818">
        <v>7782.93</v>
      </c>
      <c r="O6818">
        <v>5448.0509999999904</v>
      </c>
      <c r="P6818">
        <v>5844980.4299999997</v>
      </c>
      <c r="Q6818">
        <v>4091486.3009999902</v>
      </c>
      <c r="R6818">
        <v>1753494.129</v>
      </c>
      <c r="S6818">
        <v>3</v>
      </c>
      <c r="T6818">
        <v>2015</v>
      </c>
    </row>
    <row r="6819" spans="1:20" x14ac:dyDescent="0.4">
      <c r="A6819" s="4" t="s">
        <v>34</v>
      </c>
      <c r="B6819" s="9" t="s">
        <v>88</v>
      </c>
      <c r="C6819" s="4" t="s">
        <v>32</v>
      </c>
      <c r="D6819" s="4" t="s">
        <v>48</v>
      </c>
      <c r="E6819" s="4" t="s">
        <v>121</v>
      </c>
      <c r="F6819" s="4" t="s">
        <v>122</v>
      </c>
      <c r="G6819" s="4" t="s">
        <v>25</v>
      </c>
      <c r="H6819" s="4" t="s">
        <v>49</v>
      </c>
      <c r="I6819" s="7">
        <v>43457</v>
      </c>
      <c r="J6819" s="8">
        <v>0.52417824074074071</v>
      </c>
      <c r="K6819" s="7">
        <v>43460</v>
      </c>
      <c r="L6819" s="8">
        <v>0.52417824074074071</v>
      </c>
      <c r="M6819">
        <v>412</v>
      </c>
      <c r="N6819">
        <v>9284.74</v>
      </c>
      <c r="O6819">
        <v>5013.7596000000003</v>
      </c>
      <c r="P6819">
        <v>3825312.88</v>
      </c>
      <c r="Q6819">
        <v>2065668.9552</v>
      </c>
      <c r="R6819">
        <v>1759643.9247999899</v>
      </c>
      <c r="S6819">
        <v>12</v>
      </c>
      <c r="T6819">
        <v>2018</v>
      </c>
    </row>
    <row r="6820" spans="1:20" x14ac:dyDescent="0.4">
      <c r="A6820" s="4" t="s">
        <v>43</v>
      </c>
      <c r="B6820" s="9" t="s">
        <v>90</v>
      </c>
      <c r="C6820" s="4" t="s">
        <v>64</v>
      </c>
      <c r="D6820" s="4" t="s">
        <v>39</v>
      </c>
      <c r="E6820" s="4" t="s">
        <v>116</v>
      </c>
      <c r="F6820" s="4" t="s">
        <v>117</v>
      </c>
      <c r="G6820" s="4" t="s">
        <v>25</v>
      </c>
      <c r="H6820" s="4" t="s">
        <v>21</v>
      </c>
      <c r="I6820" s="7">
        <v>42339</v>
      </c>
      <c r="J6820" s="8">
        <v>0.28166666666666668</v>
      </c>
      <c r="K6820" s="7">
        <v>42348</v>
      </c>
      <c r="L6820" s="8">
        <v>0.28166666666666668</v>
      </c>
      <c r="M6820">
        <v>648</v>
      </c>
      <c r="N6820">
        <v>2473.96</v>
      </c>
      <c r="O6820">
        <v>1311.1987999999999</v>
      </c>
      <c r="P6820">
        <v>1603126.08</v>
      </c>
      <c r="Q6820">
        <v>849656.82239999995</v>
      </c>
      <c r="R6820">
        <v>753469.25760000001</v>
      </c>
      <c r="S6820">
        <v>12</v>
      </c>
      <c r="T6820">
        <v>2015</v>
      </c>
    </row>
    <row r="6821" spans="1:20" x14ac:dyDescent="0.4">
      <c r="A6821" s="4" t="s">
        <v>34</v>
      </c>
      <c r="B6821" s="9" t="s">
        <v>83</v>
      </c>
      <c r="C6821" s="4" t="s">
        <v>41</v>
      </c>
      <c r="D6821" s="4" t="s">
        <v>58</v>
      </c>
      <c r="E6821" s="4" t="s">
        <v>123</v>
      </c>
      <c r="F6821" s="4" t="s">
        <v>124</v>
      </c>
      <c r="G6821" s="4" t="s">
        <v>25</v>
      </c>
      <c r="H6821" s="4" t="s">
        <v>21</v>
      </c>
      <c r="I6821" s="7">
        <v>44714</v>
      </c>
      <c r="J6821" s="8">
        <v>0.47758101851851853</v>
      </c>
      <c r="K6821" s="7">
        <v>44719</v>
      </c>
      <c r="L6821" s="8">
        <v>0.47758101851851853</v>
      </c>
      <c r="M6821">
        <v>735</v>
      </c>
      <c r="N6821">
        <v>1559.01</v>
      </c>
      <c r="O6821">
        <v>841.86540000000002</v>
      </c>
      <c r="P6821">
        <v>1145872.3500000001</v>
      </c>
      <c r="Q6821">
        <v>618771.06900000002</v>
      </c>
      <c r="R6821">
        <v>527101.28099999996</v>
      </c>
      <c r="S6821">
        <v>6</v>
      </c>
      <c r="T6821">
        <v>2022</v>
      </c>
    </row>
    <row r="6822" spans="1:20" x14ac:dyDescent="0.4">
      <c r="A6822" s="4" t="s">
        <v>34</v>
      </c>
      <c r="B6822" s="9" t="s">
        <v>94</v>
      </c>
      <c r="C6822" s="4" t="s">
        <v>72</v>
      </c>
      <c r="D6822" s="4" t="s">
        <v>19</v>
      </c>
      <c r="E6822" s="4" t="s">
        <v>112</v>
      </c>
      <c r="F6822" s="4" t="s">
        <v>113</v>
      </c>
      <c r="G6822" s="4" t="s">
        <v>25</v>
      </c>
      <c r="H6822" s="4" t="s">
        <v>49</v>
      </c>
      <c r="I6822" s="7">
        <v>45103</v>
      </c>
      <c r="J6822" s="8">
        <v>0.43782407407407409</v>
      </c>
      <c r="K6822" s="7">
        <v>45111</v>
      </c>
      <c r="L6822" s="8">
        <v>0.43782407407407409</v>
      </c>
      <c r="M6822">
        <v>148</v>
      </c>
      <c r="N6822">
        <v>2247.0500000000002</v>
      </c>
      <c r="O6822">
        <v>1348.23</v>
      </c>
      <c r="P6822">
        <v>332563.40000000002</v>
      </c>
      <c r="Q6822">
        <v>199538.04</v>
      </c>
      <c r="R6822">
        <v>133025.35999999999</v>
      </c>
      <c r="S6822">
        <v>6</v>
      </c>
      <c r="T6822">
        <v>2023</v>
      </c>
    </row>
    <row r="6823" spans="1:20" x14ac:dyDescent="0.4">
      <c r="A6823" s="4" t="s">
        <v>43</v>
      </c>
      <c r="B6823" s="9" t="s">
        <v>53</v>
      </c>
      <c r="C6823" s="4" t="s">
        <v>18</v>
      </c>
      <c r="D6823" s="4" t="s">
        <v>85</v>
      </c>
      <c r="E6823" s="4" t="s">
        <v>131</v>
      </c>
      <c r="F6823" s="4" t="s">
        <v>132</v>
      </c>
      <c r="G6823" s="4" t="s">
        <v>20</v>
      </c>
      <c r="H6823" s="4" t="s">
        <v>26</v>
      </c>
      <c r="I6823" s="7">
        <v>44240</v>
      </c>
      <c r="J6823" s="8">
        <v>0.29726851851851854</v>
      </c>
      <c r="K6823" s="7">
        <v>44248</v>
      </c>
      <c r="L6823" s="8">
        <v>0.29726851851851854</v>
      </c>
      <c r="M6823">
        <v>912</v>
      </c>
      <c r="N6823">
        <v>6282.37</v>
      </c>
      <c r="O6823">
        <v>4900.2485999999999</v>
      </c>
      <c r="P6823">
        <v>5729521.4399999902</v>
      </c>
      <c r="Q6823">
        <v>4469026.7231999999</v>
      </c>
      <c r="R6823">
        <v>1260494.71679999</v>
      </c>
      <c r="S6823">
        <v>2</v>
      </c>
      <c r="T6823">
        <v>2021</v>
      </c>
    </row>
    <row r="6824" spans="1:20" x14ac:dyDescent="0.4">
      <c r="A6824" s="4" t="s">
        <v>60</v>
      </c>
      <c r="B6824" s="9" t="s">
        <v>61</v>
      </c>
      <c r="C6824" s="4" t="s">
        <v>18</v>
      </c>
      <c r="D6824" s="4" t="s">
        <v>58</v>
      </c>
      <c r="E6824" s="4" t="s">
        <v>123</v>
      </c>
      <c r="F6824" s="4" t="s">
        <v>124</v>
      </c>
      <c r="G6824" s="4" t="s">
        <v>25</v>
      </c>
      <c r="H6824" s="4" t="s">
        <v>21</v>
      </c>
      <c r="I6824" s="7">
        <v>43661</v>
      </c>
      <c r="J6824" s="8">
        <v>0.25138888888888888</v>
      </c>
      <c r="K6824" s="7">
        <v>43670</v>
      </c>
      <c r="L6824" s="8">
        <v>0.25138888888888888</v>
      </c>
      <c r="M6824">
        <v>397</v>
      </c>
      <c r="N6824">
        <v>5794.42</v>
      </c>
      <c r="O6824">
        <v>4867.3127999999997</v>
      </c>
      <c r="P6824">
        <v>2300384.7400000002</v>
      </c>
      <c r="Q6824">
        <v>1932323.18159999</v>
      </c>
      <c r="R6824">
        <v>368061.55839999998</v>
      </c>
      <c r="S6824">
        <v>7</v>
      </c>
      <c r="T6824">
        <v>2019</v>
      </c>
    </row>
    <row r="6825" spans="1:20" x14ac:dyDescent="0.4">
      <c r="A6825" s="4" t="s">
        <v>40</v>
      </c>
      <c r="B6825" s="9" t="s">
        <v>75</v>
      </c>
      <c r="C6825" s="4" t="s">
        <v>70</v>
      </c>
      <c r="D6825" s="4" t="s">
        <v>42</v>
      </c>
      <c r="E6825" s="4" t="s">
        <v>118</v>
      </c>
      <c r="F6825" s="4" t="s">
        <v>119</v>
      </c>
      <c r="G6825" s="4" t="s">
        <v>25</v>
      </c>
      <c r="H6825" s="4" t="s">
        <v>49</v>
      </c>
      <c r="I6825" s="7">
        <v>42321</v>
      </c>
      <c r="J6825" s="8">
        <v>0.35736111111111113</v>
      </c>
      <c r="K6825" s="7">
        <v>42328</v>
      </c>
      <c r="L6825" s="8">
        <v>0.35736111111111113</v>
      </c>
      <c r="M6825">
        <v>252</v>
      </c>
      <c r="N6825">
        <v>6217.25</v>
      </c>
      <c r="O6825">
        <v>4165.5574999999999</v>
      </c>
      <c r="P6825">
        <v>1566747</v>
      </c>
      <c r="Q6825">
        <v>1049720.49</v>
      </c>
      <c r="R6825">
        <v>517026.51</v>
      </c>
      <c r="S6825">
        <v>11</v>
      </c>
      <c r="T6825">
        <v>2015</v>
      </c>
    </row>
    <row r="6826" spans="1:20" x14ac:dyDescent="0.4">
      <c r="A6826" s="4" t="s">
        <v>99</v>
      </c>
      <c r="B6826" s="9" t="s">
        <v>90</v>
      </c>
      <c r="C6826" s="4" t="s">
        <v>64</v>
      </c>
      <c r="D6826" s="4" t="s">
        <v>48</v>
      </c>
      <c r="E6826" s="4" t="s">
        <v>121</v>
      </c>
      <c r="F6826" s="4" t="s">
        <v>122</v>
      </c>
      <c r="G6826" s="4" t="s">
        <v>20</v>
      </c>
      <c r="H6826" s="4" t="s">
        <v>21</v>
      </c>
      <c r="I6826" s="7">
        <v>43573</v>
      </c>
      <c r="J6826" s="8">
        <v>6.6041666666666665E-2</v>
      </c>
      <c r="K6826" s="7">
        <v>43576</v>
      </c>
      <c r="L6826" s="8">
        <v>6.6041666666666665E-2</v>
      </c>
      <c r="M6826">
        <v>503</v>
      </c>
      <c r="N6826">
        <v>87.26</v>
      </c>
      <c r="O6826">
        <v>62.827199999999998</v>
      </c>
      <c r="P6826">
        <v>43891.78</v>
      </c>
      <c r="Q6826">
        <v>31602.081600000001</v>
      </c>
      <c r="R6826">
        <v>12289.698399999999</v>
      </c>
      <c r="S6826">
        <v>4</v>
      </c>
      <c r="T6826">
        <v>2019</v>
      </c>
    </row>
    <row r="6827" spans="1:20" x14ac:dyDescent="0.4">
      <c r="A6827" s="4" t="s">
        <v>30</v>
      </c>
      <c r="B6827" s="9" t="s">
        <v>93</v>
      </c>
      <c r="C6827" s="4" t="s">
        <v>23</v>
      </c>
      <c r="D6827" s="4" t="s">
        <v>58</v>
      </c>
      <c r="E6827" s="4" t="s">
        <v>123</v>
      </c>
      <c r="F6827" s="4" t="s">
        <v>124</v>
      </c>
      <c r="G6827" s="4" t="s">
        <v>20</v>
      </c>
      <c r="H6827" s="4" t="s">
        <v>21</v>
      </c>
      <c r="I6827" s="7">
        <v>43898</v>
      </c>
      <c r="J6827" s="8">
        <v>0.37344907407407407</v>
      </c>
      <c r="K6827" s="7">
        <v>43903</v>
      </c>
      <c r="L6827" s="8">
        <v>0.37344907407407407</v>
      </c>
      <c r="M6827">
        <v>507</v>
      </c>
      <c r="N6827">
        <v>1578.3</v>
      </c>
      <c r="O6827">
        <v>915.41399999999896</v>
      </c>
      <c r="P6827">
        <v>800198.1</v>
      </c>
      <c r="Q6827">
        <v>464114.897999999</v>
      </c>
      <c r="R6827">
        <v>336083.20199999999</v>
      </c>
      <c r="S6827">
        <v>3</v>
      </c>
      <c r="T6827">
        <v>2020</v>
      </c>
    </row>
    <row r="6828" spans="1:20" x14ac:dyDescent="0.4">
      <c r="A6828" s="4" t="s">
        <v>50</v>
      </c>
      <c r="B6828" s="9" t="s">
        <v>74</v>
      </c>
      <c r="C6828" s="4" t="s">
        <v>23</v>
      </c>
      <c r="D6828" s="4" t="s">
        <v>85</v>
      </c>
      <c r="E6828" s="4" t="s">
        <v>131</v>
      </c>
      <c r="F6828" s="4" t="s">
        <v>132</v>
      </c>
      <c r="G6828" s="4" t="s">
        <v>25</v>
      </c>
      <c r="H6828" s="4" t="s">
        <v>33</v>
      </c>
      <c r="I6828" s="7">
        <v>43008</v>
      </c>
      <c r="J6828" s="8">
        <v>0.24993055555555554</v>
      </c>
      <c r="K6828" s="7">
        <v>43011</v>
      </c>
      <c r="L6828" s="8">
        <v>0.24993055555555554</v>
      </c>
      <c r="M6828">
        <v>591</v>
      </c>
      <c r="N6828">
        <v>2439.9499999999998</v>
      </c>
      <c r="O6828">
        <v>2000.75899999999</v>
      </c>
      <c r="P6828">
        <v>1442010.45</v>
      </c>
      <c r="Q6828">
        <v>1182448.5689999999</v>
      </c>
      <c r="R6828">
        <v>259561.88099999999</v>
      </c>
      <c r="S6828">
        <v>9</v>
      </c>
      <c r="T6828">
        <v>2017</v>
      </c>
    </row>
    <row r="6829" spans="1:20" x14ac:dyDescent="0.4">
      <c r="A6829" s="4" t="s">
        <v>30</v>
      </c>
      <c r="B6829" s="9" t="s">
        <v>87</v>
      </c>
      <c r="C6829" s="4" t="s">
        <v>29</v>
      </c>
      <c r="D6829" s="4" t="s">
        <v>73</v>
      </c>
      <c r="E6829" s="4" t="s">
        <v>125</v>
      </c>
      <c r="F6829" s="4" t="s">
        <v>126</v>
      </c>
      <c r="G6829" s="4" t="s">
        <v>25</v>
      </c>
      <c r="H6829" s="4" t="s">
        <v>21</v>
      </c>
      <c r="I6829" s="7">
        <v>44439</v>
      </c>
      <c r="J6829" s="8">
        <v>0.35131944444444446</v>
      </c>
      <c r="K6829" s="7">
        <v>44441</v>
      </c>
      <c r="L6829" s="8">
        <v>0.35131944444444446</v>
      </c>
      <c r="M6829">
        <v>244</v>
      </c>
      <c r="N6829">
        <v>6973.88</v>
      </c>
      <c r="O6829">
        <v>5997.5367999999999</v>
      </c>
      <c r="P6829">
        <v>1701626.72</v>
      </c>
      <c r="Q6829">
        <v>1463398.9791999999</v>
      </c>
      <c r="R6829">
        <v>238227.7408</v>
      </c>
      <c r="S6829">
        <v>8</v>
      </c>
      <c r="T6829">
        <v>2021</v>
      </c>
    </row>
    <row r="6830" spans="1:20" x14ac:dyDescent="0.4">
      <c r="A6830" s="4" t="s">
        <v>60</v>
      </c>
      <c r="B6830" s="9" t="s">
        <v>65</v>
      </c>
      <c r="C6830" s="4" t="s">
        <v>45</v>
      </c>
      <c r="D6830" s="4" t="s">
        <v>76</v>
      </c>
      <c r="E6830" s="4" t="s">
        <v>127</v>
      </c>
      <c r="F6830" s="4" t="s">
        <v>128</v>
      </c>
      <c r="G6830" s="4" t="s">
        <v>20</v>
      </c>
      <c r="H6830" s="4" t="s">
        <v>49</v>
      </c>
      <c r="I6830" s="7">
        <v>45129</v>
      </c>
      <c r="J6830" s="8">
        <v>0.45431712962962961</v>
      </c>
      <c r="K6830" s="7">
        <v>45132</v>
      </c>
      <c r="L6830" s="8">
        <v>0.45431712962962961</v>
      </c>
      <c r="M6830">
        <v>830</v>
      </c>
      <c r="N6830">
        <v>6091.38</v>
      </c>
      <c r="O6830">
        <v>4203.0522000000001</v>
      </c>
      <c r="P6830">
        <v>5055845.4000000004</v>
      </c>
      <c r="Q6830">
        <v>3488533.3259999999</v>
      </c>
      <c r="R6830">
        <v>1567312.074</v>
      </c>
      <c r="S6830">
        <v>7</v>
      </c>
      <c r="T6830">
        <v>2023</v>
      </c>
    </row>
    <row r="6831" spans="1:20" x14ac:dyDescent="0.4">
      <c r="A6831" s="4" t="s">
        <v>50</v>
      </c>
      <c r="B6831" s="9" t="s">
        <v>79</v>
      </c>
      <c r="C6831" s="4" t="s">
        <v>18</v>
      </c>
      <c r="D6831" s="4" t="s">
        <v>73</v>
      </c>
      <c r="E6831" s="4" t="s">
        <v>125</v>
      </c>
      <c r="F6831" s="4" t="s">
        <v>126</v>
      </c>
      <c r="G6831" s="4" t="s">
        <v>25</v>
      </c>
      <c r="H6831" s="4" t="s">
        <v>21</v>
      </c>
      <c r="I6831" s="7">
        <v>43269</v>
      </c>
      <c r="J6831" s="8">
        <v>0.45809027777777778</v>
      </c>
      <c r="K6831" s="7">
        <v>43278</v>
      </c>
      <c r="L6831" s="8">
        <v>0.45809027777777778</v>
      </c>
      <c r="M6831">
        <v>973</v>
      </c>
      <c r="N6831">
        <v>6242.77</v>
      </c>
      <c r="O6831">
        <v>3495.9512</v>
      </c>
      <c r="P6831">
        <v>6074215.21</v>
      </c>
      <c r="Q6831">
        <v>3401560.5175999999</v>
      </c>
      <c r="R6831">
        <v>2672654.6923999898</v>
      </c>
      <c r="S6831">
        <v>6</v>
      </c>
      <c r="T6831">
        <v>2018</v>
      </c>
    </row>
    <row r="6832" spans="1:20" x14ac:dyDescent="0.4">
      <c r="A6832" s="4" t="s">
        <v>34</v>
      </c>
      <c r="B6832" s="9" t="s">
        <v>47</v>
      </c>
      <c r="C6832" s="4" t="s">
        <v>32</v>
      </c>
      <c r="D6832" s="4" t="s">
        <v>80</v>
      </c>
      <c r="E6832" s="4" t="s">
        <v>129</v>
      </c>
      <c r="F6832" s="4" t="s">
        <v>130</v>
      </c>
      <c r="G6832" s="4" t="s">
        <v>20</v>
      </c>
      <c r="H6832" s="4" t="s">
        <v>49</v>
      </c>
      <c r="I6832" s="7">
        <v>43491</v>
      </c>
      <c r="J6832" s="8">
        <v>0.46225694444444443</v>
      </c>
      <c r="K6832" s="7">
        <v>43500</v>
      </c>
      <c r="L6832" s="8">
        <v>0.46225694444444443</v>
      </c>
      <c r="M6832">
        <v>367</v>
      </c>
      <c r="N6832">
        <v>5711.44</v>
      </c>
      <c r="O6832">
        <v>2855.72</v>
      </c>
      <c r="P6832">
        <v>2096098.47999999</v>
      </c>
      <c r="Q6832">
        <v>1048049.23999999</v>
      </c>
      <c r="R6832">
        <v>1048049.23999999</v>
      </c>
      <c r="S6832">
        <v>1</v>
      </c>
      <c r="T6832">
        <v>2019</v>
      </c>
    </row>
    <row r="6833" spans="1:20" x14ac:dyDescent="0.4">
      <c r="A6833" s="4" t="s">
        <v>50</v>
      </c>
      <c r="B6833" s="9" t="s">
        <v>97</v>
      </c>
      <c r="C6833" s="4" t="s">
        <v>64</v>
      </c>
      <c r="D6833" s="4" t="s">
        <v>80</v>
      </c>
      <c r="E6833" s="4" t="s">
        <v>129</v>
      </c>
      <c r="F6833" s="4" t="s">
        <v>130</v>
      </c>
      <c r="G6833" s="4" t="s">
        <v>25</v>
      </c>
      <c r="H6833" s="4" t="s">
        <v>33</v>
      </c>
      <c r="I6833" s="7">
        <v>43368</v>
      </c>
      <c r="J6833" s="8">
        <v>0.13468749999999999</v>
      </c>
      <c r="K6833" s="7">
        <v>43376</v>
      </c>
      <c r="L6833" s="8">
        <v>0.13468749999999999</v>
      </c>
      <c r="M6833">
        <v>450</v>
      </c>
      <c r="N6833">
        <v>7447.7</v>
      </c>
      <c r="O6833">
        <v>5287.8669999999902</v>
      </c>
      <c r="P6833">
        <v>3351465</v>
      </c>
      <c r="Q6833">
        <v>2379540.15</v>
      </c>
      <c r="R6833">
        <v>971924.85</v>
      </c>
      <c r="S6833">
        <v>9</v>
      </c>
      <c r="T6833">
        <v>2018</v>
      </c>
    </row>
    <row r="6834" spans="1:20" x14ac:dyDescent="0.4">
      <c r="A6834" s="4" t="s">
        <v>60</v>
      </c>
      <c r="B6834" s="9" t="s">
        <v>68</v>
      </c>
      <c r="C6834" s="4" t="s">
        <v>23</v>
      </c>
      <c r="D6834" s="4" t="s">
        <v>39</v>
      </c>
      <c r="E6834" s="4" t="s">
        <v>116</v>
      </c>
      <c r="F6834" s="4" t="s">
        <v>117</v>
      </c>
      <c r="G6834" s="4" t="s">
        <v>20</v>
      </c>
      <c r="H6834" s="4" t="s">
        <v>33</v>
      </c>
      <c r="I6834" s="7">
        <v>42803</v>
      </c>
      <c r="J6834" s="8">
        <v>0.16657407407407407</v>
      </c>
      <c r="K6834" s="7">
        <v>42810</v>
      </c>
      <c r="L6834" s="8">
        <v>0.16657407407407407</v>
      </c>
      <c r="M6834">
        <v>120</v>
      </c>
      <c r="N6834">
        <v>9417.5300000000007</v>
      </c>
      <c r="O6834">
        <v>6592.2709999999997</v>
      </c>
      <c r="P6834">
        <v>1130103.6000000001</v>
      </c>
      <c r="Q6834">
        <v>791072.52</v>
      </c>
      <c r="R6834">
        <v>339031.08</v>
      </c>
      <c r="S6834">
        <v>3</v>
      </c>
      <c r="T6834">
        <v>2017</v>
      </c>
    </row>
    <row r="6835" spans="1:20" x14ac:dyDescent="0.4">
      <c r="A6835" s="4" t="s">
        <v>50</v>
      </c>
      <c r="B6835" s="9" t="s">
        <v>98</v>
      </c>
      <c r="C6835" s="4" t="s">
        <v>45</v>
      </c>
      <c r="D6835" s="4" t="s">
        <v>85</v>
      </c>
      <c r="E6835" s="4" t="s">
        <v>131</v>
      </c>
      <c r="F6835" s="4" t="s">
        <v>132</v>
      </c>
      <c r="G6835" s="4" t="s">
        <v>20</v>
      </c>
      <c r="H6835" s="4" t="s">
        <v>26</v>
      </c>
      <c r="I6835" s="7">
        <v>45065</v>
      </c>
      <c r="J6835" s="8">
        <v>0.47280092592592593</v>
      </c>
      <c r="K6835" s="7">
        <v>45066</v>
      </c>
      <c r="L6835" s="8">
        <v>0.47280092592592593</v>
      </c>
      <c r="M6835">
        <v>309</v>
      </c>
      <c r="N6835">
        <v>6738.93</v>
      </c>
      <c r="O6835">
        <v>5862.8690999999999</v>
      </c>
      <c r="P6835">
        <v>2082329.37</v>
      </c>
      <c r="Q6835">
        <v>1811626.5519000001</v>
      </c>
      <c r="R6835">
        <v>270702.81809999997</v>
      </c>
      <c r="S6835">
        <v>5</v>
      </c>
      <c r="T6835">
        <v>2023</v>
      </c>
    </row>
    <row r="6836" spans="1:20" x14ac:dyDescent="0.4">
      <c r="A6836" s="4" t="s">
        <v>43</v>
      </c>
      <c r="B6836" s="9" t="s">
        <v>44</v>
      </c>
      <c r="C6836" s="4" t="s">
        <v>64</v>
      </c>
      <c r="D6836" s="4" t="s">
        <v>80</v>
      </c>
      <c r="E6836" s="4" t="s">
        <v>129</v>
      </c>
      <c r="F6836" s="4" t="s">
        <v>130</v>
      </c>
      <c r="G6836" s="4" t="s">
        <v>20</v>
      </c>
      <c r="H6836" s="4" t="s">
        <v>33</v>
      </c>
      <c r="I6836" s="7">
        <v>45240</v>
      </c>
      <c r="J6836" s="8">
        <v>0.12833333333333333</v>
      </c>
      <c r="K6836" s="7">
        <v>45249</v>
      </c>
      <c r="L6836" s="8">
        <v>0.12833333333333333</v>
      </c>
      <c r="M6836">
        <v>634</v>
      </c>
      <c r="N6836">
        <v>7452.17</v>
      </c>
      <c r="O6836">
        <v>3800.6066999999998</v>
      </c>
      <c r="P6836">
        <v>4724675.78</v>
      </c>
      <c r="Q6836">
        <v>2409584.6477999999</v>
      </c>
      <c r="R6836">
        <v>2315091.1321999999</v>
      </c>
      <c r="S6836">
        <v>11</v>
      </c>
      <c r="T6836">
        <v>2023</v>
      </c>
    </row>
    <row r="6837" spans="1:20" x14ac:dyDescent="0.4">
      <c r="A6837" s="4" t="s">
        <v>40</v>
      </c>
      <c r="B6837" s="9" t="s">
        <v>75</v>
      </c>
      <c r="C6837" s="4" t="s">
        <v>63</v>
      </c>
      <c r="D6837" s="4" t="s">
        <v>46</v>
      </c>
      <c r="E6837" s="4" t="s">
        <v>120</v>
      </c>
      <c r="F6837" s="4" t="s">
        <v>121</v>
      </c>
      <c r="G6837" s="4" t="s">
        <v>25</v>
      </c>
      <c r="H6837" s="4" t="s">
        <v>33</v>
      </c>
      <c r="I6837" s="7">
        <v>43832</v>
      </c>
      <c r="J6837" s="8">
        <v>0.10353009259259259</v>
      </c>
      <c r="K6837" s="7">
        <v>43834</v>
      </c>
      <c r="L6837" s="8">
        <v>0.10353009259259259</v>
      </c>
      <c r="M6837">
        <v>212</v>
      </c>
      <c r="N6837">
        <v>6085.78</v>
      </c>
      <c r="O6837">
        <v>3408.0367999999999</v>
      </c>
      <c r="P6837">
        <v>1290185.3599999901</v>
      </c>
      <c r="Q6837">
        <v>722503.80160000001</v>
      </c>
      <c r="R6837">
        <v>567681.55839999905</v>
      </c>
      <c r="S6837">
        <v>1</v>
      </c>
      <c r="T6837">
        <v>2020</v>
      </c>
    </row>
    <row r="6838" spans="1:20" x14ac:dyDescent="0.4">
      <c r="A6838" s="4" t="s">
        <v>50</v>
      </c>
      <c r="B6838" s="9" t="s">
        <v>97</v>
      </c>
      <c r="C6838" s="4" t="s">
        <v>23</v>
      </c>
      <c r="D6838" s="4" t="s">
        <v>39</v>
      </c>
      <c r="E6838" s="4" t="s">
        <v>116</v>
      </c>
      <c r="F6838" s="4" t="s">
        <v>117</v>
      </c>
      <c r="G6838" s="4" t="s">
        <v>20</v>
      </c>
      <c r="H6838" s="4" t="s">
        <v>49</v>
      </c>
      <c r="I6838" s="7">
        <v>43679</v>
      </c>
      <c r="J6838" s="8">
        <v>0.23082175925925927</v>
      </c>
      <c r="K6838" s="7">
        <v>43685</v>
      </c>
      <c r="L6838" s="8">
        <v>0.23082175925925927</v>
      </c>
      <c r="M6838">
        <v>284</v>
      </c>
      <c r="N6838">
        <v>7978.4</v>
      </c>
      <c r="O6838">
        <v>4627.4719999999998</v>
      </c>
      <c r="P6838">
        <v>2265865.6</v>
      </c>
      <c r="Q6838">
        <v>1314202.048</v>
      </c>
      <c r="R6838">
        <v>951663.55200000003</v>
      </c>
      <c r="S6838">
        <v>8</v>
      </c>
      <c r="T6838">
        <v>2019</v>
      </c>
    </row>
    <row r="6839" spans="1:20" x14ac:dyDescent="0.4">
      <c r="A6839" s="4" t="s">
        <v>30</v>
      </c>
      <c r="B6839" s="9" t="s">
        <v>31</v>
      </c>
      <c r="C6839" s="4" t="s">
        <v>63</v>
      </c>
      <c r="D6839" s="4" t="s">
        <v>42</v>
      </c>
      <c r="E6839" s="4" t="s">
        <v>118</v>
      </c>
      <c r="F6839" s="4" t="s">
        <v>119</v>
      </c>
      <c r="G6839" s="4" t="s">
        <v>20</v>
      </c>
      <c r="H6839" s="4" t="s">
        <v>26</v>
      </c>
      <c r="I6839" s="7">
        <v>43379</v>
      </c>
      <c r="J6839" s="8">
        <v>4.5590277777777778E-2</v>
      </c>
      <c r="K6839" s="7">
        <v>43384</v>
      </c>
      <c r="L6839" s="8">
        <v>4.5590277777777778E-2</v>
      </c>
      <c r="M6839">
        <v>254</v>
      </c>
      <c r="N6839">
        <v>9430.42</v>
      </c>
      <c r="O6839">
        <v>6789.9023999999999</v>
      </c>
      <c r="P6839">
        <v>2395326.6800000002</v>
      </c>
      <c r="Q6839">
        <v>1724635.2095999999</v>
      </c>
      <c r="R6839">
        <v>670691.47039999999</v>
      </c>
      <c r="S6839">
        <v>10</v>
      </c>
      <c r="T6839">
        <v>2018</v>
      </c>
    </row>
    <row r="6840" spans="1:20" x14ac:dyDescent="0.4">
      <c r="A6840" s="4" t="s">
        <v>30</v>
      </c>
      <c r="B6840" s="9" t="s">
        <v>93</v>
      </c>
      <c r="C6840" s="4" t="s">
        <v>64</v>
      </c>
      <c r="D6840" s="4" t="s">
        <v>39</v>
      </c>
      <c r="E6840" s="4" t="s">
        <v>116</v>
      </c>
      <c r="F6840" s="4" t="s">
        <v>117</v>
      </c>
      <c r="G6840" s="4" t="s">
        <v>25</v>
      </c>
      <c r="H6840" s="4" t="s">
        <v>33</v>
      </c>
      <c r="I6840" s="7">
        <v>42738</v>
      </c>
      <c r="J6840" s="8">
        <v>0.10988425925925926</v>
      </c>
      <c r="K6840" s="7">
        <v>42744</v>
      </c>
      <c r="L6840" s="8">
        <v>0.10988425925925926</v>
      </c>
      <c r="M6840">
        <v>530</v>
      </c>
      <c r="N6840">
        <v>6054.98</v>
      </c>
      <c r="O6840">
        <v>3693.5377999999901</v>
      </c>
      <c r="P6840">
        <v>3209139.4</v>
      </c>
      <c r="Q6840">
        <v>1957575.03399999</v>
      </c>
      <c r="R6840">
        <v>1251564.3659999999</v>
      </c>
      <c r="S6840">
        <v>1</v>
      </c>
      <c r="T6840">
        <v>2017</v>
      </c>
    </row>
    <row r="6841" spans="1:20" x14ac:dyDescent="0.4">
      <c r="A6841" s="4" t="s">
        <v>60</v>
      </c>
      <c r="B6841" s="9" t="s">
        <v>91</v>
      </c>
      <c r="C6841" s="4" t="s">
        <v>23</v>
      </c>
      <c r="D6841" s="4" t="s">
        <v>73</v>
      </c>
      <c r="E6841" s="4" t="s">
        <v>125</v>
      </c>
      <c r="F6841" s="4" t="s">
        <v>126</v>
      </c>
      <c r="G6841" s="4" t="s">
        <v>25</v>
      </c>
      <c r="H6841" s="4" t="s">
        <v>21</v>
      </c>
      <c r="I6841" s="7">
        <v>42457</v>
      </c>
      <c r="J6841" s="8">
        <v>0.34797453703703701</v>
      </c>
      <c r="K6841" s="7">
        <v>42465</v>
      </c>
      <c r="L6841" s="8">
        <v>0.34797453703703701</v>
      </c>
      <c r="M6841">
        <v>263</v>
      </c>
      <c r="N6841">
        <v>1818.26</v>
      </c>
      <c r="O6841">
        <v>1054.5907999999999</v>
      </c>
      <c r="P6841">
        <v>478202.38</v>
      </c>
      <c r="Q6841">
        <v>277357.38039999898</v>
      </c>
      <c r="R6841">
        <v>200844.99960000001</v>
      </c>
      <c r="S6841">
        <v>3</v>
      </c>
      <c r="T6841">
        <v>2016</v>
      </c>
    </row>
    <row r="6842" spans="1:20" x14ac:dyDescent="0.4">
      <c r="A6842" s="4" t="s">
        <v>34</v>
      </c>
      <c r="B6842" s="9" t="s">
        <v>83</v>
      </c>
      <c r="C6842" s="4" t="s">
        <v>29</v>
      </c>
      <c r="D6842" s="4" t="s">
        <v>19</v>
      </c>
      <c r="E6842" s="4" t="s">
        <v>112</v>
      </c>
      <c r="F6842" s="4" t="s">
        <v>113</v>
      </c>
      <c r="G6842" s="4" t="s">
        <v>25</v>
      </c>
      <c r="H6842" s="4" t="s">
        <v>26</v>
      </c>
      <c r="I6842" s="7">
        <v>44449</v>
      </c>
      <c r="J6842" s="8">
        <v>0.20085648148148147</v>
      </c>
      <c r="K6842" s="7">
        <v>44457</v>
      </c>
      <c r="L6842" s="8">
        <v>0.20085648148148147</v>
      </c>
      <c r="M6842">
        <v>277</v>
      </c>
      <c r="N6842">
        <v>7704.96</v>
      </c>
      <c r="O6842">
        <v>5470.5216</v>
      </c>
      <c r="P6842">
        <v>2134273.92</v>
      </c>
      <c r="Q6842">
        <v>1515334.4831999999</v>
      </c>
      <c r="R6842">
        <v>618939.43680000002</v>
      </c>
      <c r="S6842">
        <v>9</v>
      </c>
      <c r="T6842">
        <v>2021</v>
      </c>
    </row>
    <row r="6843" spans="1:20" x14ac:dyDescent="0.4">
      <c r="A6843" s="4" t="s">
        <v>50</v>
      </c>
      <c r="B6843" s="9" t="s">
        <v>86</v>
      </c>
      <c r="C6843" s="4" t="s">
        <v>63</v>
      </c>
      <c r="D6843" s="4" t="s">
        <v>48</v>
      </c>
      <c r="E6843" s="4" t="s">
        <v>121</v>
      </c>
      <c r="F6843" s="4" t="s">
        <v>122</v>
      </c>
      <c r="G6843" s="4" t="s">
        <v>20</v>
      </c>
      <c r="H6843" s="4" t="s">
        <v>33</v>
      </c>
      <c r="I6843" s="7">
        <v>44622</v>
      </c>
      <c r="J6843" s="8">
        <v>0.16755787037037037</v>
      </c>
      <c r="K6843" s="7">
        <v>44624</v>
      </c>
      <c r="L6843" s="8">
        <v>0.16755787037037037</v>
      </c>
      <c r="M6843">
        <v>41</v>
      </c>
      <c r="N6843">
        <v>6511.82</v>
      </c>
      <c r="O6843">
        <v>3386.1464000000001</v>
      </c>
      <c r="P6843">
        <v>266984.62</v>
      </c>
      <c r="Q6843">
        <v>138832.0024</v>
      </c>
      <c r="R6843">
        <v>128152.6176</v>
      </c>
      <c r="S6843">
        <v>3</v>
      </c>
      <c r="T6843">
        <v>2022</v>
      </c>
    </row>
    <row r="6844" spans="1:20" x14ac:dyDescent="0.4">
      <c r="A6844" s="4" t="s">
        <v>34</v>
      </c>
      <c r="B6844" s="9" t="s">
        <v>78</v>
      </c>
      <c r="C6844" s="4" t="s">
        <v>36</v>
      </c>
      <c r="D6844" s="4" t="s">
        <v>46</v>
      </c>
      <c r="E6844" s="4" t="s">
        <v>120</v>
      </c>
      <c r="F6844" s="4" t="s">
        <v>121</v>
      </c>
      <c r="G6844" s="4" t="s">
        <v>20</v>
      </c>
      <c r="H6844" s="4" t="s">
        <v>26</v>
      </c>
      <c r="I6844" s="7">
        <v>44323</v>
      </c>
      <c r="J6844" s="8">
        <v>0.33878472222222222</v>
      </c>
      <c r="K6844" s="7">
        <v>44330</v>
      </c>
      <c r="L6844" s="8">
        <v>0.33878472222222222</v>
      </c>
      <c r="M6844">
        <v>423</v>
      </c>
      <c r="N6844">
        <v>9336.7099999999991</v>
      </c>
      <c r="O6844">
        <v>8309.6718999999994</v>
      </c>
      <c r="P6844">
        <v>3949428.3299999898</v>
      </c>
      <c r="Q6844">
        <v>3514991.21369999</v>
      </c>
      <c r="R6844">
        <v>434437.116299999</v>
      </c>
      <c r="S6844">
        <v>5</v>
      </c>
      <c r="T6844">
        <v>2021</v>
      </c>
    </row>
    <row r="6845" spans="1:20" x14ac:dyDescent="0.4">
      <c r="A6845" s="4" t="s">
        <v>60</v>
      </c>
      <c r="B6845" s="9" t="s">
        <v>61</v>
      </c>
      <c r="C6845" s="4" t="s">
        <v>45</v>
      </c>
      <c r="D6845" s="4" t="s">
        <v>46</v>
      </c>
      <c r="E6845" s="4" t="s">
        <v>120</v>
      </c>
      <c r="F6845" s="4" t="s">
        <v>121</v>
      </c>
      <c r="G6845" s="4" t="s">
        <v>20</v>
      </c>
      <c r="H6845" s="4" t="s">
        <v>33</v>
      </c>
      <c r="I6845" s="7">
        <v>44481</v>
      </c>
      <c r="J6845" s="8">
        <v>0.19216435185185185</v>
      </c>
      <c r="K6845" s="7">
        <v>44483</v>
      </c>
      <c r="L6845" s="8">
        <v>0.19216435185185185</v>
      </c>
      <c r="M6845">
        <v>969</v>
      </c>
      <c r="N6845">
        <v>2728.62</v>
      </c>
      <c r="O6845">
        <v>2292.0407999999902</v>
      </c>
      <c r="P6845">
        <v>2644032.7799999998</v>
      </c>
      <c r="Q6845">
        <v>2220987.5351999998</v>
      </c>
      <c r="R6845">
        <v>423045.24479999999</v>
      </c>
      <c r="S6845">
        <v>10</v>
      </c>
      <c r="T6845">
        <v>2021</v>
      </c>
    </row>
    <row r="6846" spans="1:20" x14ac:dyDescent="0.4">
      <c r="A6846" s="4" t="s">
        <v>40</v>
      </c>
      <c r="B6846" s="9" t="s">
        <v>59</v>
      </c>
      <c r="C6846" s="4" t="s">
        <v>32</v>
      </c>
      <c r="D6846" s="4" t="s">
        <v>24</v>
      </c>
      <c r="E6846" s="4" t="s">
        <v>114</v>
      </c>
      <c r="F6846" s="4" t="s">
        <v>115</v>
      </c>
      <c r="G6846" s="4" t="s">
        <v>25</v>
      </c>
      <c r="H6846" s="4" t="s">
        <v>49</v>
      </c>
      <c r="I6846" s="7">
        <v>44129</v>
      </c>
      <c r="J6846" s="8">
        <v>0.46774305555555556</v>
      </c>
      <c r="K6846" s="7">
        <v>44130</v>
      </c>
      <c r="L6846" s="8">
        <v>0.46774305555555556</v>
      </c>
      <c r="M6846">
        <v>509</v>
      </c>
      <c r="N6846">
        <v>9700.67</v>
      </c>
      <c r="O6846">
        <v>5917.4087</v>
      </c>
      <c r="P6846">
        <v>4937641.03</v>
      </c>
      <c r="Q6846">
        <v>3011961.0282999999</v>
      </c>
      <c r="R6846">
        <v>1925680.0016999999</v>
      </c>
      <c r="S6846">
        <v>10</v>
      </c>
      <c r="T6846">
        <v>2020</v>
      </c>
    </row>
    <row r="6847" spans="1:20" x14ac:dyDescent="0.4">
      <c r="A6847" s="4" t="s">
        <v>40</v>
      </c>
      <c r="B6847" s="9" t="s">
        <v>75</v>
      </c>
      <c r="C6847" s="4" t="s">
        <v>18</v>
      </c>
      <c r="D6847" s="4" t="s">
        <v>46</v>
      </c>
      <c r="E6847" s="4" t="s">
        <v>120</v>
      </c>
      <c r="F6847" s="4" t="s">
        <v>121</v>
      </c>
      <c r="G6847" s="4" t="s">
        <v>25</v>
      </c>
      <c r="H6847" s="4" t="s">
        <v>26</v>
      </c>
      <c r="I6847" s="7">
        <v>43116</v>
      </c>
      <c r="J6847" s="8">
        <v>0.31234953703703705</v>
      </c>
      <c r="K6847" s="7">
        <v>43124</v>
      </c>
      <c r="L6847" s="8">
        <v>0.31234953703703705</v>
      </c>
      <c r="M6847">
        <v>364</v>
      </c>
      <c r="N6847">
        <v>5522.74</v>
      </c>
      <c r="O6847">
        <v>3479.3262</v>
      </c>
      <c r="P6847">
        <v>2010277.3599999901</v>
      </c>
      <c r="Q6847">
        <v>1266474.7368000001</v>
      </c>
      <c r="R6847">
        <v>743802.62319999898</v>
      </c>
      <c r="S6847">
        <v>1</v>
      </c>
      <c r="T6847">
        <v>2018</v>
      </c>
    </row>
    <row r="6848" spans="1:20" x14ac:dyDescent="0.4">
      <c r="A6848" s="4" t="s">
        <v>34</v>
      </c>
      <c r="B6848" s="9" t="s">
        <v>78</v>
      </c>
      <c r="C6848" s="4" t="s">
        <v>45</v>
      </c>
      <c r="D6848" s="4" t="s">
        <v>46</v>
      </c>
      <c r="E6848" s="4" t="s">
        <v>120</v>
      </c>
      <c r="F6848" s="4" t="s">
        <v>121</v>
      </c>
      <c r="G6848" s="4" t="s">
        <v>20</v>
      </c>
      <c r="H6848" s="4" t="s">
        <v>26</v>
      </c>
      <c r="I6848" s="7">
        <v>42434</v>
      </c>
      <c r="J6848" s="8">
        <v>0.43379629629629629</v>
      </c>
      <c r="K6848" s="7">
        <v>42443</v>
      </c>
      <c r="L6848" s="8">
        <v>0.43379629629629629</v>
      </c>
      <c r="M6848">
        <v>906</v>
      </c>
      <c r="N6848">
        <v>9640.34</v>
      </c>
      <c r="O6848">
        <v>5784.2039999999997</v>
      </c>
      <c r="P6848">
        <v>8734148.0399999991</v>
      </c>
      <c r="Q6848">
        <v>5240488.824</v>
      </c>
      <c r="R6848">
        <v>3493659.216</v>
      </c>
      <c r="S6848">
        <v>3</v>
      </c>
      <c r="T6848">
        <v>2016</v>
      </c>
    </row>
    <row r="6849" spans="1:20" x14ac:dyDescent="0.4">
      <c r="A6849" s="4" t="s">
        <v>34</v>
      </c>
      <c r="B6849" s="9" t="s">
        <v>94</v>
      </c>
      <c r="C6849" s="4" t="s">
        <v>63</v>
      </c>
      <c r="D6849" s="4" t="s">
        <v>73</v>
      </c>
      <c r="E6849" s="4" t="s">
        <v>125</v>
      </c>
      <c r="F6849" s="4" t="s">
        <v>126</v>
      </c>
      <c r="G6849" s="4" t="s">
        <v>25</v>
      </c>
      <c r="H6849" s="4" t="s">
        <v>33</v>
      </c>
      <c r="I6849" s="7">
        <v>45247</v>
      </c>
      <c r="J6849" s="8">
        <v>0.42738425925925927</v>
      </c>
      <c r="K6849" s="7">
        <v>45254</v>
      </c>
      <c r="L6849" s="8">
        <v>0.42738425925925927</v>
      </c>
      <c r="M6849">
        <v>543</v>
      </c>
      <c r="N6849">
        <v>7842.55</v>
      </c>
      <c r="O6849">
        <v>6823.0185000000001</v>
      </c>
      <c r="P6849">
        <v>4258504.6500000004</v>
      </c>
      <c r="Q6849">
        <v>3704899.0455</v>
      </c>
      <c r="R6849">
        <v>553605.60450000002</v>
      </c>
      <c r="S6849">
        <v>11</v>
      </c>
      <c r="T6849">
        <v>2023</v>
      </c>
    </row>
    <row r="6850" spans="1:20" x14ac:dyDescent="0.4">
      <c r="A6850" s="4" t="s">
        <v>40</v>
      </c>
      <c r="B6850" s="9" t="s">
        <v>59</v>
      </c>
      <c r="C6850" s="4" t="s">
        <v>23</v>
      </c>
      <c r="D6850" s="4" t="s">
        <v>58</v>
      </c>
      <c r="E6850" s="4" t="s">
        <v>123</v>
      </c>
      <c r="F6850" s="4" t="s">
        <v>124</v>
      </c>
      <c r="G6850" s="4" t="s">
        <v>25</v>
      </c>
      <c r="H6850" s="4" t="s">
        <v>26</v>
      </c>
      <c r="I6850" s="7">
        <v>45224</v>
      </c>
      <c r="J6850" s="8">
        <v>0.52636574074074072</v>
      </c>
      <c r="K6850" s="7">
        <v>45228</v>
      </c>
      <c r="L6850" s="8">
        <v>0.52636574074074072</v>
      </c>
      <c r="M6850">
        <v>810</v>
      </c>
      <c r="N6850">
        <v>8660.94</v>
      </c>
      <c r="O6850">
        <v>6582.3144000000002</v>
      </c>
      <c r="P6850">
        <v>7015361.4000000004</v>
      </c>
      <c r="Q6850">
        <v>5331674.6639999999</v>
      </c>
      <c r="R6850">
        <v>1683686.736</v>
      </c>
      <c r="S6850">
        <v>10</v>
      </c>
      <c r="T6850">
        <v>2023</v>
      </c>
    </row>
    <row r="6851" spans="1:20" x14ac:dyDescent="0.4">
      <c r="A6851" s="4" t="s">
        <v>43</v>
      </c>
      <c r="B6851" s="9" t="s">
        <v>44</v>
      </c>
      <c r="C6851" s="4" t="s">
        <v>29</v>
      </c>
      <c r="D6851" s="4" t="s">
        <v>46</v>
      </c>
      <c r="E6851" s="4" t="s">
        <v>120</v>
      </c>
      <c r="F6851" s="4" t="s">
        <v>121</v>
      </c>
      <c r="G6851" s="4" t="s">
        <v>20</v>
      </c>
      <c r="H6851" s="4" t="s">
        <v>33</v>
      </c>
      <c r="I6851" s="7">
        <v>45169</v>
      </c>
      <c r="J6851" s="8">
        <v>0.40788194444444442</v>
      </c>
      <c r="K6851" s="7">
        <v>45176</v>
      </c>
      <c r="L6851" s="8">
        <v>0.40788194444444442</v>
      </c>
      <c r="M6851">
        <v>461</v>
      </c>
      <c r="N6851">
        <v>3245.18</v>
      </c>
      <c r="O6851">
        <v>2304.07779999999</v>
      </c>
      <c r="P6851">
        <v>1496027.98</v>
      </c>
      <c r="Q6851">
        <v>1062179.86579999</v>
      </c>
      <c r="R6851">
        <v>433848.11420000001</v>
      </c>
      <c r="S6851">
        <v>8</v>
      </c>
      <c r="T6851">
        <v>2023</v>
      </c>
    </row>
    <row r="6852" spans="1:20" x14ac:dyDescent="0.4">
      <c r="A6852" s="4" t="s">
        <v>60</v>
      </c>
      <c r="B6852" s="9" t="s">
        <v>77</v>
      </c>
      <c r="C6852" s="4" t="s">
        <v>36</v>
      </c>
      <c r="D6852" s="4" t="s">
        <v>19</v>
      </c>
      <c r="E6852" s="4" t="s">
        <v>112</v>
      </c>
      <c r="F6852" s="4" t="s">
        <v>113</v>
      </c>
      <c r="G6852" s="4" t="s">
        <v>20</v>
      </c>
      <c r="H6852" s="4" t="s">
        <v>21</v>
      </c>
      <c r="I6852" s="7">
        <v>43753</v>
      </c>
      <c r="J6852" s="8">
        <v>0.11324074074074074</v>
      </c>
      <c r="K6852" s="7">
        <v>43757</v>
      </c>
      <c r="L6852" s="8">
        <v>0.11324074074074074</v>
      </c>
      <c r="M6852">
        <v>453</v>
      </c>
      <c r="N6852">
        <v>2202.15</v>
      </c>
      <c r="O6852">
        <v>1541.5049999999901</v>
      </c>
      <c r="P6852">
        <v>997573.95</v>
      </c>
      <c r="Q6852">
        <v>698301.76499999897</v>
      </c>
      <c r="R6852">
        <v>299272.185</v>
      </c>
      <c r="S6852">
        <v>10</v>
      </c>
      <c r="T6852">
        <v>2019</v>
      </c>
    </row>
    <row r="6853" spans="1:20" x14ac:dyDescent="0.4">
      <c r="A6853" s="4" t="s">
        <v>34</v>
      </c>
      <c r="B6853" s="9" t="s">
        <v>88</v>
      </c>
      <c r="C6853" s="4" t="s">
        <v>29</v>
      </c>
      <c r="D6853" s="4" t="s">
        <v>48</v>
      </c>
      <c r="E6853" s="4" t="s">
        <v>121</v>
      </c>
      <c r="F6853" s="4" t="s">
        <v>122</v>
      </c>
      <c r="G6853" s="4" t="s">
        <v>25</v>
      </c>
      <c r="H6853" s="4" t="s">
        <v>26</v>
      </c>
      <c r="I6853" s="7">
        <v>44390</v>
      </c>
      <c r="J6853" s="8">
        <v>0.2588078703703704</v>
      </c>
      <c r="K6853" s="7">
        <v>44397</v>
      </c>
      <c r="L6853" s="8">
        <v>0.2588078703703704</v>
      </c>
      <c r="M6853">
        <v>315</v>
      </c>
      <c r="N6853">
        <v>6244.6</v>
      </c>
      <c r="O6853">
        <v>3559.422</v>
      </c>
      <c r="P6853">
        <v>1967049</v>
      </c>
      <c r="Q6853">
        <v>1121217.93</v>
      </c>
      <c r="R6853">
        <v>845831.07</v>
      </c>
      <c r="S6853">
        <v>7</v>
      </c>
      <c r="T6853">
        <v>2021</v>
      </c>
    </row>
    <row r="6854" spans="1:20" x14ac:dyDescent="0.4">
      <c r="A6854" s="4" t="s">
        <v>60</v>
      </c>
      <c r="B6854" s="9" t="s">
        <v>65</v>
      </c>
      <c r="C6854" s="4" t="s">
        <v>36</v>
      </c>
      <c r="D6854" s="4" t="s">
        <v>76</v>
      </c>
      <c r="E6854" s="4" t="s">
        <v>127</v>
      </c>
      <c r="F6854" s="4" t="s">
        <v>128</v>
      </c>
      <c r="G6854" s="4" t="s">
        <v>20</v>
      </c>
      <c r="H6854" s="4" t="s">
        <v>26</v>
      </c>
      <c r="I6854" s="7">
        <v>43658</v>
      </c>
      <c r="J6854" s="8">
        <v>0.11030092592592593</v>
      </c>
      <c r="K6854" s="7">
        <v>43662</v>
      </c>
      <c r="L6854" s="8">
        <v>0.11030092592592593</v>
      </c>
      <c r="M6854">
        <v>630</v>
      </c>
      <c r="N6854">
        <v>3749.57</v>
      </c>
      <c r="O6854">
        <v>3337.1172999999999</v>
      </c>
      <c r="P6854">
        <v>2362229.1</v>
      </c>
      <c r="Q6854">
        <v>2102383.8990000002</v>
      </c>
      <c r="R6854">
        <v>259845.20099999901</v>
      </c>
      <c r="S6854">
        <v>7</v>
      </c>
      <c r="T6854">
        <v>2019</v>
      </c>
    </row>
    <row r="6855" spans="1:20" x14ac:dyDescent="0.4">
      <c r="A6855" s="4" t="s">
        <v>40</v>
      </c>
      <c r="B6855" s="9" t="s">
        <v>59</v>
      </c>
      <c r="C6855" s="4" t="s">
        <v>18</v>
      </c>
      <c r="D6855" s="4" t="s">
        <v>73</v>
      </c>
      <c r="E6855" s="4" t="s">
        <v>125</v>
      </c>
      <c r="F6855" s="4" t="s">
        <v>126</v>
      </c>
      <c r="G6855" s="4" t="s">
        <v>25</v>
      </c>
      <c r="H6855" s="4" t="s">
        <v>49</v>
      </c>
      <c r="I6855" s="7">
        <v>42029</v>
      </c>
      <c r="J6855" s="8">
        <v>0.37002314814814813</v>
      </c>
      <c r="K6855" s="7">
        <v>42038</v>
      </c>
      <c r="L6855" s="8">
        <v>0.37002314814814813</v>
      </c>
      <c r="M6855">
        <v>360</v>
      </c>
      <c r="N6855">
        <v>9859.09</v>
      </c>
      <c r="O6855">
        <v>8577.4082999999991</v>
      </c>
      <c r="P6855">
        <v>3549272.4</v>
      </c>
      <c r="Q6855">
        <v>3087866.9879999999</v>
      </c>
      <c r="R6855">
        <v>461405.41199999902</v>
      </c>
      <c r="S6855">
        <v>1</v>
      </c>
      <c r="T6855">
        <v>2015</v>
      </c>
    </row>
    <row r="6856" spans="1:20" x14ac:dyDescent="0.4">
      <c r="A6856" s="4" t="s">
        <v>30</v>
      </c>
      <c r="B6856" s="9" t="s">
        <v>93</v>
      </c>
      <c r="C6856" s="4" t="s">
        <v>29</v>
      </c>
      <c r="D6856" s="4" t="s">
        <v>73</v>
      </c>
      <c r="E6856" s="4" t="s">
        <v>125</v>
      </c>
      <c r="F6856" s="4" t="s">
        <v>126</v>
      </c>
      <c r="G6856" s="4" t="s">
        <v>25</v>
      </c>
      <c r="H6856" s="4" t="s">
        <v>49</v>
      </c>
      <c r="I6856" s="7">
        <v>44426</v>
      </c>
      <c r="J6856" s="8">
        <v>9.1284722222222225E-2</v>
      </c>
      <c r="K6856" s="7">
        <v>44431</v>
      </c>
      <c r="L6856" s="8">
        <v>9.1284722222222225E-2</v>
      </c>
      <c r="M6856">
        <v>234</v>
      </c>
      <c r="N6856">
        <v>4960.0200000000004</v>
      </c>
      <c r="O6856">
        <v>4364.8176000000003</v>
      </c>
      <c r="P6856">
        <v>1160644.68</v>
      </c>
      <c r="Q6856">
        <v>1021367.3184</v>
      </c>
      <c r="R6856">
        <v>139277.3616</v>
      </c>
      <c r="S6856">
        <v>8</v>
      </c>
      <c r="T6856">
        <v>2021</v>
      </c>
    </row>
    <row r="6857" spans="1:20" x14ac:dyDescent="0.4">
      <c r="A6857" s="4" t="s">
        <v>40</v>
      </c>
      <c r="B6857" s="9" t="s">
        <v>59</v>
      </c>
      <c r="C6857" s="4" t="s">
        <v>36</v>
      </c>
      <c r="D6857" s="4" t="s">
        <v>58</v>
      </c>
      <c r="E6857" s="4" t="s">
        <v>123</v>
      </c>
      <c r="F6857" s="4" t="s">
        <v>124</v>
      </c>
      <c r="G6857" s="4" t="s">
        <v>20</v>
      </c>
      <c r="H6857" s="4" t="s">
        <v>26</v>
      </c>
      <c r="I6857" s="7">
        <v>42208</v>
      </c>
      <c r="J6857" s="8">
        <v>4.8379629629629627E-2</v>
      </c>
      <c r="K6857" s="7">
        <v>42215</v>
      </c>
      <c r="L6857" s="8">
        <v>4.8379629629629627E-2</v>
      </c>
      <c r="M6857">
        <v>934</v>
      </c>
      <c r="N6857">
        <v>1113.6400000000001</v>
      </c>
      <c r="O6857">
        <v>690.45680000000004</v>
      </c>
      <c r="P6857">
        <v>1040139.76</v>
      </c>
      <c r="Q6857">
        <v>644886.65119999996</v>
      </c>
      <c r="R6857">
        <v>395253.10879999999</v>
      </c>
      <c r="S6857">
        <v>7</v>
      </c>
      <c r="T6857">
        <v>2015</v>
      </c>
    </row>
    <row r="6858" spans="1:20" x14ac:dyDescent="0.4">
      <c r="A6858" s="4" t="s">
        <v>40</v>
      </c>
      <c r="B6858" s="9" t="s">
        <v>59</v>
      </c>
      <c r="C6858" s="4" t="s">
        <v>29</v>
      </c>
      <c r="D6858" s="4" t="s">
        <v>24</v>
      </c>
      <c r="E6858" s="4" t="s">
        <v>114</v>
      </c>
      <c r="F6858" s="4" t="s">
        <v>115</v>
      </c>
      <c r="G6858" s="4" t="s">
        <v>20</v>
      </c>
      <c r="H6858" s="4" t="s">
        <v>49</v>
      </c>
      <c r="I6858" s="7">
        <v>45155</v>
      </c>
      <c r="J6858" s="8">
        <v>0.38018518518518518</v>
      </c>
      <c r="K6858" s="7">
        <v>45163</v>
      </c>
      <c r="L6858" s="8">
        <v>0.38018518518518518</v>
      </c>
      <c r="M6858">
        <v>43</v>
      </c>
      <c r="N6858">
        <v>4993.04</v>
      </c>
      <c r="O6858">
        <v>3445.19759999999</v>
      </c>
      <c r="P6858">
        <v>214700.72</v>
      </c>
      <c r="Q6858">
        <v>148143.496799999</v>
      </c>
      <c r="R6858">
        <v>66557.223199999993</v>
      </c>
      <c r="S6858">
        <v>8</v>
      </c>
      <c r="T6858">
        <v>2023</v>
      </c>
    </row>
    <row r="6859" spans="1:20" x14ac:dyDescent="0.4">
      <c r="A6859" s="4" t="s">
        <v>34</v>
      </c>
      <c r="B6859" s="9" t="s">
        <v>83</v>
      </c>
      <c r="C6859" s="4" t="s">
        <v>45</v>
      </c>
      <c r="D6859" s="4" t="s">
        <v>58</v>
      </c>
      <c r="E6859" s="4" t="s">
        <v>123</v>
      </c>
      <c r="F6859" s="4" t="s">
        <v>124</v>
      </c>
      <c r="G6859" s="4" t="s">
        <v>25</v>
      </c>
      <c r="H6859" s="4" t="s">
        <v>26</v>
      </c>
      <c r="I6859" s="7">
        <v>43040</v>
      </c>
      <c r="J6859" s="8">
        <v>0.2449537037037037</v>
      </c>
      <c r="K6859" s="7">
        <v>43045</v>
      </c>
      <c r="L6859" s="8">
        <v>0.2449537037037037</v>
      </c>
      <c r="M6859">
        <v>228</v>
      </c>
      <c r="N6859">
        <v>5355.48</v>
      </c>
      <c r="O6859">
        <v>3802.3907999999901</v>
      </c>
      <c r="P6859">
        <v>1221049.44</v>
      </c>
      <c r="Q6859">
        <v>866945.10239999997</v>
      </c>
      <c r="R6859">
        <v>354104.33759999898</v>
      </c>
      <c r="S6859">
        <v>11</v>
      </c>
      <c r="T6859">
        <v>2017</v>
      </c>
    </row>
    <row r="6860" spans="1:20" x14ac:dyDescent="0.4">
      <c r="A6860" s="4" t="s">
        <v>50</v>
      </c>
      <c r="B6860" s="9" t="s">
        <v>74</v>
      </c>
      <c r="C6860" s="4" t="s">
        <v>41</v>
      </c>
      <c r="D6860" s="4" t="s">
        <v>48</v>
      </c>
      <c r="E6860" s="4" t="s">
        <v>121</v>
      </c>
      <c r="F6860" s="4" t="s">
        <v>122</v>
      </c>
      <c r="G6860" s="4" t="s">
        <v>25</v>
      </c>
      <c r="H6860" s="4" t="s">
        <v>33</v>
      </c>
      <c r="I6860" s="7">
        <v>43374</v>
      </c>
      <c r="J6860" s="8">
        <v>0.18695601851851851</v>
      </c>
      <c r="K6860" s="7">
        <v>43375</v>
      </c>
      <c r="L6860" s="8">
        <v>0.18695601851851851</v>
      </c>
      <c r="M6860">
        <v>898</v>
      </c>
      <c r="N6860">
        <v>57.24</v>
      </c>
      <c r="O6860">
        <v>40.067999999999998</v>
      </c>
      <c r="P6860">
        <v>51401.52</v>
      </c>
      <c r="Q6860">
        <v>35981.063999999998</v>
      </c>
      <c r="R6860">
        <v>15420.456</v>
      </c>
      <c r="S6860">
        <v>10</v>
      </c>
      <c r="T6860">
        <v>2018</v>
      </c>
    </row>
    <row r="6861" spans="1:20" x14ac:dyDescent="0.4">
      <c r="A6861" s="4" t="s">
        <v>30</v>
      </c>
      <c r="B6861" s="9" t="s">
        <v>87</v>
      </c>
      <c r="C6861" s="4" t="s">
        <v>36</v>
      </c>
      <c r="D6861" s="4" t="s">
        <v>48</v>
      </c>
      <c r="E6861" s="4" t="s">
        <v>121</v>
      </c>
      <c r="F6861" s="4" t="s">
        <v>122</v>
      </c>
      <c r="G6861" s="4" t="s">
        <v>20</v>
      </c>
      <c r="H6861" s="4" t="s">
        <v>26</v>
      </c>
      <c r="I6861" s="7">
        <v>44665</v>
      </c>
      <c r="J6861" s="8">
        <v>0.19030092592592593</v>
      </c>
      <c r="K6861" s="7">
        <v>44669</v>
      </c>
      <c r="L6861" s="8">
        <v>0.19030092592592593</v>
      </c>
      <c r="M6861">
        <v>646</v>
      </c>
      <c r="N6861">
        <v>2462.44</v>
      </c>
      <c r="O6861">
        <v>1255.8444</v>
      </c>
      <c r="P6861">
        <v>1590736.24</v>
      </c>
      <c r="Q6861">
        <v>811275.48239999998</v>
      </c>
      <c r="R6861">
        <v>779460.75760000001</v>
      </c>
      <c r="S6861">
        <v>4</v>
      </c>
      <c r="T6861">
        <v>2022</v>
      </c>
    </row>
    <row r="6862" spans="1:20" x14ac:dyDescent="0.4">
      <c r="A6862" s="4" t="s">
        <v>40</v>
      </c>
      <c r="B6862" s="9" t="s">
        <v>75</v>
      </c>
      <c r="C6862" s="4" t="s">
        <v>18</v>
      </c>
      <c r="D6862" s="4" t="s">
        <v>39</v>
      </c>
      <c r="E6862" s="4" t="s">
        <v>116</v>
      </c>
      <c r="F6862" s="4" t="s">
        <v>117</v>
      </c>
      <c r="G6862" s="4" t="s">
        <v>25</v>
      </c>
      <c r="H6862" s="4" t="s">
        <v>26</v>
      </c>
      <c r="I6862" s="7">
        <v>43061</v>
      </c>
      <c r="J6862" s="8">
        <v>0.16392361111111112</v>
      </c>
      <c r="K6862" s="7">
        <v>43064</v>
      </c>
      <c r="L6862" s="8">
        <v>0.16392361111111112</v>
      </c>
      <c r="M6862">
        <v>333</v>
      </c>
      <c r="N6862">
        <v>23.38</v>
      </c>
      <c r="O6862">
        <v>19.405399999999901</v>
      </c>
      <c r="P6862">
        <v>7785.54</v>
      </c>
      <c r="Q6862">
        <v>6461.99819999999</v>
      </c>
      <c r="R6862">
        <v>1323.5418</v>
      </c>
      <c r="S6862">
        <v>11</v>
      </c>
      <c r="T6862">
        <v>2017</v>
      </c>
    </row>
    <row r="6863" spans="1:20" x14ac:dyDescent="0.4">
      <c r="A6863" s="4" t="s">
        <v>60</v>
      </c>
      <c r="B6863" s="9" t="s">
        <v>61</v>
      </c>
      <c r="C6863" s="4" t="s">
        <v>36</v>
      </c>
      <c r="D6863" s="4" t="s">
        <v>76</v>
      </c>
      <c r="E6863" s="4" t="s">
        <v>127</v>
      </c>
      <c r="F6863" s="4" t="s">
        <v>128</v>
      </c>
      <c r="G6863" s="4" t="s">
        <v>25</v>
      </c>
      <c r="H6863" s="4" t="s">
        <v>21</v>
      </c>
      <c r="I6863" s="7">
        <v>45184</v>
      </c>
      <c r="J6863" s="8">
        <v>0.24614583333333334</v>
      </c>
      <c r="K6863" s="7">
        <v>45191</v>
      </c>
      <c r="L6863" s="8">
        <v>0.24614583333333334</v>
      </c>
      <c r="M6863">
        <v>669</v>
      </c>
      <c r="N6863">
        <v>5614.4</v>
      </c>
      <c r="O6863">
        <v>4491.5199999999904</v>
      </c>
      <c r="P6863">
        <v>3756033.5999999898</v>
      </c>
      <c r="Q6863">
        <v>3004826.88</v>
      </c>
      <c r="R6863">
        <v>751206.71999999904</v>
      </c>
      <c r="S6863">
        <v>9</v>
      </c>
      <c r="T6863">
        <v>2023</v>
      </c>
    </row>
    <row r="6864" spans="1:20" x14ac:dyDescent="0.4">
      <c r="A6864" s="4" t="s">
        <v>43</v>
      </c>
      <c r="B6864" s="9" t="s">
        <v>53</v>
      </c>
      <c r="C6864" s="4" t="s">
        <v>36</v>
      </c>
      <c r="D6864" s="4" t="s">
        <v>48</v>
      </c>
      <c r="E6864" s="4" t="s">
        <v>121</v>
      </c>
      <c r="F6864" s="4" t="s">
        <v>122</v>
      </c>
      <c r="G6864" s="4" t="s">
        <v>25</v>
      </c>
      <c r="H6864" s="4" t="s">
        <v>49</v>
      </c>
      <c r="I6864" s="7">
        <v>42548</v>
      </c>
      <c r="J6864" s="8">
        <v>0.44009259259259259</v>
      </c>
      <c r="K6864" s="7">
        <v>42554</v>
      </c>
      <c r="L6864" s="8">
        <v>0.44009259259259259</v>
      </c>
      <c r="M6864">
        <v>492</v>
      </c>
      <c r="N6864">
        <v>2928.42</v>
      </c>
      <c r="O6864">
        <v>2020.6098</v>
      </c>
      <c r="P6864">
        <v>1440782.64</v>
      </c>
      <c r="Q6864">
        <v>994140.02159999998</v>
      </c>
      <c r="R6864">
        <v>446642.61839999998</v>
      </c>
      <c r="S6864">
        <v>6</v>
      </c>
      <c r="T6864">
        <v>2016</v>
      </c>
    </row>
    <row r="6865" spans="1:20" x14ac:dyDescent="0.4">
      <c r="A6865" s="4" t="s">
        <v>60</v>
      </c>
      <c r="B6865" s="9" t="s">
        <v>91</v>
      </c>
      <c r="C6865" s="4" t="s">
        <v>72</v>
      </c>
      <c r="D6865" s="4" t="s">
        <v>80</v>
      </c>
      <c r="E6865" s="4" t="s">
        <v>129</v>
      </c>
      <c r="F6865" s="4" t="s">
        <v>130</v>
      </c>
      <c r="G6865" s="4" t="s">
        <v>25</v>
      </c>
      <c r="H6865" s="4" t="s">
        <v>49</v>
      </c>
      <c r="I6865" s="7">
        <v>43745</v>
      </c>
      <c r="J6865" s="8">
        <v>0.52032407407407411</v>
      </c>
      <c r="K6865" s="7">
        <v>43751</v>
      </c>
      <c r="L6865" s="8">
        <v>0.52032407407407411</v>
      </c>
      <c r="M6865">
        <v>206</v>
      </c>
      <c r="N6865">
        <v>1740.34</v>
      </c>
      <c r="O6865">
        <v>1061.6073999999901</v>
      </c>
      <c r="P6865">
        <v>358510.04</v>
      </c>
      <c r="Q6865">
        <v>218691.12439999901</v>
      </c>
      <c r="R6865">
        <v>139818.91560000001</v>
      </c>
      <c r="S6865">
        <v>10</v>
      </c>
      <c r="T6865">
        <v>2019</v>
      </c>
    </row>
    <row r="6866" spans="1:20" x14ac:dyDescent="0.4">
      <c r="A6866" s="4" t="s">
        <v>60</v>
      </c>
      <c r="B6866" s="9" t="s">
        <v>77</v>
      </c>
      <c r="C6866" s="4" t="s">
        <v>45</v>
      </c>
      <c r="D6866" s="4" t="s">
        <v>42</v>
      </c>
      <c r="E6866" s="4" t="s">
        <v>118</v>
      </c>
      <c r="F6866" s="4" t="s">
        <v>119</v>
      </c>
      <c r="G6866" s="4" t="s">
        <v>25</v>
      </c>
      <c r="H6866" s="4" t="s">
        <v>21</v>
      </c>
      <c r="I6866" s="7">
        <v>43667</v>
      </c>
      <c r="J6866" s="8">
        <v>0.29122685185185188</v>
      </c>
      <c r="K6866" s="7">
        <v>43669</v>
      </c>
      <c r="L6866" s="8">
        <v>0.29122685185185188</v>
      </c>
      <c r="M6866">
        <v>926</v>
      </c>
      <c r="N6866">
        <v>8387.4500000000007</v>
      </c>
      <c r="O6866">
        <v>6290.5874999999996</v>
      </c>
      <c r="P6866">
        <v>7766778.7000000002</v>
      </c>
      <c r="Q6866">
        <v>5825084.0250000004</v>
      </c>
      <c r="R6866">
        <v>1941694.675</v>
      </c>
      <c r="S6866">
        <v>7</v>
      </c>
      <c r="T6866">
        <v>2019</v>
      </c>
    </row>
    <row r="6867" spans="1:20" x14ac:dyDescent="0.4">
      <c r="A6867" s="4" t="s">
        <v>34</v>
      </c>
      <c r="B6867" s="9" t="s">
        <v>28</v>
      </c>
      <c r="C6867" s="4" t="s">
        <v>63</v>
      </c>
      <c r="D6867" s="4" t="s">
        <v>80</v>
      </c>
      <c r="E6867" s="4" t="s">
        <v>129</v>
      </c>
      <c r="F6867" s="4" t="s">
        <v>130</v>
      </c>
      <c r="G6867" s="4" t="s">
        <v>20</v>
      </c>
      <c r="H6867" s="4" t="s">
        <v>33</v>
      </c>
      <c r="I6867" s="7">
        <v>43524</v>
      </c>
      <c r="J6867" s="8">
        <v>4.6412037037037036E-2</v>
      </c>
      <c r="K6867" s="7">
        <v>43530</v>
      </c>
      <c r="L6867" s="8">
        <v>4.6412037037037036E-2</v>
      </c>
      <c r="M6867">
        <v>89</v>
      </c>
      <c r="N6867">
        <v>309.88</v>
      </c>
      <c r="O6867">
        <v>173.53280000000001</v>
      </c>
      <c r="P6867">
        <v>27579.32</v>
      </c>
      <c r="Q6867">
        <v>15444.4192</v>
      </c>
      <c r="R6867">
        <v>12134.900799999999</v>
      </c>
      <c r="S6867">
        <v>2</v>
      </c>
      <c r="T6867">
        <v>2019</v>
      </c>
    </row>
    <row r="6868" spans="1:20" x14ac:dyDescent="0.4">
      <c r="A6868" s="4" t="s">
        <v>60</v>
      </c>
      <c r="B6868" s="9" t="s">
        <v>65</v>
      </c>
      <c r="C6868" s="4" t="s">
        <v>70</v>
      </c>
      <c r="D6868" s="4" t="s">
        <v>24</v>
      </c>
      <c r="E6868" s="4" t="s">
        <v>114</v>
      </c>
      <c r="F6868" s="4" t="s">
        <v>115</v>
      </c>
      <c r="G6868" s="4" t="s">
        <v>25</v>
      </c>
      <c r="H6868" s="4" t="s">
        <v>33</v>
      </c>
      <c r="I6868" s="7">
        <v>44008</v>
      </c>
      <c r="J6868" s="8">
        <v>0.51239583333333338</v>
      </c>
      <c r="K6868" s="7">
        <v>44016</v>
      </c>
      <c r="L6868" s="8">
        <v>0.51239583333333338</v>
      </c>
      <c r="M6868">
        <v>936</v>
      </c>
      <c r="N6868">
        <v>6920.17</v>
      </c>
      <c r="O6868">
        <v>6228.1530000000002</v>
      </c>
      <c r="P6868">
        <v>6477279.1200000001</v>
      </c>
      <c r="Q6868">
        <v>5829551.2079999996</v>
      </c>
      <c r="R6868">
        <v>647727.91199999896</v>
      </c>
      <c r="S6868">
        <v>6</v>
      </c>
      <c r="T6868">
        <v>2020</v>
      </c>
    </row>
    <row r="6869" spans="1:20" x14ac:dyDescent="0.4">
      <c r="A6869" s="4" t="s">
        <v>60</v>
      </c>
      <c r="B6869" s="9" t="s">
        <v>61</v>
      </c>
      <c r="C6869" s="4" t="s">
        <v>41</v>
      </c>
      <c r="D6869" s="4" t="s">
        <v>24</v>
      </c>
      <c r="E6869" s="4" t="s">
        <v>114</v>
      </c>
      <c r="F6869" s="4" t="s">
        <v>115</v>
      </c>
      <c r="G6869" s="4" t="s">
        <v>25</v>
      </c>
      <c r="H6869" s="4" t="s">
        <v>33</v>
      </c>
      <c r="I6869" s="7">
        <v>44605</v>
      </c>
      <c r="J6869" s="8">
        <v>0.1222337962962963</v>
      </c>
      <c r="K6869" s="7">
        <v>44610</v>
      </c>
      <c r="L6869" s="8">
        <v>0.1222337962962963</v>
      </c>
      <c r="M6869">
        <v>99</v>
      </c>
      <c r="N6869">
        <v>5734.26</v>
      </c>
      <c r="O6869">
        <v>3153.8429999999998</v>
      </c>
      <c r="P6869">
        <v>567691.74</v>
      </c>
      <c r="Q6869">
        <v>312230.45699999999</v>
      </c>
      <c r="R6869">
        <v>255461.28299999901</v>
      </c>
      <c r="S6869">
        <v>2</v>
      </c>
      <c r="T6869">
        <v>2022</v>
      </c>
    </row>
    <row r="6870" spans="1:20" x14ac:dyDescent="0.4">
      <c r="A6870" s="4" t="s">
        <v>30</v>
      </c>
      <c r="B6870" s="9" t="s">
        <v>67</v>
      </c>
      <c r="C6870" s="4" t="s">
        <v>36</v>
      </c>
      <c r="D6870" s="4" t="s">
        <v>46</v>
      </c>
      <c r="E6870" s="4" t="s">
        <v>120</v>
      </c>
      <c r="F6870" s="4" t="s">
        <v>121</v>
      </c>
      <c r="G6870" s="4" t="s">
        <v>20</v>
      </c>
      <c r="H6870" s="4" t="s">
        <v>21</v>
      </c>
      <c r="I6870" s="7">
        <v>42243</v>
      </c>
      <c r="J6870" s="8">
        <v>0.48692129629629627</v>
      </c>
      <c r="K6870" s="7">
        <v>42252</v>
      </c>
      <c r="L6870" s="8">
        <v>0.48692129629629627</v>
      </c>
      <c r="M6870">
        <v>37</v>
      </c>
      <c r="N6870">
        <v>7717.81</v>
      </c>
      <c r="O6870">
        <v>4013.2611999999999</v>
      </c>
      <c r="P6870">
        <v>285558.96999999997</v>
      </c>
      <c r="Q6870">
        <v>148490.66440000001</v>
      </c>
      <c r="R6870">
        <v>137068.30559999999</v>
      </c>
      <c r="S6870">
        <v>8</v>
      </c>
      <c r="T6870">
        <v>2015</v>
      </c>
    </row>
    <row r="6871" spans="1:20" x14ac:dyDescent="0.4">
      <c r="A6871" s="4" t="s">
        <v>30</v>
      </c>
      <c r="B6871" s="9" t="s">
        <v>67</v>
      </c>
      <c r="C6871" s="4" t="s">
        <v>32</v>
      </c>
      <c r="D6871" s="4" t="s">
        <v>58</v>
      </c>
      <c r="E6871" s="4" t="s">
        <v>123</v>
      </c>
      <c r="F6871" s="4" t="s">
        <v>124</v>
      </c>
      <c r="G6871" s="4" t="s">
        <v>20</v>
      </c>
      <c r="H6871" s="4" t="s">
        <v>26</v>
      </c>
      <c r="I6871" s="7">
        <v>44751</v>
      </c>
      <c r="J6871" s="8">
        <v>0.17504629629629628</v>
      </c>
      <c r="K6871" s="7">
        <v>44753</v>
      </c>
      <c r="L6871" s="8">
        <v>0.17504629629629628</v>
      </c>
      <c r="M6871">
        <v>374</v>
      </c>
      <c r="N6871">
        <v>1331.31</v>
      </c>
      <c r="O6871">
        <v>985.1694</v>
      </c>
      <c r="P6871">
        <v>497909.94</v>
      </c>
      <c r="Q6871">
        <v>368453.35560000001</v>
      </c>
      <c r="R6871">
        <v>129456.584399999</v>
      </c>
      <c r="S6871">
        <v>7</v>
      </c>
      <c r="T6871">
        <v>2022</v>
      </c>
    </row>
    <row r="6872" spans="1:20" x14ac:dyDescent="0.4">
      <c r="A6872" s="4" t="s">
        <v>34</v>
      </c>
      <c r="B6872" s="9" t="s">
        <v>88</v>
      </c>
      <c r="C6872" s="4" t="s">
        <v>36</v>
      </c>
      <c r="D6872" s="4" t="s">
        <v>39</v>
      </c>
      <c r="E6872" s="4" t="s">
        <v>116</v>
      </c>
      <c r="F6872" s="4" t="s">
        <v>117</v>
      </c>
      <c r="G6872" s="4" t="s">
        <v>20</v>
      </c>
      <c r="H6872" s="4" t="s">
        <v>33</v>
      </c>
      <c r="I6872" s="7">
        <v>44496</v>
      </c>
      <c r="J6872" s="8">
        <v>0.53844907407407405</v>
      </c>
      <c r="K6872" s="7">
        <v>44503</v>
      </c>
      <c r="L6872" s="8">
        <v>0.53844907407407405</v>
      </c>
      <c r="M6872">
        <v>391</v>
      </c>
      <c r="N6872">
        <v>8717.08</v>
      </c>
      <c r="O6872">
        <v>6014.7851999999903</v>
      </c>
      <c r="P6872">
        <v>3408378.28</v>
      </c>
      <c r="Q6872">
        <v>2351781.0131999999</v>
      </c>
      <c r="R6872">
        <v>1056597.2667999901</v>
      </c>
      <c r="S6872">
        <v>10</v>
      </c>
      <c r="T6872">
        <v>2021</v>
      </c>
    </row>
    <row r="6873" spans="1:20" x14ac:dyDescent="0.4">
      <c r="A6873" s="4" t="s">
        <v>30</v>
      </c>
      <c r="B6873" s="9" t="s">
        <v>93</v>
      </c>
      <c r="C6873" s="4" t="s">
        <v>72</v>
      </c>
      <c r="D6873" s="4" t="s">
        <v>46</v>
      </c>
      <c r="E6873" s="4" t="s">
        <v>120</v>
      </c>
      <c r="F6873" s="4" t="s">
        <v>121</v>
      </c>
      <c r="G6873" s="4" t="s">
        <v>25</v>
      </c>
      <c r="H6873" s="4" t="s">
        <v>33</v>
      </c>
      <c r="I6873" s="7">
        <v>44945</v>
      </c>
      <c r="J6873" s="8">
        <v>4.2997685185185187E-2</v>
      </c>
      <c r="K6873" s="7">
        <v>44951</v>
      </c>
      <c r="L6873" s="8">
        <v>4.2997685185185187E-2</v>
      </c>
      <c r="M6873">
        <v>434</v>
      </c>
      <c r="N6873">
        <v>3223.09</v>
      </c>
      <c r="O6873">
        <v>2546.2411000000002</v>
      </c>
      <c r="P6873">
        <v>1398821.06</v>
      </c>
      <c r="Q6873">
        <v>1105068.6373999999</v>
      </c>
      <c r="R6873">
        <v>293752.422599999</v>
      </c>
      <c r="S6873">
        <v>1</v>
      </c>
      <c r="T6873">
        <v>2023</v>
      </c>
    </row>
    <row r="6874" spans="1:20" x14ac:dyDescent="0.4">
      <c r="A6874" s="4" t="s">
        <v>34</v>
      </c>
      <c r="B6874" s="9" t="s">
        <v>83</v>
      </c>
      <c r="C6874" s="4" t="s">
        <v>29</v>
      </c>
      <c r="D6874" s="4" t="s">
        <v>85</v>
      </c>
      <c r="E6874" s="4" t="s">
        <v>131</v>
      </c>
      <c r="F6874" s="4" t="s">
        <v>132</v>
      </c>
      <c r="G6874" s="4" t="s">
        <v>25</v>
      </c>
      <c r="H6874" s="4" t="s">
        <v>21</v>
      </c>
      <c r="I6874" s="7">
        <v>42565</v>
      </c>
      <c r="J6874" s="8">
        <v>0.33060185185185187</v>
      </c>
      <c r="K6874" s="7">
        <v>42571</v>
      </c>
      <c r="L6874" s="8">
        <v>0.33060185185185187</v>
      </c>
      <c r="M6874">
        <v>486</v>
      </c>
      <c r="N6874">
        <v>95.39</v>
      </c>
      <c r="O6874">
        <v>52.464500000000001</v>
      </c>
      <c r="P6874">
        <v>46359.54</v>
      </c>
      <c r="Q6874">
        <v>25497.746999999999</v>
      </c>
      <c r="R6874">
        <v>20861.793000000001</v>
      </c>
      <c r="S6874">
        <v>7</v>
      </c>
      <c r="T6874">
        <v>2016</v>
      </c>
    </row>
    <row r="6875" spans="1:20" x14ac:dyDescent="0.4">
      <c r="A6875" s="4" t="s">
        <v>50</v>
      </c>
      <c r="B6875" s="9" t="s">
        <v>22</v>
      </c>
      <c r="C6875" s="4" t="s">
        <v>63</v>
      </c>
      <c r="D6875" s="4" t="s">
        <v>39</v>
      </c>
      <c r="E6875" s="4" t="s">
        <v>116</v>
      </c>
      <c r="F6875" s="4" t="s">
        <v>117</v>
      </c>
      <c r="G6875" s="4" t="s">
        <v>20</v>
      </c>
      <c r="H6875" s="4" t="s">
        <v>49</v>
      </c>
      <c r="I6875" s="7">
        <v>44878</v>
      </c>
      <c r="J6875" s="8">
        <v>4.5671296296296293E-2</v>
      </c>
      <c r="K6875" s="7">
        <v>44882</v>
      </c>
      <c r="L6875" s="8">
        <v>4.5671296296296293E-2</v>
      </c>
      <c r="M6875">
        <v>914</v>
      </c>
      <c r="N6875">
        <v>6570.2</v>
      </c>
      <c r="O6875">
        <v>4270.63</v>
      </c>
      <c r="P6875">
        <v>6005162.7999999998</v>
      </c>
      <c r="Q6875">
        <v>3903355.82</v>
      </c>
      <c r="R6875">
        <v>2101806.9799999902</v>
      </c>
      <c r="S6875">
        <v>11</v>
      </c>
      <c r="T6875">
        <v>2022</v>
      </c>
    </row>
    <row r="6876" spans="1:20" x14ac:dyDescent="0.4">
      <c r="A6876" s="4" t="s">
        <v>40</v>
      </c>
      <c r="B6876" s="9" t="s">
        <v>59</v>
      </c>
      <c r="C6876" s="4" t="s">
        <v>32</v>
      </c>
      <c r="D6876" s="4" t="s">
        <v>24</v>
      </c>
      <c r="E6876" s="4" t="s">
        <v>114</v>
      </c>
      <c r="F6876" s="4" t="s">
        <v>115</v>
      </c>
      <c r="G6876" s="4" t="s">
        <v>20</v>
      </c>
      <c r="H6876" s="4" t="s">
        <v>21</v>
      </c>
      <c r="I6876" s="7">
        <v>43109</v>
      </c>
      <c r="J6876" s="8">
        <v>0.53642361111111114</v>
      </c>
      <c r="K6876" s="7">
        <v>43118</v>
      </c>
      <c r="L6876" s="8">
        <v>0.53642361111111114</v>
      </c>
      <c r="M6876">
        <v>392</v>
      </c>
      <c r="N6876">
        <v>8594.92</v>
      </c>
      <c r="O6876">
        <v>6016.4439999999904</v>
      </c>
      <c r="P6876">
        <v>3369208.64</v>
      </c>
      <c r="Q6876">
        <v>2358446.048</v>
      </c>
      <c r="R6876">
        <v>1010762.5919999999</v>
      </c>
      <c r="S6876">
        <v>1</v>
      </c>
      <c r="T6876">
        <v>2018</v>
      </c>
    </row>
    <row r="6877" spans="1:20" x14ac:dyDescent="0.4">
      <c r="A6877" s="4" t="s">
        <v>43</v>
      </c>
      <c r="B6877" s="9" t="s">
        <v>69</v>
      </c>
      <c r="C6877" s="4" t="s">
        <v>41</v>
      </c>
      <c r="D6877" s="4" t="s">
        <v>24</v>
      </c>
      <c r="E6877" s="4" t="s">
        <v>114</v>
      </c>
      <c r="F6877" s="4" t="s">
        <v>115</v>
      </c>
      <c r="G6877" s="4" t="s">
        <v>20</v>
      </c>
      <c r="H6877" s="4" t="s">
        <v>49</v>
      </c>
      <c r="I6877" s="7">
        <v>42359</v>
      </c>
      <c r="J6877" s="8">
        <v>0.16429398148148147</v>
      </c>
      <c r="K6877" s="7">
        <v>42365</v>
      </c>
      <c r="L6877" s="8">
        <v>0.16429398148148147</v>
      </c>
      <c r="M6877">
        <v>711</v>
      </c>
      <c r="N6877">
        <v>3543.38</v>
      </c>
      <c r="O6877">
        <v>2409.4983999999999</v>
      </c>
      <c r="P6877">
        <v>2519343.1800000002</v>
      </c>
      <c r="Q6877">
        <v>1713153.3624</v>
      </c>
      <c r="R6877">
        <v>806189.81759999995</v>
      </c>
      <c r="S6877">
        <v>12</v>
      </c>
      <c r="T6877">
        <v>2015</v>
      </c>
    </row>
    <row r="6878" spans="1:20" x14ac:dyDescent="0.4">
      <c r="A6878" s="4" t="s">
        <v>43</v>
      </c>
      <c r="B6878" s="9" t="s">
        <v>69</v>
      </c>
      <c r="C6878" s="4" t="s">
        <v>32</v>
      </c>
      <c r="D6878" s="4" t="s">
        <v>73</v>
      </c>
      <c r="E6878" s="4" t="s">
        <v>125</v>
      </c>
      <c r="F6878" s="4" t="s">
        <v>126</v>
      </c>
      <c r="G6878" s="4" t="s">
        <v>20</v>
      </c>
      <c r="H6878" s="4" t="s">
        <v>33</v>
      </c>
      <c r="I6878" s="7">
        <v>43195</v>
      </c>
      <c r="J6878" s="8">
        <v>0.44275462962962964</v>
      </c>
      <c r="K6878" s="7">
        <v>43203</v>
      </c>
      <c r="L6878" s="8">
        <v>0.44275462962962964</v>
      </c>
      <c r="M6878">
        <v>994</v>
      </c>
      <c r="N6878">
        <v>5280.47</v>
      </c>
      <c r="O6878">
        <v>3854.7431000000001</v>
      </c>
      <c r="P6878">
        <v>5248787.18</v>
      </c>
      <c r="Q6878">
        <v>3831614.6414000001</v>
      </c>
      <c r="R6878">
        <v>1417172.5386000001</v>
      </c>
      <c r="S6878">
        <v>4</v>
      </c>
      <c r="T6878">
        <v>2018</v>
      </c>
    </row>
    <row r="6879" spans="1:20" x14ac:dyDescent="0.4">
      <c r="A6879" s="4" t="s">
        <v>30</v>
      </c>
      <c r="B6879" s="9" t="s">
        <v>62</v>
      </c>
      <c r="C6879" s="4" t="s">
        <v>45</v>
      </c>
      <c r="D6879" s="4" t="s">
        <v>85</v>
      </c>
      <c r="E6879" s="4" t="s">
        <v>131</v>
      </c>
      <c r="F6879" s="4" t="s">
        <v>132</v>
      </c>
      <c r="G6879" s="4" t="s">
        <v>20</v>
      </c>
      <c r="H6879" s="4" t="s">
        <v>33</v>
      </c>
      <c r="I6879" s="7">
        <v>42933</v>
      </c>
      <c r="J6879" s="8">
        <v>0.174375</v>
      </c>
      <c r="K6879" s="7">
        <v>42941</v>
      </c>
      <c r="L6879" s="8">
        <v>0.174375</v>
      </c>
      <c r="M6879">
        <v>356</v>
      </c>
      <c r="N6879">
        <v>4129.21</v>
      </c>
      <c r="O6879">
        <v>2229.7734</v>
      </c>
      <c r="P6879">
        <v>1469998.76</v>
      </c>
      <c r="Q6879">
        <v>793799.33039999998</v>
      </c>
      <c r="R6879">
        <v>676199.42960000003</v>
      </c>
      <c r="S6879">
        <v>7</v>
      </c>
      <c r="T6879">
        <v>2017</v>
      </c>
    </row>
    <row r="6880" spans="1:20" x14ac:dyDescent="0.4">
      <c r="A6880" s="4" t="s">
        <v>50</v>
      </c>
      <c r="B6880" s="9" t="s">
        <v>97</v>
      </c>
      <c r="C6880" s="4" t="s">
        <v>18</v>
      </c>
      <c r="D6880" s="4" t="s">
        <v>46</v>
      </c>
      <c r="E6880" s="4" t="s">
        <v>120</v>
      </c>
      <c r="F6880" s="4" t="s">
        <v>121</v>
      </c>
      <c r="G6880" s="4" t="s">
        <v>25</v>
      </c>
      <c r="H6880" s="4" t="s">
        <v>26</v>
      </c>
      <c r="I6880" s="7">
        <v>42358</v>
      </c>
      <c r="J6880" s="8">
        <v>0.26263888888888887</v>
      </c>
      <c r="K6880" s="7">
        <v>42362</v>
      </c>
      <c r="L6880" s="8">
        <v>0.26263888888888887</v>
      </c>
      <c r="M6880">
        <v>55</v>
      </c>
      <c r="N6880">
        <v>434.23</v>
      </c>
      <c r="O6880">
        <v>303.96100000000001</v>
      </c>
      <c r="P6880">
        <v>23882.65</v>
      </c>
      <c r="Q6880">
        <v>16717.855</v>
      </c>
      <c r="R6880">
        <v>7164.7950000000001</v>
      </c>
      <c r="S6880">
        <v>12</v>
      </c>
      <c r="T6880">
        <v>2015</v>
      </c>
    </row>
    <row r="6881" spans="1:20" x14ac:dyDescent="0.4">
      <c r="A6881" s="4" t="s">
        <v>40</v>
      </c>
      <c r="B6881" s="9" t="s">
        <v>75</v>
      </c>
      <c r="C6881" s="4" t="s">
        <v>18</v>
      </c>
      <c r="D6881" s="4" t="s">
        <v>24</v>
      </c>
      <c r="E6881" s="4" t="s">
        <v>114</v>
      </c>
      <c r="F6881" s="4" t="s">
        <v>115</v>
      </c>
      <c r="G6881" s="4" t="s">
        <v>20</v>
      </c>
      <c r="H6881" s="4" t="s">
        <v>26</v>
      </c>
      <c r="I6881" s="7">
        <v>44795</v>
      </c>
      <c r="J6881" s="8">
        <v>0.12291666666666666</v>
      </c>
      <c r="K6881" s="7">
        <v>44800</v>
      </c>
      <c r="L6881" s="8">
        <v>0.12291666666666666</v>
      </c>
      <c r="M6881">
        <v>617</v>
      </c>
      <c r="N6881">
        <v>7533.76</v>
      </c>
      <c r="O6881">
        <v>5424.3072000000002</v>
      </c>
      <c r="P6881">
        <v>4648329.92</v>
      </c>
      <c r="Q6881">
        <v>3346797.5424000002</v>
      </c>
      <c r="R6881">
        <v>1301532.37759999</v>
      </c>
      <c r="S6881">
        <v>8</v>
      </c>
      <c r="T6881">
        <v>2022</v>
      </c>
    </row>
    <row r="6882" spans="1:20" x14ac:dyDescent="0.4">
      <c r="A6882" s="4" t="s">
        <v>50</v>
      </c>
      <c r="B6882" s="9" t="s">
        <v>98</v>
      </c>
      <c r="C6882" s="4" t="s">
        <v>41</v>
      </c>
      <c r="D6882" s="4" t="s">
        <v>85</v>
      </c>
      <c r="E6882" s="4" t="s">
        <v>131</v>
      </c>
      <c r="F6882" s="4" t="s">
        <v>132</v>
      </c>
      <c r="G6882" s="4" t="s">
        <v>25</v>
      </c>
      <c r="H6882" s="4" t="s">
        <v>49</v>
      </c>
      <c r="I6882" s="7">
        <v>42007</v>
      </c>
      <c r="J6882" s="8">
        <v>0.3901736111111111</v>
      </c>
      <c r="K6882" s="7">
        <v>42009</v>
      </c>
      <c r="L6882" s="8">
        <v>0.3901736111111111</v>
      </c>
      <c r="M6882">
        <v>944</v>
      </c>
      <c r="N6882">
        <v>9415.2999999999993</v>
      </c>
      <c r="O6882">
        <v>8003.0049999999901</v>
      </c>
      <c r="P6882">
        <v>8888043.1999999993</v>
      </c>
      <c r="Q6882">
        <v>7554836.7199999904</v>
      </c>
      <c r="R6882">
        <v>1333206.48</v>
      </c>
      <c r="S6882">
        <v>1</v>
      </c>
      <c r="T6882">
        <v>2015</v>
      </c>
    </row>
    <row r="6883" spans="1:20" x14ac:dyDescent="0.4">
      <c r="A6883" s="4" t="s">
        <v>60</v>
      </c>
      <c r="B6883" s="9" t="s">
        <v>65</v>
      </c>
      <c r="C6883" s="4" t="s">
        <v>63</v>
      </c>
      <c r="D6883" s="4" t="s">
        <v>76</v>
      </c>
      <c r="E6883" s="4" t="s">
        <v>127</v>
      </c>
      <c r="F6883" s="4" t="s">
        <v>128</v>
      </c>
      <c r="G6883" s="4" t="s">
        <v>25</v>
      </c>
      <c r="H6883" s="4" t="s">
        <v>33</v>
      </c>
      <c r="I6883" s="7">
        <v>44397</v>
      </c>
      <c r="J6883" s="8">
        <v>0.43693287037037037</v>
      </c>
      <c r="K6883" s="7">
        <v>44401</v>
      </c>
      <c r="L6883" s="8">
        <v>0.43693287037037037</v>
      </c>
      <c r="M6883">
        <v>755</v>
      </c>
      <c r="N6883">
        <v>4206.58</v>
      </c>
      <c r="O6883">
        <v>3070.8033999999998</v>
      </c>
      <c r="P6883">
        <v>3175967.9</v>
      </c>
      <c r="Q6883">
        <v>2318456.5669999998</v>
      </c>
      <c r="R6883">
        <v>857511.33299999998</v>
      </c>
      <c r="S6883">
        <v>7</v>
      </c>
      <c r="T6883">
        <v>2021</v>
      </c>
    </row>
    <row r="6884" spans="1:20" x14ac:dyDescent="0.4">
      <c r="A6884" s="4" t="s">
        <v>50</v>
      </c>
      <c r="B6884" s="9" t="s">
        <v>86</v>
      </c>
      <c r="C6884" s="4" t="s">
        <v>18</v>
      </c>
      <c r="D6884" s="4" t="s">
        <v>42</v>
      </c>
      <c r="E6884" s="4" t="s">
        <v>118</v>
      </c>
      <c r="F6884" s="4" t="s">
        <v>119</v>
      </c>
      <c r="G6884" s="4" t="s">
        <v>20</v>
      </c>
      <c r="H6884" s="4" t="s">
        <v>33</v>
      </c>
      <c r="I6884" s="7">
        <v>43303</v>
      </c>
      <c r="J6884" s="8">
        <v>0.24335648148148148</v>
      </c>
      <c r="K6884" s="7">
        <v>43309</v>
      </c>
      <c r="L6884" s="8">
        <v>0.24335648148148148</v>
      </c>
      <c r="M6884">
        <v>586</v>
      </c>
      <c r="N6884">
        <v>1452.91</v>
      </c>
      <c r="O6884">
        <v>1046.0952</v>
      </c>
      <c r="P6884">
        <v>851405.26</v>
      </c>
      <c r="Q6884">
        <v>613011.78720000002</v>
      </c>
      <c r="R6884">
        <v>238393.47279999999</v>
      </c>
      <c r="S6884">
        <v>7</v>
      </c>
      <c r="T6884">
        <v>2018</v>
      </c>
    </row>
    <row r="6885" spans="1:20" x14ac:dyDescent="0.4">
      <c r="A6885" s="4" t="s">
        <v>40</v>
      </c>
      <c r="B6885" s="9" t="s">
        <v>75</v>
      </c>
      <c r="C6885" s="4" t="s">
        <v>64</v>
      </c>
      <c r="D6885" s="4" t="s">
        <v>58</v>
      </c>
      <c r="E6885" s="4" t="s">
        <v>123</v>
      </c>
      <c r="F6885" s="4" t="s">
        <v>124</v>
      </c>
      <c r="G6885" s="4" t="s">
        <v>20</v>
      </c>
      <c r="H6885" s="4" t="s">
        <v>21</v>
      </c>
      <c r="I6885" s="7">
        <v>43842</v>
      </c>
      <c r="J6885" s="8">
        <v>0.13901620370370371</v>
      </c>
      <c r="K6885" s="7">
        <v>43844</v>
      </c>
      <c r="L6885" s="8">
        <v>0.13901620370370371</v>
      </c>
      <c r="M6885">
        <v>314</v>
      </c>
      <c r="N6885">
        <v>5055.6899999999996</v>
      </c>
      <c r="O6885">
        <v>4145.6657999999998</v>
      </c>
      <c r="P6885">
        <v>1587486.66</v>
      </c>
      <c r="Q6885">
        <v>1301739.0611999901</v>
      </c>
      <c r="R6885">
        <v>285747.59879999998</v>
      </c>
      <c r="S6885">
        <v>1</v>
      </c>
      <c r="T6885">
        <v>2020</v>
      </c>
    </row>
    <row r="6886" spans="1:20" x14ac:dyDescent="0.4">
      <c r="A6886" s="4" t="s">
        <v>30</v>
      </c>
      <c r="B6886" s="9" t="s">
        <v>82</v>
      </c>
      <c r="C6886" s="4" t="s">
        <v>72</v>
      </c>
      <c r="D6886" s="4" t="s">
        <v>24</v>
      </c>
      <c r="E6886" s="4" t="s">
        <v>114</v>
      </c>
      <c r="F6886" s="4" t="s">
        <v>115</v>
      </c>
      <c r="G6886" s="4" t="s">
        <v>20</v>
      </c>
      <c r="H6886" s="4" t="s">
        <v>33</v>
      </c>
      <c r="I6886" s="7">
        <v>43688</v>
      </c>
      <c r="J6886" s="8">
        <v>6.7106481481481475E-2</v>
      </c>
      <c r="K6886" s="7">
        <v>43690</v>
      </c>
      <c r="L6886" s="8">
        <v>6.7106481481481475E-2</v>
      </c>
      <c r="M6886">
        <v>104</v>
      </c>
      <c r="N6886">
        <v>9048.5</v>
      </c>
      <c r="O6886">
        <v>4795.7049999999999</v>
      </c>
      <c r="P6886">
        <v>941044</v>
      </c>
      <c r="Q6886">
        <v>498753.32</v>
      </c>
      <c r="R6886">
        <v>442290.68</v>
      </c>
      <c r="S6886">
        <v>8</v>
      </c>
      <c r="T6886">
        <v>2019</v>
      </c>
    </row>
    <row r="6887" spans="1:20" x14ac:dyDescent="0.4">
      <c r="A6887" s="4" t="s">
        <v>40</v>
      </c>
      <c r="B6887" s="9" t="s">
        <v>75</v>
      </c>
      <c r="C6887" s="4" t="s">
        <v>41</v>
      </c>
      <c r="D6887" s="4" t="s">
        <v>76</v>
      </c>
      <c r="E6887" s="4" t="s">
        <v>127</v>
      </c>
      <c r="F6887" s="4" t="s">
        <v>128</v>
      </c>
      <c r="G6887" s="4" t="s">
        <v>20</v>
      </c>
      <c r="H6887" s="4" t="s">
        <v>33</v>
      </c>
      <c r="I6887" s="7">
        <v>44768</v>
      </c>
      <c r="J6887" s="8">
        <v>0.38722222222222225</v>
      </c>
      <c r="K6887" s="7">
        <v>44775</v>
      </c>
      <c r="L6887" s="8">
        <v>0.38722222222222225</v>
      </c>
      <c r="M6887">
        <v>733</v>
      </c>
      <c r="N6887">
        <v>6062.14</v>
      </c>
      <c r="O6887">
        <v>4607.2263999999996</v>
      </c>
      <c r="P6887">
        <v>4443548.62</v>
      </c>
      <c r="Q6887">
        <v>3377096.9512</v>
      </c>
      <c r="R6887">
        <v>1066451.6687999901</v>
      </c>
      <c r="S6887">
        <v>7</v>
      </c>
      <c r="T6887">
        <v>2022</v>
      </c>
    </row>
    <row r="6888" spans="1:20" x14ac:dyDescent="0.4">
      <c r="A6888" s="4" t="s">
        <v>60</v>
      </c>
      <c r="B6888" s="9" t="s">
        <v>68</v>
      </c>
      <c r="C6888" s="4" t="s">
        <v>41</v>
      </c>
      <c r="D6888" s="4" t="s">
        <v>39</v>
      </c>
      <c r="E6888" s="4" t="s">
        <v>116</v>
      </c>
      <c r="F6888" s="4" t="s">
        <v>117</v>
      </c>
      <c r="G6888" s="4" t="s">
        <v>20</v>
      </c>
      <c r="H6888" s="4" t="s">
        <v>21</v>
      </c>
      <c r="I6888" s="7">
        <v>44327</v>
      </c>
      <c r="J6888" s="8">
        <v>0.26234953703703706</v>
      </c>
      <c r="K6888" s="7">
        <v>44332</v>
      </c>
      <c r="L6888" s="8">
        <v>0.26234953703703706</v>
      </c>
      <c r="M6888">
        <v>16</v>
      </c>
      <c r="N6888">
        <v>2131.4499999999998</v>
      </c>
      <c r="O6888">
        <v>1747.78899999999</v>
      </c>
      <c r="P6888">
        <v>34103.199999999997</v>
      </c>
      <c r="Q6888">
        <v>27964.623999999902</v>
      </c>
      <c r="R6888">
        <v>6138.576</v>
      </c>
      <c r="S6888">
        <v>5</v>
      </c>
      <c r="T6888">
        <v>2021</v>
      </c>
    </row>
    <row r="6889" spans="1:20" x14ac:dyDescent="0.4">
      <c r="A6889" s="4" t="s">
        <v>43</v>
      </c>
      <c r="B6889" s="9" t="s">
        <v>92</v>
      </c>
      <c r="C6889" s="4" t="s">
        <v>70</v>
      </c>
      <c r="D6889" s="4" t="s">
        <v>58</v>
      </c>
      <c r="E6889" s="4" t="s">
        <v>123</v>
      </c>
      <c r="F6889" s="4" t="s">
        <v>124</v>
      </c>
      <c r="G6889" s="4" t="s">
        <v>25</v>
      </c>
      <c r="H6889" s="4" t="s">
        <v>21</v>
      </c>
      <c r="I6889" s="7">
        <v>42058</v>
      </c>
      <c r="J6889" s="8">
        <v>0.27837962962962964</v>
      </c>
      <c r="K6889" s="7">
        <v>42061</v>
      </c>
      <c r="L6889" s="8">
        <v>0.27837962962962964</v>
      </c>
      <c r="M6889">
        <v>409</v>
      </c>
      <c r="N6889">
        <v>5536.55</v>
      </c>
      <c r="O6889">
        <v>2989.7370000000001</v>
      </c>
      <c r="P6889">
        <v>2264448.9500000002</v>
      </c>
      <c r="Q6889">
        <v>1222802.433</v>
      </c>
      <c r="R6889">
        <v>1041646.517</v>
      </c>
      <c r="S6889">
        <v>2</v>
      </c>
      <c r="T6889">
        <v>2015</v>
      </c>
    </row>
    <row r="6890" spans="1:20" x14ac:dyDescent="0.4">
      <c r="A6890" s="4" t="s">
        <v>40</v>
      </c>
      <c r="B6890" s="9" t="s">
        <v>75</v>
      </c>
      <c r="C6890" s="4" t="s">
        <v>70</v>
      </c>
      <c r="D6890" s="4" t="s">
        <v>85</v>
      </c>
      <c r="E6890" s="4" t="s">
        <v>131</v>
      </c>
      <c r="F6890" s="4" t="s">
        <v>132</v>
      </c>
      <c r="G6890" s="4" t="s">
        <v>20</v>
      </c>
      <c r="H6890" s="4" t="s">
        <v>33</v>
      </c>
      <c r="I6890" s="7">
        <v>45204</v>
      </c>
      <c r="J6890" s="8">
        <v>0.14334490740740741</v>
      </c>
      <c r="K6890" s="7">
        <v>45207</v>
      </c>
      <c r="L6890" s="8">
        <v>0.14334490740740741</v>
      </c>
      <c r="M6890">
        <v>29</v>
      </c>
      <c r="N6890">
        <v>3275.39</v>
      </c>
      <c r="O6890">
        <v>2685.8197999999902</v>
      </c>
      <c r="P6890">
        <v>94986.31</v>
      </c>
      <c r="Q6890">
        <v>77888.7742</v>
      </c>
      <c r="R6890">
        <v>17097.5357999999</v>
      </c>
      <c r="S6890">
        <v>10</v>
      </c>
      <c r="T6890">
        <v>2023</v>
      </c>
    </row>
    <row r="6891" spans="1:20" x14ac:dyDescent="0.4">
      <c r="A6891" s="4" t="s">
        <v>34</v>
      </c>
      <c r="B6891" s="9" t="s">
        <v>95</v>
      </c>
      <c r="C6891" s="4" t="s">
        <v>45</v>
      </c>
      <c r="D6891" s="4" t="s">
        <v>58</v>
      </c>
      <c r="E6891" s="4" t="s">
        <v>123</v>
      </c>
      <c r="F6891" s="4" t="s">
        <v>124</v>
      </c>
      <c r="G6891" s="4" t="s">
        <v>20</v>
      </c>
      <c r="H6891" s="4" t="s">
        <v>26</v>
      </c>
      <c r="I6891" s="7">
        <v>44079</v>
      </c>
      <c r="J6891" s="8">
        <v>0.43105324074074075</v>
      </c>
      <c r="K6891" s="7">
        <v>44086</v>
      </c>
      <c r="L6891" s="8">
        <v>0.43105324074074075</v>
      </c>
      <c r="M6891">
        <v>776</v>
      </c>
      <c r="N6891">
        <v>245.36</v>
      </c>
      <c r="O6891">
        <v>198.74160000000001</v>
      </c>
      <c r="P6891">
        <v>190399.35999999999</v>
      </c>
      <c r="Q6891">
        <v>154223.4816</v>
      </c>
      <c r="R6891">
        <v>36175.8783999999</v>
      </c>
      <c r="S6891">
        <v>9</v>
      </c>
      <c r="T6891">
        <v>2020</v>
      </c>
    </row>
    <row r="6892" spans="1:20" x14ac:dyDescent="0.4">
      <c r="A6892" s="4" t="s">
        <v>43</v>
      </c>
      <c r="B6892" s="9" t="s">
        <v>44</v>
      </c>
      <c r="C6892" s="4" t="s">
        <v>45</v>
      </c>
      <c r="D6892" s="4" t="s">
        <v>80</v>
      </c>
      <c r="E6892" s="4" t="s">
        <v>129</v>
      </c>
      <c r="F6892" s="4" t="s">
        <v>130</v>
      </c>
      <c r="G6892" s="4" t="s">
        <v>25</v>
      </c>
      <c r="H6892" s="4" t="s">
        <v>26</v>
      </c>
      <c r="I6892" s="7">
        <v>43927</v>
      </c>
      <c r="J6892" s="8">
        <v>0.10653935185185186</v>
      </c>
      <c r="K6892" s="7">
        <v>43930</v>
      </c>
      <c r="L6892" s="8">
        <v>0.10653935185185186</v>
      </c>
      <c r="M6892">
        <v>980</v>
      </c>
      <c r="N6892">
        <v>9137.2900000000009</v>
      </c>
      <c r="O6892">
        <v>4568.6450000000004</v>
      </c>
      <c r="P6892">
        <v>8954544.1999999993</v>
      </c>
      <c r="Q6892">
        <v>4477272.0999999996</v>
      </c>
      <c r="R6892">
        <v>4477272.0999999996</v>
      </c>
      <c r="S6892">
        <v>4</v>
      </c>
      <c r="T6892">
        <v>2020</v>
      </c>
    </row>
    <row r="6893" spans="1:20" x14ac:dyDescent="0.4">
      <c r="A6893" s="4" t="s">
        <v>50</v>
      </c>
      <c r="B6893" s="9" t="s">
        <v>74</v>
      </c>
      <c r="C6893" s="4" t="s">
        <v>70</v>
      </c>
      <c r="D6893" s="4" t="s">
        <v>73</v>
      </c>
      <c r="E6893" s="4" t="s">
        <v>125</v>
      </c>
      <c r="F6893" s="4" t="s">
        <v>126</v>
      </c>
      <c r="G6893" s="4" t="s">
        <v>20</v>
      </c>
      <c r="H6893" s="4" t="s">
        <v>33</v>
      </c>
      <c r="I6893" s="7">
        <v>44454</v>
      </c>
      <c r="J6893" s="8">
        <v>7.8113425925925919E-2</v>
      </c>
      <c r="K6893" s="7">
        <v>44459</v>
      </c>
      <c r="L6893" s="8">
        <v>7.8113425925925919E-2</v>
      </c>
      <c r="M6893">
        <v>356</v>
      </c>
      <c r="N6893">
        <v>7946.61</v>
      </c>
      <c r="O6893">
        <v>4767.9659999999903</v>
      </c>
      <c r="P6893">
        <v>2828993.1599999899</v>
      </c>
      <c r="Q6893">
        <v>1697395.8959999899</v>
      </c>
      <c r="R6893">
        <v>1131597.264</v>
      </c>
      <c r="S6893">
        <v>9</v>
      </c>
      <c r="T6893">
        <v>2021</v>
      </c>
    </row>
    <row r="6894" spans="1:20" x14ac:dyDescent="0.4">
      <c r="A6894" s="4" t="s">
        <v>60</v>
      </c>
      <c r="B6894" s="9" t="s">
        <v>96</v>
      </c>
      <c r="C6894" s="4" t="s">
        <v>18</v>
      </c>
      <c r="D6894" s="4" t="s">
        <v>85</v>
      </c>
      <c r="E6894" s="4" t="s">
        <v>131</v>
      </c>
      <c r="F6894" s="4" t="s">
        <v>132</v>
      </c>
      <c r="G6894" s="4" t="s">
        <v>20</v>
      </c>
      <c r="H6894" s="4" t="s">
        <v>26</v>
      </c>
      <c r="I6894" s="7">
        <v>44047</v>
      </c>
      <c r="J6894" s="8">
        <v>0.29626157407407405</v>
      </c>
      <c r="K6894" s="7">
        <v>44049</v>
      </c>
      <c r="L6894" s="8">
        <v>0.29626157407407405</v>
      </c>
      <c r="M6894">
        <v>379</v>
      </c>
      <c r="N6894">
        <v>9241.52</v>
      </c>
      <c r="O6894">
        <v>5175.2511999999997</v>
      </c>
      <c r="P6894">
        <v>3502536.08</v>
      </c>
      <c r="Q6894">
        <v>1961420.2047999999</v>
      </c>
      <c r="R6894">
        <v>1541115.8751999999</v>
      </c>
      <c r="S6894">
        <v>8</v>
      </c>
      <c r="T6894">
        <v>2020</v>
      </c>
    </row>
    <row r="6895" spans="1:20" x14ac:dyDescent="0.4">
      <c r="A6895" s="4" t="s">
        <v>40</v>
      </c>
      <c r="B6895" s="9" t="s">
        <v>59</v>
      </c>
      <c r="C6895" s="4" t="s">
        <v>23</v>
      </c>
      <c r="D6895" s="4" t="s">
        <v>76</v>
      </c>
      <c r="E6895" s="4" t="s">
        <v>127</v>
      </c>
      <c r="F6895" s="4" t="s">
        <v>128</v>
      </c>
      <c r="G6895" s="4" t="s">
        <v>20</v>
      </c>
      <c r="H6895" s="4" t="s">
        <v>21</v>
      </c>
      <c r="I6895" s="7">
        <v>45282</v>
      </c>
      <c r="J6895" s="8">
        <v>0.10849537037037037</v>
      </c>
      <c r="K6895" s="7">
        <v>45285</v>
      </c>
      <c r="L6895" s="8">
        <v>0.10849537037037037</v>
      </c>
      <c r="M6895">
        <v>695</v>
      </c>
      <c r="N6895">
        <v>6831.15</v>
      </c>
      <c r="O6895">
        <v>4781.8049999999903</v>
      </c>
      <c r="P6895">
        <v>4747649.25</v>
      </c>
      <c r="Q6895">
        <v>3323354.4749999898</v>
      </c>
      <c r="R6895">
        <v>1424294.7749999999</v>
      </c>
      <c r="S6895">
        <v>12</v>
      </c>
      <c r="T6895">
        <v>2023</v>
      </c>
    </row>
    <row r="6896" spans="1:20" x14ac:dyDescent="0.4">
      <c r="A6896" s="4" t="s">
        <v>30</v>
      </c>
      <c r="B6896" s="9" t="s">
        <v>31</v>
      </c>
      <c r="C6896" s="4" t="s">
        <v>41</v>
      </c>
      <c r="D6896" s="4" t="s">
        <v>24</v>
      </c>
      <c r="E6896" s="4" t="s">
        <v>114</v>
      </c>
      <c r="F6896" s="4" t="s">
        <v>115</v>
      </c>
      <c r="G6896" s="4" t="s">
        <v>25</v>
      </c>
      <c r="H6896" s="4" t="s">
        <v>26</v>
      </c>
      <c r="I6896" s="7">
        <v>42504</v>
      </c>
      <c r="J6896" s="8">
        <v>0.48880787037037038</v>
      </c>
      <c r="K6896" s="7">
        <v>42508</v>
      </c>
      <c r="L6896" s="8">
        <v>0.48880787037037038</v>
      </c>
      <c r="M6896">
        <v>564</v>
      </c>
      <c r="N6896">
        <v>4502.8900000000003</v>
      </c>
      <c r="O6896">
        <v>3917.5142999999998</v>
      </c>
      <c r="P6896">
        <v>2539629.96</v>
      </c>
      <c r="Q6896">
        <v>2209478.0652000001</v>
      </c>
      <c r="R6896">
        <v>330151.89479999902</v>
      </c>
      <c r="S6896">
        <v>5</v>
      </c>
      <c r="T6896">
        <v>2016</v>
      </c>
    </row>
    <row r="6897" spans="1:20" x14ac:dyDescent="0.4">
      <c r="A6897" s="4" t="s">
        <v>40</v>
      </c>
      <c r="B6897" s="9" t="s">
        <v>75</v>
      </c>
      <c r="C6897" s="4" t="s">
        <v>64</v>
      </c>
      <c r="D6897" s="4" t="s">
        <v>85</v>
      </c>
      <c r="E6897" s="4" t="s">
        <v>131</v>
      </c>
      <c r="F6897" s="4" t="s">
        <v>132</v>
      </c>
      <c r="G6897" s="4" t="s">
        <v>20</v>
      </c>
      <c r="H6897" s="4" t="s">
        <v>33</v>
      </c>
      <c r="I6897" s="7">
        <v>44997</v>
      </c>
      <c r="J6897" s="8">
        <v>0.19343750000000001</v>
      </c>
      <c r="K6897" s="7">
        <v>44998</v>
      </c>
      <c r="L6897" s="8">
        <v>0.19343750000000001</v>
      </c>
      <c r="M6897">
        <v>511</v>
      </c>
      <c r="N6897">
        <v>4936.95</v>
      </c>
      <c r="O6897">
        <v>3653.3429999999998</v>
      </c>
      <c r="P6897">
        <v>2522781.4499999899</v>
      </c>
      <c r="Q6897">
        <v>1866858.27299999</v>
      </c>
      <c r="R6897">
        <v>655923.17699999898</v>
      </c>
      <c r="S6897">
        <v>3</v>
      </c>
      <c r="T6897">
        <v>2023</v>
      </c>
    </row>
    <row r="6898" spans="1:20" x14ac:dyDescent="0.4">
      <c r="A6898" s="4" t="s">
        <v>60</v>
      </c>
      <c r="B6898" s="9" t="s">
        <v>77</v>
      </c>
      <c r="C6898" s="4" t="s">
        <v>41</v>
      </c>
      <c r="D6898" s="4" t="s">
        <v>19</v>
      </c>
      <c r="E6898" s="4" t="s">
        <v>112</v>
      </c>
      <c r="F6898" s="4" t="s">
        <v>113</v>
      </c>
      <c r="G6898" s="4" t="s">
        <v>20</v>
      </c>
      <c r="H6898" s="4" t="s">
        <v>26</v>
      </c>
      <c r="I6898" s="7">
        <v>44366</v>
      </c>
      <c r="J6898" s="8">
        <v>0.21737268518518518</v>
      </c>
      <c r="K6898" s="7">
        <v>44370</v>
      </c>
      <c r="L6898" s="8">
        <v>0.21737268518518518</v>
      </c>
      <c r="M6898">
        <v>347</v>
      </c>
      <c r="N6898">
        <v>2054.16</v>
      </c>
      <c r="O6898">
        <v>1520.0783999999901</v>
      </c>
      <c r="P6898">
        <v>712793.51999999897</v>
      </c>
      <c r="Q6898">
        <v>527467.20479999995</v>
      </c>
      <c r="R6898">
        <v>185326.31519999899</v>
      </c>
      <c r="S6898">
        <v>6</v>
      </c>
      <c r="T6898">
        <v>2021</v>
      </c>
    </row>
    <row r="6899" spans="1:20" x14ac:dyDescent="0.4">
      <c r="A6899" s="4" t="s">
        <v>40</v>
      </c>
      <c r="B6899" s="9" t="s">
        <v>59</v>
      </c>
      <c r="C6899" s="4" t="s">
        <v>36</v>
      </c>
      <c r="D6899" s="4" t="s">
        <v>80</v>
      </c>
      <c r="E6899" s="4" t="s">
        <v>129</v>
      </c>
      <c r="F6899" s="4" t="s">
        <v>130</v>
      </c>
      <c r="G6899" s="4" t="s">
        <v>20</v>
      </c>
      <c r="H6899" s="4" t="s">
        <v>33</v>
      </c>
      <c r="I6899" s="7">
        <v>44787</v>
      </c>
      <c r="J6899" s="8">
        <v>0.43880787037037039</v>
      </c>
      <c r="K6899" s="7">
        <v>44791</v>
      </c>
      <c r="L6899" s="8">
        <v>0.43880787037037039</v>
      </c>
      <c r="M6899">
        <v>845</v>
      </c>
      <c r="N6899">
        <v>3869.13</v>
      </c>
      <c r="O6899">
        <v>2128.0214999999998</v>
      </c>
      <c r="P6899">
        <v>3269414.85</v>
      </c>
      <c r="Q6899">
        <v>1798178.1675</v>
      </c>
      <c r="R6899">
        <v>1471236.6824999901</v>
      </c>
      <c r="S6899">
        <v>8</v>
      </c>
      <c r="T6899">
        <v>2022</v>
      </c>
    </row>
    <row r="6900" spans="1:20" x14ac:dyDescent="0.4">
      <c r="A6900" s="4" t="s">
        <v>50</v>
      </c>
      <c r="B6900" s="9" t="s">
        <v>74</v>
      </c>
      <c r="C6900" s="4" t="s">
        <v>63</v>
      </c>
      <c r="D6900" s="4" t="s">
        <v>76</v>
      </c>
      <c r="E6900" s="4" t="s">
        <v>127</v>
      </c>
      <c r="F6900" s="4" t="s">
        <v>128</v>
      </c>
      <c r="G6900" s="4" t="s">
        <v>20</v>
      </c>
      <c r="H6900" s="4" t="s">
        <v>26</v>
      </c>
      <c r="I6900" s="7">
        <v>42875</v>
      </c>
      <c r="J6900" s="8">
        <v>0.17034722222222223</v>
      </c>
      <c r="K6900" s="7">
        <v>42878</v>
      </c>
      <c r="L6900" s="8">
        <v>0.17034722222222223</v>
      </c>
      <c r="M6900">
        <v>922</v>
      </c>
      <c r="N6900">
        <v>1646.87</v>
      </c>
      <c r="O6900">
        <v>1268.0898999999999</v>
      </c>
      <c r="P6900">
        <v>1518414.14</v>
      </c>
      <c r="Q6900">
        <v>1169178.8877999999</v>
      </c>
      <c r="R6900">
        <v>349235.25219999999</v>
      </c>
      <c r="S6900">
        <v>5</v>
      </c>
      <c r="T6900">
        <v>2017</v>
      </c>
    </row>
    <row r="6901" spans="1:20" x14ac:dyDescent="0.4">
      <c r="A6901" s="4" t="s">
        <v>43</v>
      </c>
      <c r="B6901" s="9" t="s">
        <v>92</v>
      </c>
      <c r="C6901" s="4" t="s">
        <v>72</v>
      </c>
      <c r="D6901" s="4" t="s">
        <v>39</v>
      </c>
      <c r="E6901" s="4" t="s">
        <v>116</v>
      </c>
      <c r="F6901" s="4" t="s">
        <v>117</v>
      </c>
      <c r="G6901" s="4" t="s">
        <v>25</v>
      </c>
      <c r="H6901" s="4" t="s">
        <v>33</v>
      </c>
      <c r="I6901" s="7">
        <v>45023</v>
      </c>
      <c r="J6901" s="8">
        <v>0.36859953703703702</v>
      </c>
      <c r="K6901" s="7">
        <v>45032</v>
      </c>
      <c r="L6901" s="8">
        <v>0.36859953703703702</v>
      </c>
      <c r="M6901">
        <v>618</v>
      </c>
      <c r="N6901">
        <v>4739.88</v>
      </c>
      <c r="O6901">
        <v>4076.2968000000001</v>
      </c>
      <c r="P6901">
        <v>2929245.84</v>
      </c>
      <c r="Q6901">
        <v>2519151.4224</v>
      </c>
      <c r="R6901">
        <v>410094.417599999</v>
      </c>
      <c r="S6901">
        <v>4</v>
      </c>
      <c r="T6901">
        <v>2023</v>
      </c>
    </row>
    <row r="6902" spans="1:20" x14ac:dyDescent="0.4">
      <c r="A6902" s="4" t="s">
        <v>40</v>
      </c>
      <c r="B6902" s="9" t="s">
        <v>59</v>
      </c>
      <c r="C6902" s="4" t="s">
        <v>23</v>
      </c>
      <c r="D6902" s="4" t="s">
        <v>19</v>
      </c>
      <c r="E6902" s="4" t="s">
        <v>112</v>
      </c>
      <c r="F6902" s="4" t="s">
        <v>113</v>
      </c>
      <c r="G6902" s="4" t="s">
        <v>20</v>
      </c>
      <c r="H6902" s="4" t="s">
        <v>33</v>
      </c>
      <c r="I6902" s="7">
        <v>42630</v>
      </c>
      <c r="J6902" s="8">
        <v>0.44011574074074072</v>
      </c>
      <c r="K6902" s="7">
        <v>42633</v>
      </c>
      <c r="L6902" s="8">
        <v>0.44011574074074072</v>
      </c>
      <c r="M6902">
        <v>503</v>
      </c>
      <c r="N6902">
        <v>6462.73</v>
      </c>
      <c r="O6902">
        <v>4330.0290999999997</v>
      </c>
      <c r="P6902">
        <v>3250753.19</v>
      </c>
      <c r="Q6902">
        <v>2178004.6373000001</v>
      </c>
      <c r="R6902">
        <v>1072748.5526999999</v>
      </c>
      <c r="S6902">
        <v>9</v>
      </c>
      <c r="T6902">
        <v>2016</v>
      </c>
    </row>
    <row r="6903" spans="1:20" x14ac:dyDescent="0.4">
      <c r="A6903" s="4" t="s">
        <v>40</v>
      </c>
      <c r="B6903" s="9" t="s">
        <v>59</v>
      </c>
      <c r="C6903" s="4" t="s">
        <v>64</v>
      </c>
      <c r="D6903" s="4" t="s">
        <v>85</v>
      </c>
      <c r="E6903" s="4" t="s">
        <v>131</v>
      </c>
      <c r="F6903" s="4" t="s">
        <v>132</v>
      </c>
      <c r="G6903" s="4" t="s">
        <v>25</v>
      </c>
      <c r="H6903" s="4" t="s">
        <v>26</v>
      </c>
      <c r="I6903" s="7">
        <v>44983</v>
      </c>
      <c r="J6903" s="8">
        <v>0.53386574074074078</v>
      </c>
      <c r="K6903" s="7">
        <v>44985</v>
      </c>
      <c r="L6903" s="8">
        <v>0.53386574074074078</v>
      </c>
      <c r="M6903">
        <v>25</v>
      </c>
      <c r="N6903">
        <v>2573.4</v>
      </c>
      <c r="O6903">
        <v>1981.518</v>
      </c>
      <c r="P6903">
        <v>64335</v>
      </c>
      <c r="Q6903">
        <v>49537.95</v>
      </c>
      <c r="R6903">
        <v>14797.05</v>
      </c>
      <c r="S6903">
        <v>2</v>
      </c>
      <c r="T6903">
        <v>2023</v>
      </c>
    </row>
    <row r="6904" spans="1:20" x14ac:dyDescent="0.4">
      <c r="A6904" s="4" t="s">
        <v>40</v>
      </c>
      <c r="B6904" s="9" t="s">
        <v>75</v>
      </c>
      <c r="C6904" s="4" t="s">
        <v>36</v>
      </c>
      <c r="D6904" s="4" t="s">
        <v>73</v>
      </c>
      <c r="E6904" s="4" t="s">
        <v>125</v>
      </c>
      <c r="F6904" s="4" t="s">
        <v>126</v>
      </c>
      <c r="G6904" s="4" t="s">
        <v>20</v>
      </c>
      <c r="H6904" s="4" t="s">
        <v>26</v>
      </c>
      <c r="I6904" s="7">
        <v>44316</v>
      </c>
      <c r="J6904" s="8">
        <v>0.35203703703703704</v>
      </c>
      <c r="K6904" s="7">
        <v>44323</v>
      </c>
      <c r="L6904" s="8">
        <v>0.35203703703703704</v>
      </c>
      <c r="M6904">
        <v>92</v>
      </c>
      <c r="N6904">
        <v>9438.24</v>
      </c>
      <c r="O6904">
        <v>5851.7087999999903</v>
      </c>
      <c r="P6904">
        <v>868318.08</v>
      </c>
      <c r="Q6904">
        <v>538357.20959999994</v>
      </c>
      <c r="R6904">
        <v>329960.87040000001</v>
      </c>
      <c r="S6904">
        <v>4</v>
      </c>
      <c r="T6904">
        <v>2021</v>
      </c>
    </row>
    <row r="6905" spans="1:20" x14ac:dyDescent="0.4">
      <c r="A6905" s="4" t="s">
        <v>30</v>
      </c>
      <c r="B6905" s="9" t="s">
        <v>31</v>
      </c>
      <c r="C6905" s="4" t="s">
        <v>45</v>
      </c>
      <c r="D6905" s="4" t="s">
        <v>19</v>
      </c>
      <c r="E6905" s="4" t="s">
        <v>112</v>
      </c>
      <c r="F6905" s="4" t="s">
        <v>113</v>
      </c>
      <c r="G6905" s="4" t="s">
        <v>20</v>
      </c>
      <c r="H6905" s="4" t="s">
        <v>21</v>
      </c>
      <c r="I6905" s="7">
        <v>42706</v>
      </c>
      <c r="J6905" s="8">
        <v>0.32641203703703703</v>
      </c>
      <c r="K6905" s="7">
        <v>42715</v>
      </c>
      <c r="L6905" s="8">
        <v>0.32641203703703703</v>
      </c>
      <c r="M6905">
        <v>329</v>
      </c>
      <c r="N6905">
        <v>6471.99</v>
      </c>
      <c r="O6905">
        <v>3947.91389999999</v>
      </c>
      <c r="P6905">
        <v>2129284.71</v>
      </c>
      <c r="Q6905">
        <v>1298863.67309999</v>
      </c>
      <c r="R6905">
        <v>830421.03689999995</v>
      </c>
      <c r="S6905">
        <v>12</v>
      </c>
      <c r="T6905">
        <v>2016</v>
      </c>
    </row>
    <row r="6906" spans="1:20" x14ac:dyDescent="0.4">
      <c r="A6906" s="4" t="s">
        <v>60</v>
      </c>
      <c r="B6906" s="9" t="s">
        <v>61</v>
      </c>
      <c r="C6906" s="4" t="s">
        <v>64</v>
      </c>
      <c r="D6906" s="4" t="s">
        <v>58</v>
      </c>
      <c r="E6906" s="4" t="s">
        <v>123</v>
      </c>
      <c r="F6906" s="4" t="s">
        <v>124</v>
      </c>
      <c r="G6906" s="4" t="s">
        <v>20</v>
      </c>
      <c r="H6906" s="4" t="s">
        <v>49</v>
      </c>
      <c r="I6906" s="7">
        <v>43759</v>
      </c>
      <c r="J6906" s="8">
        <v>0.27124999999999999</v>
      </c>
      <c r="K6906" s="7">
        <v>43765</v>
      </c>
      <c r="L6906" s="8">
        <v>0.27124999999999999</v>
      </c>
      <c r="M6906">
        <v>889</v>
      </c>
      <c r="N6906">
        <v>2206.98</v>
      </c>
      <c r="O6906">
        <v>1257.9785999999999</v>
      </c>
      <c r="P6906">
        <v>1962005.22</v>
      </c>
      <c r="Q6906">
        <v>1118342.9753999901</v>
      </c>
      <c r="R6906">
        <v>843662.24459999998</v>
      </c>
      <c r="S6906">
        <v>10</v>
      </c>
      <c r="T6906">
        <v>2019</v>
      </c>
    </row>
    <row r="6907" spans="1:20" x14ac:dyDescent="0.4">
      <c r="A6907" s="4" t="s">
        <v>34</v>
      </c>
      <c r="B6907" s="9" t="s">
        <v>47</v>
      </c>
      <c r="C6907" s="4" t="s">
        <v>70</v>
      </c>
      <c r="D6907" s="4" t="s">
        <v>85</v>
      </c>
      <c r="E6907" s="4" t="s">
        <v>131</v>
      </c>
      <c r="F6907" s="4" t="s">
        <v>132</v>
      </c>
      <c r="G6907" s="4" t="s">
        <v>25</v>
      </c>
      <c r="H6907" s="4" t="s">
        <v>33</v>
      </c>
      <c r="I6907" s="7">
        <v>44472</v>
      </c>
      <c r="J6907" s="8">
        <v>0.31870370370370371</v>
      </c>
      <c r="K6907" s="7">
        <v>44477</v>
      </c>
      <c r="L6907" s="8">
        <v>0.31870370370370371</v>
      </c>
      <c r="M6907">
        <v>538</v>
      </c>
      <c r="N6907">
        <v>1678.34</v>
      </c>
      <c r="O6907">
        <v>1007.00399999999</v>
      </c>
      <c r="P6907">
        <v>902946.91999999899</v>
      </c>
      <c r="Q6907">
        <v>541768.152</v>
      </c>
      <c r="R6907">
        <v>361178.76799999899</v>
      </c>
      <c r="S6907">
        <v>10</v>
      </c>
      <c r="T6907">
        <v>2021</v>
      </c>
    </row>
    <row r="6908" spans="1:20" x14ac:dyDescent="0.4">
      <c r="A6908" s="4" t="s">
        <v>43</v>
      </c>
      <c r="B6908" s="9" t="s">
        <v>69</v>
      </c>
      <c r="C6908" s="4" t="s">
        <v>41</v>
      </c>
      <c r="D6908" s="4" t="s">
        <v>76</v>
      </c>
      <c r="E6908" s="4" t="s">
        <v>127</v>
      </c>
      <c r="F6908" s="4" t="s">
        <v>128</v>
      </c>
      <c r="G6908" s="4" t="s">
        <v>20</v>
      </c>
      <c r="H6908" s="4" t="s">
        <v>33</v>
      </c>
      <c r="I6908" s="7">
        <v>44201</v>
      </c>
      <c r="J6908" s="8">
        <v>0.19803240740740741</v>
      </c>
      <c r="K6908" s="7">
        <v>44202</v>
      </c>
      <c r="L6908" s="8">
        <v>0.19803240740740741</v>
      </c>
      <c r="M6908">
        <v>972</v>
      </c>
      <c r="N6908">
        <v>1708.01</v>
      </c>
      <c r="O6908">
        <v>1093.1264000000001</v>
      </c>
      <c r="P6908">
        <v>1660185.72</v>
      </c>
      <c r="Q6908">
        <v>1062518.8607999999</v>
      </c>
      <c r="R6908">
        <v>597666.85919999902</v>
      </c>
      <c r="S6908">
        <v>1</v>
      </c>
      <c r="T6908">
        <v>2021</v>
      </c>
    </row>
    <row r="6909" spans="1:20" x14ac:dyDescent="0.4">
      <c r="A6909" s="4" t="s">
        <v>50</v>
      </c>
      <c r="B6909" s="9" t="s">
        <v>22</v>
      </c>
      <c r="C6909" s="4" t="s">
        <v>64</v>
      </c>
      <c r="D6909" s="4" t="s">
        <v>85</v>
      </c>
      <c r="E6909" s="4" t="s">
        <v>131</v>
      </c>
      <c r="F6909" s="4" t="s">
        <v>132</v>
      </c>
      <c r="G6909" s="4" t="s">
        <v>20</v>
      </c>
      <c r="H6909" s="4" t="s">
        <v>33</v>
      </c>
      <c r="I6909" s="7">
        <v>42458</v>
      </c>
      <c r="J6909" s="8">
        <v>0.3384490740740741</v>
      </c>
      <c r="K6909" s="7">
        <v>42461</v>
      </c>
      <c r="L6909" s="8">
        <v>0.3384490740740741</v>
      </c>
      <c r="M6909">
        <v>602</v>
      </c>
      <c r="N6909">
        <v>9738.82</v>
      </c>
      <c r="O6909">
        <v>7109.3386</v>
      </c>
      <c r="P6909">
        <v>5862769.6399999997</v>
      </c>
      <c r="Q6909">
        <v>4279821.8372</v>
      </c>
      <c r="R6909">
        <v>1582947.8027999899</v>
      </c>
      <c r="S6909">
        <v>3</v>
      </c>
      <c r="T6909">
        <v>2016</v>
      </c>
    </row>
    <row r="6910" spans="1:20" x14ac:dyDescent="0.4">
      <c r="A6910" s="4" t="s">
        <v>50</v>
      </c>
      <c r="B6910" s="9" t="s">
        <v>22</v>
      </c>
      <c r="C6910" s="4" t="s">
        <v>63</v>
      </c>
      <c r="D6910" s="4" t="s">
        <v>73</v>
      </c>
      <c r="E6910" s="4" t="s">
        <v>125</v>
      </c>
      <c r="F6910" s="4" t="s">
        <v>126</v>
      </c>
      <c r="G6910" s="4" t="s">
        <v>25</v>
      </c>
      <c r="H6910" s="4" t="s">
        <v>33</v>
      </c>
      <c r="I6910" s="7">
        <v>45189</v>
      </c>
      <c r="J6910" s="8">
        <v>0.52019675925925923</v>
      </c>
      <c r="K6910" s="7">
        <v>45198</v>
      </c>
      <c r="L6910" s="8">
        <v>0.52019675925925923</v>
      </c>
      <c r="M6910">
        <v>687</v>
      </c>
      <c r="N6910">
        <v>2373.86</v>
      </c>
      <c r="O6910">
        <v>1922.8266000000001</v>
      </c>
      <c r="P6910">
        <v>1630841.82</v>
      </c>
      <c r="Q6910">
        <v>1320981.8742</v>
      </c>
      <c r="R6910">
        <v>309859.945799999</v>
      </c>
      <c r="S6910">
        <v>9</v>
      </c>
      <c r="T6910">
        <v>2023</v>
      </c>
    </row>
    <row r="6911" spans="1:20" x14ac:dyDescent="0.4">
      <c r="A6911" s="4" t="s">
        <v>30</v>
      </c>
      <c r="B6911" s="9" t="s">
        <v>31</v>
      </c>
      <c r="C6911" s="4" t="s">
        <v>32</v>
      </c>
      <c r="D6911" s="4" t="s">
        <v>42</v>
      </c>
      <c r="E6911" s="4" t="s">
        <v>118</v>
      </c>
      <c r="F6911" s="4" t="s">
        <v>119</v>
      </c>
      <c r="G6911" s="4" t="s">
        <v>20</v>
      </c>
      <c r="H6911" s="4" t="s">
        <v>26</v>
      </c>
      <c r="I6911" s="7">
        <v>45044</v>
      </c>
      <c r="J6911" s="8">
        <v>0.29618055555555556</v>
      </c>
      <c r="K6911" s="7">
        <v>45052</v>
      </c>
      <c r="L6911" s="8">
        <v>0.29618055555555556</v>
      </c>
      <c r="M6911">
        <v>342</v>
      </c>
      <c r="N6911">
        <v>1692.05</v>
      </c>
      <c r="O6911">
        <v>1049.0709999999999</v>
      </c>
      <c r="P6911">
        <v>578681.1</v>
      </c>
      <c r="Q6911">
        <v>358782.28199999902</v>
      </c>
      <c r="R6911">
        <v>219898.818</v>
      </c>
      <c r="S6911">
        <v>4</v>
      </c>
      <c r="T6911">
        <v>2023</v>
      </c>
    </row>
    <row r="6912" spans="1:20" x14ac:dyDescent="0.4">
      <c r="A6912" s="4" t="s">
        <v>30</v>
      </c>
      <c r="B6912" s="9" t="s">
        <v>67</v>
      </c>
      <c r="C6912" s="4" t="s">
        <v>45</v>
      </c>
      <c r="D6912" s="4" t="s">
        <v>58</v>
      </c>
      <c r="E6912" s="4" t="s">
        <v>123</v>
      </c>
      <c r="F6912" s="4" t="s">
        <v>124</v>
      </c>
      <c r="G6912" s="4" t="s">
        <v>20</v>
      </c>
      <c r="H6912" s="4" t="s">
        <v>26</v>
      </c>
      <c r="I6912" s="7">
        <v>42940</v>
      </c>
      <c r="J6912" s="8">
        <v>0.15366898148148148</v>
      </c>
      <c r="K6912" s="7">
        <v>42949</v>
      </c>
      <c r="L6912" s="8">
        <v>0.15366898148148148</v>
      </c>
      <c r="M6912">
        <v>897</v>
      </c>
      <c r="N6912">
        <v>1648.26</v>
      </c>
      <c r="O6912">
        <v>939.50819999999896</v>
      </c>
      <c r="P6912">
        <v>1478489.22</v>
      </c>
      <c r="Q6912">
        <v>842738.85539999895</v>
      </c>
      <c r="R6912">
        <v>635750.36459999997</v>
      </c>
      <c r="S6912">
        <v>7</v>
      </c>
      <c r="T6912">
        <v>2017</v>
      </c>
    </row>
    <row r="6913" spans="1:20" x14ac:dyDescent="0.4">
      <c r="A6913" s="4" t="s">
        <v>43</v>
      </c>
      <c r="B6913" s="9" t="s">
        <v>90</v>
      </c>
      <c r="C6913" s="4" t="s">
        <v>29</v>
      </c>
      <c r="D6913" s="4" t="s">
        <v>24</v>
      </c>
      <c r="E6913" s="4" t="s">
        <v>114</v>
      </c>
      <c r="F6913" s="4" t="s">
        <v>115</v>
      </c>
      <c r="G6913" s="4" t="s">
        <v>20</v>
      </c>
      <c r="H6913" s="4" t="s">
        <v>49</v>
      </c>
      <c r="I6913" s="7">
        <v>45091</v>
      </c>
      <c r="J6913" s="8">
        <v>0.42269675925925926</v>
      </c>
      <c r="K6913" s="7">
        <v>45099</v>
      </c>
      <c r="L6913" s="8">
        <v>0.42269675925925926</v>
      </c>
      <c r="M6913">
        <v>448</v>
      </c>
      <c r="N6913">
        <v>3449.5</v>
      </c>
      <c r="O6913">
        <v>2345.66</v>
      </c>
      <c r="P6913">
        <v>1545376</v>
      </c>
      <c r="Q6913">
        <v>1050855.68</v>
      </c>
      <c r="R6913">
        <v>494520.31999999902</v>
      </c>
      <c r="S6913">
        <v>6</v>
      </c>
      <c r="T6913">
        <v>2023</v>
      </c>
    </row>
    <row r="6914" spans="1:20" x14ac:dyDescent="0.4">
      <c r="A6914" s="4" t="s">
        <v>30</v>
      </c>
      <c r="B6914" s="9" t="s">
        <v>84</v>
      </c>
      <c r="C6914" s="4" t="s">
        <v>72</v>
      </c>
      <c r="D6914" s="4" t="s">
        <v>85</v>
      </c>
      <c r="E6914" s="4" t="s">
        <v>131</v>
      </c>
      <c r="F6914" s="4" t="s">
        <v>132</v>
      </c>
      <c r="G6914" s="4" t="s">
        <v>20</v>
      </c>
      <c r="H6914" s="4" t="s">
        <v>33</v>
      </c>
      <c r="I6914" s="7">
        <v>44150</v>
      </c>
      <c r="J6914" s="8">
        <v>0.43723379629629627</v>
      </c>
      <c r="K6914" s="7">
        <v>44151</v>
      </c>
      <c r="L6914" s="8">
        <v>0.43723379629629627</v>
      </c>
      <c r="M6914">
        <v>396</v>
      </c>
      <c r="N6914">
        <v>6157</v>
      </c>
      <c r="O6914">
        <v>5048.74</v>
      </c>
      <c r="P6914">
        <v>2438172</v>
      </c>
      <c r="Q6914">
        <v>1999301.03999999</v>
      </c>
      <c r="R6914">
        <v>438870.96</v>
      </c>
      <c r="S6914">
        <v>11</v>
      </c>
      <c r="T6914">
        <v>2020</v>
      </c>
    </row>
    <row r="6915" spans="1:20" x14ac:dyDescent="0.4">
      <c r="A6915" s="4" t="s">
        <v>34</v>
      </c>
      <c r="B6915" s="9" t="s">
        <v>83</v>
      </c>
      <c r="C6915" s="4" t="s">
        <v>72</v>
      </c>
      <c r="D6915" s="4" t="s">
        <v>73</v>
      </c>
      <c r="E6915" s="4" t="s">
        <v>125</v>
      </c>
      <c r="F6915" s="4" t="s">
        <v>126</v>
      </c>
      <c r="G6915" s="4" t="s">
        <v>25</v>
      </c>
      <c r="H6915" s="4" t="s">
        <v>49</v>
      </c>
      <c r="I6915" s="7">
        <v>42087</v>
      </c>
      <c r="J6915" s="8">
        <v>0.17504629629629628</v>
      </c>
      <c r="K6915" s="7">
        <v>42095</v>
      </c>
      <c r="L6915" s="8">
        <v>0.17504629629629628</v>
      </c>
      <c r="M6915">
        <v>920</v>
      </c>
      <c r="N6915">
        <v>799.99</v>
      </c>
      <c r="O6915">
        <v>527.99339999999995</v>
      </c>
      <c r="P6915">
        <v>735990.8</v>
      </c>
      <c r="Q6915">
        <v>485753.92800000001</v>
      </c>
      <c r="R6915">
        <v>250236.87199999901</v>
      </c>
      <c r="S6915">
        <v>3</v>
      </c>
      <c r="T6915">
        <v>2015</v>
      </c>
    </row>
    <row r="6916" spans="1:20" x14ac:dyDescent="0.4">
      <c r="A6916" s="4" t="s">
        <v>50</v>
      </c>
      <c r="B6916" s="9" t="s">
        <v>98</v>
      </c>
      <c r="C6916" s="4" t="s">
        <v>64</v>
      </c>
      <c r="D6916" s="4" t="s">
        <v>19</v>
      </c>
      <c r="E6916" s="4" t="s">
        <v>112</v>
      </c>
      <c r="F6916" s="4" t="s">
        <v>113</v>
      </c>
      <c r="G6916" s="4" t="s">
        <v>25</v>
      </c>
      <c r="H6916" s="4" t="s">
        <v>21</v>
      </c>
      <c r="I6916" s="7">
        <v>45134</v>
      </c>
      <c r="J6916" s="8">
        <v>0.4114814814814815</v>
      </c>
      <c r="K6916" s="7">
        <v>45142</v>
      </c>
      <c r="L6916" s="8">
        <v>0.4114814814814815</v>
      </c>
      <c r="M6916">
        <v>542</v>
      </c>
      <c r="N6916">
        <v>1602.75</v>
      </c>
      <c r="O6916">
        <v>1394.3924999999999</v>
      </c>
      <c r="P6916">
        <v>868690.5</v>
      </c>
      <c r="Q6916">
        <v>755760.73499999999</v>
      </c>
      <c r="R6916">
        <v>112929.765</v>
      </c>
      <c r="S6916">
        <v>7</v>
      </c>
      <c r="T6916">
        <v>2023</v>
      </c>
    </row>
    <row r="6917" spans="1:20" x14ac:dyDescent="0.4">
      <c r="A6917" s="4" t="s">
        <v>30</v>
      </c>
      <c r="B6917" s="9" t="s">
        <v>62</v>
      </c>
      <c r="C6917" s="4" t="s">
        <v>32</v>
      </c>
      <c r="D6917" s="4" t="s">
        <v>19</v>
      </c>
      <c r="E6917" s="4" t="s">
        <v>112</v>
      </c>
      <c r="F6917" s="4" t="s">
        <v>113</v>
      </c>
      <c r="G6917" s="4" t="s">
        <v>25</v>
      </c>
      <c r="H6917" s="4" t="s">
        <v>49</v>
      </c>
      <c r="I6917" s="7">
        <v>43432</v>
      </c>
      <c r="J6917" s="8">
        <v>0.23866898148148147</v>
      </c>
      <c r="K6917" s="7">
        <v>43437</v>
      </c>
      <c r="L6917" s="8">
        <v>0.23866898148148147</v>
      </c>
      <c r="M6917">
        <v>526</v>
      </c>
      <c r="N6917">
        <v>9764.76</v>
      </c>
      <c r="O6917">
        <v>5858.8559999999998</v>
      </c>
      <c r="P6917">
        <v>5136263.76</v>
      </c>
      <c r="Q6917">
        <v>3081758.2560000001</v>
      </c>
      <c r="R6917">
        <v>2054505.5039999899</v>
      </c>
      <c r="S6917">
        <v>11</v>
      </c>
      <c r="T6917">
        <v>2018</v>
      </c>
    </row>
    <row r="6918" spans="1:20" x14ac:dyDescent="0.4">
      <c r="A6918" s="4" t="s">
        <v>40</v>
      </c>
      <c r="B6918" s="9" t="s">
        <v>75</v>
      </c>
      <c r="C6918" s="4" t="s">
        <v>41</v>
      </c>
      <c r="D6918" s="4" t="s">
        <v>48</v>
      </c>
      <c r="E6918" s="4" t="s">
        <v>121</v>
      </c>
      <c r="F6918" s="4" t="s">
        <v>122</v>
      </c>
      <c r="G6918" s="4" t="s">
        <v>20</v>
      </c>
      <c r="H6918" s="4" t="s">
        <v>49</v>
      </c>
      <c r="I6918" s="7">
        <v>44607</v>
      </c>
      <c r="J6918" s="8">
        <v>0.52951388888888884</v>
      </c>
      <c r="K6918" s="7">
        <v>44613</v>
      </c>
      <c r="L6918" s="8">
        <v>0.52951388888888884</v>
      </c>
      <c r="M6918">
        <v>502</v>
      </c>
      <c r="N6918">
        <v>6181.74</v>
      </c>
      <c r="O6918">
        <v>4945.3919999999998</v>
      </c>
      <c r="P6918">
        <v>3103233.48</v>
      </c>
      <c r="Q6918">
        <v>2482586.784</v>
      </c>
      <c r="R6918">
        <v>620646.696</v>
      </c>
      <c r="S6918">
        <v>2</v>
      </c>
      <c r="T6918">
        <v>2022</v>
      </c>
    </row>
    <row r="6919" spans="1:20" x14ac:dyDescent="0.4">
      <c r="A6919" s="4" t="s">
        <v>60</v>
      </c>
      <c r="B6919" s="9" t="s">
        <v>77</v>
      </c>
      <c r="C6919" s="4" t="s">
        <v>29</v>
      </c>
      <c r="D6919" s="4" t="s">
        <v>76</v>
      </c>
      <c r="E6919" s="4" t="s">
        <v>127</v>
      </c>
      <c r="F6919" s="4" t="s">
        <v>128</v>
      </c>
      <c r="G6919" s="4" t="s">
        <v>20</v>
      </c>
      <c r="H6919" s="4" t="s">
        <v>21</v>
      </c>
      <c r="I6919" s="7">
        <v>43476</v>
      </c>
      <c r="J6919" s="8">
        <v>9.734953703703704E-2</v>
      </c>
      <c r="K6919" s="7">
        <v>43478</v>
      </c>
      <c r="L6919" s="8">
        <v>9.734953703703704E-2</v>
      </c>
      <c r="M6919">
        <v>407</v>
      </c>
      <c r="N6919">
        <v>1405.44</v>
      </c>
      <c r="O6919">
        <v>969.75360000000001</v>
      </c>
      <c r="P6919">
        <v>572014.07999999996</v>
      </c>
      <c r="Q6919">
        <v>394689.71519999998</v>
      </c>
      <c r="R6919">
        <v>177324.36480000001</v>
      </c>
      <c r="S6919">
        <v>1</v>
      </c>
      <c r="T6919">
        <v>2019</v>
      </c>
    </row>
    <row r="6920" spans="1:20" x14ac:dyDescent="0.4">
      <c r="A6920" s="4" t="s">
        <v>34</v>
      </c>
      <c r="B6920" s="9" t="s">
        <v>88</v>
      </c>
      <c r="C6920" s="4" t="s">
        <v>36</v>
      </c>
      <c r="D6920" s="4" t="s">
        <v>58</v>
      </c>
      <c r="E6920" s="4" t="s">
        <v>123</v>
      </c>
      <c r="F6920" s="4" t="s">
        <v>124</v>
      </c>
      <c r="G6920" s="4" t="s">
        <v>20</v>
      </c>
      <c r="H6920" s="4" t="s">
        <v>21</v>
      </c>
      <c r="I6920" s="7">
        <v>44598</v>
      </c>
      <c r="J6920" s="8">
        <v>9.3483796296296301E-2</v>
      </c>
      <c r="K6920" s="7">
        <v>44599</v>
      </c>
      <c r="L6920" s="8">
        <v>9.3483796296296301E-2</v>
      </c>
      <c r="M6920">
        <v>130</v>
      </c>
      <c r="N6920">
        <v>5505.47</v>
      </c>
      <c r="O6920">
        <v>2972.9537999999998</v>
      </c>
      <c r="P6920">
        <v>715711.1</v>
      </c>
      <c r="Q6920">
        <v>386483.99400000001</v>
      </c>
      <c r="R6920">
        <v>329227.10599999898</v>
      </c>
      <c r="S6920">
        <v>2</v>
      </c>
      <c r="T6920">
        <v>2022</v>
      </c>
    </row>
    <row r="6921" spans="1:20" x14ac:dyDescent="0.4">
      <c r="A6921" s="4" t="s">
        <v>43</v>
      </c>
      <c r="B6921" s="9" t="s">
        <v>69</v>
      </c>
      <c r="C6921" s="4" t="s">
        <v>23</v>
      </c>
      <c r="D6921" s="4" t="s">
        <v>19</v>
      </c>
      <c r="E6921" s="4" t="s">
        <v>112</v>
      </c>
      <c r="F6921" s="4" t="s">
        <v>113</v>
      </c>
      <c r="G6921" s="4" t="s">
        <v>20</v>
      </c>
      <c r="H6921" s="4" t="s">
        <v>49</v>
      </c>
      <c r="I6921" s="7">
        <v>44668</v>
      </c>
      <c r="J6921" s="8">
        <v>8.8252314814814811E-2</v>
      </c>
      <c r="K6921" s="7">
        <v>44676</v>
      </c>
      <c r="L6921" s="8">
        <v>8.8252314814814811E-2</v>
      </c>
      <c r="M6921">
        <v>131</v>
      </c>
      <c r="N6921">
        <v>2416.9699999999998</v>
      </c>
      <c r="O6921">
        <v>1474.3516999999999</v>
      </c>
      <c r="P6921">
        <v>316623.06999999902</v>
      </c>
      <c r="Q6921">
        <v>193140.07269999999</v>
      </c>
      <c r="R6921">
        <v>123482.997299999</v>
      </c>
      <c r="S6921">
        <v>4</v>
      </c>
      <c r="T6921">
        <v>2022</v>
      </c>
    </row>
    <row r="6922" spans="1:20" x14ac:dyDescent="0.4">
      <c r="A6922" s="4" t="s">
        <v>43</v>
      </c>
      <c r="B6922" s="9" t="s">
        <v>92</v>
      </c>
      <c r="C6922" s="4" t="s">
        <v>41</v>
      </c>
      <c r="D6922" s="4" t="s">
        <v>48</v>
      </c>
      <c r="E6922" s="4" t="s">
        <v>121</v>
      </c>
      <c r="F6922" s="4" t="s">
        <v>122</v>
      </c>
      <c r="G6922" s="4" t="s">
        <v>25</v>
      </c>
      <c r="H6922" s="4" t="s">
        <v>21</v>
      </c>
      <c r="I6922" s="7">
        <v>43501</v>
      </c>
      <c r="J6922" s="8">
        <v>0.46695601851851853</v>
      </c>
      <c r="K6922" s="7">
        <v>43508</v>
      </c>
      <c r="L6922" s="8">
        <v>0.46695601851851853</v>
      </c>
      <c r="M6922">
        <v>518</v>
      </c>
      <c r="N6922">
        <v>9736.43</v>
      </c>
      <c r="O6922">
        <v>8178.6012000000001</v>
      </c>
      <c r="P6922">
        <v>5043470.74</v>
      </c>
      <c r="Q6922">
        <v>4236515.4216</v>
      </c>
      <c r="R6922">
        <v>806955.31839999999</v>
      </c>
      <c r="S6922">
        <v>2</v>
      </c>
      <c r="T6922">
        <v>2019</v>
      </c>
    </row>
    <row r="6923" spans="1:20" x14ac:dyDescent="0.4">
      <c r="A6923" s="4" t="s">
        <v>34</v>
      </c>
      <c r="B6923" s="9" t="s">
        <v>78</v>
      </c>
      <c r="C6923" s="4" t="s">
        <v>36</v>
      </c>
      <c r="D6923" s="4" t="s">
        <v>24</v>
      </c>
      <c r="E6923" s="4" t="s">
        <v>114</v>
      </c>
      <c r="F6923" s="4" t="s">
        <v>115</v>
      </c>
      <c r="G6923" s="4" t="s">
        <v>20</v>
      </c>
      <c r="H6923" s="4" t="s">
        <v>49</v>
      </c>
      <c r="I6923" s="7">
        <v>45243</v>
      </c>
      <c r="J6923" s="8">
        <v>0.45093749999999999</v>
      </c>
      <c r="K6923" s="7">
        <v>45247</v>
      </c>
      <c r="L6923" s="8">
        <v>0.45093749999999999</v>
      </c>
      <c r="M6923">
        <v>723</v>
      </c>
      <c r="N6923">
        <v>3894.23</v>
      </c>
      <c r="O6923">
        <v>1947.115</v>
      </c>
      <c r="P6923">
        <v>2815528.29</v>
      </c>
      <c r="Q6923">
        <v>1407764.145</v>
      </c>
      <c r="R6923">
        <v>1407764.145</v>
      </c>
      <c r="S6923">
        <v>11</v>
      </c>
      <c r="T6923">
        <v>2023</v>
      </c>
    </row>
    <row r="6924" spans="1:20" x14ac:dyDescent="0.4">
      <c r="A6924" s="4" t="s">
        <v>60</v>
      </c>
      <c r="B6924" s="9" t="s">
        <v>96</v>
      </c>
      <c r="C6924" s="4" t="s">
        <v>23</v>
      </c>
      <c r="D6924" s="4" t="s">
        <v>42</v>
      </c>
      <c r="E6924" s="4" t="s">
        <v>118</v>
      </c>
      <c r="F6924" s="4" t="s">
        <v>119</v>
      </c>
      <c r="G6924" s="4" t="s">
        <v>25</v>
      </c>
      <c r="H6924" s="4" t="s">
        <v>26</v>
      </c>
      <c r="I6924" s="7">
        <v>42534</v>
      </c>
      <c r="J6924" s="8">
        <v>0.43667824074074074</v>
      </c>
      <c r="K6924" s="7">
        <v>42541</v>
      </c>
      <c r="L6924" s="8">
        <v>0.43667824074074074</v>
      </c>
      <c r="M6924">
        <v>149</v>
      </c>
      <c r="N6924">
        <v>1432.33</v>
      </c>
      <c r="O6924">
        <v>1145.864</v>
      </c>
      <c r="P6924">
        <v>213417.16999999899</v>
      </c>
      <c r="Q6924">
        <v>170733.736</v>
      </c>
      <c r="R6924">
        <v>42683.433999999899</v>
      </c>
      <c r="S6924">
        <v>6</v>
      </c>
      <c r="T6924">
        <v>2016</v>
      </c>
    </row>
    <row r="6925" spans="1:20" x14ac:dyDescent="0.4">
      <c r="A6925" s="4" t="s">
        <v>50</v>
      </c>
      <c r="B6925" s="9" t="s">
        <v>86</v>
      </c>
      <c r="C6925" s="4" t="s">
        <v>32</v>
      </c>
      <c r="D6925" s="4" t="s">
        <v>42</v>
      </c>
      <c r="E6925" s="4" t="s">
        <v>118</v>
      </c>
      <c r="F6925" s="4" t="s">
        <v>119</v>
      </c>
      <c r="G6925" s="4" t="s">
        <v>20</v>
      </c>
      <c r="H6925" s="4" t="s">
        <v>26</v>
      </c>
      <c r="I6925" s="7">
        <v>44365</v>
      </c>
      <c r="J6925" s="8">
        <v>0.44094907407407408</v>
      </c>
      <c r="K6925" s="7">
        <v>44367</v>
      </c>
      <c r="L6925" s="8">
        <v>0.44094907407407408</v>
      </c>
      <c r="M6925">
        <v>276</v>
      </c>
      <c r="N6925">
        <v>6133.52</v>
      </c>
      <c r="O6925">
        <v>5029.4863999999998</v>
      </c>
      <c r="P6925">
        <v>1692851.52</v>
      </c>
      <c r="Q6925">
        <v>1388138.2463999901</v>
      </c>
      <c r="R6925">
        <v>304713.27360000001</v>
      </c>
      <c r="S6925">
        <v>6</v>
      </c>
      <c r="T6925">
        <v>2021</v>
      </c>
    </row>
    <row r="6926" spans="1:20" x14ac:dyDescent="0.4">
      <c r="A6926" s="4" t="s">
        <v>50</v>
      </c>
      <c r="B6926" s="9" t="s">
        <v>56</v>
      </c>
      <c r="C6926" s="4" t="s">
        <v>23</v>
      </c>
      <c r="D6926" s="4" t="s">
        <v>76</v>
      </c>
      <c r="E6926" s="4" t="s">
        <v>127</v>
      </c>
      <c r="F6926" s="4" t="s">
        <v>128</v>
      </c>
      <c r="G6926" s="4" t="s">
        <v>20</v>
      </c>
      <c r="H6926" s="4" t="s">
        <v>49</v>
      </c>
      <c r="I6926" s="7">
        <v>44740</v>
      </c>
      <c r="J6926" s="8">
        <v>0.46923611111111113</v>
      </c>
      <c r="K6926" s="7">
        <v>44742</v>
      </c>
      <c r="L6926" s="8">
        <v>0.46923611111111113</v>
      </c>
      <c r="M6926">
        <v>661</v>
      </c>
      <c r="N6926">
        <v>1381.7</v>
      </c>
      <c r="O6926">
        <v>759.93499999999995</v>
      </c>
      <c r="P6926">
        <v>913303.7</v>
      </c>
      <c r="Q6926">
        <v>502317.03499999997</v>
      </c>
      <c r="R6926">
        <v>410986.66499999998</v>
      </c>
      <c r="S6926">
        <v>6</v>
      </c>
      <c r="T6926">
        <v>2022</v>
      </c>
    </row>
    <row r="6927" spans="1:20" x14ac:dyDescent="0.4">
      <c r="A6927" s="4" t="s">
        <v>30</v>
      </c>
      <c r="B6927" s="9" t="s">
        <v>93</v>
      </c>
      <c r="C6927" s="4" t="s">
        <v>41</v>
      </c>
      <c r="D6927" s="4" t="s">
        <v>85</v>
      </c>
      <c r="E6927" s="4" t="s">
        <v>131</v>
      </c>
      <c r="F6927" s="4" t="s">
        <v>132</v>
      </c>
      <c r="G6927" s="4" t="s">
        <v>25</v>
      </c>
      <c r="H6927" s="4" t="s">
        <v>21</v>
      </c>
      <c r="I6927" s="7">
        <v>43024</v>
      </c>
      <c r="J6927" s="8">
        <v>0.50302083333333336</v>
      </c>
      <c r="K6927" s="7">
        <v>43031</v>
      </c>
      <c r="L6927" s="8">
        <v>0.50302083333333336</v>
      </c>
      <c r="M6927">
        <v>552</v>
      </c>
      <c r="N6927">
        <v>5185.5200000000004</v>
      </c>
      <c r="O6927">
        <v>4563.2575999999999</v>
      </c>
      <c r="P6927">
        <v>2862407.04</v>
      </c>
      <c r="Q6927">
        <v>2518918.1952</v>
      </c>
      <c r="R6927">
        <v>343488.84479999897</v>
      </c>
      <c r="S6927">
        <v>10</v>
      </c>
      <c r="T6927">
        <v>2017</v>
      </c>
    </row>
    <row r="6928" spans="1:20" x14ac:dyDescent="0.4">
      <c r="A6928" s="4" t="s">
        <v>43</v>
      </c>
      <c r="B6928" s="9" t="s">
        <v>44</v>
      </c>
      <c r="C6928" s="4" t="s">
        <v>63</v>
      </c>
      <c r="D6928" s="4" t="s">
        <v>48</v>
      </c>
      <c r="E6928" s="4" t="s">
        <v>121</v>
      </c>
      <c r="F6928" s="4" t="s">
        <v>122</v>
      </c>
      <c r="G6928" s="4" t="s">
        <v>20</v>
      </c>
      <c r="H6928" s="4" t="s">
        <v>21</v>
      </c>
      <c r="I6928" s="7">
        <v>43191</v>
      </c>
      <c r="J6928" s="8">
        <v>0.49155092592592592</v>
      </c>
      <c r="K6928" s="7">
        <v>43194</v>
      </c>
      <c r="L6928" s="8">
        <v>0.49155092592592592</v>
      </c>
      <c r="M6928">
        <v>196</v>
      </c>
      <c r="N6928">
        <v>8523.81</v>
      </c>
      <c r="O6928">
        <v>7245.2384999999904</v>
      </c>
      <c r="P6928">
        <v>1670666.76</v>
      </c>
      <c r="Q6928">
        <v>1420066.74599999</v>
      </c>
      <c r="R6928">
        <v>250600.014</v>
      </c>
      <c r="S6928">
        <v>4</v>
      </c>
      <c r="T6928">
        <v>2018</v>
      </c>
    </row>
    <row r="6929" spans="1:20" x14ac:dyDescent="0.4">
      <c r="A6929" s="4" t="s">
        <v>40</v>
      </c>
      <c r="B6929" s="9" t="s">
        <v>75</v>
      </c>
      <c r="C6929" s="4" t="s">
        <v>64</v>
      </c>
      <c r="D6929" s="4" t="s">
        <v>19</v>
      </c>
      <c r="E6929" s="4" t="s">
        <v>112</v>
      </c>
      <c r="F6929" s="4" t="s">
        <v>113</v>
      </c>
      <c r="G6929" s="4" t="s">
        <v>25</v>
      </c>
      <c r="H6929" s="4" t="s">
        <v>26</v>
      </c>
      <c r="I6929" s="7">
        <v>42809</v>
      </c>
      <c r="J6929" s="8">
        <v>0.19414351851851852</v>
      </c>
      <c r="K6929" s="7">
        <v>42815</v>
      </c>
      <c r="L6929" s="8">
        <v>0.19414351851851852</v>
      </c>
      <c r="M6929">
        <v>409</v>
      </c>
      <c r="N6929">
        <v>3463.85</v>
      </c>
      <c r="O6929">
        <v>1974.3944999999901</v>
      </c>
      <c r="P6929">
        <v>1416714.65</v>
      </c>
      <c r="Q6929">
        <v>807527.35049999994</v>
      </c>
      <c r="R6929">
        <v>609187.29949999996</v>
      </c>
      <c r="S6929">
        <v>3</v>
      </c>
      <c r="T6929">
        <v>2017</v>
      </c>
    </row>
    <row r="6930" spans="1:20" x14ac:dyDescent="0.4">
      <c r="A6930" s="4" t="s">
        <v>50</v>
      </c>
      <c r="B6930" s="9" t="s">
        <v>79</v>
      </c>
      <c r="C6930" s="4" t="s">
        <v>36</v>
      </c>
      <c r="D6930" s="4" t="s">
        <v>73</v>
      </c>
      <c r="E6930" s="4" t="s">
        <v>125</v>
      </c>
      <c r="F6930" s="4" t="s">
        <v>126</v>
      </c>
      <c r="G6930" s="4" t="s">
        <v>25</v>
      </c>
      <c r="H6930" s="4" t="s">
        <v>26</v>
      </c>
      <c r="I6930" s="7">
        <v>45026</v>
      </c>
      <c r="J6930" s="8">
        <v>0.2333912037037037</v>
      </c>
      <c r="K6930" s="7">
        <v>45033</v>
      </c>
      <c r="L6930" s="8">
        <v>0.2333912037037037</v>
      </c>
      <c r="M6930">
        <v>883</v>
      </c>
      <c r="N6930">
        <v>4780.04</v>
      </c>
      <c r="O6930">
        <v>2868.0239999999999</v>
      </c>
      <c r="P6930">
        <v>4220775.32</v>
      </c>
      <c r="Q6930">
        <v>2532465.1919999998</v>
      </c>
      <c r="R6930">
        <v>1688310.128</v>
      </c>
      <c r="S6930">
        <v>4</v>
      </c>
      <c r="T6930">
        <v>2023</v>
      </c>
    </row>
    <row r="6931" spans="1:20" x14ac:dyDescent="0.4">
      <c r="A6931" s="4" t="s">
        <v>30</v>
      </c>
      <c r="B6931" s="9" t="s">
        <v>82</v>
      </c>
      <c r="C6931" s="4" t="s">
        <v>63</v>
      </c>
      <c r="D6931" s="4" t="s">
        <v>39</v>
      </c>
      <c r="E6931" s="4" t="s">
        <v>116</v>
      </c>
      <c r="F6931" s="4" t="s">
        <v>117</v>
      </c>
      <c r="G6931" s="4" t="s">
        <v>20</v>
      </c>
      <c r="H6931" s="4" t="s">
        <v>21</v>
      </c>
      <c r="I6931" s="7">
        <v>44750</v>
      </c>
      <c r="J6931" s="8">
        <v>0.11119212962962963</v>
      </c>
      <c r="K6931" s="7">
        <v>44757</v>
      </c>
      <c r="L6931" s="8">
        <v>0.11119212962962963</v>
      </c>
      <c r="M6931">
        <v>636</v>
      </c>
      <c r="N6931">
        <v>1092.18</v>
      </c>
      <c r="O6931">
        <v>906.50940000000003</v>
      </c>
      <c r="P6931">
        <v>694626.48</v>
      </c>
      <c r="Q6931">
        <v>576539.97840000002</v>
      </c>
      <c r="R6931">
        <v>118086.5016</v>
      </c>
      <c r="S6931">
        <v>7</v>
      </c>
      <c r="T6931">
        <v>2022</v>
      </c>
    </row>
    <row r="6932" spans="1:20" x14ac:dyDescent="0.4">
      <c r="A6932" s="4" t="s">
        <v>30</v>
      </c>
      <c r="B6932" s="9" t="s">
        <v>93</v>
      </c>
      <c r="C6932" s="4" t="s">
        <v>36</v>
      </c>
      <c r="D6932" s="4" t="s">
        <v>42</v>
      </c>
      <c r="E6932" s="4" t="s">
        <v>118</v>
      </c>
      <c r="F6932" s="4" t="s">
        <v>119</v>
      </c>
      <c r="G6932" s="4" t="s">
        <v>25</v>
      </c>
      <c r="H6932" s="4" t="s">
        <v>21</v>
      </c>
      <c r="I6932" s="7">
        <v>42459</v>
      </c>
      <c r="J6932" s="8">
        <v>0.47506944444444443</v>
      </c>
      <c r="K6932" s="7">
        <v>42463</v>
      </c>
      <c r="L6932" s="8">
        <v>0.47506944444444443</v>
      </c>
      <c r="M6932">
        <v>71</v>
      </c>
      <c r="N6932">
        <v>6466.95</v>
      </c>
      <c r="O6932">
        <v>4656.2039999999997</v>
      </c>
      <c r="P6932">
        <v>459153.45</v>
      </c>
      <c r="Q6932">
        <v>330590.484</v>
      </c>
      <c r="R6932">
        <v>128562.966</v>
      </c>
      <c r="S6932">
        <v>3</v>
      </c>
      <c r="T6932">
        <v>2016</v>
      </c>
    </row>
    <row r="6933" spans="1:20" x14ac:dyDescent="0.4">
      <c r="A6933" s="4" t="s">
        <v>43</v>
      </c>
      <c r="B6933" s="9" t="s">
        <v>44</v>
      </c>
      <c r="C6933" s="4" t="s">
        <v>64</v>
      </c>
      <c r="D6933" s="4" t="s">
        <v>46</v>
      </c>
      <c r="E6933" s="4" t="s">
        <v>120</v>
      </c>
      <c r="F6933" s="4" t="s">
        <v>121</v>
      </c>
      <c r="G6933" s="4" t="s">
        <v>25</v>
      </c>
      <c r="H6933" s="4" t="s">
        <v>21</v>
      </c>
      <c r="I6933" s="7">
        <v>43069</v>
      </c>
      <c r="J6933" s="8">
        <v>0.40834490740740742</v>
      </c>
      <c r="K6933" s="7">
        <v>43072</v>
      </c>
      <c r="L6933" s="8">
        <v>0.40834490740740742</v>
      </c>
      <c r="M6933">
        <v>199</v>
      </c>
      <c r="N6933">
        <v>1130.08</v>
      </c>
      <c r="O6933">
        <v>983.16959999999995</v>
      </c>
      <c r="P6933">
        <v>224885.91999999899</v>
      </c>
      <c r="Q6933">
        <v>195650.75039999999</v>
      </c>
      <c r="R6933">
        <v>29235.169599999899</v>
      </c>
      <c r="S6933">
        <v>11</v>
      </c>
      <c r="T6933">
        <v>2017</v>
      </c>
    </row>
    <row r="6934" spans="1:20" x14ac:dyDescent="0.4">
      <c r="A6934" s="4" t="s">
        <v>34</v>
      </c>
      <c r="B6934" s="9" t="s">
        <v>28</v>
      </c>
      <c r="C6934" s="4" t="s">
        <v>18</v>
      </c>
      <c r="D6934" s="4" t="s">
        <v>76</v>
      </c>
      <c r="E6934" s="4" t="s">
        <v>127</v>
      </c>
      <c r="F6934" s="4" t="s">
        <v>128</v>
      </c>
      <c r="G6934" s="4" t="s">
        <v>20</v>
      </c>
      <c r="H6934" s="4" t="s">
        <v>21</v>
      </c>
      <c r="I6934" s="7">
        <v>43228</v>
      </c>
      <c r="J6934" s="8">
        <v>8.5335648148148147E-2</v>
      </c>
      <c r="K6934" s="7">
        <v>43229</v>
      </c>
      <c r="L6934" s="8">
        <v>8.5335648148148147E-2</v>
      </c>
      <c r="M6934">
        <v>545</v>
      </c>
      <c r="N6934">
        <v>3276.38</v>
      </c>
      <c r="O6934">
        <v>2915.9782</v>
      </c>
      <c r="P6934">
        <v>1785627.1</v>
      </c>
      <c r="Q6934">
        <v>1589208.1189999999</v>
      </c>
      <c r="R6934">
        <v>196418.981</v>
      </c>
      <c r="S6934">
        <v>5</v>
      </c>
      <c r="T6934">
        <v>2018</v>
      </c>
    </row>
    <row r="6935" spans="1:20" x14ac:dyDescent="0.4">
      <c r="A6935" s="4" t="s">
        <v>34</v>
      </c>
      <c r="B6935" s="9" t="s">
        <v>78</v>
      </c>
      <c r="C6935" s="4" t="s">
        <v>23</v>
      </c>
      <c r="D6935" s="4" t="s">
        <v>85</v>
      </c>
      <c r="E6935" s="4" t="s">
        <v>131</v>
      </c>
      <c r="F6935" s="4" t="s">
        <v>132</v>
      </c>
      <c r="G6935" s="4" t="s">
        <v>25</v>
      </c>
      <c r="H6935" s="4" t="s">
        <v>49</v>
      </c>
      <c r="I6935" s="7">
        <v>42753</v>
      </c>
      <c r="J6935" s="8">
        <v>0.25571759259259258</v>
      </c>
      <c r="K6935" s="7">
        <v>42760</v>
      </c>
      <c r="L6935" s="8">
        <v>0.25571759259259258</v>
      </c>
      <c r="M6935">
        <v>819</v>
      </c>
      <c r="N6935">
        <v>8413.42</v>
      </c>
      <c r="O6935">
        <v>5384.5888000000004</v>
      </c>
      <c r="P6935">
        <v>6890590.9800000004</v>
      </c>
      <c r="Q6935">
        <v>4409978.2271999996</v>
      </c>
      <c r="R6935">
        <v>2480612.7527999999</v>
      </c>
      <c r="S6935">
        <v>1</v>
      </c>
      <c r="T6935">
        <v>2017</v>
      </c>
    </row>
    <row r="6936" spans="1:20" x14ac:dyDescent="0.4">
      <c r="A6936" s="4" t="s">
        <v>34</v>
      </c>
      <c r="B6936" s="9" t="s">
        <v>78</v>
      </c>
      <c r="C6936" s="4" t="s">
        <v>32</v>
      </c>
      <c r="D6936" s="4" t="s">
        <v>80</v>
      </c>
      <c r="E6936" s="4" t="s">
        <v>129</v>
      </c>
      <c r="F6936" s="4" t="s">
        <v>130</v>
      </c>
      <c r="G6936" s="4" t="s">
        <v>25</v>
      </c>
      <c r="H6936" s="4" t="s">
        <v>21</v>
      </c>
      <c r="I6936" s="7">
        <v>44444</v>
      </c>
      <c r="J6936" s="8">
        <v>0.27412037037037035</v>
      </c>
      <c r="K6936" s="7">
        <v>44453</v>
      </c>
      <c r="L6936" s="8">
        <v>0.27412037037037035</v>
      </c>
      <c r="M6936">
        <v>602</v>
      </c>
      <c r="N6936">
        <v>1507.69</v>
      </c>
      <c r="O6936">
        <v>814.15260000000001</v>
      </c>
      <c r="P6936">
        <v>907629.38</v>
      </c>
      <c r="Q6936">
        <v>490119.8652</v>
      </c>
      <c r="R6936">
        <v>417509.51479999901</v>
      </c>
      <c r="S6936">
        <v>9</v>
      </c>
      <c r="T6936">
        <v>2021</v>
      </c>
    </row>
    <row r="6937" spans="1:20" x14ac:dyDescent="0.4">
      <c r="A6937" s="4" t="s">
        <v>34</v>
      </c>
      <c r="B6937" s="9" t="s">
        <v>88</v>
      </c>
      <c r="C6937" s="4" t="s">
        <v>18</v>
      </c>
      <c r="D6937" s="4" t="s">
        <v>76</v>
      </c>
      <c r="E6937" s="4" t="s">
        <v>127</v>
      </c>
      <c r="F6937" s="4" t="s">
        <v>128</v>
      </c>
      <c r="G6937" s="4" t="s">
        <v>20</v>
      </c>
      <c r="H6937" s="4" t="s">
        <v>26</v>
      </c>
      <c r="I6937" s="7">
        <v>45200</v>
      </c>
      <c r="J6937" s="8">
        <v>0.21719907407407407</v>
      </c>
      <c r="K6937" s="7">
        <v>45201</v>
      </c>
      <c r="L6937" s="8">
        <v>0.21719907407407407</v>
      </c>
      <c r="M6937">
        <v>465</v>
      </c>
      <c r="N6937">
        <v>8403.2999999999993</v>
      </c>
      <c r="O6937">
        <v>6554.5739999999996</v>
      </c>
      <c r="P6937">
        <v>3907534.4999999902</v>
      </c>
      <c r="Q6937">
        <v>3047876.9099999899</v>
      </c>
      <c r="R6937">
        <v>859657.58999999904</v>
      </c>
      <c r="S6937">
        <v>10</v>
      </c>
      <c r="T6937">
        <v>2023</v>
      </c>
    </row>
    <row r="6938" spans="1:20" x14ac:dyDescent="0.4">
      <c r="A6938" s="4" t="s">
        <v>60</v>
      </c>
      <c r="B6938" s="9" t="s">
        <v>89</v>
      </c>
      <c r="C6938" s="4" t="s">
        <v>18</v>
      </c>
      <c r="D6938" s="4" t="s">
        <v>73</v>
      </c>
      <c r="E6938" s="4" t="s">
        <v>125</v>
      </c>
      <c r="F6938" s="4" t="s">
        <v>126</v>
      </c>
      <c r="G6938" s="4" t="s">
        <v>25</v>
      </c>
      <c r="H6938" s="4" t="s">
        <v>26</v>
      </c>
      <c r="I6938" s="7">
        <v>43208</v>
      </c>
      <c r="J6938" s="8">
        <v>0.46456018518518516</v>
      </c>
      <c r="K6938" s="7">
        <v>43213</v>
      </c>
      <c r="L6938" s="8">
        <v>0.46456018518518516</v>
      </c>
      <c r="M6938">
        <v>968</v>
      </c>
      <c r="N6938">
        <v>6309.41</v>
      </c>
      <c r="O6938">
        <v>5489.1867000000002</v>
      </c>
      <c r="P6938">
        <v>6107508.8799999999</v>
      </c>
      <c r="Q6938">
        <v>5313532.7255999995</v>
      </c>
      <c r="R6938">
        <v>793976.15439999895</v>
      </c>
      <c r="S6938">
        <v>4</v>
      </c>
      <c r="T6938">
        <v>2018</v>
      </c>
    </row>
    <row r="6939" spans="1:20" x14ac:dyDescent="0.4">
      <c r="A6939" s="4" t="s">
        <v>60</v>
      </c>
      <c r="B6939" s="9" t="s">
        <v>96</v>
      </c>
      <c r="C6939" s="4" t="s">
        <v>72</v>
      </c>
      <c r="D6939" s="4" t="s">
        <v>39</v>
      </c>
      <c r="E6939" s="4" t="s">
        <v>116</v>
      </c>
      <c r="F6939" s="4" t="s">
        <v>117</v>
      </c>
      <c r="G6939" s="4" t="s">
        <v>20</v>
      </c>
      <c r="H6939" s="4" t="s">
        <v>33</v>
      </c>
      <c r="I6939" s="7">
        <v>45084</v>
      </c>
      <c r="J6939" s="8">
        <v>0.11778935185185185</v>
      </c>
      <c r="K6939" s="7">
        <v>45088</v>
      </c>
      <c r="L6939" s="8">
        <v>0.11778935185185185</v>
      </c>
      <c r="M6939">
        <v>90</v>
      </c>
      <c r="N6939">
        <v>1419.02</v>
      </c>
      <c r="O6939">
        <v>808.841399999999</v>
      </c>
      <c r="P6939">
        <v>127711.8</v>
      </c>
      <c r="Q6939">
        <v>72795.725999999995</v>
      </c>
      <c r="R6939">
        <v>54916.074000000001</v>
      </c>
      <c r="S6939">
        <v>6</v>
      </c>
      <c r="T6939">
        <v>2023</v>
      </c>
    </row>
    <row r="6940" spans="1:20" x14ac:dyDescent="0.4">
      <c r="A6940" s="4" t="s">
        <v>30</v>
      </c>
      <c r="B6940" s="9" t="s">
        <v>93</v>
      </c>
      <c r="C6940" s="4" t="s">
        <v>70</v>
      </c>
      <c r="D6940" s="4" t="s">
        <v>46</v>
      </c>
      <c r="E6940" s="4" t="s">
        <v>120</v>
      </c>
      <c r="F6940" s="4" t="s">
        <v>121</v>
      </c>
      <c r="G6940" s="4" t="s">
        <v>25</v>
      </c>
      <c r="H6940" s="4" t="s">
        <v>21</v>
      </c>
      <c r="I6940" s="7">
        <v>45156</v>
      </c>
      <c r="J6940" s="8">
        <v>0.29804398148148148</v>
      </c>
      <c r="K6940" s="7">
        <v>45158</v>
      </c>
      <c r="L6940" s="8">
        <v>0.29804398148148148</v>
      </c>
      <c r="M6940">
        <v>885</v>
      </c>
      <c r="N6940">
        <v>1693.24</v>
      </c>
      <c r="O6940">
        <v>1506.9836</v>
      </c>
      <c r="P6940">
        <v>1498517.4</v>
      </c>
      <c r="Q6940">
        <v>1333680.486</v>
      </c>
      <c r="R6940">
        <v>164836.913999999</v>
      </c>
      <c r="S6940">
        <v>8</v>
      </c>
      <c r="T6940">
        <v>2023</v>
      </c>
    </row>
    <row r="6941" spans="1:20" x14ac:dyDescent="0.4">
      <c r="A6941" s="4" t="s">
        <v>60</v>
      </c>
      <c r="B6941" s="9" t="s">
        <v>96</v>
      </c>
      <c r="C6941" s="4" t="s">
        <v>41</v>
      </c>
      <c r="D6941" s="4" t="s">
        <v>42</v>
      </c>
      <c r="E6941" s="4" t="s">
        <v>118</v>
      </c>
      <c r="F6941" s="4" t="s">
        <v>119</v>
      </c>
      <c r="G6941" s="4" t="s">
        <v>20</v>
      </c>
      <c r="H6941" s="4" t="s">
        <v>49</v>
      </c>
      <c r="I6941" s="7">
        <v>45114</v>
      </c>
      <c r="J6941" s="8">
        <v>0.21255787037037038</v>
      </c>
      <c r="K6941" s="7">
        <v>45121</v>
      </c>
      <c r="L6941" s="8">
        <v>0.21255787037037038</v>
      </c>
      <c r="M6941">
        <v>847</v>
      </c>
      <c r="N6941">
        <v>6635.5</v>
      </c>
      <c r="O6941">
        <v>3848.5899999999901</v>
      </c>
      <c r="P6941">
        <v>5620268.5</v>
      </c>
      <c r="Q6941">
        <v>3259755.7299999902</v>
      </c>
      <c r="R6941">
        <v>2360512.77</v>
      </c>
      <c r="S6941">
        <v>7</v>
      </c>
      <c r="T6941">
        <v>2023</v>
      </c>
    </row>
    <row r="6942" spans="1:20" x14ac:dyDescent="0.4">
      <c r="A6942" s="4" t="s">
        <v>30</v>
      </c>
      <c r="B6942" s="9" t="s">
        <v>84</v>
      </c>
      <c r="C6942" s="4" t="s">
        <v>63</v>
      </c>
      <c r="D6942" s="4" t="s">
        <v>58</v>
      </c>
      <c r="E6942" s="4" t="s">
        <v>123</v>
      </c>
      <c r="F6942" s="4" t="s">
        <v>124</v>
      </c>
      <c r="G6942" s="4" t="s">
        <v>20</v>
      </c>
      <c r="H6942" s="4" t="s">
        <v>33</v>
      </c>
      <c r="I6942" s="7">
        <v>43612</v>
      </c>
      <c r="J6942" s="8">
        <v>8.1678240740740746E-2</v>
      </c>
      <c r="K6942" s="7">
        <v>43619</v>
      </c>
      <c r="L6942" s="8">
        <v>8.1678240740740746E-2</v>
      </c>
      <c r="M6942">
        <v>788</v>
      </c>
      <c r="N6942">
        <v>7294.42</v>
      </c>
      <c r="O6942">
        <v>3866.0426000000002</v>
      </c>
      <c r="P6942">
        <v>5748002.96</v>
      </c>
      <c r="Q6942">
        <v>3046441.5688</v>
      </c>
      <c r="R6942">
        <v>2701561.3912</v>
      </c>
      <c r="S6942">
        <v>5</v>
      </c>
      <c r="T6942">
        <v>2019</v>
      </c>
    </row>
    <row r="6943" spans="1:20" x14ac:dyDescent="0.4">
      <c r="A6943" s="4" t="s">
        <v>50</v>
      </c>
      <c r="B6943" s="9" t="s">
        <v>56</v>
      </c>
      <c r="C6943" s="4" t="s">
        <v>63</v>
      </c>
      <c r="D6943" s="4" t="s">
        <v>46</v>
      </c>
      <c r="E6943" s="4" t="s">
        <v>120</v>
      </c>
      <c r="F6943" s="4" t="s">
        <v>121</v>
      </c>
      <c r="G6943" s="4" t="s">
        <v>20</v>
      </c>
      <c r="H6943" s="4" t="s">
        <v>33</v>
      </c>
      <c r="I6943" s="7">
        <v>43909</v>
      </c>
      <c r="J6943" s="8">
        <v>0.22670138888888888</v>
      </c>
      <c r="K6943" s="7">
        <v>43917</v>
      </c>
      <c r="L6943" s="8">
        <v>0.22670138888888888</v>
      </c>
      <c r="M6943">
        <v>787</v>
      </c>
      <c r="N6943">
        <v>6560.78</v>
      </c>
      <c r="O6943">
        <v>4592.5459999999903</v>
      </c>
      <c r="P6943">
        <v>5163333.8599999901</v>
      </c>
      <c r="Q6943">
        <v>3614333.7019999898</v>
      </c>
      <c r="R6943">
        <v>1549000.15799999</v>
      </c>
      <c r="S6943">
        <v>3</v>
      </c>
      <c r="T6943">
        <v>2020</v>
      </c>
    </row>
    <row r="6944" spans="1:20" x14ac:dyDescent="0.4">
      <c r="A6944" s="4" t="s">
        <v>30</v>
      </c>
      <c r="B6944" s="9" t="s">
        <v>87</v>
      </c>
      <c r="C6944" s="4" t="s">
        <v>63</v>
      </c>
      <c r="D6944" s="4" t="s">
        <v>48</v>
      </c>
      <c r="E6944" s="4" t="s">
        <v>121</v>
      </c>
      <c r="F6944" s="4" t="s">
        <v>122</v>
      </c>
      <c r="G6944" s="4" t="s">
        <v>20</v>
      </c>
      <c r="H6944" s="4" t="s">
        <v>49</v>
      </c>
      <c r="I6944" s="7">
        <v>45177</v>
      </c>
      <c r="J6944" s="8">
        <v>0.47571759259259261</v>
      </c>
      <c r="K6944" s="7">
        <v>45180</v>
      </c>
      <c r="L6944" s="8">
        <v>0.47571759259259261</v>
      </c>
      <c r="M6944">
        <v>711</v>
      </c>
      <c r="N6944">
        <v>7143.38</v>
      </c>
      <c r="O6944">
        <v>5857.5715999999902</v>
      </c>
      <c r="P6944">
        <v>5078943.18</v>
      </c>
      <c r="Q6944">
        <v>4164733.4075999898</v>
      </c>
      <c r="R6944">
        <v>914209.77240000002</v>
      </c>
      <c r="S6944">
        <v>9</v>
      </c>
      <c r="T6944">
        <v>2023</v>
      </c>
    </row>
    <row r="6945" spans="1:20" x14ac:dyDescent="0.4">
      <c r="A6945" s="4" t="s">
        <v>43</v>
      </c>
      <c r="B6945" s="9" t="s">
        <v>44</v>
      </c>
      <c r="C6945" s="4" t="s">
        <v>63</v>
      </c>
      <c r="D6945" s="4" t="s">
        <v>42</v>
      </c>
      <c r="E6945" s="4" t="s">
        <v>118</v>
      </c>
      <c r="F6945" s="4" t="s">
        <v>119</v>
      </c>
      <c r="G6945" s="4" t="s">
        <v>20</v>
      </c>
      <c r="H6945" s="4" t="s">
        <v>33</v>
      </c>
      <c r="I6945" s="7">
        <v>44078</v>
      </c>
      <c r="J6945" s="8">
        <v>0.37864583333333335</v>
      </c>
      <c r="K6945" s="7">
        <v>44084</v>
      </c>
      <c r="L6945" s="8">
        <v>0.37864583333333335</v>
      </c>
      <c r="M6945">
        <v>952</v>
      </c>
      <c r="N6945">
        <v>3622.22</v>
      </c>
      <c r="O6945">
        <v>2318.2208000000001</v>
      </c>
      <c r="P6945">
        <v>3448353.44</v>
      </c>
      <c r="Q6945">
        <v>2206946.2015999998</v>
      </c>
      <c r="R6945">
        <v>1241407.2383999899</v>
      </c>
      <c r="S6945">
        <v>9</v>
      </c>
      <c r="T6945">
        <v>2020</v>
      </c>
    </row>
    <row r="6946" spans="1:20" x14ac:dyDescent="0.4">
      <c r="A6946" s="4" t="s">
        <v>50</v>
      </c>
      <c r="B6946" s="9" t="s">
        <v>74</v>
      </c>
      <c r="C6946" s="4" t="s">
        <v>41</v>
      </c>
      <c r="D6946" s="4" t="s">
        <v>80</v>
      </c>
      <c r="E6946" s="4" t="s">
        <v>129</v>
      </c>
      <c r="F6946" s="4" t="s">
        <v>130</v>
      </c>
      <c r="G6946" s="4" t="s">
        <v>25</v>
      </c>
      <c r="H6946" s="4" t="s">
        <v>33</v>
      </c>
      <c r="I6946" s="7">
        <v>43711</v>
      </c>
      <c r="J6946" s="8">
        <v>0.43030092592592595</v>
      </c>
      <c r="K6946" s="7">
        <v>43715</v>
      </c>
      <c r="L6946" s="8">
        <v>0.43030092592592595</v>
      </c>
      <c r="M6946">
        <v>568</v>
      </c>
      <c r="N6946">
        <v>24.34</v>
      </c>
      <c r="O6946">
        <v>15.334199999999999</v>
      </c>
      <c r="P6946">
        <v>13825.12</v>
      </c>
      <c r="Q6946">
        <v>8709.8256000000001</v>
      </c>
      <c r="R6946">
        <v>5115.2943999999998</v>
      </c>
      <c r="S6946">
        <v>9</v>
      </c>
      <c r="T6946">
        <v>2019</v>
      </c>
    </row>
    <row r="6947" spans="1:20" x14ac:dyDescent="0.4">
      <c r="A6947" s="4" t="s">
        <v>40</v>
      </c>
      <c r="B6947" s="9" t="s">
        <v>75</v>
      </c>
      <c r="C6947" s="4" t="s">
        <v>18</v>
      </c>
      <c r="D6947" s="4" t="s">
        <v>80</v>
      </c>
      <c r="E6947" s="4" t="s">
        <v>129</v>
      </c>
      <c r="F6947" s="4" t="s">
        <v>130</v>
      </c>
      <c r="G6947" s="4" t="s">
        <v>20</v>
      </c>
      <c r="H6947" s="4" t="s">
        <v>26</v>
      </c>
      <c r="I6947" s="7">
        <v>42712</v>
      </c>
      <c r="J6947" s="8">
        <v>0.10076388888888889</v>
      </c>
      <c r="K6947" s="7">
        <v>42715</v>
      </c>
      <c r="L6947" s="8">
        <v>0.10076388888888889</v>
      </c>
      <c r="M6947">
        <v>749</v>
      </c>
      <c r="N6947">
        <v>5293.71</v>
      </c>
      <c r="O6947">
        <v>3070.3517999999999</v>
      </c>
      <c r="P6947">
        <v>3964988.79</v>
      </c>
      <c r="Q6947">
        <v>2299693.4981999998</v>
      </c>
      <c r="R6947">
        <v>1665295.2918</v>
      </c>
      <c r="S6947">
        <v>12</v>
      </c>
      <c r="T6947">
        <v>2016</v>
      </c>
    </row>
    <row r="6948" spans="1:20" x14ac:dyDescent="0.4">
      <c r="A6948" s="4" t="s">
        <v>50</v>
      </c>
      <c r="B6948" s="9" t="s">
        <v>71</v>
      </c>
      <c r="C6948" s="4" t="s">
        <v>41</v>
      </c>
      <c r="D6948" s="4" t="s">
        <v>42</v>
      </c>
      <c r="E6948" s="4" t="s">
        <v>118</v>
      </c>
      <c r="F6948" s="4" t="s">
        <v>119</v>
      </c>
      <c r="G6948" s="4" t="s">
        <v>20</v>
      </c>
      <c r="H6948" s="4" t="s">
        <v>33</v>
      </c>
      <c r="I6948" s="7">
        <v>44431</v>
      </c>
      <c r="J6948" s="8">
        <v>0.35813657407407407</v>
      </c>
      <c r="K6948" s="7">
        <v>44435</v>
      </c>
      <c r="L6948" s="8">
        <v>0.35813657407407407</v>
      </c>
      <c r="M6948">
        <v>1</v>
      </c>
      <c r="N6948">
        <v>5949.23</v>
      </c>
      <c r="O6948">
        <v>5294.8146999999999</v>
      </c>
      <c r="P6948">
        <v>5949.23</v>
      </c>
      <c r="Q6948">
        <v>5294.8146999999999</v>
      </c>
      <c r="R6948">
        <v>654.41529999999898</v>
      </c>
      <c r="S6948">
        <v>8</v>
      </c>
      <c r="T6948">
        <v>2021</v>
      </c>
    </row>
    <row r="6949" spans="1:20" x14ac:dyDescent="0.4">
      <c r="A6949" s="4" t="s">
        <v>60</v>
      </c>
      <c r="B6949" s="9" t="s">
        <v>61</v>
      </c>
      <c r="C6949" s="4" t="s">
        <v>63</v>
      </c>
      <c r="D6949" s="4" t="s">
        <v>58</v>
      </c>
      <c r="E6949" s="4" t="s">
        <v>123</v>
      </c>
      <c r="F6949" s="4" t="s">
        <v>124</v>
      </c>
      <c r="G6949" s="4" t="s">
        <v>25</v>
      </c>
      <c r="H6949" s="4" t="s">
        <v>49</v>
      </c>
      <c r="I6949" s="7">
        <v>43192</v>
      </c>
      <c r="J6949" s="8">
        <v>0.39980324074074075</v>
      </c>
      <c r="K6949" s="7">
        <v>43193</v>
      </c>
      <c r="L6949" s="8">
        <v>0.39980324074074075</v>
      </c>
      <c r="M6949">
        <v>167</v>
      </c>
      <c r="N6949">
        <v>6879.67</v>
      </c>
      <c r="O6949">
        <v>4402.9888000000001</v>
      </c>
      <c r="P6949">
        <v>1148904.8899999999</v>
      </c>
      <c r="Q6949">
        <v>735299.12959999999</v>
      </c>
      <c r="R6949">
        <v>413605.76039999898</v>
      </c>
      <c r="S6949">
        <v>4</v>
      </c>
      <c r="T6949">
        <v>2018</v>
      </c>
    </row>
    <row r="6950" spans="1:20" x14ac:dyDescent="0.4">
      <c r="A6950" s="4" t="s">
        <v>34</v>
      </c>
      <c r="B6950" s="9" t="s">
        <v>94</v>
      </c>
      <c r="C6950" s="4" t="s">
        <v>70</v>
      </c>
      <c r="D6950" s="4" t="s">
        <v>76</v>
      </c>
      <c r="E6950" s="4" t="s">
        <v>127</v>
      </c>
      <c r="F6950" s="4" t="s">
        <v>128</v>
      </c>
      <c r="G6950" s="4" t="s">
        <v>20</v>
      </c>
      <c r="H6950" s="4" t="s">
        <v>21</v>
      </c>
      <c r="I6950" s="7">
        <v>42164</v>
      </c>
      <c r="J6950" s="8">
        <v>9.2604166666666668E-2</v>
      </c>
      <c r="K6950" s="7">
        <v>42171</v>
      </c>
      <c r="L6950" s="8">
        <v>9.2604166666666668E-2</v>
      </c>
      <c r="M6950">
        <v>549</v>
      </c>
      <c r="N6950">
        <v>2320.8200000000002</v>
      </c>
      <c r="O6950">
        <v>1787.0314000000001</v>
      </c>
      <c r="P6950">
        <v>1274130.18</v>
      </c>
      <c r="Q6950">
        <v>981080.23860000004</v>
      </c>
      <c r="R6950">
        <v>293049.94140000001</v>
      </c>
      <c r="S6950">
        <v>6</v>
      </c>
      <c r="T6950">
        <v>2015</v>
      </c>
    </row>
    <row r="6951" spans="1:20" x14ac:dyDescent="0.4">
      <c r="A6951" s="4" t="s">
        <v>30</v>
      </c>
      <c r="B6951" s="9" t="s">
        <v>82</v>
      </c>
      <c r="C6951" s="4" t="s">
        <v>45</v>
      </c>
      <c r="D6951" s="4" t="s">
        <v>58</v>
      </c>
      <c r="E6951" s="4" t="s">
        <v>123</v>
      </c>
      <c r="F6951" s="4" t="s">
        <v>124</v>
      </c>
      <c r="G6951" s="4" t="s">
        <v>25</v>
      </c>
      <c r="H6951" s="4" t="s">
        <v>21</v>
      </c>
      <c r="I6951" s="7">
        <v>43317</v>
      </c>
      <c r="J6951" s="8">
        <v>0.5242013888888889</v>
      </c>
      <c r="K6951" s="7">
        <v>43324</v>
      </c>
      <c r="L6951" s="8">
        <v>0.5242013888888889</v>
      </c>
      <c r="M6951">
        <v>786</v>
      </c>
      <c r="N6951">
        <v>1710.62</v>
      </c>
      <c r="O6951">
        <v>940.84100000000001</v>
      </c>
      <c r="P6951">
        <v>1344547.3199999901</v>
      </c>
      <c r="Q6951">
        <v>739501.02599999995</v>
      </c>
      <c r="R6951">
        <v>605046.29399999895</v>
      </c>
      <c r="S6951">
        <v>8</v>
      </c>
      <c r="T6951">
        <v>2018</v>
      </c>
    </row>
    <row r="6952" spans="1:20" x14ac:dyDescent="0.4">
      <c r="A6952" s="4" t="s">
        <v>30</v>
      </c>
      <c r="B6952" s="9" t="s">
        <v>62</v>
      </c>
      <c r="C6952" s="4" t="s">
        <v>64</v>
      </c>
      <c r="D6952" s="4" t="s">
        <v>19</v>
      </c>
      <c r="E6952" s="4" t="s">
        <v>112</v>
      </c>
      <c r="F6952" s="4" t="s">
        <v>113</v>
      </c>
      <c r="G6952" s="4" t="s">
        <v>25</v>
      </c>
      <c r="H6952" s="4" t="s">
        <v>21</v>
      </c>
      <c r="I6952" s="7">
        <v>43861</v>
      </c>
      <c r="J6952" s="8">
        <v>0.40659722222222222</v>
      </c>
      <c r="K6952" s="7">
        <v>43868</v>
      </c>
      <c r="L6952" s="8">
        <v>0.40659722222222222</v>
      </c>
      <c r="M6952">
        <v>968</v>
      </c>
      <c r="N6952">
        <v>8304.75</v>
      </c>
      <c r="O6952">
        <v>5647.23</v>
      </c>
      <c r="P6952">
        <v>8038998</v>
      </c>
      <c r="Q6952">
        <v>5466518.6399999997</v>
      </c>
      <c r="R6952">
        <v>2572479.3599999901</v>
      </c>
      <c r="S6952">
        <v>1</v>
      </c>
      <c r="T6952">
        <v>2020</v>
      </c>
    </row>
    <row r="6953" spans="1:20" x14ac:dyDescent="0.4">
      <c r="A6953" s="4" t="s">
        <v>40</v>
      </c>
      <c r="B6953" s="9" t="s">
        <v>75</v>
      </c>
      <c r="C6953" s="4" t="s">
        <v>63</v>
      </c>
      <c r="D6953" s="4" t="s">
        <v>42</v>
      </c>
      <c r="E6953" s="4" t="s">
        <v>118</v>
      </c>
      <c r="F6953" s="4" t="s">
        <v>119</v>
      </c>
      <c r="G6953" s="4" t="s">
        <v>20</v>
      </c>
      <c r="H6953" s="4" t="s">
        <v>26</v>
      </c>
      <c r="I6953" s="7">
        <v>43091</v>
      </c>
      <c r="J6953" s="8">
        <v>0.22471064814814815</v>
      </c>
      <c r="K6953" s="7">
        <v>43093</v>
      </c>
      <c r="L6953" s="8">
        <v>0.22471064814814815</v>
      </c>
      <c r="M6953">
        <v>591</v>
      </c>
      <c r="N6953">
        <v>8414.56</v>
      </c>
      <c r="O6953">
        <v>6899.9391999999898</v>
      </c>
      <c r="P6953">
        <v>4973004.96</v>
      </c>
      <c r="Q6953">
        <v>4077864.0671999902</v>
      </c>
      <c r="R6953">
        <v>895140.89280000003</v>
      </c>
      <c r="S6953">
        <v>12</v>
      </c>
      <c r="T6953">
        <v>2017</v>
      </c>
    </row>
    <row r="6954" spans="1:20" x14ac:dyDescent="0.4">
      <c r="A6954" s="4" t="s">
        <v>43</v>
      </c>
      <c r="B6954" s="9" t="s">
        <v>53</v>
      </c>
      <c r="C6954" s="4" t="s">
        <v>32</v>
      </c>
      <c r="D6954" s="4" t="s">
        <v>42</v>
      </c>
      <c r="E6954" s="4" t="s">
        <v>118</v>
      </c>
      <c r="F6954" s="4" t="s">
        <v>119</v>
      </c>
      <c r="G6954" s="4" t="s">
        <v>25</v>
      </c>
      <c r="H6954" s="4" t="s">
        <v>26</v>
      </c>
      <c r="I6954" s="7">
        <v>43596</v>
      </c>
      <c r="J6954" s="8">
        <v>0.13256944444444443</v>
      </c>
      <c r="K6954" s="7">
        <v>43597</v>
      </c>
      <c r="L6954" s="8">
        <v>0.13256944444444443</v>
      </c>
      <c r="M6954">
        <v>242</v>
      </c>
      <c r="N6954">
        <v>9876.23</v>
      </c>
      <c r="O6954">
        <v>8789.8446999999996</v>
      </c>
      <c r="P6954">
        <v>2390047.6599999899</v>
      </c>
      <c r="Q6954">
        <v>2127142.4173999899</v>
      </c>
      <c r="R6954">
        <v>262905.2426</v>
      </c>
      <c r="S6954">
        <v>5</v>
      </c>
      <c r="T6954">
        <v>2019</v>
      </c>
    </row>
    <row r="6955" spans="1:20" x14ac:dyDescent="0.4">
      <c r="A6955" s="4" t="s">
        <v>43</v>
      </c>
      <c r="B6955" s="9" t="s">
        <v>90</v>
      </c>
      <c r="C6955" s="4" t="s">
        <v>45</v>
      </c>
      <c r="D6955" s="4" t="s">
        <v>58</v>
      </c>
      <c r="E6955" s="4" t="s">
        <v>123</v>
      </c>
      <c r="F6955" s="4" t="s">
        <v>124</v>
      </c>
      <c r="G6955" s="4" t="s">
        <v>25</v>
      </c>
      <c r="H6955" s="4" t="s">
        <v>26</v>
      </c>
      <c r="I6955" s="7">
        <v>45144</v>
      </c>
      <c r="J6955" s="8">
        <v>0.15496527777777777</v>
      </c>
      <c r="K6955" s="7">
        <v>45153</v>
      </c>
      <c r="L6955" s="8">
        <v>0.15496527777777777</v>
      </c>
      <c r="M6955">
        <v>134</v>
      </c>
      <c r="N6955">
        <v>3404.21</v>
      </c>
      <c r="O6955">
        <v>1940.3996999999999</v>
      </c>
      <c r="P6955">
        <v>456164.14</v>
      </c>
      <c r="Q6955">
        <v>260013.55979999999</v>
      </c>
      <c r="R6955">
        <v>196150.5802</v>
      </c>
      <c r="S6955">
        <v>8</v>
      </c>
      <c r="T6955">
        <v>2023</v>
      </c>
    </row>
    <row r="6956" spans="1:20" x14ac:dyDescent="0.4">
      <c r="A6956" s="4" t="s">
        <v>50</v>
      </c>
      <c r="B6956" s="9" t="s">
        <v>71</v>
      </c>
      <c r="C6956" s="4" t="s">
        <v>41</v>
      </c>
      <c r="D6956" s="4" t="s">
        <v>48</v>
      </c>
      <c r="E6956" s="4" t="s">
        <v>121</v>
      </c>
      <c r="F6956" s="4" t="s">
        <v>122</v>
      </c>
      <c r="G6956" s="4" t="s">
        <v>25</v>
      </c>
      <c r="H6956" s="4" t="s">
        <v>49</v>
      </c>
      <c r="I6956" s="7">
        <v>44264</v>
      </c>
      <c r="J6956" s="8">
        <v>0.47314814814814815</v>
      </c>
      <c r="K6956" s="7">
        <v>44266</v>
      </c>
      <c r="L6956" s="8">
        <v>0.47314814814814815</v>
      </c>
      <c r="M6956">
        <v>252</v>
      </c>
      <c r="N6956">
        <v>599.59</v>
      </c>
      <c r="O6956">
        <v>323.77859999999998</v>
      </c>
      <c r="P6956">
        <v>151096.68</v>
      </c>
      <c r="Q6956">
        <v>81592.207200000004</v>
      </c>
      <c r="R6956">
        <v>69504.472800000003</v>
      </c>
      <c r="S6956">
        <v>3</v>
      </c>
      <c r="T6956">
        <v>2021</v>
      </c>
    </row>
    <row r="6957" spans="1:20" x14ac:dyDescent="0.4">
      <c r="A6957" s="4" t="s">
        <v>43</v>
      </c>
      <c r="B6957" s="9" t="s">
        <v>53</v>
      </c>
      <c r="C6957" s="4" t="s">
        <v>32</v>
      </c>
      <c r="D6957" s="4" t="s">
        <v>24</v>
      </c>
      <c r="E6957" s="4" t="s">
        <v>114</v>
      </c>
      <c r="F6957" s="4" t="s">
        <v>115</v>
      </c>
      <c r="G6957" s="4" t="s">
        <v>20</v>
      </c>
      <c r="H6957" s="4" t="s">
        <v>21</v>
      </c>
      <c r="I6957" s="7">
        <v>43245</v>
      </c>
      <c r="J6957" s="8">
        <v>0.53379629629629632</v>
      </c>
      <c r="K6957" s="7">
        <v>43250</v>
      </c>
      <c r="L6957" s="8">
        <v>0.53379629629629632</v>
      </c>
      <c r="M6957">
        <v>869</v>
      </c>
      <c r="N6957">
        <v>4764.08</v>
      </c>
      <c r="O6957">
        <v>4287.6719999999996</v>
      </c>
      <c r="P6957">
        <v>4139985.52</v>
      </c>
      <c r="Q6957">
        <v>3725986.9679999999</v>
      </c>
      <c r="R6957">
        <v>413998.55199999898</v>
      </c>
      <c r="S6957">
        <v>5</v>
      </c>
      <c r="T6957">
        <v>2018</v>
      </c>
    </row>
    <row r="6958" spans="1:20" x14ac:dyDescent="0.4">
      <c r="A6958" s="4" t="s">
        <v>34</v>
      </c>
      <c r="B6958" s="9" t="s">
        <v>94</v>
      </c>
      <c r="C6958" s="4" t="s">
        <v>32</v>
      </c>
      <c r="D6958" s="4" t="s">
        <v>24</v>
      </c>
      <c r="E6958" s="4" t="s">
        <v>114</v>
      </c>
      <c r="F6958" s="4" t="s">
        <v>115</v>
      </c>
      <c r="G6958" s="4" t="s">
        <v>25</v>
      </c>
      <c r="H6958" s="4" t="s">
        <v>49</v>
      </c>
      <c r="I6958" s="7">
        <v>44785</v>
      </c>
      <c r="J6958" s="8">
        <v>0.21197916666666666</v>
      </c>
      <c r="K6958" s="7">
        <v>44790</v>
      </c>
      <c r="L6958" s="8">
        <v>0.21197916666666666</v>
      </c>
      <c r="M6958">
        <v>22</v>
      </c>
      <c r="N6958">
        <v>4802.66</v>
      </c>
      <c r="O6958">
        <v>3457.9151999999999</v>
      </c>
      <c r="P6958">
        <v>105658.519999999</v>
      </c>
      <c r="Q6958">
        <v>76074.134399999995</v>
      </c>
      <c r="R6958">
        <v>29584.3855999999</v>
      </c>
      <c r="S6958">
        <v>8</v>
      </c>
      <c r="T6958">
        <v>2022</v>
      </c>
    </row>
    <row r="6959" spans="1:20" x14ac:dyDescent="0.4">
      <c r="A6959" s="4" t="s">
        <v>60</v>
      </c>
      <c r="B6959" s="9" t="s">
        <v>91</v>
      </c>
      <c r="C6959" s="4" t="s">
        <v>36</v>
      </c>
      <c r="D6959" s="4" t="s">
        <v>73</v>
      </c>
      <c r="E6959" s="4" t="s">
        <v>125</v>
      </c>
      <c r="F6959" s="4" t="s">
        <v>126</v>
      </c>
      <c r="G6959" s="4" t="s">
        <v>20</v>
      </c>
      <c r="H6959" s="4" t="s">
        <v>49</v>
      </c>
      <c r="I6959" s="7">
        <v>44577</v>
      </c>
      <c r="J6959" s="8">
        <v>0.53881944444444441</v>
      </c>
      <c r="K6959" s="7">
        <v>44585</v>
      </c>
      <c r="L6959" s="8">
        <v>0.53881944444444441</v>
      </c>
      <c r="M6959">
        <v>779</v>
      </c>
      <c r="N6959">
        <v>374.94</v>
      </c>
      <c r="O6959">
        <v>239.9616</v>
      </c>
      <c r="P6959">
        <v>292078.26</v>
      </c>
      <c r="Q6959">
        <v>186930.0864</v>
      </c>
      <c r="R6959">
        <v>105148.17359999999</v>
      </c>
      <c r="S6959">
        <v>1</v>
      </c>
      <c r="T6959">
        <v>2022</v>
      </c>
    </row>
    <row r="6960" spans="1:20" x14ac:dyDescent="0.4">
      <c r="A6960" s="4" t="s">
        <v>30</v>
      </c>
      <c r="B6960" s="9" t="s">
        <v>82</v>
      </c>
      <c r="C6960" s="4" t="s">
        <v>32</v>
      </c>
      <c r="D6960" s="4" t="s">
        <v>24</v>
      </c>
      <c r="E6960" s="4" t="s">
        <v>114</v>
      </c>
      <c r="F6960" s="4" t="s">
        <v>115</v>
      </c>
      <c r="G6960" s="4" t="s">
        <v>20</v>
      </c>
      <c r="H6960" s="4" t="s">
        <v>33</v>
      </c>
      <c r="I6960" s="7">
        <v>43216</v>
      </c>
      <c r="J6960" s="8">
        <v>0.1330787037037037</v>
      </c>
      <c r="K6960" s="7">
        <v>43217</v>
      </c>
      <c r="L6960" s="8">
        <v>0.1330787037037037</v>
      </c>
      <c r="M6960">
        <v>730</v>
      </c>
      <c r="N6960">
        <v>5754.86</v>
      </c>
      <c r="O6960">
        <v>5064.2767999999996</v>
      </c>
      <c r="P6960">
        <v>4201047.8</v>
      </c>
      <c r="Q6960">
        <v>3696922.0639999998</v>
      </c>
      <c r="R6960">
        <v>504125.73599999998</v>
      </c>
      <c r="S6960">
        <v>4</v>
      </c>
      <c r="T6960">
        <v>2018</v>
      </c>
    </row>
    <row r="6961" spans="1:20" x14ac:dyDescent="0.4">
      <c r="A6961" s="4" t="s">
        <v>60</v>
      </c>
      <c r="B6961" s="9" t="s">
        <v>68</v>
      </c>
      <c r="C6961" s="4" t="s">
        <v>63</v>
      </c>
      <c r="D6961" s="4" t="s">
        <v>80</v>
      </c>
      <c r="E6961" s="4" t="s">
        <v>129</v>
      </c>
      <c r="F6961" s="4" t="s">
        <v>130</v>
      </c>
      <c r="G6961" s="4" t="s">
        <v>25</v>
      </c>
      <c r="H6961" s="4" t="s">
        <v>21</v>
      </c>
      <c r="I6961" s="7">
        <v>42337</v>
      </c>
      <c r="J6961" s="8">
        <v>9.9270833333333336E-2</v>
      </c>
      <c r="K6961" s="7">
        <v>42344</v>
      </c>
      <c r="L6961" s="8">
        <v>9.9270833333333336E-2</v>
      </c>
      <c r="M6961">
        <v>72</v>
      </c>
      <c r="N6961">
        <v>2615.58</v>
      </c>
      <c r="O6961">
        <v>1726.2828</v>
      </c>
      <c r="P6961">
        <v>188321.76</v>
      </c>
      <c r="Q6961">
        <v>124292.3616</v>
      </c>
      <c r="R6961">
        <v>64029.398399999998</v>
      </c>
      <c r="S6961">
        <v>11</v>
      </c>
      <c r="T6961">
        <v>2015</v>
      </c>
    </row>
    <row r="6962" spans="1:20" x14ac:dyDescent="0.4">
      <c r="A6962" s="4" t="s">
        <v>34</v>
      </c>
      <c r="B6962" s="9" t="s">
        <v>94</v>
      </c>
      <c r="C6962" s="4" t="s">
        <v>36</v>
      </c>
      <c r="D6962" s="4" t="s">
        <v>19</v>
      </c>
      <c r="E6962" s="4" t="s">
        <v>112</v>
      </c>
      <c r="F6962" s="4" t="s">
        <v>113</v>
      </c>
      <c r="G6962" s="4" t="s">
        <v>20</v>
      </c>
      <c r="H6962" s="4" t="s">
        <v>33</v>
      </c>
      <c r="I6962" s="7">
        <v>42207</v>
      </c>
      <c r="J6962" s="8">
        <v>0.26771990740740742</v>
      </c>
      <c r="K6962" s="7">
        <v>42210</v>
      </c>
      <c r="L6962" s="8">
        <v>0.26771990740740742</v>
      </c>
      <c r="M6962">
        <v>521</v>
      </c>
      <c r="N6962">
        <v>1200.06</v>
      </c>
      <c r="O6962">
        <v>708.03539999999998</v>
      </c>
      <c r="P6962">
        <v>625231.26</v>
      </c>
      <c r="Q6962">
        <v>368886.44339999999</v>
      </c>
      <c r="R6962">
        <v>256344.81659999999</v>
      </c>
      <c r="S6962">
        <v>7</v>
      </c>
      <c r="T6962">
        <v>2015</v>
      </c>
    </row>
    <row r="6963" spans="1:20" x14ac:dyDescent="0.4">
      <c r="A6963" s="4" t="s">
        <v>43</v>
      </c>
      <c r="B6963" s="9" t="s">
        <v>92</v>
      </c>
      <c r="C6963" s="4" t="s">
        <v>72</v>
      </c>
      <c r="D6963" s="4" t="s">
        <v>42</v>
      </c>
      <c r="E6963" s="4" t="s">
        <v>118</v>
      </c>
      <c r="F6963" s="4" t="s">
        <v>119</v>
      </c>
      <c r="G6963" s="4" t="s">
        <v>25</v>
      </c>
      <c r="H6963" s="4" t="s">
        <v>26</v>
      </c>
      <c r="I6963" s="7">
        <v>43848</v>
      </c>
      <c r="J6963" s="8">
        <v>0.52165509259259257</v>
      </c>
      <c r="K6963" s="7">
        <v>43850</v>
      </c>
      <c r="L6963" s="8">
        <v>0.52165509259259257</v>
      </c>
      <c r="M6963">
        <v>909</v>
      </c>
      <c r="N6963">
        <v>6052.86</v>
      </c>
      <c r="O6963">
        <v>4963.3451999999997</v>
      </c>
      <c r="P6963">
        <v>5502049.73999999</v>
      </c>
      <c r="Q6963">
        <v>4511680.7867999999</v>
      </c>
      <c r="R6963">
        <v>990368.95319999906</v>
      </c>
      <c r="S6963">
        <v>1</v>
      </c>
      <c r="T6963">
        <v>2020</v>
      </c>
    </row>
    <row r="6964" spans="1:20" x14ac:dyDescent="0.4">
      <c r="A6964" s="4" t="s">
        <v>60</v>
      </c>
      <c r="B6964" s="9" t="s">
        <v>89</v>
      </c>
      <c r="C6964" s="4" t="s">
        <v>18</v>
      </c>
      <c r="D6964" s="4" t="s">
        <v>46</v>
      </c>
      <c r="E6964" s="4" t="s">
        <v>120</v>
      </c>
      <c r="F6964" s="4" t="s">
        <v>121</v>
      </c>
      <c r="G6964" s="4" t="s">
        <v>25</v>
      </c>
      <c r="H6964" s="4" t="s">
        <v>26</v>
      </c>
      <c r="I6964" s="7">
        <v>44653</v>
      </c>
      <c r="J6964" s="8">
        <v>0.22363425925925925</v>
      </c>
      <c r="K6964" s="7">
        <v>44658</v>
      </c>
      <c r="L6964" s="8">
        <v>0.22363425925925925</v>
      </c>
      <c r="M6964">
        <v>899</v>
      </c>
      <c r="N6964">
        <v>2830.64</v>
      </c>
      <c r="O6964">
        <v>1783.3031999999901</v>
      </c>
      <c r="P6964">
        <v>2544745.36</v>
      </c>
      <c r="Q6964">
        <v>1603189.5767999999</v>
      </c>
      <c r="R6964">
        <v>941555.78319999995</v>
      </c>
      <c r="S6964">
        <v>4</v>
      </c>
      <c r="T6964">
        <v>2022</v>
      </c>
    </row>
    <row r="6965" spans="1:20" x14ac:dyDescent="0.4">
      <c r="A6965" s="4" t="s">
        <v>30</v>
      </c>
      <c r="B6965" s="9" t="s">
        <v>87</v>
      </c>
      <c r="C6965" s="4" t="s">
        <v>32</v>
      </c>
      <c r="D6965" s="4" t="s">
        <v>80</v>
      </c>
      <c r="E6965" s="4" t="s">
        <v>129</v>
      </c>
      <c r="F6965" s="4" t="s">
        <v>130</v>
      </c>
      <c r="G6965" s="4" t="s">
        <v>20</v>
      </c>
      <c r="H6965" s="4" t="s">
        <v>49</v>
      </c>
      <c r="I6965" s="7">
        <v>43267</v>
      </c>
      <c r="J6965" s="8">
        <v>0.17851851851851852</v>
      </c>
      <c r="K6965" s="7">
        <v>43271</v>
      </c>
      <c r="L6965" s="8">
        <v>0.17851851851851852</v>
      </c>
      <c r="M6965">
        <v>963</v>
      </c>
      <c r="N6965">
        <v>5620.12</v>
      </c>
      <c r="O6965">
        <v>3540.6756</v>
      </c>
      <c r="P6965">
        <v>5412175.5599999996</v>
      </c>
      <c r="Q6965">
        <v>3409670.6028</v>
      </c>
      <c r="R6965">
        <v>2002504.9571999901</v>
      </c>
      <c r="S6965">
        <v>6</v>
      </c>
      <c r="T6965">
        <v>2018</v>
      </c>
    </row>
    <row r="6966" spans="1:20" x14ac:dyDescent="0.4">
      <c r="A6966" s="4" t="s">
        <v>40</v>
      </c>
      <c r="B6966" s="9" t="s">
        <v>59</v>
      </c>
      <c r="C6966" s="4" t="s">
        <v>70</v>
      </c>
      <c r="D6966" s="4" t="s">
        <v>73</v>
      </c>
      <c r="E6966" s="4" t="s">
        <v>125</v>
      </c>
      <c r="F6966" s="4" t="s">
        <v>126</v>
      </c>
      <c r="G6966" s="4" t="s">
        <v>20</v>
      </c>
      <c r="H6966" s="4" t="s">
        <v>49</v>
      </c>
      <c r="I6966" s="7">
        <v>43831</v>
      </c>
      <c r="J6966" s="8">
        <v>0.26108796296296294</v>
      </c>
      <c r="K6966" s="7">
        <v>43840</v>
      </c>
      <c r="L6966" s="8">
        <v>0.26108796296296294</v>
      </c>
      <c r="M6966">
        <v>647</v>
      </c>
      <c r="N6966">
        <v>161.94999999999999</v>
      </c>
      <c r="O6966">
        <v>110.126</v>
      </c>
      <c r="P6966">
        <v>104781.65</v>
      </c>
      <c r="Q6966">
        <v>71251.521999999997</v>
      </c>
      <c r="R6966">
        <v>33530.127999999997</v>
      </c>
      <c r="S6966">
        <v>1</v>
      </c>
      <c r="T6966">
        <v>2020</v>
      </c>
    </row>
    <row r="6967" spans="1:20" x14ac:dyDescent="0.4">
      <c r="A6967" s="4" t="s">
        <v>43</v>
      </c>
      <c r="B6967" s="9" t="s">
        <v>69</v>
      </c>
      <c r="C6967" s="4" t="s">
        <v>29</v>
      </c>
      <c r="D6967" s="4" t="s">
        <v>39</v>
      </c>
      <c r="E6967" s="4" t="s">
        <v>116</v>
      </c>
      <c r="F6967" s="4" t="s">
        <v>117</v>
      </c>
      <c r="G6967" s="4" t="s">
        <v>20</v>
      </c>
      <c r="H6967" s="4" t="s">
        <v>33</v>
      </c>
      <c r="I6967" s="7">
        <v>44550</v>
      </c>
      <c r="J6967" s="8">
        <v>0.31579861111111113</v>
      </c>
      <c r="K6967" s="7">
        <v>44551</v>
      </c>
      <c r="L6967" s="8">
        <v>0.31579861111111113</v>
      </c>
      <c r="M6967">
        <v>707</v>
      </c>
      <c r="N6967">
        <v>3668.53</v>
      </c>
      <c r="O6967">
        <v>2861.4533999999999</v>
      </c>
      <c r="P6967">
        <v>2593650.71</v>
      </c>
      <c r="Q6967">
        <v>2023047.5538000001</v>
      </c>
      <c r="R6967">
        <v>570603.15619999904</v>
      </c>
      <c r="S6967">
        <v>12</v>
      </c>
      <c r="T6967">
        <v>2021</v>
      </c>
    </row>
    <row r="6968" spans="1:20" x14ac:dyDescent="0.4">
      <c r="A6968" s="4" t="s">
        <v>34</v>
      </c>
      <c r="B6968" s="9" t="s">
        <v>95</v>
      </c>
      <c r="C6968" s="4" t="s">
        <v>64</v>
      </c>
      <c r="D6968" s="4" t="s">
        <v>19</v>
      </c>
      <c r="E6968" s="4" t="s">
        <v>112</v>
      </c>
      <c r="F6968" s="4" t="s">
        <v>113</v>
      </c>
      <c r="G6968" s="4" t="s">
        <v>25</v>
      </c>
      <c r="H6968" s="4" t="s">
        <v>33</v>
      </c>
      <c r="I6968" s="7">
        <v>44478</v>
      </c>
      <c r="J6968" s="8">
        <v>0.46408564814814812</v>
      </c>
      <c r="K6968" s="7">
        <v>44481</v>
      </c>
      <c r="L6968" s="8">
        <v>0.46408564814814812</v>
      </c>
      <c r="M6968">
        <v>971</v>
      </c>
      <c r="N6968">
        <v>8655.58</v>
      </c>
      <c r="O6968">
        <v>7270.6871999999903</v>
      </c>
      <c r="P6968">
        <v>8404568.1799999997</v>
      </c>
      <c r="Q6968">
        <v>7059837.2711999901</v>
      </c>
      <c r="R6968">
        <v>1344730.9088000001</v>
      </c>
      <c r="S6968">
        <v>10</v>
      </c>
      <c r="T6968">
        <v>2021</v>
      </c>
    </row>
    <row r="6969" spans="1:20" x14ac:dyDescent="0.4">
      <c r="A6969" s="4" t="s">
        <v>34</v>
      </c>
      <c r="B6969" s="9" t="s">
        <v>95</v>
      </c>
      <c r="C6969" s="4" t="s">
        <v>32</v>
      </c>
      <c r="D6969" s="4" t="s">
        <v>24</v>
      </c>
      <c r="E6969" s="4" t="s">
        <v>114</v>
      </c>
      <c r="F6969" s="4" t="s">
        <v>115</v>
      </c>
      <c r="G6969" s="4" t="s">
        <v>25</v>
      </c>
      <c r="H6969" s="4" t="s">
        <v>49</v>
      </c>
      <c r="I6969" s="7">
        <v>42055</v>
      </c>
      <c r="J6969" s="8">
        <v>0.11548611111111111</v>
      </c>
      <c r="K6969" s="7">
        <v>42058</v>
      </c>
      <c r="L6969" s="8">
        <v>0.11548611111111111</v>
      </c>
      <c r="M6969">
        <v>814</v>
      </c>
      <c r="N6969">
        <v>6504.67</v>
      </c>
      <c r="O6969">
        <v>3837.7552999999998</v>
      </c>
      <c r="P6969">
        <v>5294801.38</v>
      </c>
      <c r="Q6969">
        <v>3123932.8141999999</v>
      </c>
      <c r="R6969">
        <v>2170868.5658</v>
      </c>
      <c r="S6969">
        <v>2</v>
      </c>
      <c r="T6969">
        <v>2015</v>
      </c>
    </row>
    <row r="6970" spans="1:20" x14ac:dyDescent="0.4">
      <c r="A6970" s="4" t="s">
        <v>34</v>
      </c>
      <c r="B6970" s="9" t="s">
        <v>83</v>
      </c>
      <c r="C6970" s="4" t="s">
        <v>72</v>
      </c>
      <c r="D6970" s="4" t="s">
        <v>85</v>
      </c>
      <c r="E6970" s="4" t="s">
        <v>131</v>
      </c>
      <c r="F6970" s="4" t="s">
        <v>132</v>
      </c>
      <c r="G6970" s="4" t="s">
        <v>25</v>
      </c>
      <c r="H6970" s="4" t="s">
        <v>21</v>
      </c>
      <c r="I6970" s="7">
        <v>43674</v>
      </c>
      <c r="J6970" s="8">
        <v>9.0196759259259254E-2</v>
      </c>
      <c r="K6970" s="7">
        <v>43678</v>
      </c>
      <c r="L6970" s="8">
        <v>9.0196759259259254E-2</v>
      </c>
      <c r="M6970">
        <v>570</v>
      </c>
      <c r="N6970">
        <v>8676.43</v>
      </c>
      <c r="O6970">
        <v>5552.9152000000004</v>
      </c>
      <c r="P6970">
        <v>4945565.0999999996</v>
      </c>
      <c r="Q6970">
        <v>3165161.6639999999</v>
      </c>
      <c r="R6970">
        <v>1780403.436</v>
      </c>
      <c r="S6970">
        <v>7</v>
      </c>
      <c r="T6970">
        <v>2019</v>
      </c>
    </row>
    <row r="6971" spans="1:20" x14ac:dyDescent="0.4">
      <c r="A6971" s="4" t="s">
        <v>50</v>
      </c>
      <c r="B6971" s="9" t="s">
        <v>55</v>
      </c>
      <c r="C6971" s="4" t="s">
        <v>23</v>
      </c>
      <c r="D6971" s="4" t="s">
        <v>76</v>
      </c>
      <c r="E6971" s="4" t="s">
        <v>127</v>
      </c>
      <c r="F6971" s="4" t="s">
        <v>128</v>
      </c>
      <c r="G6971" s="4" t="s">
        <v>20</v>
      </c>
      <c r="H6971" s="4" t="s">
        <v>49</v>
      </c>
      <c r="I6971" s="7">
        <v>43488</v>
      </c>
      <c r="J6971" s="8">
        <v>8.1782407407407401E-2</v>
      </c>
      <c r="K6971" s="7">
        <v>43495</v>
      </c>
      <c r="L6971" s="8">
        <v>8.1782407407407401E-2</v>
      </c>
      <c r="M6971">
        <v>796</v>
      </c>
      <c r="N6971">
        <v>7407.34</v>
      </c>
      <c r="O6971">
        <v>5185.1379999999999</v>
      </c>
      <c r="P6971">
        <v>5896242.6399999997</v>
      </c>
      <c r="Q6971">
        <v>4127369.84799999</v>
      </c>
      <c r="R6971">
        <v>1768872.7919999999</v>
      </c>
      <c r="S6971">
        <v>1</v>
      </c>
      <c r="T6971">
        <v>2019</v>
      </c>
    </row>
    <row r="6972" spans="1:20" x14ac:dyDescent="0.4">
      <c r="A6972" s="4" t="s">
        <v>30</v>
      </c>
      <c r="B6972" s="9" t="s">
        <v>67</v>
      </c>
      <c r="C6972" s="4" t="s">
        <v>41</v>
      </c>
      <c r="D6972" s="4" t="s">
        <v>46</v>
      </c>
      <c r="E6972" s="4" t="s">
        <v>120</v>
      </c>
      <c r="F6972" s="4" t="s">
        <v>121</v>
      </c>
      <c r="G6972" s="4" t="s">
        <v>25</v>
      </c>
      <c r="H6972" s="4" t="s">
        <v>21</v>
      </c>
      <c r="I6972" s="7">
        <v>43087</v>
      </c>
      <c r="J6972" s="8">
        <v>0.14881944444444445</v>
      </c>
      <c r="K6972" s="7">
        <v>43092</v>
      </c>
      <c r="L6972" s="8">
        <v>0.14881944444444445</v>
      </c>
      <c r="M6972">
        <v>501</v>
      </c>
      <c r="N6972">
        <v>7199.96</v>
      </c>
      <c r="O6972">
        <v>3671.9796000000001</v>
      </c>
      <c r="P6972">
        <v>3607179.96</v>
      </c>
      <c r="Q6972">
        <v>1839661.7796</v>
      </c>
      <c r="R6972">
        <v>1767518.1804</v>
      </c>
      <c r="S6972">
        <v>12</v>
      </c>
      <c r="T6972">
        <v>2017</v>
      </c>
    </row>
    <row r="6973" spans="1:20" x14ac:dyDescent="0.4">
      <c r="A6973" s="4" t="s">
        <v>50</v>
      </c>
      <c r="B6973" s="9" t="s">
        <v>97</v>
      </c>
      <c r="C6973" s="4" t="s">
        <v>29</v>
      </c>
      <c r="D6973" s="4" t="s">
        <v>42</v>
      </c>
      <c r="E6973" s="4" t="s">
        <v>118</v>
      </c>
      <c r="F6973" s="4" t="s">
        <v>119</v>
      </c>
      <c r="G6973" s="4" t="s">
        <v>25</v>
      </c>
      <c r="H6973" s="4" t="s">
        <v>33</v>
      </c>
      <c r="I6973" s="7">
        <v>43482</v>
      </c>
      <c r="J6973" s="8">
        <v>0.45011574074074073</v>
      </c>
      <c r="K6973" s="7">
        <v>43488</v>
      </c>
      <c r="L6973" s="8">
        <v>0.45011574074074073</v>
      </c>
      <c r="M6973">
        <v>799</v>
      </c>
      <c r="N6973">
        <v>8701.5300000000007</v>
      </c>
      <c r="O6973">
        <v>6787.1934000000001</v>
      </c>
      <c r="P6973">
        <v>6952522.4699999997</v>
      </c>
      <c r="Q6973">
        <v>5422967.5266000004</v>
      </c>
      <c r="R6973">
        <v>1529554.9434</v>
      </c>
      <c r="S6973">
        <v>1</v>
      </c>
      <c r="T6973">
        <v>2019</v>
      </c>
    </row>
    <row r="6974" spans="1:20" x14ac:dyDescent="0.4">
      <c r="A6974" s="4" t="s">
        <v>40</v>
      </c>
      <c r="B6974" s="9" t="s">
        <v>59</v>
      </c>
      <c r="C6974" s="4" t="s">
        <v>41</v>
      </c>
      <c r="D6974" s="4" t="s">
        <v>39</v>
      </c>
      <c r="E6974" s="4" t="s">
        <v>116</v>
      </c>
      <c r="F6974" s="4" t="s">
        <v>117</v>
      </c>
      <c r="G6974" s="4" t="s">
        <v>25</v>
      </c>
      <c r="H6974" s="4" t="s">
        <v>26</v>
      </c>
      <c r="I6974" s="7">
        <v>43010</v>
      </c>
      <c r="J6974" s="8">
        <v>0.36864583333333334</v>
      </c>
      <c r="K6974" s="7">
        <v>43013</v>
      </c>
      <c r="L6974" s="8">
        <v>0.36864583333333334</v>
      </c>
      <c r="M6974">
        <v>308</v>
      </c>
      <c r="N6974">
        <v>205.24</v>
      </c>
      <c r="O6974">
        <v>149.8252</v>
      </c>
      <c r="P6974">
        <v>63213.919999999998</v>
      </c>
      <c r="Q6974">
        <v>46146.161599999999</v>
      </c>
      <c r="R6974">
        <v>17067.758399999999</v>
      </c>
      <c r="S6974">
        <v>10</v>
      </c>
      <c r="T6974">
        <v>2017</v>
      </c>
    </row>
    <row r="6975" spans="1:20" x14ac:dyDescent="0.4">
      <c r="A6975" s="4" t="s">
        <v>40</v>
      </c>
      <c r="B6975" s="9" t="s">
        <v>75</v>
      </c>
      <c r="C6975" s="4" t="s">
        <v>72</v>
      </c>
      <c r="D6975" s="4" t="s">
        <v>76</v>
      </c>
      <c r="E6975" s="4" t="s">
        <v>127</v>
      </c>
      <c r="F6975" s="4" t="s">
        <v>128</v>
      </c>
      <c r="G6975" s="4" t="s">
        <v>25</v>
      </c>
      <c r="H6975" s="4" t="s">
        <v>26</v>
      </c>
      <c r="I6975" s="7">
        <v>42913</v>
      </c>
      <c r="J6975" s="8">
        <v>0.48108796296296297</v>
      </c>
      <c r="K6975" s="7">
        <v>42918</v>
      </c>
      <c r="L6975" s="8">
        <v>0.48108796296296297</v>
      </c>
      <c r="M6975">
        <v>251</v>
      </c>
      <c r="N6975">
        <v>4205.78</v>
      </c>
      <c r="O6975">
        <v>2313.1790000000001</v>
      </c>
      <c r="P6975">
        <v>1055650.78</v>
      </c>
      <c r="Q6975">
        <v>580607.929</v>
      </c>
      <c r="R6975">
        <v>475042.85100000002</v>
      </c>
      <c r="S6975">
        <v>6</v>
      </c>
      <c r="T6975">
        <v>2017</v>
      </c>
    </row>
    <row r="6976" spans="1:20" x14ac:dyDescent="0.4">
      <c r="A6976" s="4" t="s">
        <v>30</v>
      </c>
      <c r="B6976" s="9" t="s">
        <v>82</v>
      </c>
      <c r="C6976" s="4" t="s">
        <v>23</v>
      </c>
      <c r="D6976" s="4" t="s">
        <v>58</v>
      </c>
      <c r="E6976" s="4" t="s">
        <v>123</v>
      </c>
      <c r="F6976" s="4" t="s">
        <v>124</v>
      </c>
      <c r="G6976" s="4" t="s">
        <v>20</v>
      </c>
      <c r="H6976" s="4" t="s">
        <v>33</v>
      </c>
      <c r="I6976" s="7">
        <v>44570</v>
      </c>
      <c r="J6976" s="8">
        <v>0.15537037037037038</v>
      </c>
      <c r="K6976" s="7">
        <v>44572</v>
      </c>
      <c r="L6976" s="8">
        <v>0.15537037037037038</v>
      </c>
      <c r="M6976">
        <v>905</v>
      </c>
      <c r="N6976">
        <v>9604.5400000000009</v>
      </c>
      <c r="O6976">
        <v>5282.4970000000003</v>
      </c>
      <c r="P6976">
        <v>8692108.6999999993</v>
      </c>
      <c r="Q6976">
        <v>4780659.7850000001</v>
      </c>
      <c r="R6976">
        <v>3911448.915</v>
      </c>
      <c r="S6976">
        <v>1</v>
      </c>
      <c r="T6976">
        <v>2022</v>
      </c>
    </row>
    <row r="6977" spans="1:20" x14ac:dyDescent="0.4">
      <c r="A6977" s="4" t="s">
        <v>43</v>
      </c>
      <c r="B6977" s="9" t="s">
        <v>69</v>
      </c>
      <c r="C6977" s="4" t="s">
        <v>41</v>
      </c>
      <c r="D6977" s="4" t="s">
        <v>58</v>
      </c>
      <c r="E6977" s="4" t="s">
        <v>123</v>
      </c>
      <c r="F6977" s="4" t="s">
        <v>124</v>
      </c>
      <c r="G6977" s="4" t="s">
        <v>25</v>
      </c>
      <c r="H6977" s="4" t="s">
        <v>33</v>
      </c>
      <c r="I6977" s="7">
        <v>42799</v>
      </c>
      <c r="J6977" s="8">
        <v>0.16265046296296296</v>
      </c>
      <c r="K6977" s="7">
        <v>42803</v>
      </c>
      <c r="L6977" s="8">
        <v>0.16265046296296296</v>
      </c>
      <c r="M6977">
        <v>603</v>
      </c>
      <c r="N6977">
        <v>1779.85</v>
      </c>
      <c r="O6977">
        <v>1530.67099999999</v>
      </c>
      <c r="P6977">
        <v>1073249.55</v>
      </c>
      <c r="Q6977">
        <v>922994.61299999896</v>
      </c>
      <c r="R6977">
        <v>150254.93700000001</v>
      </c>
      <c r="S6977">
        <v>3</v>
      </c>
      <c r="T6977">
        <v>2017</v>
      </c>
    </row>
    <row r="6978" spans="1:20" x14ac:dyDescent="0.4">
      <c r="A6978" s="4" t="s">
        <v>43</v>
      </c>
      <c r="B6978" s="9" t="s">
        <v>92</v>
      </c>
      <c r="C6978" s="4" t="s">
        <v>41</v>
      </c>
      <c r="D6978" s="4" t="s">
        <v>19</v>
      </c>
      <c r="E6978" s="4" t="s">
        <v>112</v>
      </c>
      <c r="F6978" s="4" t="s">
        <v>113</v>
      </c>
      <c r="G6978" s="4" t="s">
        <v>20</v>
      </c>
      <c r="H6978" s="4" t="s">
        <v>26</v>
      </c>
      <c r="I6978" s="7">
        <v>44744</v>
      </c>
      <c r="J6978" s="8">
        <v>0.27660879629629631</v>
      </c>
      <c r="K6978" s="7">
        <v>44747</v>
      </c>
      <c r="L6978" s="8">
        <v>0.27660879629629631</v>
      </c>
      <c r="M6978">
        <v>204</v>
      </c>
      <c r="N6978">
        <v>6540.74</v>
      </c>
      <c r="O6978">
        <v>5036.3698000000004</v>
      </c>
      <c r="P6978">
        <v>1334310.96</v>
      </c>
      <c r="Q6978">
        <v>1027419.4392</v>
      </c>
      <c r="R6978">
        <v>306891.52079999901</v>
      </c>
      <c r="S6978">
        <v>7</v>
      </c>
      <c r="T6978">
        <v>2022</v>
      </c>
    </row>
    <row r="6979" spans="1:20" x14ac:dyDescent="0.4">
      <c r="A6979" s="4" t="s">
        <v>60</v>
      </c>
      <c r="B6979" s="9" t="s">
        <v>89</v>
      </c>
      <c r="C6979" s="4" t="s">
        <v>41</v>
      </c>
      <c r="D6979" s="4" t="s">
        <v>19</v>
      </c>
      <c r="E6979" s="4" t="s">
        <v>112</v>
      </c>
      <c r="F6979" s="4" t="s">
        <v>113</v>
      </c>
      <c r="G6979" s="4" t="s">
        <v>25</v>
      </c>
      <c r="H6979" s="4" t="s">
        <v>21</v>
      </c>
      <c r="I6979" s="7">
        <v>44992</v>
      </c>
      <c r="J6979" s="8">
        <v>0.2348726851851852</v>
      </c>
      <c r="K6979" s="7">
        <v>44995</v>
      </c>
      <c r="L6979" s="8">
        <v>0.2348726851851852</v>
      </c>
      <c r="M6979">
        <v>8</v>
      </c>
      <c r="N6979">
        <v>7904.03</v>
      </c>
      <c r="O6979">
        <v>5216.6598000000004</v>
      </c>
      <c r="P6979">
        <v>63232.24</v>
      </c>
      <c r="Q6979">
        <v>41733.278400000003</v>
      </c>
      <c r="R6979">
        <v>21498.9615999999</v>
      </c>
      <c r="S6979">
        <v>3</v>
      </c>
      <c r="T6979">
        <v>2023</v>
      </c>
    </row>
    <row r="6980" spans="1:20" x14ac:dyDescent="0.4">
      <c r="A6980" s="4" t="s">
        <v>50</v>
      </c>
      <c r="B6980" s="9" t="s">
        <v>98</v>
      </c>
      <c r="C6980" s="4" t="s">
        <v>72</v>
      </c>
      <c r="D6980" s="4" t="s">
        <v>19</v>
      </c>
      <c r="E6980" s="4" t="s">
        <v>112</v>
      </c>
      <c r="F6980" s="4" t="s">
        <v>113</v>
      </c>
      <c r="G6980" s="4" t="s">
        <v>25</v>
      </c>
      <c r="H6980" s="4" t="s">
        <v>33</v>
      </c>
      <c r="I6980" s="7">
        <v>42216</v>
      </c>
      <c r="J6980" s="8">
        <v>0.14340277777777777</v>
      </c>
      <c r="K6980" s="7">
        <v>42220</v>
      </c>
      <c r="L6980" s="8">
        <v>0.14340277777777777</v>
      </c>
      <c r="M6980">
        <v>108</v>
      </c>
      <c r="N6980">
        <v>9336.7099999999991</v>
      </c>
      <c r="O6980">
        <v>5975.4943999999996</v>
      </c>
      <c r="P6980">
        <v>1008364.67999999</v>
      </c>
      <c r="Q6980">
        <v>645353.39519999898</v>
      </c>
      <c r="R6980">
        <v>363011.28480000002</v>
      </c>
      <c r="S6980">
        <v>7</v>
      </c>
      <c r="T6980">
        <v>2015</v>
      </c>
    </row>
    <row r="6981" spans="1:20" x14ac:dyDescent="0.4">
      <c r="A6981" s="4" t="s">
        <v>34</v>
      </c>
      <c r="B6981" s="9" t="s">
        <v>88</v>
      </c>
      <c r="C6981" s="4" t="s">
        <v>29</v>
      </c>
      <c r="D6981" s="4" t="s">
        <v>80</v>
      </c>
      <c r="E6981" s="4" t="s">
        <v>129</v>
      </c>
      <c r="F6981" s="4" t="s">
        <v>130</v>
      </c>
      <c r="G6981" s="4" t="s">
        <v>25</v>
      </c>
      <c r="H6981" s="4" t="s">
        <v>21</v>
      </c>
      <c r="I6981" s="7">
        <v>43080</v>
      </c>
      <c r="J6981" s="8">
        <v>0.38577546296296295</v>
      </c>
      <c r="K6981" s="7">
        <v>43088</v>
      </c>
      <c r="L6981" s="8">
        <v>0.38577546296296295</v>
      </c>
      <c r="M6981">
        <v>745</v>
      </c>
      <c r="N6981">
        <v>8719.26</v>
      </c>
      <c r="O6981">
        <v>5493.1337999999996</v>
      </c>
      <c r="P6981">
        <v>6495848.7000000002</v>
      </c>
      <c r="Q6981">
        <v>4092384.6809999999</v>
      </c>
      <c r="R6981">
        <v>2403464.0189999999</v>
      </c>
      <c r="S6981">
        <v>12</v>
      </c>
      <c r="T6981">
        <v>2017</v>
      </c>
    </row>
    <row r="6982" spans="1:20" x14ac:dyDescent="0.4">
      <c r="A6982" s="4" t="s">
        <v>40</v>
      </c>
      <c r="B6982" s="9" t="s">
        <v>59</v>
      </c>
      <c r="C6982" s="4" t="s">
        <v>18</v>
      </c>
      <c r="D6982" s="4" t="s">
        <v>80</v>
      </c>
      <c r="E6982" s="4" t="s">
        <v>129</v>
      </c>
      <c r="F6982" s="4" t="s">
        <v>130</v>
      </c>
      <c r="G6982" s="4" t="s">
        <v>20</v>
      </c>
      <c r="H6982" s="4" t="s">
        <v>21</v>
      </c>
      <c r="I6982" s="7">
        <v>42462</v>
      </c>
      <c r="J6982" s="8">
        <v>0.19547453703703704</v>
      </c>
      <c r="K6982" s="7">
        <v>42470</v>
      </c>
      <c r="L6982" s="8">
        <v>0.19547453703703704</v>
      </c>
      <c r="M6982">
        <v>854</v>
      </c>
      <c r="N6982">
        <v>6769.05</v>
      </c>
      <c r="O6982">
        <v>5144.4780000000001</v>
      </c>
      <c r="P6982">
        <v>5780768.7000000002</v>
      </c>
      <c r="Q6982">
        <v>4393384.2120000003</v>
      </c>
      <c r="R6982">
        <v>1387384.4879999999</v>
      </c>
      <c r="S6982">
        <v>4</v>
      </c>
      <c r="T6982">
        <v>2016</v>
      </c>
    </row>
    <row r="6983" spans="1:20" x14ac:dyDescent="0.4">
      <c r="A6983" s="4" t="s">
        <v>60</v>
      </c>
      <c r="B6983" s="9" t="s">
        <v>91</v>
      </c>
      <c r="C6983" s="4" t="s">
        <v>64</v>
      </c>
      <c r="D6983" s="4" t="s">
        <v>58</v>
      </c>
      <c r="E6983" s="4" t="s">
        <v>123</v>
      </c>
      <c r="F6983" s="4" t="s">
        <v>124</v>
      </c>
      <c r="G6983" s="4" t="s">
        <v>20</v>
      </c>
      <c r="H6983" s="4" t="s">
        <v>26</v>
      </c>
      <c r="I6983" s="7">
        <v>43363</v>
      </c>
      <c r="J6983" s="8">
        <v>0.18894675925925927</v>
      </c>
      <c r="K6983" s="7">
        <v>43364</v>
      </c>
      <c r="L6983" s="8">
        <v>0.18894675925925927</v>
      </c>
      <c r="M6983">
        <v>786</v>
      </c>
      <c r="N6983">
        <v>7114.49</v>
      </c>
      <c r="O6983">
        <v>4055.2592999999902</v>
      </c>
      <c r="P6983">
        <v>5591989.1399999997</v>
      </c>
      <c r="Q6983">
        <v>3187433.8097999999</v>
      </c>
      <c r="R6983">
        <v>2404555.33019999</v>
      </c>
      <c r="S6983">
        <v>9</v>
      </c>
      <c r="T6983">
        <v>2018</v>
      </c>
    </row>
    <row r="6984" spans="1:20" x14ac:dyDescent="0.4">
      <c r="A6984" s="4" t="s">
        <v>50</v>
      </c>
      <c r="B6984" s="9" t="s">
        <v>55</v>
      </c>
      <c r="C6984" s="4" t="s">
        <v>72</v>
      </c>
      <c r="D6984" s="4" t="s">
        <v>19</v>
      </c>
      <c r="E6984" s="4" t="s">
        <v>112</v>
      </c>
      <c r="F6984" s="4" t="s">
        <v>113</v>
      </c>
      <c r="G6984" s="4" t="s">
        <v>20</v>
      </c>
      <c r="H6984" s="4" t="s">
        <v>21</v>
      </c>
      <c r="I6984" s="7">
        <v>43869</v>
      </c>
      <c r="J6984" s="8">
        <v>8.9270833333333327E-2</v>
      </c>
      <c r="K6984" s="7">
        <v>43874</v>
      </c>
      <c r="L6984" s="8">
        <v>8.9270833333333327E-2</v>
      </c>
      <c r="M6984">
        <v>632</v>
      </c>
      <c r="N6984">
        <v>3436.93</v>
      </c>
      <c r="O6984">
        <v>3058.8676999999998</v>
      </c>
      <c r="P6984">
        <v>2172139.7599999998</v>
      </c>
      <c r="Q6984">
        <v>1933204.3864</v>
      </c>
      <c r="R6984">
        <v>238935.373599999</v>
      </c>
      <c r="S6984">
        <v>2</v>
      </c>
      <c r="T6984">
        <v>2020</v>
      </c>
    </row>
    <row r="6985" spans="1:20" x14ac:dyDescent="0.4">
      <c r="A6985" s="4" t="s">
        <v>34</v>
      </c>
      <c r="B6985" s="9" t="s">
        <v>88</v>
      </c>
      <c r="C6985" s="4" t="s">
        <v>23</v>
      </c>
      <c r="D6985" s="4" t="s">
        <v>46</v>
      </c>
      <c r="E6985" s="4" t="s">
        <v>120</v>
      </c>
      <c r="F6985" s="4" t="s">
        <v>121</v>
      </c>
      <c r="G6985" s="4" t="s">
        <v>25</v>
      </c>
      <c r="H6985" s="4" t="s">
        <v>26</v>
      </c>
      <c r="I6985" s="7">
        <v>42673</v>
      </c>
      <c r="J6985" s="8">
        <v>0.39189814814814816</v>
      </c>
      <c r="K6985" s="7">
        <v>42675</v>
      </c>
      <c r="L6985" s="8">
        <v>0.39189814814814816</v>
      </c>
      <c r="M6985">
        <v>990</v>
      </c>
      <c r="N6985">
        <v>2247.12</v>
      </c>
      <c r="O6985">
        <v>1730.2824000000001</v>
      </c>
      <c r="P6985">
        <v>2224648.7999999998</v>
      </c>
      <c r="Q6985">
        <v>1712979.5759999999</v>
      </c>
      <c r="R6985">
        <v>511669.223999999</v>
      </c>
      <c r="S6985">
        <v>10</v>
      </c>
      <c r="T6985">
        <v>2016</v>
      </c>
    </row>
    <row r="6986" spans="1:20" x14ac:dyDescent="0.4">
      <c r="A6986" s="4" t="s">
        <v>30</v>
      </c>
      <c r="B6986" s="9" t="s">
        <v>84</v>
      </c>
      <c r="C6986" s="4" t="s">
        <v>32</v>
      </c>
      <c r="D6986" s="4" t="s">
        <v>73</v>
      </c>
      <c r="E6986" s="4" t="s">
        <v>125</v>
      </c>
      <c r="F6986" s="4" t="s">
        <v>126</v>
      </c>
      <c r="G6986" s="4" t="s">
        <v>25</v>
      </c>
      <c r="H6986" s="4" t="s">
        <v>33</v>
      </c>
      <c r="I6986" s="7">
        <v>43686</v>
      </c>
      <c r="J6986" s="8">
        <v>0.22356481481481483</v>
      </c>
      <c r="K6986" s="7">
        <v>43692</v>
      </c>
      <c r="L6986" s="8">
        <v>0.22356481481481483</v>
      </c>
      <c r="M6986">
        <v>817</v>
      </c>
      <c r="N6986">
        <v>9586.64</v>
      </c>
      <c r="O6986">
        <v>5272.652</v>
      </c>
      <c r="P6986">
        <v>7832284.8799999999</v>
      </c>
      <c r="Q6986">
        <v>4307756.6840000004</v>
      </c>
      <c r="R6986">
        <v>3524528.1959999902</v>
      </c>
      <c r="S6986">
        <v>8</v>
      </c>
      <c r="T6986">
        <v>2019</v>
      </c>
    </row>
    <row r="6987" spans="1:20" x14ac:dyDescent="0.4">
      <c r="A6987" s="4" t="s">
        <v>43</v>
      </c>
      <c r="B6987" s="9" t="s">
        <v>69</v>
      </c>
      <c r="C6987" s="4" t="s">
        <v>18</v>
      </c>
      <c r="D6987" s="4" t="s">
        <v>48</v>
      </c>
      <c r="E6987" s="4" t="s">
        <v>121</v>
      </c>
      <c r="F6987" s="4" t="s">
        <v>122</v>
      </c>
      <c r="G6987" s="4" t="s">
        <v>20</v>
      </c>
      <c r="H6987" s="4" t="s">
        <v>49</v>
      </c>
      <c r="I6987" s="7">
        <v>44124</v>
      </c>
      <c r="J6987" s="8">
        <v>0.1943287037037037</v>
      </c>
      <c r="K6987" s="7">
        <v>44127</v>
      </c>
      <c r="L6987" s="8">
        <v>0.1943287037037037</v>
      </c>
      <c r="M6987">
        <v>523</v>
      </c>
      <c r="N6987">
        <v>9755.9</v>
      </c>
      <c r="O6987">
        <v>5463.3040000000001</v>
      </c>
      <c r="P6987">
        <v>5102335.7</v>
      </c>
      <c r="Q6987">
        <v>2857307.9920000001</v>
      </c>
      <c r="R6987">
        <v>2245027.7080000001</v>
      </c>
      <c r="S6987">
        <v>10</v>
      </c>
      <c r="T6987">
        <v>2020</v>
      </c>
    </row>
    <row r="6988" spans="1:20" x14ac:dyDescent="0.4">
      <c r="A6988" s="4" t="s">
        <v>50</v>
      </c>
      <c r="B6988" s="9" t="s">
        <v>71</v>
      </c>
      <c r="C6988" s="4" t="s">
        <v>18</v>
      </c>
      <c r="D6988" s="4" t="s">
        <v>19</v>
      </c>
      <c r="E6988" s="4" t="s">
        <v>112</v>
      </c>
      <c r="F6988" s="4" t="s">
        <v>113</v>
      </c>
      <c r="G6988" s="4" t="s">
        <v>25</v>
      </c>
      <c r="H6988" s="4" t="s">
        <v>49</v>
      </c>
      <c r="I6988" s="7">
        <v>42012</v>
      </c>
      <c r="J6988" s="8">
        <v>0.4511574074074074</v>
      </c>
      <c r="K6988" s="7">
        <v>42021</v>
      </c>
      <c r="L6988" s="8">
        <v>0.4511574074074074</v>
      </c>
      <c r="M6988">
        <v>373</v>
      </c>
      <c r="N6988">
        <v>4251.78</v>
      </c>
      <c r="O6988">
        <v>3231.3527999999901</v>
      </c>
      <c r="P6988">
        <v>1585913.94</v>
      </c>
      <c r="Q6988">
        <v>1205294.59439999</v>
      </c>
      <c r="R6988">
        <v>380619.3456</v>
      </c>
      <c r="S6988">
        <v>1</v>
      </c>
      <c r="T6988">
        <v>2015</v>
      </c>
    </row>
    <row r="6989" spans="1:20" x14ac:dyDescent="0.4">
      <c r="A6989" s="4" t="s">
        <v>43</v>
      </c>
      <c r="B6989" s="9" t="s">
        <v>90</v>
      </c>
      <c r="C6989" s="4" t="s">
        <v>32</v>
      </c>
      <c r="D6989" s="4" t="s">
        <v>42</v>
      </c>
      <c r="E6989" s="4" t="s">
        <v>118</v>
      </c>
      <c r="F6989" s="4" t="s">
        <v>119</v>
      </c>
      <c r="G6989" s="4" t="s">
        <v>25</v>
      </c>
      <c r="H6989" s="4" t="s">
        <v>49</v>
      </c>
      <c r="I6989" s="7">
        <v>44622</v>
      </c>
      <c r="J6989" s="8">
        <v>0.41086805555555556</v>
      </c>
      <c r="K6989" s="7">
        <v>44631</v>
      </c>
      <c r="L6989" s="8">
        <v>0.41086805555555556</v>
      </c>
      <c r="M6989">
        <v>386</v>
      </c>
      <c r="N6989">
        <v>4114.1400000000003</v>
      </c>
      <c r="O6989">
        <v>2674.1909999999998</v>
      </c>
      <c r="P6989">
        <v>1588058.04</v>
      </c>
      <c r="Q6989">
        <v>1032237.726</v>
      </c>
      <c r="R6989">
        <v>555820.31399999897</v>
      </c>
      <c r="S6989">
        <v>3</v>
      </c>
      <c r="T6989">
        <v>2022</v>
      </c>
    </row>
    <row r="6990" spans="1:20" x14ac:dyDescent="0.4">
      <c r="A6990" s="4" t="s">
        <v>50</v>
      </c>
      <c r="B6990" s="9" t="s">
        <v>86</v>
      </c>
      <c r="C6990" s="4" t="s">
        <v>70</v>
      </c>
      <c r="D6990" s="4" t="s">
        <v>46</v>
      </c>
      <c r="E6990" s="4" t="s">
        <v>120</v>
      </c>
      <c r="F6990" s="4" t="s">
        <v>121</v>
      </c>
      <c r="G6990" s="4" t="s">
        <v>20</v>
      </c>
      <c r="H6990" s="4" t="s">
        <v>49</v>
      </c>
      <c r="I6990" s="7">
        <v>42390</v>
      </c>
      <c r="J6990" s="8">
        <v>0.11329861111111111</v>
      </c>
      <c r="K6990" s="7">
        <v>42398</v>
      </c>
      <c r="L6990" s="8">
        <v>0.11329861111111111</v>
      </c>
      <c r="M6990">
        <v>925</v>
      </c>
      <c r="N6990">
        <v>4522.66</v>
      </c>
      <c r="O6990">
        <v>3437.2215999999999</v>
      </c>
      <c r="P6990">
        <v>4183460.5</v>
      </c>
      <c r="Q6990">
        <v>3179429.98</v>
      </c>
      <c r="R6990">
        <v>1004030.52</v>
      </c>
      <c r="S6990">
        <v>1</v>
      </c>
      <c r="T6990">
        <v>2016</v>
      </c>
    </row>
    <row r="6991" spans="1:20" x14ac:dyDescent="0.4">
      <c r="A6991" s="4" t="s">
        <v>60</v>
      </c>
      <c r="B6991" s="9" t="s">
        <v>77</v>
      </c>
      <c r="C6991" s="4" t="s">
        <v>36</v>
      </c>
      <c r="D6991" s="4" t="s">
        <v>42</v>
      </c>
      <c r="E6991" s="4" t="s">
        <v>118</v>
      </c>
      <c r="F6991" s="4" t="s">
        <v>119</v>
      </c>
      <c r="G6991" s="4" t="s">
        <v>25</v>
      </c>
      <c r="H6991" s="4" t="s">
        <v>49</v>
      </c>
      <c r="I6991" s="7">
        <v>42661</v>
      </c>
      <c r="J6991" s="8">
        <v>0.31714120370370369</v>
      </c>
      <c r="K6991" s="7">
        <v>42663</v>
      </c>
      <c r="L6991" s="8">
        <v>0.31714120370370369</v>
      </c>
      <c r="M6991">
        <v>183</v>
      </c>
      <c r="N6991">
        <v>4619.5200000000004</v>
      </c>
      <c r="O6991">
        <v>3649.4207999999999</v>
      </c>
      <c r="P6991">
        <v>845372.16</v>
      </c>
      <c r="Q6991">
        <v>667844.00639999995</v>
      </c>
      <c r="R6991">
        <v>177528.153599999</v>
      </c>
      <c r="S6991">
        <v>10</v>
      </c>
      <c r="T6991">
        <v>2016</v>
      </c>
    </row>
    <row r="6992" spans="1:20" x14ac:dyDescent="0.4">
      <c r="A6992" s="4" t="s">
        <v>30</v>
      </c>
      <c r="B6992" s="9" t="s">
        <v>87</v>
      </c>
      <c r="C6992" s="4" t="s">
        <v>64</v>
      </c>
      <c r="D6992" s="4" t="s">
        <v>85</v>
      </c>
      <c r="E6992" s="4" t="s">
        <v>131</v>
      </c>
      <c r="F6992" s="4" t="s">
        <v>132</v>
      </c>
      <c r="G6992" s="4" t="s">
        <v>25</v>
      </c>
      <c r="H6992" s="4" t="s">
        <v>49</v>
      </c>
      <c r="I6992" s="7">
        <v>43850</v>
      </c>
      <c r="J6992" s="8">
        <v>0.27016203703703706</v>
      </c>
      <c r="K6992" s="7">
        <v>43852</v>
      </c>
      <c r="L6992" s="8">
        <v>0.27016203703703706</v>
      </c>
      <c r="M6992">
        <v>309</v>
      </c>
      <c r="N6992">
        <v>8423.24</v>
      </c>
      <c r="O6992">
        <v>6064.7327999999998</v>
      </c>
      <c r="P6992">
        <v>2602781.16</v>
      </c>
      <c r="Q6992">
        <v>1874002.4351999999</v>
      </c>
      <c r="R6992">
        <v>728778.72479999997</v>
      </c>
      <c r="S6992">
        <v>1</v>
      </c>
      <c r="T6992">
        <v>2020</v>
      </c>
    </row>
    <row r="6993" spans="1:20" x14ac:dyDescent="0.4">
      <c r="A6993" s="4" t="s">
        <v>50</v>
      </c>
      <c r="B6993" s="9" t="s">
        <v>55</v>
      </c>
      <c r="C6993" s="4" t="s">
        <v>64</v>
      </c>
      <c r="D6993" s="4" t="s">
        <v>58</v>
      </c>
      <c r="E6993" s="4" t="s">
        <v>123</v>
      </c>
      <c r="F6993" s="4" t="s">
        <v>124</v>
      </c>
      <c r="G6993" s="4" t="s">
        <v>25</v>
      </c>
      <c r="H6993" s="4" t="s">
        <v>21</v>
      </c>
      <c r="I6993" s="7">
        <v>44149</v>
      </c>
      <c r="J6993" s="8">
        <v>0.26306712962962964</v>
      </c>
      <c r="K6993" s="7">
        <v>44151</v>
      </c>
      <c r="L6993" s="8">
        <v>0.26306712962962964</v>
      </c>
      <c r="M6993">
        <v>922</v>
      </c>
      <c r="N6993">
        <v>4312.6400000000003</v>
      </c>
      <c r="O6993">
        <v>2587.5839999999998</v>
      </c>
      <c r="P6993">
        <v>3976254.08</v>
      </c>
      <c r="Q6993">
        <v>2385752.4479999999</v>
      </c>
      <c r="R6993">
        <v>1590501.63199999</v>
      </c>
      <c r="S6993">
        <v>11</v>
      </c>
      <c r="T6993">
        <v>2020</v>
      </c>
    </row>
    <row r="6994" spans="1:20" x14ac:dyDescent="0.4">
      <c r="A6994" s="4" t="s">
        <v>30</v>
      </c>
      <c r="B6994" s="9" t="s">
        <v>67</v>
      </c>
      <c r="C6994" s="4" t="s">
        <v>70</v>
      </c>
      <c r="D6994" s="4" t="s">
        <v>19</v>
      </c>
      <c r="E6994" s="4" t="s">
        <v>112</v>
      </c>
      <c r="F6994" s="4" t="s">
        <v>113</v>
      </c>
      <c r="G6994" s="4" t="s">
        <v>20</v>
      </c>
      <c r="H6994" s="4" t="s">
        <v>21</v>
      </c>
      <c r="I6994" s="7">
        <v>43806</v>
      </c>
      <c r="J6994" s="8">
        <v>0.17479166666666668</v>
      </c>
      <c r="K6994" s="7">
        <v>43811</v>
      </c>
      <c r="L6994" s="8">
        <v>0.17479166666666668</v>
      </c>
      <c r="M6994">
        <v>179</v>
      </c>
      <c r="N6994">
        <v>8824.69</v>
      </c>
      <c r="O6994">
        <v>6353.7767999999996</v>
      </c>
      <c r="P6994">
        <v>1579619.51</v>
      </c>
      <c r="Q6994">
        <v>1137326.0471999999</v>
      </c>
      <c r="R6994">
        <v>442293.46279999899</v>
      </c>
      <c r="S6994">
        <v>12</v>
      </c>
      <c r="T6994">
        <v>2019</v>
      </c>
    </row>
    <row r="6995" spans="1:20" x14ac:dyDescent="0.4">
      <c r="A6995" s="4" t="s">
        <v>43</v>
      </c>
      <c r="B6995" s="9" t="s">
        <v>90</v>
      </c>
      <c r="C6995" s="4" t="s">
        <v>36</v>
      </c>
      <c r="D6995" s="4" t="s">
        <v>24</v>
      </c>
      <c r="E6995" s="4" t="s">
        <v>114</v>
      </c>
      <c r="F6995" s="4" t="s">
        <v>115</v>
      </c>
      <c r="G6995" s="4" t="s">
        <v>25</v>
      </c>
      <c r="H6995" s="4" t="s">
        <v>49</v>
      </c>
      <c r="I6995" s="7">
        <v>44964</v>
      </c>
      <c r="J6995" s="8">
        <v>0.23663194444444444</v>
      </c>
      <c r="K6995" s="7">
        <v>44973</v>
      </c>
      <c r="L6995" s="8">
        <v>0.23663194444444444</v>
      </c>
      <c r="M6995">
        <v>718</v>
      </c>
      <c r="N6995">
        <v>6954.9</v>
      </c>
      <c r="O6995">
        <v>4659.7830000000004</v>
      </c>
      <c r="P6995">
        <v>4993618.2</v>
      </c>
      <c r="Q6995">
        <v>3345724.1940000001</v>
      </c>
      <c r="R6995">
        <v>1647894.0060000001</v>
      </c>
      <c r="S6995">
        <v>2</v>
      </c>
      <c r="T6995">
        <v>2023</v>
      </c>
    </row>
    <row r="6996" spans="1:20" x14ac:dyDescent="0.4">
      <c r="A6996" s="4" t="s">
        <v>30</v>
      </c>
      <c r="B6996" s="9" t="s">
        <v>31</v>
      </c>
      <c r="C6996" s="4" t="s">
        <v>64</v>
      </c>
      <c r="D6996" s="4" t="s">
        <v>76</v>
      </c>
      <c r="E6996" s="4" t="s">
        <v>127</v>
      </c>
      <c r="F6996" s="4" t="s">
        <v>128</v>
      </c>
      <c r="G6996" s="4" t="s">
        <v>20</v>
      </c>
      <c r="H6996" s="4" t="s">
        <v>33</v>
      </c>
      <c r="I6996" s="7">
        <v>44691</v>
      </c>
      <c r="J6996" s="8">
        <v>0.40262731481481484</v>
      </c>
      <c r="K6996" s="7">
        <v>44698</v>
      </c>
      <c r="L6996" s="8">
        <v>0.40262731481481484</v>
      </c>
      <c r="M6996">
        <v>604</v>
      </c>
      <c r="N6996">
        <v>9654.26</v>
      </c>
      <c r="O6996">
        <v>8302.6635999999999</v>
      </c>
      <c r="P6996">
        <v>5831173.04</v>
      </c>
      <c r="Q6996">
        <v>5014808.8143999996</v>
      </c>
      <c r="R6996">
        <v>816364.22560000001</v>
      </c>
      <c r="S6996">
        <v>5</v>
      </c>
      <c r="T6996">
        <v>2022</v>
      </c>
    </row>
    <row r="6997" spans="1:20" x14ac:dyDescent="0.4">
      <c r="A6997" s="4" t="s">
        <v>43</v>
      </c>
      <c r="B6997" s="9" t="s">
        <v>44</v>
      </c>
      <c r="C6997" s="4" t="s">
        <v>23</v>
      </c>
      <c r="D6997" s="4" t="s">
        <v>19</v>
      </c>
      <c r="E6997" s="4" t="s">
        <v>112</v>
      </c>
      <c r="F6997" s="4" t="s">
        <v>113</v>
      </c>
      <c r="G6997" s="4" t="s">
        <v>25</v>
      </c>
      <c r="H6997" s="4" t="s">
        <v>33</v>
      </c>
      <c r="I6997" s="7">
        <v>44807</v>
      </c>
      <c r="J6997" s="8">
        <v>5.6388888888888891E-2</v>
      </c>
      <c r="K6997" s="7">
        <v>44814</v>
      </c>
      <c r="L6997" s="8">
        <v>5.6388888888888891E-2</v>
      </c>
      <c r="M6997">
        <v>227</v>
      </c>
      <c r="N6997">
        <v>6748.86</v>
      </c>
      <c r="O6997">
        <v>5399.0879999999997</v>
      </c>
      <c r="P6997">
        <v>1531991.22</v>
      </c>
      <c r="Q6997">
        <v>1225592.976</v>
      </c>
      <c r="R6997">
        <v>306398.24399999902</v>
      </c>
      <c r="S6997">
        <v>9</v>
      </c>
      <c r="T6997">
        <v>2022</v>
      </c>
    </row>
    <row r="6998" spans="1:20" x14ac:dyDescent="0.4">
      <c r="A6998" s="4" t="s">
        <v>34</v>
      </c>
      <c r="B6998" s="9" t="s">
        <v>88</v>
      </c>
      <c r="C6998" s="4" t="s">
        <v>45</v>
      </c>
      <c r="D6998" s="4" t="s">
        <v>73</v>
      </c>
      <c r="E6998" s="4" t="s">
        <v>125</v>
      </c>
      <c r="F6998" s="4" t="s">
        <v>126</v>
      </c>
      <c r="G6998" s="4" t="s">
        <v>20</v>
      </c>
      <c r="H6998" s="4" t="s">
        <v>21</v>
      </c>
      <c r="I6998" s="7">
        <v>42885</v>
      </c>
      <c r="J6998" s="8">
        <v>0.30447916666666669</v>
      </c>
      <c r="K6998" s="7">
        <v>42888</v>
      </c>
      <c r="L6998" s="8">
        <v>0.30447916666666669</v>
      </c>
      <c r="M6998">
        <v>518</v>
      </c>
      <c r="N6998">
        <v>4127.6400000000003</v>
      </c>
      <c r="O6998">
        <v>3095.73</v>
      </c>
      <c r="P6998">
        <v>2138117.52</v>
      </c>
      <c r="Q6998">
        <v>1603588.14</v>
      </c>
      <c r="R6998">
        <v>534529.37999999896</v>
      </c>
      <c r="S6998">
        <v>5</v>
      </c>
      <c r="T6998">
        <v>2017</v>
      </c>
    </row>
    <row r="6999" spans="1:20" x14ac:dyDescent="0.4">
      <c r="A6999" s="4" t="s">
        <v>40</v>
      </c>
      <c r="B6999" s="9" t="s">
        <v>59</v>
      </c>
      <c r="C6999" s="4" t="s">
        <v>45</v>
      </c>
      <c r="D6999" s="4" t="s">
        <v>85</v>
      </c>
      <c r="E6999" s="4" t="s">
        <v>131</v>
      </c>
      <c r="F6999" s="4" t="s">
        <v>132</v>
      </c>
      <c r="G6999" s="4" t="s">
        <v>20</v>
      </c>
      <c r="H6999" s="4" t="s">
        <v>21</v>
      </c>
      <c r="I6999" s="7">
        <v>45038</v>
      </c>
      <c r="J6999" s="8">
        <v>4.4398148148148145E-2</v>
      </c>
      <c r="K6999" s="7">
        <v>45041</v>
      </c>
      <c r="L6999" s="8">
        <v>4.4398148148148145E-2</v>
      </c>
      <c r="M6999">
        <v>868</v>
      </c>
      <c r="N6999">
        <v>9180.6200000000008</v>
      </c>
      <c r="O6999">
        <v>4773.9224000000004</v>
      </c>
      <c r="P6999">
        <v>7968778.1600000001</v>
      </c>
      <c r="Q6999">
        <v>4143764.6431999998</v>
      </c>
      <c r="R6999">
        <v>3825013.5167999999</v>
      </c>
      <c r="S6999">
        <v>4</v>
      </c>
      <c r="T6999">
        <v>2023</v>
      </c>
    </row>
    <row r="7000" spans="1:20" x14ac:dyDescent="0.4">
      <c r="A7000" s="4" t="s">
        <v>40</v>
      </c>
      <c r="B7000" s="9" t="s">
        <v>59</v>
      </c>
      <c r="C7000" s="4" t="s">
        <v>64</v>
      </c>
      <c r="D7000" s="4" t="s">
        <v>19</v>
      </c>
      <c r="E7000" s="4" t="s">
        <v>112</v>
      </c>
      <c r="F7000" s="4" t="s">
        <v>113</v>
      </c>
      <c r="G7000" s="4" t="s">
        <v>20</v>
      </c>
      <c r="H7000" s="4" t="s">
        <v>49</v>
      </c>
      <c r="I7000" s="7">
        <v>45112</v>
      </c>
      <c r="J7000" s="8">
        <v>0.28362268518518519</v>
      </c>
      <c r="K7000" s="7">
        <v>45115</v>
      </c>
      <c r="L7000" s="8">
        <v>0.28362268518518519</v>
      </c>
      <c r="M7000">
        <v>12</v>
      </c>
      <c r="N7000">
        <v>2305.65</v>
      </c>
      <c r="O7000">
        <v>2075.085</v>
      </c>
      <c r="P7000">
        <v>27667.8</v>
      </c>
      <c r="Q7000">
        <v>24901.02</v>
      </c>
      <c r="R7000">
        <v>2766.78</v>
      </c>
      <c r="S7000">
        <v>7</v>
      </c>
      <c r="T7000">
        <v>2023</v>
      </c>
    </row>
    <row r="7001" spans="1:20" x14ac:dyDescent="0.4">
      <c r="A7001" s="4" t="s">
        <v>30</v>
      </c>
      <c r="B7001" s="9" t="s">
        <v>93</v>
      </c>
      <c r="C7001" s="4" t="s">
        <v>63</v>
      </c>
      <c r="D7001" s="4" t="s">
        <v>48</v>
      </c>
      <c r="E7001" s="4" t="s">
        <v>121</v>
      </c>
      <c r="F7001" s="4" t="s">
        <v>122</v>
      </c>
      <c r="G7001" s="4" t="s">
        <v>20</v>
      </c>
      <c r="H7001" s="4" t="s">
        <v>33</v>
      </c>
      <c r="I7001" s="7">
        <v>43030</v>
      </c>
      <c r="J7001" s="8">
        <v>0.11527777777777778</v>
      </c>
      <c r="K7001" s="7">
        <v>43031</v>
      </c>
      <c r="L7001" s="8">
        <v>0.11527777777777778</v>
      </c>
      <c r="M7001">
        <v>250</v>
      </c>
      <c r="N7001">
        <v>9649.91</v>
      </c>
      <c r="O7001">
        <v>7044.4342999999999</v>
      </c>
      <c r="P7001">
        <v>2412477.5</v>
      </c>
      <c r="Q7001">
        <v>1761108.575</v>
      </c>
      <c r="R7001">
        <v>651368.92500000005</v>
      </c>
      <c r="S7001">
        <v>10</v>
      </c>
      <c r="T7001">
        <v>2017</v>
      </c>
    </row>
    <row r="7002" spans="1:20" x14ac:dyDescent="0.4">
      <c r="A7002" s="4" t="s">
        <v>50</v>
      </c>
      <c r="B7002" s="9" t="s">
        <v>79</v>
      </c>
      <c r="C7002" s="4" t="s">
        <v>64</v>
      </c>
      <c r="D7002" s="4" t="s">
        <v>76</v>
      </c>
      <c r="E7002" s="4" t="s">
        <v>127</v>
      </c>
      <c r="F7002" s="4" t="s">
        <v>128</v>
      </c>
      <c r="G7002" s="4" t="s">
        <v>25</v>
      </c>
      <c r="H7002" s="4" t="s">
        <v>26</v>
      </c>
      <c r="I7002" s="7">
        <v>43175</v>
      </c>
      <c r="J7002" s="8">
        <v>4.7500000000000001E-2</v>
      </c>
      <c r="K7002" s="7">
        <v>43183</v>
      </c>
      <c r="L7002" s="8">
        <v>4.7500000000000001E-2</v>
      </c>
      <c r="M7002">
        <v>418</v>
      </c>
      <c r="N7002">
        <v>443.86</v>
      </c>
      <c r="O7002">
        <v>266.31599999999997</v>
      </c>
      <c r="P7002">
        <v>185533.48</v>
      </c>
      <c r="Q7002">
        <v>111320.087999999</v>
      </c>
      <c r="R7002">
        <v>74213.392000000007</v>
      </c>
      <c r="S7002">
        <v>3</v>
      </c>
      <c r="T7002">
        <v>2018</v>
      </c>
    </row>
    <row r="7003" spans="1:20" x14ac:dyDescent="0.4">
      <c r="A7003" s="4" t="s">
        <v>34</v>
      </c>
      <c r="B7003" s="9" t="s">
        <v>83</v>
      </c>
      <c r="C7003" s="4" t="s">
        <v>32</v>
      </c>
      <c r="D7003" s="4" t="s">
        <v>76</v>
      </c>
      <c r="E7003" s="4" t="s">
        <v>127</v>
      </c>
      <c r="F7003" s="4" t="s">
        <v>128</v>
      </c>
      <c r="G7003" s="4" t="s">
        <v>20</v>
      </c>
      <c r="H7003" s="4" t="s">
        <v>49</v>
      </c>
      <c r="I7003" s="7">
        <v>42706</v>
      </c>
      <c r="J7003" s="8">
        <v>0.17542824074074073</v>
      </c>
      <c r="K7003" s="7">
        <v>42708</v>
      </c>
      <c r="L7003" s="8">
        <v>0.17542824074074073</v>
      </c>
      <c r="M7003">
        <v>377</v>
      </c>
      <c r="N7003">
        <v>6413</v>
      </c>
      <c r="O7003">
        <v>4745.62</v>
      </c>
      <c r="P7003">
        <v>2417701</v>
      </c>
      <c r="Q7003">
        <v>1789098.74</v>
      </c>
      <c r="R7003">
        <v>628602.26</v>
      </c>
      <c r="S7003">
        <v>12</v>
      </c>
      <c r="T7003">
        <v>2016</v>
      </c>
    </row>
    <row r="7004" spans="1:20" x14ac:dyDescent="0.4">
      <c r="A7004" s="4" t="s">
        <v>30</v>
      </c>
      <c r="B7004" s="9" t="s">
        <v>82</v>
      </c>
      <c r="C7004" s="4" t="s">
        <v>32</v>
      </c>
      <c r="D7004" s="4" t="s">
        <v>80</v>
      </c>
      <c r="E7004" s="4" t="s">
        <v>129</v>
      </c>
      <c r="F7004" s="4" t="s">
        <v>130</v>
      </c>
      <c r="G7004" s="4" t="s">
        <v>25</v>
      </c>
      <c r="H7004" s="4" t="s">
        <v>21</v>
      </c>
      <c r="I7004" s="7">
        <v>43223</v>
      </c>
      <c r="J7004" s="8">
        <v>0.32880787037037035</v>
      </c>
      <c r="K7004" s="7">
        <v>43230</v>
      </c>
      <c r="L7004" s="8">
        <v>0.32880787037037035</v>
      </c>
      <c r="M7004">
        <v>198</v>
      </c>
      <c r="N7004">
        <v>192.31</v>
      </c>
      <c r="O7004">
        <v>159.6173</v>
      </c>
      <c r="P7004">
        <v>38077.379999999997</v>
      </c>
      <c r="Q7004">
        <v>31604.225399999999</v>
      </c>
      <c r="R7004">
        <v>6473.1545999999898</v>
      </c>
      <c r="S7004">
        <v>5</v>
      </c>
      <c r="T7004">
        <v>2018</v>
      </c>
    </row>
    <row r="7005" spans="1:20" x14ac:dyDescent="0.4">
      <c r="A7005" s="4" t="s">
        <v>60</v>
      </c>
      <c r="B7005" s="9" t="s">
        <v>65</v>
      </c>
      <c r="C7005" s="4" t="s">
        <v>36</v>
      </c>
      <c r="D7005" s="4" t="s">
        <v>73</v>
      </c>
      <c r="E7005" s="4" t="s">
        <v>125</v>
      </c>
      <c r="F7005" s="4" t="s">
        <v>126</v>
      </c>
      <c r="G7005" s="4" t="s">
        <v>25</v>
      </c>
      <c r="H7005" s="4" t="s">
        <v>21</v>
      </c>
      <c r="I7005" s="7">
        <v>42999</v>
      </c>
      <c r="J7005" s="8">
        <v>0.40803240740740743</v>
      </c>
      <c r="K7005" s="7">
        <v>43008</v>
      </c>
      <c r="L7005" s="8">
        <v>0.40803240740740743</v>
      </c>
      <c r="M7005">
        <v>639</v>
      </c>
      <c r="N7005">
        <v>2047.7</v>
      </c>
      <c r="O7005">
        <v>1474.3440000000001</v>
      </c>
      <c r="P7005">
        <v>1308480.3</v>
      </c>
      <c r="Q7005">
        <v>942105.81599999999</v>
      </c>
      <c r="R7005">
        <v>366374.484</v>
      </c>
      <c r="S7005">
        <v>9</v>
      </c>
      <c r="T7005">
        <v>2017</v>
      </c>
    </row>
    <row r="7006" spans="1:20" x14ac:dyDescent="0.4">
      <c r="A7006" s="4" t="s">
        <v>60</v>
      </c>
      <c r="B7006" s="9" t="s">
        <v>89</v>
      </c>
      <c r="C7006" s="4" t="s">
        <v>41</v>
      </c>
      <c r="D7006" s="4" t="s">
        <v>73</v>
      </c>
      <c r="E7006" s="4" t="s">
        <v>125</v>
      </c>
      <c r="F7006" s="4" t="s">
        <v>126</v>
      </c>
      <c r="G7006" s="4" t="s">
        <v>20</v>
      </c>
      <c r="H7006" s="4" t="s">
        <v>21</v>
      </c>
      <c r="I7006" s="7">
        <v>44606</v>
      </c>
      <c r="J7006" s="8">
        <v>0.29553240740740738</v>
      </c>
      <c r="K7006" s="7">
        <v>44608</v>
      </c>
      <c r="L7006" s="8">
        <v>0.29553240740740738</v>
      </c>
      <c r="M7006">
        <v>448</v>
      </c>
      <c r="N7006">
        <v>4645.1099999999997</v>
      </c>
      <c r="O7006">
        <v>3762.5391</v>
      </c>
      <c r="P7006">
        <v>2081009.27999999</v>
      </c>
      <c r="Q7006">
        <v>1685617.5167999901</v>
      </c>
      <c r="R7006">
        <v>395391.763199999</v>
      </c>
      <c r="S7006">
        <v>2</v>
      </c>
      <c r="T7006">
        <v>2022</v>
      </c>
    </row>
    <row r="7007" spans="1:20" x14ac:dyDescent="0.4">
      <c r="A7007" s="4" t="s">
        <v>60</v>
      </c>
      <c r="B7007" s="9" t="s">
        <v>65</v>
      </c>
      <c r="C7007" s="4" t="s">
        <v>18</v>
      </c>
      <c r="D7007" s="4" t="s">
        <v>46</v>
      </c>
      <c r="E7007" s="4" t="s">
        <v>120</v>
      </c>
      <c r="F7007" s="4" t="s">
        <v>121</v>
      </c>
      <c r="G7007" s="4" t="s">
        <v>25</v>
      </c>
      <c r="H7007" s="4" t="s">
        <v>26</v>
      </c>
      <c r="I7007" s="7">
        <v>42237</v>
      </c>
      <c r="J7007" s="8">
        <v>0.5053819444444444</v>
      </c>
      <c r="K7007" s="7">
        <v>42238</v>
      </c>
      <c r="L7007" s="8">
        <v>0.5053819444444444</v>
      </c>
      <c r="M7007">
        <v>37</v>
      </c>
      <c r="N7007">
        <v>1591.15</v>
      </c>
      <c r="O7007">
        <v>1066.0705</v>
      </c>
      <c r="P7007">
        <v>58872.55</v>
      </c>
      <c r="Q7007">
        <v>39444.608500000002</v>
      </c>
      <c r="R7007">
        <v>19427.941500000001</v>
      </c>
      <c r="S7007">
        <v>8</v>
      </c>
      <c r="T7007">
        <v>2015</v>
      </c>
    </row>
    <row r="7008" spans="1:20" x14ac:dyDescent="0.4">
      <c r="A7008" s="4" t="s">
        <v>40</v>
      </c>
      <c r="B7008" s="9" t="s">
        <v>75</v>
      </c>
      <c r="C7008" s="4" t="s">
        <v>23</v>
      </c>
      <c r="D7008" s="4" t="s">
        <v>24</v>
      </c>
      <c r="E7008" s="4" t="s">
        <v>114</v>
      </c>
      <c r="F7008" s="4" t="s">
        <v>115</v>
      </c>
      <c r="G7008" s="4" t="s">
        <v>25</v>
      </c>
      <c r="H7008" s="4" t="s">
        <v>33</v>
      </c>
      <c r="I7008" s="7">
        <v>42476</v>
      </c>
      <c r="J7008" s="8">
        <v>0.42031249999999998</v>
      </c>
      <c r="K7008" s="7">
        <v>42481</v>
      </c>
      <c r="L7008" s="8">
        <v>0.42031249999999998</v>
      </c>
      <c r="M7008">
        <v>893</v>
      </c>
      <c r="N7008">
        <v>9888.35</v>
      </c>
      <c r="O7008">
        <v>7317.3789999999999</v>
      </c>
      <c r="P7008">
        <v>8830296.5500000007</v>
      </c>
      <c r="Q7008">
        <v>6534419.4469999997</v>
      </c>
      <c r="R7008">
        <v>2295877.1030000001</v>
      </c>
      <c r="S7008">
        <v>4</v>
      </c>
      <c r="T7008">
        <v>2016</v>
      </c>
    </row>
    <row r="7009" spans="1:20" x14ac:dyDescent="0.4">
      <c r="A7009" s="4" t="s">
        <v>60</v>
      </c>
      <c r="B7009" s="9" t="s">
        <v>91</v>
      </c>
      <c r="C7009" s="4" t="s">
        <v>70</v>
      </c>
      <c r="D7009" s="4" t="s">
        <v>73</v>
      </c>
      <c r="E7009" s="4" t="s">
        <v>125</v>
      </c>
      <c r="F7009" s="4" t="s">
        <v>126</v>
      </c>
      <c r="G7009" s="4" t="s">
        <v>25</v>
      </c>
      <c r="H7009" s="4" t="s">
        <v>21</v>
      </c>
      <c r="I7009" s="7">
        <v>42250</v>
      </c>
      <c r="J7009" s="8">
        <v>7.2893518518518524E-2</v>
      </c>
      <c r="K7009" s="7">
        <v>42255</v>
      </c>
      <c r="L7009" s="8">
        <v>7.2893518518518524E-2</v>
      </c>
      <c r="M7009">
        <v>421</v>
      </c>
      <c r="N7009">
        <v>7732.39</v>
      </c>
      <c r="O7009">
        <v>5180.7012999999997</v>
      </c>
      <c r="P7009">
        <v>3255336.19</v>
      </c>
      <c r="Q7009">
        <v>2181075.2472999999</v>
      </c>
      <c r="R7009">
        <v>1074260.94269999</v>
      </c>
      <c r="S7009">
        <v>9</v>
      </c>
      <c r="T7009">
        <v>2015</v>
      </c>
    </row>
    <row r="7010" spans="1:20" x14ac:dyDescent="0.4">
      <c r="A7010" s="4" t="s">
        <v>40</v>
      </c>
      <c r="B7010" s="9" t="s">
        <v>59</v>
      </c>
      <c r="C7010" s="4" t="s">
        <v>29</v>
      </c>
      <c r="D7010" s="4" t="s">
        <v>48</v>
      </c>
      <c r="E7010" s="4" t="s">
        <v>121</v>
      </c>
      <c r="F7010" s="4" t="s">
        <v>122</v>
      </c>
      <c r="G7010" s="4" t="s">
        <v>25</v>
      </c>
      <c r="H7010" s="4" t="s">
        <v>49</v>
      </c>
      <c r="I7010" s="7">
        <v>44201</v>
      </c>
      <c r="J7010" s="8">
        <v>0.27258101851851851</v>
      </c>
      <c r="K7010" s="7">
        <v>44202</v>
      </c>
      <c r="L7010" s="8">
        <v>0.27258101851851851</v>
      </c>
      <c r="M7010">
        <v>8</v>
      </c>
      <c r="N7010">
        <v>8510.0400000000009</v>
      </c>
      <c r="O7010">
        <v>6042.1283999999996</v>
      </c>
      <c r="P7010">
        <v>68080.320000000007</v>
      </c>
      <c r="Q7010">
        <v>48337.027199999997</v>
      </c>
      <c r="R7010">
        <v>19743.292799999999</v>
      </c>
      <c r="S7010">
        <v>1</v>
      </c>
      <c r="T7010">
        <v>2021</v>
      </c>
    </row>
    <row r="7011" spans="1:20" x14ac:dyDescent="0.4">
      <c r="A7011" s="4" t="s">
        <v>34</v>
      </c>
      <c r="B7011" s="9" t="s">
        <v>83</v>
      </c>
      <c r="C7011" s="4" t="s">
        <v>64</v>
      </c>
      <c r="D7011" s="4" t="s">
        <v>85</v>
      </c>
      <c r="E7011" s="4" t="s">
        <v>131</v>
      </c>
      <c r="F7011" s="4" t="s">
        <v>132</v>
      </c>
      <c r="G7011" s="4" t="s">
        <v>20</v>
      </c>
      <c r="H7011" s="4" t="s">
        <v>26</v>
      </c>
      <c r="I7011" s="7">
        <v>43798</v>
      </c>
      <c r="J7011" s="8">
        <v>0.35604166666666665</v>
      </c>
      <c r="K7011" s="7">
        <v>43807</v>
      </c>
      <c r="L7011" s="8">
        <v>0.35604166666666665</v>
      </c>
      <c r="M7011">
        <v>165</v>
      </c>
      <c r="N7011">
        <v>9790.91</v>
      </c>
      <c r="O7011">
        <v>5580.8186999999998</v>
      </c>
      <c r="P7011">
        <v>1615500.15</v>
      </c>
      <c r="Q7011">
        <v>920835.085499999</v>
      </c>
      <c r="R7011">
        <v>694665.06449999998</v>
      </c>
      <c r="S7011">
        <v>11</v>
      </c>
      <c r="T7011">
        <v>2019</v>
      </c>
    </row>
    <row r="7012" spans="1:20" x14ac:dyDescent="0.4">
      <c r="A7012" s="4" t="s">
        <v>34</v>
      </c>
      <c r="B7012" s="9" t="s">
        <v>94</v>
      </c>
      <c r="C7012" s="4" t="s">
        <v>41</v>
      </c>
      <c r="D7012" s="4" t="s">
        <v>24</v>
      </c>
      <c r="E7012" s="4" t="s">
        <v>114</v>
      </c>
      <c r="F7012" s="4" t="s">
        <v>115</v>
      </c>
      <c r="G7012" s="4" t="s">
        <v>25</v>
      </c>
      <c r="H7012" s="4" t="s">
        <v>33</v>
      </c>
      <c r="I7012" s="7">
        <v>44485</v>
      </c>
      <c r="J7012" s="8">
        <v>0.23766203703703703</v>
      </c>
      <c r="K7012" s="7">
        <v>44488</v>
      </c>
      <c r="L7012" s="8">
        <v>0.23766203703703703</v>
      </c>
      <c r="M7012">
        <v>120</v>
      </c>
      <c r="N7012">
        <v>6750.94</v>
      </c>
      <c r="O7012">
        <v>4995.6956</v>
      </c>
      <c r="P7012">
        <v>810112.799999999</v>
      </c>
      <c r="Q7012">
        <v>599483.47199999995</v>
      </c>
      <c r="R7012">
        <v>210629.32799999899</v>
      </c>
      <c r="S7012">
        <v>10</v>
      </c>
      <c r="T7012">
        <v>2021</v>
      </c>
    </row>
    <row r="7013" spans="1:20" x14ac:dyDescent="0.4">
      <c r="A7013" s="4" t="s">
        <v>40</v>
      </c>
      <c r="B7013" s="9" t="s">
        <v>59</v>
      </c>
      <c r="C7013" s="4" t="s">
        <v>41</v>
      </c>
      <c r="D7013" s="4" t="s">
        <v>80</v>
      </c>
      <c r="E7013" s="4" t="s">
        <v>129</v>
      </c>
      <c r="F7013" s="4" t="s">
        <v>130</v>
      </c>
      <c r="G7013" s="4" t="s">
        <v>25</v>
      </c>
      <c r="H7013" s="4" t="s">
        <v>49</v>
      </c>
      <c r="I7013" s="7">
        <v>42833</v>
      </c>
      <c r="J7013" s="8">
        <v>0.36135416666666664</v>
      </c>
      <c r="K7013" s="7">
        <v>42835</v>
      </c>
      <c r="L7013" s="8">
        <v>0.36135416666666664</v>
      </c>
      <c r="M7013">
        <v>744</v>
      </c>
      <c r="N7013">
        <v>2673.32</v>
      </c>
      <c r="O7013">
        <v>2379.2548000000002</v>
      </c>
      <c r="P7013">
        <v>1988950.08</v>
      </c>
      <c r="Q7013">
        <v>1770165.5711999999</v>
      </c>
      <c r="R7013">
        <v>218784.50879999899</v>
      </c>
      <c r="S7013">
        <v>4</v>
      </c>
      <c r="T7013">
        <v>2017</v>
      </c>
    </row>
    <row r="7014" spans="1:20" x14ac:dyDescent="0.4">
      <c r="A7014" s="4" t="s">
        <v>40</v>
      </c>
      <c r="B7014" s="9" t="s">
        <v>59</v>
      </c>
      <c r="C7014" s="4" t="s">
        <v>23</v>
      </c>
      <c r="D7014" s="4" t="s">
        <v>73</v>
      </c>
      <c r="E7014" s="4" t="s">
        <v>125</v>
      </c>
      <c r="F7014" s="4" t="s">
        <v>126</v>
      </c>
      <c r="G7014" s="4" t="s">
        <v>25</v>
      </c>
      <c r="H7014" s="4" t="s">
        <v>49</v>
      </c>
      <c r="I7014" s="7">
        <v>43451</v>
      </c>
      <c r="J7014" s="8">
        <v>0.27061342592592591</v>
      </c>
      <c r="K7014" s="7">
        <v>43458</v>
      </c>
      <c r="L7014" s="8">
        <v>0.27061342592592591</v>
      </c>
      <c r="M7014">
        <v>737</v>
      </c>
      <c r="N7014">
        <v>7571.97</v>
      </c>
      <c r="O7014">
        <v>6133.2956999999997</v>
      </c>
      <c r="P7014">
        <v>5580541.8899999997</v>
      </c>
      <c r="Q7014">
        <v>4520238.9309</v>
      </c>
      <c r="R7014">
        <v>1060302.9591000001</v>
      </c>
      <c r="S7014">
        <v>12</v>
      </c>
      <c r="T7014">
        <v>2018</v>
      </c>
    </row>
    <row r="7015" spans="1:20" x14ac:dyDescent="0.4">
      <c r="A7015" s="4" t="s">
        <v>50</v>
      </c>
      <c r="B7015" s="9" t="s">
        <v>71</v>
      </c>
      <c r="C7015" s="4" t="s">
        <v>70</v>
      </c>
      <c r="D7015" s="4" t="s">
        <v>80</v>
      </c>
      <c r="E7015" s="4" t="s">
        <v>129</v>
      </c>
      <c r="F7015" s="4" t="s">
        <v>130</v>
      </c>
      <c r="G7015" s="4" t="s">
        <v>25</v>
      </c>
      <c r="H7015" s="4" t="s">
        <v>26</v>
      </c>
      <c r="I7015" s="7">
        <v>43979</v>
      </c>
      <c r="J7015" s="8">
        <v>0.26783564814814814</v>
      </c>
      <c r="K7015" s="7">
        <v>43984</v>
      </c>
      <c r="L7015" s="8">
        <v>0.26783564814814814</v>
      </c>
      <c r="M7015">
        <v>372</v>
      </c>
      <c r="N7015">
        <v>5847.27</v>
      </c>
      <c r="O7015">
        <v>3683.7800999999999</v>
      </c>
      <c r="P7015">
        <v>2175184.44</v>
      </c>
      <c r="Q7015">
        <v>1370366.1972000001</v>
      </c>
      <c r="R7015">
        <v>804818.24279999896</v>
      </c>
      <c r="S7015">
        <v>5</v>
      </c>
      <c r="T7015">
        <v>2020</v>
      </c>
    </row>
    <row r="7016" spans="1:20" x14ac:dyDescent="0.4">
      <c r="A7016" s="4" t="s">
        <v>40</v>
      </c>
      <c r="B7016" s="9" t="s">
        <v>75</v>
      </c>
      <c r="C7016" s="4" t="s">
        <v>32</v>
      </c>
      <c r="D7016" s="4" t="s">
        <v>76</v>
      </c>
      <c r="E7016" s="4" t="s">
        <v>127</v>
      </c>
      <c r="F7016" s="4" t="s">
        <v>128</v>
      </c>
      <c r="G7016" s="4" t="s">
        <v>25</v>
      </c>
      <c r="H7016" s="4" t="s">
        <v>26</v>
      </c>
      <c r="I7016" s="7">
        <v>42661</v>
      </c>
      <c r="J7016" s="8">
        <v>0.45912037037037035</v>
      </c>
      <c r="K7016" s="7">
        <v>42665</v>
      </c>
      <c r="L7016" s="8">
        <v>0.45912037037037035</v>
      </c>
      <c r="M7016">
        <v>233</v>
      </c>
      <c r="N7016">
        <v>2682.32</v>
      </c>
      <c r="O7016">
        <v>2279.9720000000002</v>
      </c>
      <c r="P7016">
        <v>624980.56000000006</v>
      </c>
      <c r="Q7016">
        <v>531233.47600000002</v>
      </c>
      <c r="R7016">
        <v>93747.084000000003</v>
      </c>
      <c r="S7016">
        <v>10</v>
      </c>
      <c r="T7016">
        <v>2016</v>
      </c>
    </row>
    <row r="7017" spans="1:20" x14ac:dyDescent="0.4">
      <c r="A7017" s="4" t="s">
        <v>50</v>
      </c>
      <c r="B7017" s="9" t="s">
        <v>71</v>
      </c>
      <c r="C7017" s="4" t="s">
        <v>72</v>
      </c>
      <c r="D7017" s="4" t="s">
        <v>19</v>
      </c>
      <c r="E7017" s="4" t="s">
        <v>112</v>
      </c>
      <c r="F7017" s="4" t="s">
        <v>113</v>
      </c>
      <c r="G7017" s="4" t="s">
        <v>20</v>
      </c>
      <c r="H7017" s="4" t="s">
        <v>26</v>
      </c>
      <c r="I7017" s="7">
        <v>42554</v>
      </c>
      <c r="J7017" s="8">
        <v>0.25275462962962963</v>
      </c>
      <c r="K7017" s="7">
        <v>42558</v>
      </c>
      <c r="L7017" s="8">
        <v>0.25275462962962963</v>
      </c>
      <c r="M7017">
        <v>430</v>
      </c>
      <c r="N7017">
        <v>3679.17</v>
      </c>
      <c r="O7017">
        <v>3164.0862000000002</v>
      </c>
      <c r="P7017">
        <v>1582043.1</v>
      </c>
      <c r="Q7017">
        <v>1360557.0660000001</v>
      </c>
      <c r="R7017">
        <v>221486.033999999</v>
      </c>
      <c r="S7017">
        <v>7</v>
      </c>
      <c r="T7017">
        <v>2016</v>
      </c>
    </row>
    <row r="7018" spans="1:20" x14ac:dyDescent="0.4">
      <c r="A7018" s="4" t="s">
        <v>60</v>
      </c>
      <c r="B7018" s="9" t="s">
        <v>61</v>
      </c>
      <c r="C7018" s="4" t="s">
        <v>23</v>
      </c>
      <c r="D7018" s="4" t="s">
        <v>73</v>
      </c>
      <c r="E7018" s="4" t="s">
        <v>125</v>
      </c>
      <c r="F7018" s="4" t="s">
        <v>126</v>
      </c>
      <c r="G7018" s="4" t="s">
        <v>25</v>
      </c>
      <c r="H7018" s="4" t="s">
        <v>21</v>
      </c>
      <c r="I7018" s="7">
        <v>43464</v>
      </c>
      <c r="J7018" s="8">
        <v>0.18038194444444444</v>
      </c>
      <c r="K7018" s="7">
        <v>43473</v>
      </c>
      <c r="L7018" s="8">
        <v>0.18038194444444444</v>
      </c>
      <c r="M7018">
        <v>287</v>
      </c>
      <c r="N7018">
        <v>6082.6</v>
      </c>
      <c r="O7018">
        <v>3467.0819999999999</v>
      </c>
      <c r="P7018">
        <v>1745706.2</v>
      </c>
      <c r="Q7018">
        <v>995052.53399999999</v>
      </c>
      <c r="R7018">
        <v>750653.66599999997</v>
      </c>
      <c r="S7018">
        <v>12</v>
      </c>
      <c r="T7018">
        <v>2018</v>
      </c>
    </row>
    <row r="7019" spans="1:20" x14ac:dyDescent="0.4">
      <c r="A7019" s="4" t="s">
        <v>50</v>
      </c>
      <c r="B7019" s="9" t="s">
        <v>74</v>
      </c>
      <c r="C7019" s="4" t="s">
        <v>41</v>
      </c>
      <c r="D7019" s="4" t="s">
        <v>48</v>
      </c>
      <c r="E7019" s="4" t="s">
        <v>121</v>
      </c>
      <c r="F7019" s="4" t="s">
        <v>122</v>
      </c>
      <c r="G7019" s="4" t="s">
        <v>20</v>
      </c>
      <c r="H7019" s="4" t="s">
        <v>33</v>
      </c>
      <c r="I7019" s="7">
        <v>42576</v>
      </c>
      <c r="J7019" s="8">
        <v>0.39437499999999998</v>
      </c>
      <c r="K7019" s="7">
        <v>42585</v>
      </c>
      <c r="L7019" s="8">
        <v>0.39437499999999998</v>
      </c>
      <c r="M7019">
        <v>738</v>
      </c>
      <c r="N7019">
        <v>3960.59</v>
      </c>
      <c r="O7019">
        <v>2059.5068000000001</v>
      </c>
      <c r="P7019">
        <v>2922915.42</v>
      </c>
      <c r="Q7019">
        <v>1519916.0183999999</v>
      </c>
      <c r="R7019">
        <v>1402999.40159999</v>
      </c>
      <c r="S7019">
        <v>7</v>
      </c>
      <c r="T7019">
        <v>2016</v>
      </c>
    </row>
    <row r="7020" spans="1:20" x14ac:dyDescent="0.4">
      <c r="A7020" s="4" t="s">
        <v>40</v>
      </c>
      <c r="B7020" s="9" t="s">
        <v>75</v>
      </c>
      <c r="C7020" s="4" t="s">
        <v>45</v>
      </c>
      <c r="D7020" s="4" t="s">
        <v>76</v>
      </c>
      <c r="E7020" s="4" t="s">
        <v>127</v>
      </c>
      <c r="F7020" s="4" t="s">
        <v>128</v>
      </c>
      <c r="G7020" s="4" t="s">
        <v>25</v>
      </c>
      <c r="H7020" s="4" t="s">
        <v>21</v>
      </c>
      <c r="I7020" s="7">
        <v>43769</v>
      </c>
      <c r="J7020" s="8">
        <v>0.35432870370370373</v>
      </c>
      <c r="K7020" s="7">
        <v>43770</v>
      </c>
      <c r="L7020" s="8">
        <v>0.35432870370370373</v>
      </c>
      <c r="M7020">
        <v>395</v>
      </c>
      <c r="N7020">
        <v>2358.9699999999998</v>
      </c>
      <c r="O7020">
        <v>1722.04809999999</v>
      </c>
      <c r="P7020">
        <v>931793.14999999898</v>
      </c>
      <c r="Q7020">
        <v>680208.99949999899</v>
      </c>
      <c r="R7020">
        <v>251584.15049999999</v>
      </c>
      <c r="S7020">
        <v>10</v>
      </c>
      <c r="T7020">
        <v>2019</v>
      </c>
    </row>
    <row r="7021" spans="1:20" x14ac:dyDescent="0.4">
      <c r="A7021" s="4" t="s">
        <v>60</v>
      </c>
      <c r="B7021" s="9" t="s">
        <v>61</v>
      </c>
      <c r="C7021" s="4" t="s">
        <v>64</v>
      </c>
      <c r="D7021" s="4" t="s">
        <v>19</v>
      </c>
      <c r="E7021" s="4" t="s">
        <v>112</v>
      </c>
      <c r="F7021" s="4" t="s">
        <v>113</v>
      </c>
      <c r="G7021" s="4" t="s">
        <v>20</v>
      </c>
      <c r="H7021" s="4" t="s">
        <v>26</v>
      </c>
      <c r="I7021" s="7">
        <v>44044</v>
      </c>
      <c r="J7021" s="8">
        <v>0.4601851851851852</v>
      </c>
      <c r="K7021" s="7">
        <v>44051</v>
      </c>
      <c r="L7021" s="8">
        <v>0.4601851851851852</v>
      </c>
      <c r="M7021">
        <v>420</v>
      </c>
      <c r="N7021">
        <v>4304.93</v>
      </c>
      <c r="O7021">
        <v>2970.4016999999999</v>
      </c>
      <c r="P7021">
        <v>1808070.6</v>
      </c>
      <c r="Q7021">
        <v>1247568.7139999999</v>
      </c>
      <c r="R7021">
        <v>560501.88600000006</v>
      </c>
      <c r="S7021">
        <v>8</v>
      </c>
      <c r="T7021">
        <v>2020</v>
      </c>
    </row>
    <row r="7022" spans="1:20" x14ac:dyDescent="0.4">
      <c r="A7022" s="4" t="s">
        <v>30</v>
      </c>
      <c r="B7022" s="9" t="s">
        <v>67</v>
      </c>
      <c r="C7022" s="4" t="s">
        <v>36</v>
      </c>
      <c r="D7022" s="4" t="s">
        <v>19</v>
      </c>
      <c r="E7022" s="4" t="s">
        <v>112</v>
      </c>
      <c r="F7022" s="4" t="s">
        <v>113</v>
      </c>
      <c r="G7022" s="4" t="s">
        <v>25</v>
      </c>
      <c r="H7022" s="4" t="s">
        <v>26</v>
      </c>
      <c r="I7022" s="7">
        <v>44936</v>
      </c>
      <c r="J7022" s="8">
        <v>0.50216435185185182</v>
      </c>
      <c r="K7022" s="7">
        <v>44944</v>
      </c>
      <c r="L7022" s="8">
        <v>0.50216435185185182</v>
      </c>
      <c r="M7022">
        <v>452</v>
      </c>
      <c r="N7022">
        <v>2343.67</v>
      </c>
      <c r="O7022">
        <v>1851.4992999999999</v>
      </c>
      <c r="P7022">
        <v>1059338.8400000001</v>
      </c>
      <c r="Q7022">
        <v>836877.68359999999</v>
      </c>
      <c r="R7022">
        <v>222461.15639999899</v>
      </c>
      <c r="S7022">
        <v>1</v>
      </c>
      <c r="T7022">
        <v>2023</v>
      </c>
    </row>
    <row r="7023" spans="1:20" x14ac:dyDescent="0.4">
      <c r="A7023" s="4" t="s">
        <v>40</v>
      </c>
      <c r="B7023" s="9" t="s">
        <v>75</v>
      </c>
      <c r="C7023" s="4" t="s">
        <v>45</v>
      </c>
      <c r="D7023" s="4" t="s">
        <v>76</v>
      </c>
      <c r="E7023" s="4" t="s">
        <v>127</v>
      </c>
      <c r="F7023" s="4" t="s">
        <v>128</v>
      </c>
      <c r="G7023" s="4" t="s">
        <v>25</v>
      </c>
      <c r="H7023" s="4" t="s">
        <v>26</v>
      </c>
      <c r="I7023" s="7">
        <v>43004</v>
      </c>
      <c r="J7023" s="8">
        <v>0.30778935185185186</v>
      </c>
      <c r="K7023" s="7">
        <v>43009</v>
      </c>
      <c r="L7023" s="8">
        <v>0.30778935185185186</v>
      </c>
      <c r="M7023">
        <v>657</v>
      </c>
      <c r="N7023">
        <v>8752.35</v>
      </c>
      <c r="O7023">
        <v>5426.4570000000003</v>
      </c>
      <c r="P7023">
        <v>5750293.9500000002</v>
      </c>
      <c r="Q7023">
        <v>3565182.2489999998</v>
      </c>
      <c r="R7023">
        <v>2185111.7009999999</v>
      </c>
      <c r="S7023">
        <v>9</v>
      </c>
      <c r="T7023">
        <v>2017</v>
      </c>
    </row>
    <row r="7024" spans="1:20" x14ac:dyDescent="0.4">
      <c r="A7024" s="4" t="s">
        <v>34</v>
      </c>
      <c r="B7024" s="9" t="s">
        <v>94</v>
      </c>
      <c r="C7024" s="4" t="s">
        <v>41</v>
      </c>
      <c r="D7024" s="4" t="s">
        <v>42</v>
      </c>
      <c r="E7024" s="4" t="s">
        <v>118</v>
      </c>
      <c r="F7024" s="4" t="s">
        <v>119</v>
      </c>
      <c r="G7024" s="4" t="s">
        <v>20</v>
      </c>
      <c r="H7024" s="4" t="s">
        <v>21</v>
      </c>
      <c r="I7024" s="7">
        <v>43023</v>
      </c>
      <c r="J7024" s="8">
        <v>0.24319444444444444</v>
      </c>
      <c r="K7024" s="7">
        <v>43030</v>
      </c>
      <c r="L7024" s="8">
        <v>0.24319444444444444</v>
      </c>
      <c r="M7024">
        <v>762</v>
      </c>
      <c r="N7024">
        <v>6943.8</v>
      </c>
      <c r="O7024">
        <v>4513.47</v>
      </c>
      <c r="P7024">
        <v>5291175.5999999996</v>
      </c>
      <c r="Q7024">
        <v>3439264.14</v>
      </c>
      <c r="R7024">
        <v>1851911.46</v>
      </c>
      <c r="S7024">
        <v>10</v>
      </c>
      <c r="T7024">
        <v>2017</v>
      </c>
    </row>
    <row r="7025" spans="1:20" x14ac:dyDescent="0.4">
      <c r="A7025" s="4" t="s">
        <v>50</v>
      </c>
      <c r="B7025" s="9" t="s">
        <v>51</v>
      </c>
      <c r="C7025" s="4" t="s">
        <v>18</v>
      </c>
      <c r="D7025" s="4" t="s">
        <v>24</v>
      </c>
      <c r="E7025" s="4" t="s">
        <v>114</v>
      </c>
      <c r="F7025" s="4" t="s">
        <v>115</v>
      </c>
      <c r="G7025" s="4" t="s">
        <v>20</v>
      </c>
      <c r="H7025" s="4" t="s">
        <v>49</v>
      </c>
      <c r="I7025" s="7">
        <v>43445</v>
      </c>
      <c r="J7025" s="8">
        <v>9.6342592592592591E-2</v>
      </c>
      <c r="K7025" s="7">
        <v>43453</v>
      </c>
      <c r="L7025" s="8">
        <v>9.6342592592592591E-2</v>
      </c>
      <c r="M7025">
        <v>272</v>
      </c>
      <c r="N7025">
        <v>3771.61</v>
      </c>
      <c r="O7025">
        <v>2300.6821</v>
      </c>
      <c r="P7025">
        <v>1025877.92</v>
      </c>
      <c r="Q7025">
        <v>625785.53119999997</v>
      </c>
      <c r="R7025">
        <v>400092.38880000002</v>
      </c>
      <c r="S7025">
        <v>12</v>
      </c>
      <c r="T7025">
        <v>2018</v>
      </c>
    </row>
    <row r="7026" spans="1:20" x14ac:dyDescent="0.4">
      <c r="A7026" s="4" t="s">
        <v>30</v>
      </c>
      <c r="B7026" s="9" t="s">
        <v>84</v>
      </c>
      <c r="C7026" s="4" t="s">
        <v>29</v>
      </c>
      <c r="D7026" s="4" t="s">
        <v>42</v>
      </c>
      <c r="E7026" s="4" t="s">
        <v>118</v>
      </c>
      <c r="F7026" s="4" t="s">
        <v>119</v>
      </c>
      <c r="G7026" s="4" t="s">
        <v>20</v>
      </c>
      <c r="H7026" s="4" t="s">
        <v>26</v>
      </c>
      <c r="I7026" s="7">
        <v>44585</v>
      </c>
      <c r="J7026" s="8">
        <v>6.2812499999999993E-2</v>
      </c>
      <c r="K7026" s="7">
        <v>44593</v>
      </c>
      <c r="L7026" s="8">
        <v>6.2812499999999993E-2</v>
      </c>
      <c r="M7026">
        <v>286</v>
      </c>
      <c r="N7026">
        <v>9454.9599999999991</v>
      </c>
      <c r="O7026">
        <v>5862.0751999999902</v>
      </c>
      <c r="P7026">
        <v>2704118.5599999898</v>
      </c>
      <c r="Q7026">
        <v>1676553.5071999901</v>
      </c>
      <c r="R7026">
        <v>1027565.0527999901</v>
      </c>
      <c r="S7026">
        <v>1</v>
      </c>
      <c r="T7026">
        <v>2022</v>
      </c>
    </row>
    <row r="7027" spans="1:20" x14ac:dyDescent="0.4">
      <c r="A7027" s="4" t="s">
        <v>60</v>
      </c>
      <c r="B7027" s="9" t="s">
        <v>91</v>
      </c>
      <c r="C7027" s="4" t="s">
        <v>63</v>
      </c>
      <c r="D7027" s="4" t="s">
        <v>58</v>
      </c>
      <c r="E7027" s="4" t="s">
        <v>123</v>
      </c>
      <c r="F7027" s="4" t="s">
        <v>124</v>
      </c>
      <c r="G7027" s="4" t="s">
        <v>25</v>
      </c>
      <c r="H7027" s="4" t="s">
        <v>21</v>
      </c>
      <c r="I7027" s="7">
        <v>44381</v>
      </c>
      <c r="J7027" s="8">
        <v>0.23499999999999999</v>
      </c>
      <c r="K7027" s="7">
        <v>44390</v>
      </c>
      <c r="L7027" s="8">
        <v>0.23499999999999999</v>
      </c>
      <c r="M7027">
        <v>39</v>
      </c>
      <c r="N7027">
        <v>3895.6</v>
      </c>
      <c r="O7027">
        <v>1947.8</v>
      </c>
      <c r="P7027">
        <v>151928.4</v>
      </c>
      <c r="Q7027">
        <v>75964.2</v>
      </c>
      <c r="R7027">
        <v>75964.2</v>
      </c>
      <c r="S7027">
        <v>7</v>
      </c>
      <c r="T7027">
        <v>2021</v>
      </c>
    </row>
    <row r="7028" spans="1:20" x14ac:dyDescent="0.4">
      <c r="A7028" s="4" t="s">
        <v>43</v>
      </c>
      <c r="B7028" s="9" t="s">
        <v>44</v>
      </c>
      <c r="C7028" s="4" t="s">
        <v>70</v>
      </c>
      <c r="D7028" s="4" t="s">
        <v>48</v>
      </c>
      <c r="E7028" s="4" t="s">
        <v>121</v>
      </c>
      <c r="F7028" s="4" t="s">
        <v>122</v>
      </c>
      <c r="G7028" s="4" t="s">
        <v>20</v>
      </c>
      <c r="H7028" s="4" t="s">
        <v>26</v>
      </c>
      <c r="I7028" s="7">
        <v>45071</v>
      </c>
      <c r="J7028" s="8">
        <v>0.19858796296296297</v>
      </c>
      <c r="K7028" s="7">
        <v>45076</v>
      </c>
      <c r="L7028" s="8">
        <v>0.19858796296296297</v>
      </c>
      <c r="M7028">
        <v>556</v>
      </c>
      <c r="N7028">
        <v>5748.95</v>
      </c>
      <c r="O7028">
        <v>4024.2649999999899</v>
      </c>
      <c r="P7028">
        <v>3196416.1999999899</v>
      </c>
      <c r="Q7028">
        <v>2237491.34</v>
      </c>
      <c r="R7028">
        <v>958924.85999999905</v>
      </c>
      <c r="S7028">
        <v>5</v>
      </c>
      <c r="T7028">
        <v>2023</v>
      </c>
    </row>
    <row r="7029" spans="1:20" x14ac:dyDescent="0.4">
      <c r="A7029" s="4" t="s">
        <v>34</v>
      </c>
      <c r="B7029" s="9" t="s">
        <v>95</v>
      </c>
      <c r="C7029" s="4" t="s">
        <v>32</v>
      </c>
      <c r="D7029" s="4" t="s">
        <v>39</v>
      </c>
      <c r="E7029" s="4" t="s">
        <v>116</v>
      </c>
      <c r="F7029" s="4" t="s">
        <v>117</v>
      </c>
      <c r="G7029" s="4" t="s">
        <v>20</v>
      </c>
      <c r="H7029" s="4" t="s">
        <v>21</v>
      </c>
      <c r="I7029" s="7">
        <v>43227</v>
      </c>
      <c r="J7029" s="8">
        <v>0.36365740740740743</v>
      </c>
      <c r="K7029" s="7">
        <v>43229</v>
      </c>
      <c r="L7029" s="8">
        <v>0.36365740740740743</v>
      </c>
      <c r="M7029">
        <v>497</v>
      </c>
      <c r="N7029">
        <v>5123.6000000000004</v>
      </c>
      <c r="O7029">
        <v>3535.2840000000001</v>
      </c>
      <c r="P7029">
        <v>2546429.2000000002</v>
      </c>
      <c r="Q7029">
        <v>1757036.148</v>
      </c>
      <c r="R7029">
        <v>789393.05200000003</v>
      </c>
      <c r="S7029">
        <v>5</v>
      </c>
      <c r="T7029">
        <v>2018</v>
      </c>
    </row>
    <row r="7030" spans="1:20" x14ac:dyDescent="0.4">
      <c r="A7030" s="4" t="s">
        <v>43</v>
      </c>
      <c r="B7030" s="9" t="s">
        <v>53</v>
      </c>
      <c r="C7030" s="4" t="s">
        <v>64</v>
      </c>
      <c r="D7030" s="4" t="s">
        <v>19</v>
      </c>
      <c r="E7030" s="4" t="s">
        <v>112</v>
      </c>
      <c r="F7030" s="4" t="s">
        <v>113</v>
      </c>
      <c r="G7030" s="4" t="s">
        <v>20</v>
      </c>
      <c r="H7030" s="4" t="s">
        <v>33</v>
      </c>
      <c r="I7030" s="7">
        <v>42497</v>
      </c>
      <c r="J7030" s="8">
        <v>0.37854166666666667</v>
      </c>
      <c r="K7030" s="7">
        <v>42503</v>
      </c>
      <c r="L7030" s="8">
        <v>0.37854166666666667</v>
      </c>
      <c r="M7030">
        <v>965</v>
      </c>
      <c r="N7030">
        <v>1227.95</v>
      </c>
      <c r="O7030">
        <v>785.88800000000003</v>
      </c>
      <c r="P7030">
        <v>1184971.75</v>
      </c>
      <c r="Q7030">
        <v>758381.92</v>
      </c>
      <c r="R7030">
        <v>426589.82999999903</v>
      </c>
      <c r="S7030">
        <v>5</v>
      </c>
      <c r="T7030">
        <v>2016</v>
      </c>
    </row>
    <row r="7031" spans="1:20" x14ac:dyDescent="0.4">
      <c r="A7031" s="4" t="s">
        <v>34</v>
      </c>
      <c r="B7031" s="9" t="s">
        <v>78</v>
      </c>
      <c r="C7031" s="4" t="s">
        <v>36</v>
      </c>
      <c r="D7031" s="4" t="s">
        <v>46</v>
      </c>
      <c r="E7031" s="4" t="s">
        <v>120</v>
      </c>
      <c r="F7031" s="4" t="s">
        <v>121</v>
      </c>
      <c r="G7031" s="4" t="s">
        <v>25</v>
      </c>
      <c r="H7031" s="4" t="s">
        <v>33</v>
      </c>
      <c r="I7031" s="7">
        <v>42739</v>
      </c>
      <c r="J7031" s="8">
        <v>5.2141203703703703E-2</v>
      </c>
      <c r="K7031" s="7">
        <v>42740</v>
      </c>
      <c r="L7031" s="8">
        <v>5.2141203703703703E-2</v>
      </c>
      <c r="M7031">
        <v>488</v>
      </c>
      <c r="N7031">
        <v>4243.68</v>
      </c>
      <c r="O7031">
        <v>3055.4495999999999</v>
      </c>
      <c r="P7031">
        <v>2070915.84</v>
      </c>
      <c r="Q7031">
        <v>1491059.4047999999</v>
      </c>
      <c r="R7031">
        <v>579856.43519999995</v>
      </c>
      <c r="S7031">
        <v>1</v>
      </c>
      <c r="T7031">
        <v>2017</v>
      </c>
    </row>
    <row r="7032" spans="1:20" x14ac:dyDescent="0.4">
      <c r="A7032" s="4" t="s">
        <v>60</v>
      </c>
      <c r="B7032" s="9" t="s">
        <v>68</v>
      </c>
      <c r="C7032" s="4" t="s">
        <v>72</v>
      </c>
      <c r="D7032" s="4" t="s">
        <v>24</v>
      </c>
      <c r="E7032" s="4" t="s">
        <v>114</v>
      </c>
      <c r="F7032" s="4" t="s">
        <v>115</v>
      </c>
      <c r="G7032" s="4" t="s">
        <v>25</v>
      </c>
      <c r="H7032" s="4" t="s">
        <v>21</v>
      </c>
      <c r="I7032" s="7">
        <v>43736</v>
      </c>
      <c r="J7032" s="8">
        <v>0.14906249999999999</v>
      </c>
      <c r="K7032" s="7">
        <v>43742</v>
      </c>
      <c r="L7032" s="8">
        <v>0.14906249999999999</v>
      </c>
      <c r="M7032">
        <v>372</v>
      </c>
      <c r="N7032">
        <v>784.68</v>
      </c>
      <c r="O7032">
        <v>517.88879999999995</v>
      </c>
      <c r="P7032">
        <v>291900.95999999897</v>
      </c>
      <c r="Q7032">
        <v>192654.63359999901</v>
      </c>
      <c r="R7032">
        <v>99246.326399999904</v>
      </c>
      <c r="S7032">
        <v>9</v>
      </c>
      <c r="T7032">
        <v>2019</v>
      </c>
    </row>
    <row r="7033" spans="1:20" x14ac:dyDescent="0.4">
      <c r="A7033" s="4" t="s">
        <v>34</v>
      </c>
      <c r="B7033" s="9" t="s">
        <v>94</v>
      </c>
      <c r="C7033" s="4" t="s">
        <v>32</v>
      </c>
      <c r="D7033" s="4" t="s">
        <v>19</v>
      </c>
      <c r="E7033" s="4" t="s">
        <v>112</v>
      </c>
      <c r="F7033" s="4" t="s">
        <v>113</v>
      </c>
      <c r="G7033" s="4" t="s">
        <v>25</v>
      </c>
      <c r="H7033" s="4" t="s">
        <v>26</v>
      </c>
      <c r="I7033" s="7">
        <v>44608</v>
      </c>
      <c r="J7033" s="8">
        <v>0.22609953703703703</v>
      </c>
      <c r="K7033" s="7">
        <v>44611</v>
      </c>
      <c r="L7033" s="8">
        <v>0.22609953703703703</v>
      </c>
      <c r="M7033">
        <v>549</v>
      </c>
      <c r="N7033">
        <v>1713.81</v>
      </c>
      <c r="O7033">
        <v>1148.2527</v>
      </c>
      <c r="P7033">
        <v>940881.69</v>
      </c>
      <c r="Q7033">
        <v>630390.73230000003</v>
      </c>
      <c r="R7033">
        <v>310490.95769999898</v>
      </c>
      <c r="S7033">
        <v>2</v>
      </c>
      <c r="T7033">
        <v>2022</v>
      </c>
    </row>
    <row r="7034" spans="1:20" x14ac:dyDescent="0.4">
      <c r="A7034" s="4" t="s">
        <v>43</v>
      </c>
      <c r="B7034" s="9" t="s">
        <v>90</v>
      </c>
      <c r="C7034" s="4" t="s">
        <v>64</v>
      </c>
      <c r="D7034" s="4" t="s">
        <v>85</v>
      </c>
      <c r="E7034" s="4" t="s">
        <v>131</v>
      </c>
      <c r="F7034" s="4" t="s">
        <v>132</v>
      </c>
      <c r="G7034" s="4" t="s">
        <v>20</v>
      </c>
      <c r="H7034" s="4" t="s">
        <v>21</v>
      </c>
      <c r="I7034" s="7">
        <v>42369</v>
      </c>
      <c r="J7034" s="8">
        <v>0.22490740740740742</v>
      </c>
      <c r="K7034" s="7">
        <v>42372</v>
      </c>
      <c r="L7034" s="8">
        <v>0.22490740740740742</v>
      </c>
      <c r="M7034">
        <v>410</v>
      </c>
      <c r="N7034">
        <v>7877.41</v>
      </c>
      <c r="O7034">
        <v>3938.7049999999999</v>
      </c>
      <c r="P7034">
        <v>3229738.1</v>
      </c>
      <c r="Q7034">
        <v>1614869.05</v>
      </c>
      <c r="R7034">
        <v>1614869.05</v>
      </c>
      <c r="S7034">
        <v>12</v>
      </c>
      <c r="T7034">
        <v>2015</v>
      </c>
    </row>
    <row r="7035" spans="1:20" x14ac:dyDescent="0.4">
      <c r="A7035" s="4" t="s">
        <v>34</v>
      </c>
      <c r="B7035" s="9" t="s">
        <v>78</v>
      </c>
      <c r="C7035" s="4" t="s">
        <v>72</v>
      </c>
      <c r="D7035" s="4" t="s">
        <v>46</v>
      </c>
      <c r="E7035" s="4" t="s">
        <v>120</v>
      </c>
      <c r="F7035" s="4" t="s">
        <v>121</v>
      </c>
      <c r="G7035" s="4" t="s">
        <v>25</v>
      </c>
      <c r="H7035" s="4" t="s">
        <v>33</v>
      </c>
      <c r="I7035" s="7">
        <v>42400</v>
      </c>
      <c r="J7035" s="8">
        <v>0.52953703703703703</v>
      </c>
      <c r="K7035" s="7">
        <v>42407</v>
      </c>
      <c r="L7035" s="8">
        <v>0.52953703703703703</v>
      </c>
      <c r="M7035">
        <v>256</v>
      </c>
      <c r="N7035">
        <v>3033.59</v>
      </c>
      <c r="O7035">
        <v>1607.8027</v>
      </c>
      <c r="P7035">
        <v>776599.04000000004</v>
      </c>
      <c r="Q7035">
        <v>411597.49119999999</v>
      </c>
      <c r="R7035">
        <v>365001.54879999999</v>
      </c>
      <c r="S7035">
        <v>1</v>
      </c>
      <c r="T7035">
        <v>2016</v>
      </c>
    </row>
    <row r="7036" spans="1:20" x14ac:dyDescent="0.4">
      <c r="A7036" s="4" t="s">
        <v>60</v>
      </c>
      <c r="B7036" s="9" t="s">
        <v>91</v>
      </c>
      <c r="C7036" s="4" t="s">
        <v>36</v>
      </c>
      <c r="D7036" s="4" t="s">
        <v>48</v>
      </c>
      <c r="E7036" s="4" t="s">
        <v>121</v>
      </c>
      <c r="F7036" s="4" t="s">
        <v>122</v>
      </c>
      <c r="G7036" s="4" t="s">
        <v>25</v>
      </c>
      <c r="H7036" s="4" t="s">
        <v>21</v>
      </c>
      <c r="I7036" s="7">
        <v>42799</v>
      </c>
      <c r="J7036" s="8">
        <v>0.47644675925925928</v>
      </c>
      <c r="K7036" s="7">
        <v>42803</v>
      </c>
      <c r="L7036" s="8">
        <v>0.47644675925925928</v>
      </c>
      <c r="M7036">
        <v>476</v>
      </c>
      <c r="N7036">
        <v>898.67</v>
      </c>
      <c r="O7036">
        <v>503.2552</v>
      </c>
      <c r="P7036">
        <v>427766.92</v>
      </c>
      <c r="Q7036">
        <v>239549.47519999999</v>
      </c>
      <c r="R7036">
        <v>188217.44479999901</v>
      </c>
      <c r="S7036">
        <v>3</v>
      </c>
      <c r="T7036">
        <v>2017</v>
      </c>
    </row>
    <row r="7037" spans="1:20" x14ac:dyDescent="0.4">
      <c r="A7037" s="4" t="s">
        <v>34</v>
      </c>
      <c r="B7037" s="9" t="s">
        <v>88</v>
      </c>
      <c r="C7037" s="4" t="s">
        <v>41</v>
      </c>
      <c r="D7037" s="4" t="s">
        <v>58</v>
      </c>
      <c r="E7037" s="4" t="s">
        <v>123</v>
      </c>
      <c r="F7037" s="4" t="s">
        <v>124</v>
      </c>
      <c r="G7037" s="4" t="s">
        <v>25</v>
      </c>
      <c r="H7037" s="4" t="s">
        <v>33</v>
      </c>
      <c r="I7037" s="7">
        <v>43912</v>
      </c>
      <c r="J7037" s="8">
        <v>0.16030092592592593</v>
      </c>
      <c r="K7037" s="7">
        <v>43917</v>
      </c>
      <c r="L7037" s="8">
        <v>0.16030092592592593</v>
      </c>
      <c r="M7037">
        <v>211</v>
      </c>
      <c r="N7037">
        <v>7192.4</v>
      </c>
      <c r="O7037">
        <v>4099.6679999999997</v>
      </c>
      <c r="P7037">
        <v>1517596.4</v>
      </c>
      <c r="Q7037">
        <v>865029.94799999997</v>
      </c>
      <c r="R7037">
        <v>652566.451999999</v>
      </c>
      <c r="S7037">
        <v>3</v>
      </c>
      <c r="T7037">
        <v>2020</v>
      </c>
    </row>
    <row r="7038" spans="1:20" x14ac:dyDescent="0.4">
      <c r="A7038" s="4" t="s">
        <v>30</v>
      </c>
      <c r="B7038" s="9" t="s">
        <v>93</v>
      </c>
      <c r="C7038" s="4" t="s">
        <v>63</v>
      </c>
      <c r="D7038" s="4" t="s">
        <v>58</v>
      </c>
      <c r="E7038" s="4" t="s">
        <v>123</v>
      </c>
      <c r="F7038" s="4" t="s">
        <v>124</v>
      </c>
      <c r="G7038" s="4" t="s">
        <v>25</v>
      </c>
      <c r="H7038" s="4" t="s">
        <v>33</v>
      </c>
      <c r="I7038" s="7">
        <v>43419</v>
      </c>
      <c r="J7038" s="8">
        <v>0.37980324074074073</v>
      </c>
      <c r="K7038" s="7">
        <v>43425</v>
      </c>
      <c r="L7038" s="8">
        <v>0.37980324074074073</v>
      </c>
      <c r="M7038">
        <v>405</v>
      </c>
      <c r="N7038">
        <v>8025.94</v>
      </c>
      <c r="O7038">
        <v>5457.6391999999996</v>
      </c>
      <c r="P7038">
        <v>3250505.6999999899</v>
      </c>
      <c r="Q7038">
        <v>2210343.8760000002</v>
      </c>
      <c r="R7038">
        <v>1040161.82399999</v>
      </c>
      <c r="S7038">
        <v>11</v>
      </c>
      <c r="T7038">
        <v>2018</v>
      </c>
    </row>
    <row r="7039" spans="1:20" x14ac:dyDescent="0.4">
      <c r="A7039" s="4" t="s">
        <v>50</v>
      </c>
      <c r="B7039" s="9" t="s">
        <v>55</v>
      </c>
      <c r="C7039" s="4" t="s">
        <v>45</v>
      </c>
      <c r="D7039" s="4" t="s">
        <v>85</v>
      </c>
      <c r="E7039" s="4" t="s">
        <v>131</v>
      </c>
      <c r="F7039" s="4" t="s">
        <v>132</v>
      </c>
      <c r="G7039" s="4" t="s">
        <v>20</v>
      </c>
      <c r="H7039" s="4" t="s">
        <v>49</v>
      </c>
      <c r="I7039" s="7">
        <v>42651</v>
      </c>
      <c r="J7039" s="8">
        <v>0.47870370370370369</v>
      </c>
      <c r="K7039" s="7">
        <v>42657</v>
      </c>
      <c r="L7039" s="8">
        <v>0.47870370370370369</v>
      </c>
      <c r="M7039">
        <v>604</v>
      </c>
      <c r="N7039">
        <v>5784.99</v>
      </c>
      <c r="O7039">
        <v>4917.2415000000001</v>
      </c>
      <c r="P7039">
        <v>3494133.96</v>
      </c>
      <c r="Q7039">
        <v>2970013.8659999999</v>
      </c>
      <c r="R7039">
        <v>524120.09399999998</v>
      </c>
      <c r="S7039">
        <v>10</v>
      </c>
      <c r="T7039">
        <v>2016</v>
      </c>
    </row>
    <row r="7040" spans="1:20" x14ac:dyDescent="0.4">
      <c r="A7040" s="4" t="s">
        <v>50</v>
      </c>
      <c r="B7040" s="9" t="s">
        <v>56</v>
      </c>
      <c r="C7040" s="4" t="s">
        <v>45</v>
      </c>
      <c r="D7040" s="4" t="s">
        <v>76</v>
      </c>
      <c r="E7040" s="4" t="s">
        <v>127</v>
      </c>
      <c r="F7040" s="4" t="s">
        <v>128</v>
      </c>
      <c r="G7040" s="4" t="s">
        <v>25</v>
      </c>
      <c r="H7040" s="4" t="s">
        <v>26</v>
      </c>
      <c r="I7040" s="7">
        <v>43476</v>
      </c>
      <c r="J7040" s="8">
        <v>9.1608796296296299E-2</v>
      </c>
      <c r="K7040" s="7">
        <v>43478</v>
      </c>
      <c r="L7040" s="8">
        <v>9.1608796296296299E-2</v>
      </c>
      <c r="M7040">
        <v>531</v>
      </c>
      <c r="N7040">
        <v>9156.9599999999991</v>
      </c>
      <c r="O7040">
        <v>6043.5936000000002</v>
      </c>
      <c r="P7040">
        <v>4862345.76</v>
      </c>
      <c r="Q7040">
        <v>3209148.2015999998</v>
      </c>
      <c r="R7040">
        <v>1653197.55839999</v>
      </c>
      <c r="S7040">
        <v>1</v>
      </c>
      <c r="T7040">
        <v>2019</v>
      </c>
    </row>
    <row r="7041" spans="1:20" x14ac:dyDescent="0.4">
      <c r="A7041" s="4" t="s">
        <v>50</v>
      </c>
      <c r="B7041" s="9" t="s">
        <v>74</v>
      </c>
      <c r="C7041" s="4" t="s">
        <v>41</v>
      </c>
      <c r="D7041" s="4" t="s">
        <v>24</v>
      </c>
      <c r="E7041" s="4" t="s">
        <v>114</v>
      </c>
      <c r="F7041" s="4" t="s">
        <v>115</v>
      </c>
      <c r="G7041" s="4" t="s">
        <v>20</v>
      </c>
      <c r="H7041" s="4" t="s">
        <v>21</v>
      </c>
      <c r="I7041" s="7">
        <v>43727</v>
      </c>
      <c r="J7041" s="8">
        <v>0.29484953703703703</v>
      </c>
      <c r="K7041" s="7">
        <v>43730</v>
      </c>
      <c r="L7041" s="8">
        <v>0.29484953703703703</v>
      </c>
      <c r="M7041">
        <v>612</v>
      </c>
      <c r="N7041">
        <v>8495.93</v>
      </c>
      <c r="O7041">
        <v>6371.9475000000002</v>
      </c>
      <c r="P7041">
        <v>5199509.16</v>
      </c>
      <c r="Q7041">
        <v>3899631.87</v>
      </c>
      <c r="R7041">
        <v>1299877.29</v>
      </c>
      <c r="S7041">
        <v>9</v>
      </c>
      <c r="T7041">
        <v>2019</v>
      </c>
    </row>
    <row r="7042" spans="1:20" x14ac:dyDescent="0.4">
      <c r="A7042" s="4" t="s">
        <v>50</v>
      </c>
      <c r="B7042" s="9" t="s">
        <v>79</v>
      </c>
      <c r="C7042" s="4" t="s">
        <v>32</v>
      </c>
      <c r="D7042" s="4" t="s">
        <v>80</v>
      </c>
      <c r="E7042" s="4" t="s">
        <v>129</v>
      </c>
      <c r="F7042" s="4" t="s">
        <v>130</v>
      </c>
      <c r="G7042" s="4" t="s">
        <v>20</v>
      </c>
      <c r="H7042" s="4" t="s">
        <v>26</v>
      </c>
      <c r="I7042" s="7">
        <v>44960</v>
      </c>
      <c r="J7042" s="8">
        <v>0.3307060185185185</v>
      </c>
      <c r="K7042" s="7">
        <v>44961</v>
      </c>
      <c r="L7042" s="8">
        <v>0.3307060185185185</v>
      </c>
      <c r="M7042">
        <v>395</v>
      </c>
      <c r="N7042">
        <v>5531.6</v>
      </c>
      <c r="O7042">
        <v>2821.116</v>
      </c>
      <c r="P7042">
        <v>2184982</v>
      </c>
      <c r="Q7042">
        <v>1114340.82</v>
      </c>
      <c r="R7042">
        <v>1070641.18</v>
      </c>
      <c r="S7042">
        <v>2</v>
      </c>
      <c r="T7042">
        <v>2023</v>
      </c>
    </row>
    <row r="7043" spans="1:20" x14ac:dyDescent="0.4">
      <c r="A7043" s="4" t="s">
        <v>40</v>
      </c>
      <c r="B7043" s="9" t="s">
        <v>75</v>
      </c>
      <c r="C7043" s="4" t="s">
        <v>29</v>
      </c>
      <c r="D7043" s="4" t="s">
        <v>24</v>
      </c>
      <c r="E7043" s="4" t="s">
        <v>114</v>
      </c>
      <c r="F7043" s="4" t="s">
        <v>115</v>
      </c>
      <c r="G7043" s="4" t="s">
        <v>20</v>
      </c>
      <c r="H7043" s="4" t="s">
        <v>26</v>
      </c>
      <c r="I7043" s="7">
        <v>43396</v>
      </c>
      <c r="J7043" s="8">
        <v>0.13694444444444445</v>
      </c>
      <c r="K7043" s="7">
        <v>43399</v>
      </c>
      <c r="L7043" s="8">
        <v>0.13694444444444445</v>
      </c>
      <c r="M7043">
        <v>659</v>
      </c>
      <c r="N7043">
        <v>7372.73</v>
      </c>
      <c r="O7043">
        <v>6193.0931999999902</v>
      </c>
      <c r="P7043">
        <v>4858629.0699999901</v>
      </c>
      <c r="Q7043">
        <v>4081248.4187999899</v>
      </c>
      <c r="R7043">
        <v>777380.65119999903</v>
      </c>
      <c r="S7043">
        <v>10</v>
      </c>
      <c r="T7043">
        <v>2018</v>
      </c>
    </row>
    <row r="7044" spans="1:20" x14ac:dyDescent="0.4">
      <c r="A7044" s="4" t="s">
        <v>30</v>
      </c>
      <c r="B7044" s="9" t="s">
        <v>93</v>
      </c>
      <c r="C7044" s="4" t="s">
        <v>41</v>
      </c>
      <c r="D7044" s="4" t="s">
        <v>46</v>
      </c>
      <c r="E7044" s="4" t="s">
        <v>120</v>
      </c>
      <c r="F7044" s="4" t="s">
        <v>121</v>
      </c>
      <c r="G7044" s="4" t="s">
        <v>20</v>
      </c>
      <c r="H7044" s="4" t="s">
        <v>33</v>
      </c>
      <c r="I7044" s="7">
        <v>42839</v>
      </c>
      <c r="J7044" s="8">
        <v>0.36245370370370372</v>
      </c>
      <c r="K7044" s="7">
        <v>42847</v>
      </c>
      <c r="L7044" s="8">
        <v>0.36245370370370372</v>
      </c>
      <c r="M7044">
        <v>581</v>
      </c>
      <c r="N7044">
        <v>3299.13</v>
      </c>
      <c r="O7044">
        <v>1814.5215000000001</v>
      </c>
      <c r="P7044">
        <v>1916794.53</v>
      </c>
      <c r="Q7044">
        <v>1054236.9915</v>
      </c>
      <c r="R7044">
        <v>862557.53849999898</v>
      </c>
      <c r="S7044">
        <v>4</v>
      </c>
      <c r="T7044">
        <v>2017</v>
      </c>
    </row>
    <row r="7045" spans="1:20" x14ac:dyDescent="0.4">
      <c r="A7045" s="4" t="s">
        <v>30</v>
      </c>
      <c r="B7045" s="9" t="s">
        <v>67</v>
      </c>
      <c r="C7045" s="4" t="s">
        <v>41</v>
      </c>
      <c r="D7045" s="4" t="s">
        <v>42</v>
      </c>
      <c r="E7045" s="4" t="s">
        <v>118</v>
      </c>
      <c r="F7045" s="4" t="s">
        <v>119</v>
      </c>
      <c r="G7045" s="4" t="s">
        <v>20</v>
      </c>
      <c r="H7045" s="4" t="s">
        <v>33</v>
      </c>
      <c r="I7045" s="7">
        <v>45088</v>
      </c>
      <c r="J7045" s="8">
        <v>0.49797453703703703</v>
      </c>
      <c r="K7045" s="7">
        <v>45092</v>
      </c>
      <c r="L7045" s="8">
        <v>0.49797453703703703</v>
      </c>
      <c r="M7045">
        <v>130</v>
      </c>
      <c r="N7045">
        <v>6366.49</v>
      </c>
      <c r="O7045">
        <v>3883.5589</v>
      </c>
      <c r="P7045">
        <v>827643.7</v>
      </c>
      <c r="Q7045">
        <v>504862.65700000001</v>
      </c>
      <c r="R7045">
        <v>322781.04299999902</v>
      </c>
      <c r="S7045">
        <v>6</v>
      </c>
      <c r="T7045">
        <v>2023</v>
      </c>
    </row>
    <row r="7046" spans="1:20" x14ac:dyDescent="0.4">
      <c r="A7046" s="4" t="s">
        <v>50</v>
      </c>
      <c r="B7046" s="9" t="s">
        <v>97</v>
      </c>
      <c r="C7046" s="4" t="s">
        <v>64</v>
      </c>
      <c r="D7046" s="4" t="s">
        <v>80</v>
      </c>
      <c r="E7046" s="4" t="s">
        <v>129</v>
      </c>
      <c r="F7046" s="4" t="s">
        <v>130</v>
      </c>
      <c r="G7046" s="4" t="s">
        <v>20</v>
      </c>
      <c r="H7046" s="4" t="s">
        <v>21</v>
      </c>
      <c r="I7046" s="7">
        <v>42586</v>
      </c>
      <c r="J7046" s="8">
        <v>0.1928125</v>
      </c>
      <c r="K7046" s="7">
        <v>42588</v>
      </c>
      <c r="L7046" s="8">
        <v>0.1928125</v>
      </c>
      <c r="M7046">
        <v>25</v>
      </c>
      <c r="N7046">
        <v>9769.51</v>
      </c>
      <c r="O7046">
        <v>8108.6932999999999</v>
      </c>
      <c r="P7046">
        <v>244237.75</v>
      </c>
      <c r="Q7046">
        <v>202717.33249999999</v>
      </c>
      <c r="R7046">
        <v>41520.417500000003</v>
      </c>
      <c r="S7046">
        <v>8</v>
      </c>
      <c r="T7046">
        <v>2016</v>
      </c>
    </row>
    <row r="7047" spans="1:20" x14ac:dyDescent="0.4">
      <c r="A7047" s="4" t="s">
        <v>43</v>
      </c>
      <c r="B7047" s="9" t="s">
        <v>92</v>
      </c>
      <c r="C7047" s="4" t="s">
        <v>29</v>
      </c>
      <c r="D7047" s="4" t="s">
        <v>58</v>
      </c>
      <c r="E7047" s="4" t="s">
        <v>123</v>
      </c>
      <c r="F7047" s="4" t="s">
        <v>124</v>
      </c>
      <c r="G7047" s="4" t="s">
        <v>25</v>
      </c>
      <c r="H7047" s="4" t="s">
        <v>21</v>
      </c>
      <c r="I7047" s="7">
        <v>44638</v>
      </c>
      <c r="J7047" s="8">
        <v>0.25223379629629628</v>
      </c>
      <c r="K7047" s="7">
        <v>44642</v>
      </c>
      <c r="L7047" s="8">
        <v>0.25223379629629628</v>
      </c>
      <c r="M7047">
        <v>627</v>
      </c>
      <c r="N7047">
        <v>8000.73</v>
      </c>
      <c r="O7047">
        <v>4880.4452999999903</v>
      </c>
      <c r="P7047">
        <v>5016457.71</v>
      </c>
      <c r="Q7047">
        <v>3060039.2030999898</v>
      </c>
      <c r="R7047">
        <v>1956418.5068999999</v>
      </c>
      <c r="S7047">
        <v>3</v>
      </c>
      <c r="T7047">
        <v>2022</v>
      </c>
    </row>
    <row r="7048" spans="1:20" x14ac:dyDescent="0.4">
      <c r="A7048" s="4" t="s">
        <v>60</v>
      </c>
      <c r="B7048" s="9" t="s">
        <v>77</v>
      </c>
      <c r="C7048" s="4" t="s">
        <v>64</v>
      </c>
      <c r="D7048" s="4" t="s">
        <v>58</v>
      </c>
      <c r="E7048" s="4" t="s">
        <v>123</v>
      </c>
      <c r="F7048" s="4" t="s">
        <v>124</v>
      </c>
      <c r="G7048" s="4" t="s">
        <v>20</v>
      </c>
      <c r="H7048" s="4" t="s">
        <v>21</v>
      </c>
      <c r="I7048" s="7">
        <v>43470</v>
      </c>
      <c r="J7048" s="8">
        <v>0.35749999999999998</v>
      </c>
      <c r="K7048" s="7">
        <v>43477</v>
      </c>
      <c r="L7048" s="8">
        <v>0.35749999999999998</v>
      </c>
      <c r="M7048">
        <v>90</v>
      </c>
      <c r="N7048">
        <v>3751.62</v>
      </c>
      <c r="O7048">
        <v>2250.9719999999902</v>
      </c>
      <c r="P7048">
        <v>337645.8</v>
      </c>
      <c r="Q7048">
        <v>202587.47999999899</v>
      </c>
      <c r="R7048">
        <v>135058.32</v>
      </c>
      <c r="S7048">
        <v>1</v>
      </c>
      <c r="T7048">
        <v>2019</v>
      </c>
    </row>
    <row r="7049" spans="1:20" x14ac:dyDescent="0.4">
      <c r="A7049" s="4" t="s">
        <v>60</v>
      </c>
      <c r="B7049" s="9" t="s">
        <v>68</v>
      </c>
      <c r="C7049" s="4" t="s">
        <v>36</v>
      </c>
      <c r="D7049" s="4" t="s">
        <v>76</v>
      </c>
      <c r="E7049" s="4" t="s">
        <v>127</v>
      </c>
      <c r="F7049" s="4" t="s">
        <v>128</v>
      </c>
      <c r="G7049" s="4" t="s">
        <v>25</v>
      </c>
      <c r="H7049" s="4" t="s">
        <v>33</v>
      </c>
      <c r="I7049" s="7">
        <v>45259</v>
      </c>
      <c r="J7049" s="8">
        <v>0.32994212962962965</v>
      </c>
      <c r="K7049" s="7">
        <v>45268</v>
      </c>
      <c r="L7049" s="8">
        <v>0.32994212962962965</v>
      </c>
      <c r="M7049">
        <v>798</v>
      </c>
      <c r="N7049">
        <v>9324.34</v>
      </c>
      <c r="O7049">
        <v>6900.0115999999998</v>
      </c>
      <c r="P7049">
        <v>7440823.3200000003</v>
      </c>
      <c r="Q7049">
        <v>5506209.2567999996</v>
      </c>
      <c r="R7049">
        <v>1934614.0632</v>
      </c>
      <c r="S7049">
        <v>11</v>
      </c>
      <c r="T7049">
        <v>2023</v>
      </c>
    </row>
    <row r="7050" spans="1:20" x14ac:dyDescent="0.4">
      <c r="A7050" s="4" t="s">
        <v>60</v>
      </c>
      <c r="B7050" s="9" t="s">
        <v>96</v>
      </c>
      <c r="C7050" s="4" t="s">
        <v>63</v>
      </c>
      <c r="D7050" s="4" t="s">
        <v>39</v>
      </c>
      <c r="E7050" s="4" t="s">
        <v>116</v>
      </c>
      <c r="F7050" s="4" t="s">
        <v>117</v>
      </c>
      <c r="G7050" s="4" t="s">
        <v>20</v>
      </c>
      <c r="H7050" s="4" t="s">
        <v>49</v>
      </c>
      <c r="I7050" s="7">
        <v>44472</v>
      </c>
      <c r="J7050" s="8">
        <v>0.11329861111111111</v>
      </c>
      <c r="K7050" s="7">
        <v>44477</v>
      </c>
      <c r="L7050" s="8">
        <v>0.11329861111111111</v>
      </c>
      <c r="M7050">
        <v>273</v>
      </c>
      <c r="N7050">
        <v>8253.11</v>
      </c>
      <c r="O7050">
        <v>7097.6746000000003</v>
      </c>
      <c r="P7050">
        <v>2253099.0299999998</v>
      </c>
      <c r="Q7050">
        <v>1937665.1658000001</v>
      </c>
      <c r="R7050">
        <v>315433.86420000001</v>
      </c>
      <c r="S7050">
        <v>10</v>
      </c>
      <c r="T7050">
        <v>2021</v>
      </c>
    </row>
    <row r="7051" spans="1:20" x14ac:dyDescent="0.4">
      <c r="A7051" s="4" t="s">
        <v>30</v>
      </c>
      <c r="B7051" s="9" t="s">
        <v>31</v>
      </c>
      <c r="C7051" s="4" t="s">
        <v>64</v>
      </c>
      <c r="D7051" s="4" t="s">
        <v>24</v>
      </c>
      <c r="E7051" s="4" t="s">
        <v>114</v>
      </c>
      <c r="F7051" s="4" t="s">
        <v>115</v>
      </c>
      <c r="G7051" s="4" t="s">
        <v>25</v>
      </c>
      <c r="H7051" s="4" t="s">
        <v>21</v>
      </c>
      <c r="I7051" s="7">
        <v>42801</v>
      </c>
      <c r="J7051" s="8">
        <v>0.3596064814814815</v>
      </c>
      <c r="K7051" s="7">
        <v>42806</v>
      </c>
      <c r="L7051" s="8">
        <v>0.3596064814814815</v>
      </c>
      <c r="M7051">
        <v>341</v>
      </c>
      <c r="N7051">
        <v>381.84</v>
      </c>
      <c r="O7051">
        <v>225.28559999999899</v>
      </c>
      <c r="P7051">
        <v>130207.439999999</v>
      </c>
      <c r="Q7051">
        <v>76822.389599999893</v>
      </c>
      <c r="R7051">
        <v>53385.0504</v>
      </c>
      <c r="S7051">
        <v>3</v>
      </c>
      <c r="T7051">
        <v>2017</v>
      </c>
    </row>
    <row r="7052" spans="1:20" x14ac:dyDescent="0.4">
      <c r="A7052" s="4" t="s">
        <v>50</v>
      </c>
      <c r="B7052" s="9" t="s">
        <v>51</v>
      </c>
      <c r="C7052" s="4" t="s">
        <v>36</v>
      </c>
      <c r="D7052" s="4" t="s">
        <v>76</v>
      </c>
      <c r="E7052" s="4" t="s">
        <v>127</v>
      </c>
      <c r="F7052" s="4" t="s">
        <v>128</v>
      </c>
      <c r="G7052" s="4" t="s">
        <v>20</v>
      </c>
      <c r="H7052" s="4" t="s">
        <v>33</v>
      </c>
      <c r="I7052" s="7">
        <v>43714</v>
      </c>
      <c r="J7052" s="8">
        <v>0.51828703703703705</v>
      </c>
      <c r="K7052" s="7">
        <v>43719</v>
      </c>
      <c r="L7052" s="8">
        <v>0.51828703703703705</v>
      </c>
      <c r="M7052">
        <v>212</v>
      </c>
      <c r="N7052">
        <v>7462.59</v>
      </c>
      <c r="O7052">
        <v>5596.9425000000001</v>
      </c>
      <c r="P7052">
        <v>1582069.08</v>
      </c>
      <c r="Q7052">
        <v>1186551.81</v>
      </c>
      <c r="R7052">
        <v>395517.27</v>
      </c>
      <c r="S7052">
        <v>9</v>
      </c>
      <c r="T7052">
        <v>2019</v>
      </c>
    </row>
    <row r="7053" spans="1:20" x14ac:dyDescent="0.4">
      <c r="A7053" s="4" t="s">
        <v>43</v>
      </c>
      <c r="B7053" s="9" t="s">
        <v>53</v>
      </c>
      <c r="C7053" s="4" t="s">
        <v>18</v>
      </c>
      <c r="D7053" s="4" t="s">
        <v>46</v>
      </c>
      <c r="E7053" s="4" t="s">
        <v>120</v>
      </c>
      <c r="F7053" s="4" t="s">
        <v>121</v>
      </c>
      <c r="G7053" s="4" t="s">
        <v>25</v>
      </c>
      <c r="H7053" s="4" t="s">
        <v>49</v>
      </c>
      <c r="I7053" s="7">
        <v>45213</v>
      </c>
      <c r="J7053" s="8">
        <v>0.32313657407407409</v>
      </c>
      <c r="K7053" s="7">
        <v>45222</v>
      </c>
      <c r="L7053" s="8">
        <v>0.32313657407407409</v>
      </c>
      <c r="M7053">
        <v>914</v>
      </c>
      <c r="N7053">
        <v>9764.23</v>
      </c>
      <c r="O7053">
        <v>7225.5301999999901</v>
      </c>
      <c r="P7053">
        <v>8924506.2199999895</v>
      </c>
      <c r="Q7053">
        <v>6604134.6027999902</v>
      </c>
      <c r="R7053">
        <v>2320371.61719999</v>
      </c>
      <c r="S7053">
        <v>10</v>
      </c>
      <c r="T7053">
        <v>2023</v>
      </c>
    </row>
    <row r="7054" spans="1:20" x14ac:dyDescent="0.4">
      <c r="A7054" s="4" t="s">
        <v>43</v>
      </c>
      <c r="B7054" s="9" t="s">
        <v>69</v>
      </c>
      <c r="C7054" s="4" t="s">
        <v>41</v>
      </c>
      <c r="D7054" s="4" t="s">
        <v>80</v>
      </c>
      <c r="E7054" s="4" t="s">
        <v>129</v>
      </c>
      <c r="F7054" s="4" t="s">
        <v>130</v>
      </c>
      <c r="G7054" s="4" t="s">
        <v>25</v>
      </c>
      <c r="H7054" s="4" t="s">
        <v>26</v>
      </c>
      <c r="I7054" s="7">
        <v>43886</v>
      </c>
      <c r="J7054" s="8">
        <v>0.5060648148148148</v>
      </c>
      <c r="K7054" s="7">
        <v>43893</v>
      </c>
      <c r="L7054" s="8">
        <v>0.5060648148148148</v>
      </c>
      <c r="M7054">
        <v>623</v>
      </c>
      <c r="N7054">
        <v>3183.89</v>
      </c>
      <c r="O7054">
        <v>2419.7563999999902</v>
      </c>
      <c r="P7054">
        <v>1983563.47</v>
      </c>
      <c r="Q7054">
        <v>1507508.2371999901</v>
      </c>
      <c r="R7054">
        <v>476055.2328</v>
      </c>
      <c r="S7054">
        <v>2</v>
      </c>
      <c r="T7054">
        <v>2020</v>
      </c>
    </row>
    <row r="7055" spans="1:20" x14ac:dyDescent="0.4">
      <c r="A7055" s="4" t="s">
        <v>60</v>
      </c>
      <c r="B7055" s="9" t="s">
        <v>77</v>
      </c>
      <c r="C7055" s="4" t="s">
        <v>41</v>
      </c>
      <c r="D7055" s="4" t="s">
        <v>85</v>
      </c>
      <c r="E7055" s="4" t="s">
        <v>131</v>
      </c>
      <c r="F7055" s="4" t="s">
        <v>132</v>
      </c>
      <c r="G7055" s="4" t="s">
        <v>20</v>
      </c>
      <c r="H7055" s="4" t="s">
        <v>33</v>
      </c>
      <c r="I7055" s="7">
        <v>44229</v>
      </c>
      <c r="J7055" s="8">
        <v>0.44988425925925923</v>
      </c>
      <c r="K7055" s="7">
        <v>44232</v>
      </c>
      <c r="L7055" s="8">
        <v>0.44988425925925923</v>
      </c>
      <c r="M7055">
        <v>976</v>
      </c>
      <c r="N7055">
        <v>2760.61</v>
      </c>
      <c r="O7055">
        <v>2429.3368</v>
      </c>
      <c r="P7055">
        <v>2694355.36</v>
      </c>
      <c r="Q7055">
        <v>2371032.7168000001</v>
      </c>
      <c r="R7055">
        <v>323322.64319999999</v>
      </c>
      <c r="S7055">
        <v>2</v>
      </c>
      <c r="T7055">
        <v>2021</v>
      </c>
    </row>
    <row r="7056" spans="1:20" x14ac:dyDescent="0.4">
      <c r="A7056" s="4" t="s">
        <v>43</v>
      </c>
      <c r="B7056" s="9" t="s">
        <v>92</v>
      </c>
      <c r="C7056" s="4" t="s">
        <v>32</v>
      </c>
      <c r="D7056" s="4" t="s">
        <v>19</v>
      </c>
      <c r="E7056" s="4" t="s">
        <v>112</v>
      </c>
      <c r="F7056" s="4" t="s">
        <v>113</v>
      </c>
      <c r="G7056" s="4" t="s">
        <v>20</v>
      </c>
      <c r="H7056" s="4" t="s">
        <v>21</v>
      </c>
      <c r="I7056" s="7">
        <v>44512</v>
      </c>
      <c r="J7056" s="8">
        <v>7.0069444444444448E-2</v>
      </c>
      <c r="K7056" s="7">
        <v>44514</v>
      </c>
      <c r="L7056" s="8">
        <v>7.0069444444444448E-2</v>
      </c>
      <c r="M7056">
        <v>348</v>
      </c>
      <c r="N7056">
        <v>6404.27</v>
      </c>
      <c r="O7056">
        <v>3650.4339</v>
      </c>
      <c r="P7056">
        <v>2228685.96</v>
      </c>
      <c r="Q7056">
        <v>1270350.9972000001</v>
      </c>
      <c r="R7056">
        <v>958334.96279999905</v>
      </c>
      <c r="S7056">
        <v>11</v>
      </c>
      <c r="T7056">
        <v>2021</v>
      </c>
    </row>
    <row r="7057" spans="1:20" x14ac:dyDescent="0.4">
      <c r="A7057" s="4" t="s">
        <v>43</v>
      </c>
      <c r="B7057" s="9" t="s">
        <v>92</v>
      </c>
      <c r="C7057" s="4" t="s">
        <v>18</v>
      </c>
      <c r="D7057" s="4" t="s">
        <v>42</v>
      </c>
      <c r="E7057" s="4" t="s">
        <v>118</v>
      </c>
      <c r="F7057" s="4" t="s">
        <v>119</v>
      </c>
      <c r="G7057" s="4" t="s">
        <v>20</v>
      </c>
      <c r="H7057" s="4" t="s">
        <v>21</v>
      </c>
      <c r="I7057" s="7">
        <v>42159</v>
      </c>
      <c r="J7057" s="8">
        <v>0.13251157407407407</v>
      </c>
      <c r="K7057" s="7">
        <v>42168</v>
      </c>
      <c r="L7057" s="8">
        <v>0.13251157407407407</v>
      </c>
      <c r="M7057">
        <v>588</v>
      </c>
      <c r="N7057">
        <v>1110.1199999999999</v>
      </c>
      <c r="O7057">
        <v>843.69119999999998</v>
      </c>
      <c r="P7057">
        <v>652750.55999999901</v>
      </c>
      <c r="Q7057">
        <v>496090.42560000002</v>
      </c>
      <c r="R7057">
        <v>156660.13439999899</v>
      </c>
      <c r="S7057">
        <v>6</v>
      </c>
      <c r="T7057">
        <v>2015</v>
      </c>
    </row>
    <row r="7058" spans="1:20" x14ac:dyDescent="0.4">
      <c r="A7058" s="4" t="s">
        <v>30</v>
      </c>
      <c r="B7058" s="9" t="s">
        <v>62</v>
      </c>
      <c r="C7058" s="4" t="s">
        <v>32</v>
      </c>
      <c r="D7058" s="4" t="s">
        <v>46</v>
      </c>
      <c r="E7058" s="4" t="s">
        <v>120</v>
      </c>
      <c r="F7058" s="4" t="s">
        <v>121</v>
      </c>
      <c r="G7058" s="4" t="s">
        <v>20</v>
      </c>
      <c r="H7058" s="4" t="s">
        <v>49</v>
      </c>
      <c r="I7058" s="7">
        <v>43031</v>
      </c>
      <c r="J7058" s="8">
        <v>0.44952546296296297</v>
      </c>
      <c r="K7058" s="7">
        <v>43034</v>
      </c>
      <c r="L7058" s="8">
        <v>0.44952546296296297</v>
      </c>
      <c r="M7058">
        <v>296</v>
      </c>
      <c r="N7058">
        <v>6753.01</v>
      </c>
      <c r="O7058">
        <v>3849.2156999999902</v>
      </c>
      <c r="P7058">
        <v>1998890.96</v>
      </c>
      <c r="Q7058">
        <v>1139367.8472</v>
      </c>
      <c r="R7058">
        <v>859523.1128</v>
      </c>
      <c r="S7058">
        <v>10</v>
      </c>
      <c r="T7058">
        <v>2017</v>
      </c>
    </row>
    <row r="7059" spans="1:20" x14ac:dyDescent="0.4">
      <c r="A7059" s="4" t="s">
        <v>50</v>
      </c>
      <c r="B7059" s="9" t="s">
        <v>98</v>
      </c>
      <c r="C7059" s="4" t="s">
        <v>72</v>
      </c>
      <c r="D7059" s="4" t="s">
        <v>19</v>
      </c>
      <c r="E7059" s="4" t="s">
        <v>112</v>
      </c>
      <c r="F7059" s="4" t="s">
        <v>113</v>
      </c>
      <c r="G7059" s="4" t="s">
        <v>25</v>
      </c>
      <c r="H7059" s="4" t="s">
        <v>49</v>
      </c>
      <c r="I7059" s="7">
        <v>42210</v>
      </c>
      <c r="J7059" s="8">
        <v>0.53226851851851853</v>
      </c>
      <c r="K7059" s="7">
        <v>42218</v>
      </c>
      <c r="L7059" s="8">
        <v>0.53226851851851853</v>
      </c>
      <c r="M7059">
        <v>390</v>
      </c>
      <c r="N7059">
        <v>2273.5300000000002</v>
      </c>
      <c r="O7059">
        <v>1432.3239000000001</v>
      </c>
      <c r="P7059">
        <v>886676.7</v>
      </c>
      <c r="Q7059">
        <v>558606.321</v>
      </c>
      <c r="R7059">
        <v>328070.37900000002</v>
      </c>
      <c r="S7059">
        <v>7</v>
      </c>
      <c r="T7059">
        <v>2015</v>
      </c>
    </row>
    <row r="7060" spans="1:20" x14ac:dyDescent="0.4">
      <c r="A7060" s="4" t="s">
        <v>34</v>
      </c>
      <c r="B7060" s="9" t="s">
        <v>47</v>
      </c>
      <c r="C7060" s="4" t="s">
        <v>36</v>
      </c>
      <c r="D7060" s="4" t="s">
        <v>24</v>
      </c>
      <c r="E7060" s="4" t="s">
        <v>114</v>
      </c>
      <c r="F7060" s="4" t="s">
        <v>115</v>
      </c>
      <c r="G7060" s="4" t="s">
        <v>25</v>
      </c>
      <c r="H7060" s="4" t="s">
        <v>33</v>
      </c>
      <c r="I7060" s="7">
        <v>42340</v>
      </c>
      <c r="J7060" s="8">
        <v>7.5405092592592593E-2</v>
      </c>
      <c r="K7060" s="7">
        <v>42344</v>
      </c>
      <c r="L7060" s="8">
        <v>7.5405092592592593E-2</v>
      </c>
      <c r="M7060">
        <v>88</v>
      </c>
      <c r="N7060">
        <v>4520.8</v>
      </c>
      <c r="O7060">
        <v>2983.7280000000001</v>
      </c>
      <c r="P7060">
        <v>397830.40000000002</v>
      </c>
      <c r="Q7060">
        <v>262568.06400000001</v>
      </c>
      <c r="R7060">
        <v>135262.33600000001</v>
      </c>
      <c r="S7060">
        <v>12</v>
      </c>
      <c r="T7060">
        <v>2015</v>
      </c>
    </row>
    <row r="7061" spans="1:20" x14ac:dyDescent="0.4">
      <c r="A7061" s="4" t="s">
        <v>50</v>
      </c>
      <c r="B7061" s="9" t="s">
        <v>55</v>
      </c>
      <c r="C7061" s="4" t="s">
        <v>36</v>
      </c>
      <c r="D7061" s="4" t="s">
        <v>85</v>
      </c>
      <c r="E7061" s="4" t="s">
        <v>131</v>
      </c>
      <c r="F7061" s="4" t="s">
        <v>132</v>
      </c>
      <c r="G7061" s="4" t="s">
        <v>20</v>
      </c>
      <c r="H7061" s="4" t="s">
        <v>49</v>
      </c>
      <c r="I7061" s="7">
        <v>42271</v>
      </c>
      <c r="J7061" s="8">
        <v>0.15232638888888889</v>
      </c>
      <c r="K7061" s="7">
        <v>42276</v>
      </c>
      <c r="L7061" s="8">
        <v>0.15232638888888889</v>
      </c>
      <c r="M7061">
        <v>427</v>
      </c>
      <c r="N7061">
        <v>8920.7800000000007</v>
      </c>
      <c r="O7061">
        <v>7404.2474000000002</v>
      </c>
      <c r="P7061">
        <v>3809173.06</v>
      </c>
      <c r="Q7061">
        <v>3161613.6398</v>
      </c>
      <c r="R7061">
        <v>647559.42020000005</v>
      </c>
      <c r="S7061">
        <v>9</v>
      </c>
      <c r="T7061">
        <v>2015</v>
      </c>
    </row>
    <row r="7062" spans="1:20" x14ac:dyDescent="0.4">
      <c r="A7062" s="4" t="s">
        <v>40</v>
      </c>
      <c r="B7062" s="9" t="s">
        <v>59</v>
      </c>
      <c r="C7062" s="4" t="s">
        <v>29</v>
      </c>
      <c r="D7062" s="4" t="s">
        <v>58</v>
      </c>
      <c r="E7062" s="4" t="s">
        <v>123</v>
      </c>
      <c r="F7062" s="4" t="s">
        <v>124</v>
      </c>
      <c r="G7062" s="4" t="s">
        <v>20</v>
      </c>
      <c r="H7062" s="4" t="s">
        <v>33</v>
      </c>
      <c r="I7062" s="7">
        <v>43176</v>
      </c>
      <c r="J7062" s="8">
        <v>0.48372685185185182</v>
      </c>
      <c r="K7062" s="7">
        <v>43184</v>
      </c>
      <c r="L7062" s="8">
        <v>0.48372685185185182</v>
      </c>
      <c r="M7062">
        <v>966</v>
      </c>
      <c r="N7062">
        <v>7969.9</v>
      </c>
      <c r="O7062">
        <v>4144.348</v>
      </c>
      <c r="P7062">
        <v>7698923.3999999901</v>
      </c>
      <c r="Q7062">
        <v>4003440.1680000001</v>
      </c>
      <c r="R7062">
        <v>3695483.2319999901</v>
      </c>
      <c r="S7062">
        <v>3</v>
      </c>
      <c r="T7062">
        <v>2018</v>
      </c>
    </row>
    <row r="7063" spans="1:20" x14ac:dyDescent="0.4">
      <c r="A7063" s="4" t="s">
        <v>60</v>
      </c>
      <c r="B7063" s="9" t="s">
        <v>65</v>
      </c>
      <c r="C7063" s="4" t="s">
        <v>41</v>
      </c>
      <c r="D7063" s="4" t="s">
        <v>76</v>
      </c>
      <c r="E7063" s="4" t="s">
        <v>127</v>
      </c>
      <c r="F7063" s="4" t="s">
        <v>128</v>
      </c>
      <c r="G7063" s="4" t="s">
        <v>25</v>
      </c>
      <c r="H7063" s="4" t="s">
        <v>49</v>
      </c>
      <c r="I7063" s="7">
        <v>44267</v>
      </c>
      <c r="J7063" s="8">
        <v>0.13050925925925927</v>
      </c>
      <c r="K7063" s="7">
        <v>44272</v>
      </c>
      <c r="L7063" s="8">
        <v>0.13050925925925927</v>
      </c>
      <c r="M7063">
        <v>913</v>
      </c>
      <c r="N7063">
        <v>1088.8399999999999</v>
      </c>
      <c r="O7063">
        <v>860.18359999999996</v>
      </c>
      <c r="P7063">
        <v>994110.91999999899</v>
      </c>
      <c r="Q7063">
        <v>785347.62679999997</v>
      </c>
      <c r="R7063">
        <v>208763.293199999</v>
      </c>
      <c r="S7063">
        <v>3</v>
      </c>
      <c r="T7063">
        <v>2021</v>
      </c>
    </row>
    <row r="7064" spans="1:20" x14ac:dyDescent="0.4">
      <c r="A7064" s="4" t="s">
        <v>43</v>
      </c>
      <c r="B7064" s="9" t="s">
        <v>53</v>
      </c>
      <c r="C7064" s="4" t="s">
        <v>23</v>
      </c>
      <c r="D7064" s="4" t="s">
        <v>80</v>
      </c>
      <c r="E7064" s="4" t="s">
        <v>129</v>
      </c>
      <c r="F7064" s="4" t="s">
        <v>130</v>
      </c>
      <c r="G7064" s="4" t="s">
        <v>20</v>
      </c>
      <c r="H7064" s="4" t="s">
        <v>26</v>
      </c>
      <c r="I7064" s="7">
        <v>43711</v>
      </c>
      <c r="J7064" s="8">
        <v>0.10269675925925927</v>
      </c>
      <c r="K7064" s="7">
        <v>43713</v>
      </c>
      <c r="L7064" s="8">
        <v>0.10269675925925927</v>
      </c>
      <c r="M7064">
        <v>170</v>
      </c>
      <c r="N7064">
        <v>7616.23</v>
      </c>
      <c r="O7064">
        <v>6626.1200999999901</v>
      </c>
      <c r="P7064">
        <v>1294759.0999999901</v>
      </c>
      <c r="Q7064">
        <v>1126440.4169999999</v>
      </c>
      <c r="R7064">
        <v>168318.682999999</v>
      </c>
      <c r="S7064">
        <v>9</v>
      </c>
      <c r="T7064">
        <v>2019</v>
      </c>
    </row>
    <row r="7065" spans="1:20" x14ac:dyDescent="0.4">
      <c r="A7065" s="4" t="s">
        <v>40</v>
      </c>
      <c r="B7065" s="9" t="s">
        <v>59</v>
      </c>
      <c r="C7065" s="4" t="s">
        <v>72</v>
      </c>
      <c r="D7065" s="4" t="s">
        <v>76</v>
      </c>
      <c r="E7065" s="4" t="s">
        <v>127</v>
      </c>
      <c r="F7065" s="4" t="s">
        <v>128</v>
      </c>
      <c r="G7065" s="4" t="s">
        <v>25</v>
      </c>
      <c r="H7065" s="4" t="s">
        <v>21</v>
      </c>
      <c r="I7065" s="7">
        <v>43771</v>
      </c>
      <c r="J7065" s="8">
        <v>0.44328703703703703</v>
      </c>
      <c r="K7065" s="7">
        <v>43777</v>
      </c>
      <c r="L7065" s="8">
        <v>0.44328703703703703</v>
      </c>
      <c r="M7065">
        <v>147</v>
      </c>
      <c r="N7065">
        <v>4122.99</v>
      </c>
      <c r="O7065">
        <v>2185.1846999999998</v>
      </c>
      <c r="P7065">
        <v>606079.52999999898</v>
      </c>
      <c r="Q7065">
        <v>321222.15089999902</v>
      </c>
      <c r="R7065">
        <v>284857.37909999897</v>
      </c>
      <c r="S7065">
        <v>11</v>
      </c>
      <c r="T7065">
        <v>2019</v>
      </c>
    </row>
    <row r="7066" spans="1:20" x14ac:dyDescent="0.4">
      <c r="A7066" s="4" t="s">
        <v>40</v>
      </c>
      <c r="B7066" s="9" t="s">
        <v>59</v>
      </c>
      <c r="C7066" s="4" t="s">
        <v>36</v>
      </c>
      <c r="D7066" s="4" t="s">
        <v>80</v>
      </c>
      <c r="E7066" s="4" t="s">
        <v>129</v>
      </c>
      <c r="F7066" s="4" t="s">
        <v>130</v>
      </c>
      <c r="G7066" s="4" t="s">
        <v>20</v>
      </c>
      <c r="H7066" s="4" t="s">
        <v>21</v>
      </c>
      <c r="I7066" s="7">
        <v>44452</v>
      </c>
      <c r="J7066" s="8">
        <v>0.21030092592592592</v>
      </c>
      <c r="K7066" s="7">
        <v>44459</v>
      </c>
      <c r="L7066" s="8">
        <v>0.21030092592592592</v>
      </c>
      <c r="M7066">
        <v>879</v>
      </c>
      <c r="N7066">
        <v>9944.4699999999993</v>
      </c>
      <c r="O7066">
        <v>8154.46539999999</v>
      </c>
      <c r="P7066">
        <v>8741189.1299999896</v>
      </c>
      <c r="Q7066">
        <v>7167775.0865999898</v>
      </c>
      <c r="R7066">
        <v>1573414.0433999901</v>
      </c>
      <c r="S7066">
        <v>9</v>
      </c>
      <c r="T7066">
        <v>2021</v>
      </c>
    </row>
    <row r="7067" spans="1:20" x14ac:dyDescent="0.4">
      <c r="A7067" s="4" t="s">
        <v>30</v>
      </c>
      <c r="B7067" s="9" t="s">
        <v>87</v>
      </c>
      <c r="C7067" s="4" t="s">
        <v>64</v>
      </c>
      <c r="D7067" s="4" t="s">
        <v>39</v>
      </c>
      <c r="E7067" s="4" t="s">
        <v>116</v>
      </c>
      <c r="F7067" s="4" t="s">
        <v>117</v>
      </c>
      <c r="G7067" s="4" t="s">
        <v>20</v>
      </c>
      <c r="H7067" s="4" t="s">
        <v>26</v>
      </c>
      <c r="I7067" s="7">
        <v>44321</v>
      </c>
      <c r="J7067" s="8">
        <v>0.41364583333333332</v>
      </c>
      <c r="K7067" s="7">
        <v>44322</v>
      </c>
      <c r="L7067" s="8">
        <v>0.41364583333333332</v>
      </c>
      <c r="M7067">
        <v>240</v>
      </c>
      <c r="N7067">
        <v>3004.36</v>
      </c>
      <c r="O7067">
        <v>1622.3543999999999</v>
      </c>
      <c r="P7067">
        <v>721046.4</v>
      </c>
      <c r="Q7067">
        <v>389365.05599999998</v>
      </c>
      <c r="R7067">
        <v>331681.34399999998</v>
      </c>
      <c r="S7067">
        <v>5</v>
      </c>
      <c r="T7067">
        <v>2021</v>
      </c>
    </row>
    <row r="7068" spans="1:20" x14ac:dyDescent="0.4">
      <c r="A7068" s="4" t="s">
        <v>43</v>
      </c>
      <c r="B7068" s="9" t="s">
        <v>90</v>
      </c>
      <c r="C7068" s="4" t="s">
        <v>41</v>
      </c>
      <c r="D7068" s="4" t="s">
        <v>39</v>
      </c>
      <c r="E7068" s="4" t="s">
        <v>116</v>
      </c>
      <c r="F7068" s="4" t="s">
        <v>117</v>
      </c>
      <c r="G7068" s="4" t="s">
        <v>25</v>
      </c>
      <c r="H7068" s="4" t="s">
        <v>21</v>
      </c>
      <c r="I7068" s="7">
        <v>44934</v>
      </c>
      <c r="J7068" s="8">
        <v>0.20572916666666666</v>
      </c>
      <c r="K7068" s="7">
        <v>44943</v>
      </c>
      <c r="L7068" s="8">
        <v>0.20572916666666666</v>
      </c>
      <c r="M7068">
        <v>55</v>
      </c>
      <c r="N7068">
        <v>4711.29</v>
      </c>
      <c r="O7068">
        <v>4193.0481</v>
      </c>
      <c r="P7068">
        <v>259120.95</v>
      </c>
      <c r="Q7068">
        <v>230617.64549999899</v>
      </c>
      <c r="R7068">
        <v>28503.304499999998</v>
      </c>
      <c r="S7068">
        <v>1</v>
      </c>
      <c r="T7068">
        <v>2023</v>
      </c>
    </row>
    <row r="7069" spans="1:20" x14ac:dyDescent="0.4">
      <c r="A7069" s="4" t="s">
        <v>60</v>
      </c>
      <c r="B7069" s="9" t="s">
        <v>68</v>
      </c>
      <c r="C7069" s="4" t="s">
        <v>32</v>
      </c>
      <c r="D7069" s="4" t="s">
        <v>76</v>
      </c>
      <c r="E7069" s="4" t="s">
        <v>127</v>
      </c>
      <c r="F7069" s="4" t="s">
        <v>128</v>
      </c>
      <c r="G7069" s="4" t="s">
        <v>25</v>
      </c>
      <c r="H7069" s="4" t="s">
        <v>21</v>
      </c>
      <c r="I7069" s="7">
        <v>43375</v>
      </c>
      <c r="J7069" s="8">
        <v>0.36967592592592591</v>
      </c>
      <c r="K7069" s="7">
        <v>43381</v>
      </c>
      <c r="L7069" s="8">
        <v>0.36967592592592591</v>
      </c>
      <c r="M7069">
        <v>604</v>
      </c>
      <c r="N7069">
        <v>3418.37</v>
      </c>
      <c r="O7069">
        <v>2837.24709999999</v>
      </c>
      <c r="P7069">
        <v>2064695.48</v>
      </c>
      <c r="Q7069">
        <v>1713697.2483999899</v>
      </c>
      <c r="R7069">
        <v>350998.2316</v>
      </c>
      <c r="S7069">
        <v>10</v>
      </c>
      <c r="T7069">
        <v>2018</v>
      </c>
    </row>
    <row r="7070" spans="1:20" x14ac:dyDescent="0.4">
      <c r="A7070" s="4" t="s">
        <v>34</v>
      </c>
      <c r="B7070" s="9" t="s">
        <v>88</v>
      </c>
      <c r="C7070" s="4" t="s">
        <v>18</v>
      </c>
      <c r="D7070" s="4" t="s">
        <v>48</v>
      </c>
      <c r="E7070" s="4" t="s">
        <v>121</v>
      </c>
      <c r="F7070" s="4" t="s">
        <v>122</v>
      </c>
      <c r="G7070" s="4" t="s">
        <v>20</v>
      </c>
      <c r="H7070" s="4" t="s">
        <v>21</v>
      </c>
      <c r="I7070" s="7">
        <v>43696</v>
      </c>
      <c r="J7070" s="8">
        <v>0.1582175925925926</v>
      </c>
      <c r="K7070" s="7">
        <v>43700</v>
      </c>
      <c r="L7070" s="8">
        <v>0.1582175925925926</v>
      </c>
      <c r="M7070">
        <v>765</v>
      </c>
      <c r="N7070">
        <v>5866.06</v>
      </c>
      <c r="O7070">
        <v>4575.5267999999996</v>
      </c>
      <c r="P7070">
        <v>4487535.9000000004</v>
      </c>
      <c r="Q7070">
        <v>3500278.0019999999</v>
      </c>
      <c r="R7070">
        <v>987257.89800000004</v>
      </c>
      <c r="S7070">
        <v>8</v>
      </c>
      <c r="T7070">
        <v>2019</v>
      </c>
    </row>
    <row r="7071" spans="1:20" x14ac:dyDescent="0.4">
      <c r="A7071" s="4" t="s">
        <v>43</v>
      </c>
      <c r="B7071" s="9" t="s">
        <v>69</v>
      </c>
      <c r="C7071" s="4" t="s">
        <v>32</v>
      </c>
      <c r="D7071" s="4" t="s">
        <v>80</v>
      </c>
      <c r="E7071" s="4" t="s">
        <v>129</v>
      </c>
      <c r="F7071" s="4" t="s">
        <v>130</v>
      </c>
      <c r="G7071" s="4" t="s">
        <v>25</v>
      </c>
      <c r="H7071" s="4" t="s">
        <v>21</v>
      </c>
      <c r="I7071" s="7">
        <v>43418</v>
      </c>
      <c r="J7071" s="8">
        <v>0.3215277777777778</v>
      </c>
      <c r="K7071" s="7">
        <v>43420</v>
      </c>
      <c r="L7071" s="8">
        <v>0.3215277777777778</v>
      </c>
      <c r="M7071">
        <v>669</v>
      </c>
      <c r="N7071">
        <v>2666.1</v>
      </c>
      <c r="O7071">
        <v>1919.5919999999901</v>
      </c>
      <c r="P7071">
        <v>1783620.9</v>
      </c>
      <c r="Q7071">
        <v>1284207.048</v>
      </c>
      <c r="R7071">
        <v>499413.85199999902</v>
      </c>
      <c r="S7071">
        <v>11</v>
      </c>
      <c r="T7071">
        <v>2018</v>
      </c>
    </row>
    <row r="7072" spans="1:20" x14ac:dyDescent="0.4">
      <c r="A7072" s="4" t="s">
        <v>60</v>
      </c>
      <c r="B7072" s="9" t="s">
        <v>91</v>
      </c>
      <c r="C7072" s="4" t="s">
        <v>45</v>
      </c>
      <c r="D7072" s="4" t="s">
        <v>80</v>
      </c>
      <c r="E7072" s="4" t="s">
        <v>129</v>
      </c>
      <c r="F7072" s="4" t="s">
        <v>130</v>
      </c>
      <c r="G7072" s="4" t="s">
        <v>20</v>
      </c>
      <c r="H7072" s="4" t="s">
        <v>26</v>
      </c>
      <c r="I7072" s="7">
        <v>44154</v>
      </c>
      <c r="J7072" s="8">
        <v>8.0081018518518524E-2</v>
      </c>
      <c r="K7072" s="7">
        <v>44163</v>
      </c>
      <c r="L7072" s="8">
        <v>8.0081018518518524E-2</v>
      </c>
      <c r="M7072">
        <v>881</v>
      </c>
      <c r="N7072">
        <v>9127.34</v>
      </c>
      <c r="O7072">
        <v>7940.7857999999997</v>
      </c>
      <c r="P7072">
        <v>8041186.54</v>
      </c>
      <c r="Q7072">
        <v>6995832.2897999901</v>
      </c>
      <c r="R7072">
        <v>1045354.2502</v>
      </c>
      <c r="S7072">
        <v>11</v>
      </c>
      <c r="T7072">
        <v>2020</v>
      </c>
    </row>
    <row r="7073" spans="1:20" x14ac:dyDescent="0.4">
      <c r="A7073" s="4" t="s">
        <v>34</v>
      </c>
      <c r="B7073" s="9" t="s">
        <v>83</v>
      </c>
      <c r="C7073" s="4" t="s">
        <v>23</v>
      </c>
      <c r="D7073" s="4" t="s">
        <v>19</v>
      </c>
      <c r="E7073" s="4" t="s">
        <v>112</v>
      </c>
      <c r="F7073" s="4" t="s">
        <v>113</v>
      </c>
      <c r="G7073" s="4" t="s">
        <v>25</v>
      </c>
      <c r="H7073" s="4" t="s">
        <v>33</v>
      </c>
      <c r="I7073" s="7">
        <v>43428</v>
      </c>
      <c r="J7073" s="8">
        <v>0.51075231481481487</v>
      </c>
      <c r="K7073" s="7">
        <v>43434</v>
      </c>
      <c r="L7073" s="8">
        <v>0.51075231481481487</v>
      </c>
      <c r="M7073">
        <v>950</v>
      </c>
      <c r="N7073">
        <v>6173.72</v>
      </c>
      <c r="O7073">
        <v>3395.5459999999998</v>
      </c>
      <c r="P7073">
        <v>5865034</v>
      </c>
      <c r="Q7073">
        <v>3225768.7</v>
      </c>
      <c r="R7073">
        <v>2639265.2999999998</v>
      </c>
      <c r="S7073">
        <v>11</v>
      </c>
      <c r="T7073">
        <v>2018</v>
      </c>
    </row>
    <row r="7074" spans="1:20" x14ac:dyDescent="0.4">
      <c r="A7074" s="4" t="s">
        <v>34</v>
      </c>
      <c r="B7074" s="9" t="s">
        <v>78</v>
      </c>
      <c r="C7074" s="4" t="s">
        <v>36</v>
      </c>
      <c r="D7074" s="4" t="s">
        <v>76</v>
      </c>
      <c r="E7074" s="4" t="s">
        <v>127</v>
      </c>
      <c r="F7074" s="4" t="s">
        <v>128</v>
      </c>
      <c r="G7074" s="4" t="s">
        <v>20</v>
      </c>
      <c r="H7074" s="4" t="s">
        <v>21</v>
      </c>
      <c r="I7074" s="7">
        <v>44440</v>
      </c>
      <c r="J7074" s="8">
        <v>0.27468749999999997</v>
      </c>
      <c r="K7074" s="7">
        <v>44449</v>
      </c>
      <c r="L7074" s="8">
        <v>0.27468749999999997</v>
      </c>
      <c r="M7074">
        <v>967</v>
      </c>
      <c r="N7074">
        <v>9427.67</v>
      </c>
      <c r="O7074">
        <v>5185.2184999999999</v>
      </c>
      <c r="P7074">
        <v>9116556.8900000006</v>
      </c>
      <c r="Q7074">
        <v>5014106.2895</v>
      </c>
      <c r="R7074">
        <v>4102450.6004999899</v>
      </c>
      <c r="S7074">
        <v>9</v>
      </c>
      <c r="T7074">
        <v>2021</v>
      </c>
    </row>
    <row r="7075" spans="1:20" x14ac:dyDescent="0.4">
      <c r="A7075" s="4" t="s">
        <v>34</v>
      </c>
      <c r="B7075" s="9" t="s">
        <v>88</v>
      </c>
      <c r="C7075" s="4" t="s">
        <v>63</v>
      </c>
      <c r="D7075" s="4" t="s">
        <v>73</v>
      </c>
      <c r="E7075" s="4" t="s">
        <v>125</v>
      </c>
      <c r="F7075" s="4" t="s">
        <v>126</v>
      </c>
      <c r="G7075" s="4" t="s">
        <v>20</v>
      </c>
      <c r="H7075" s="4" t="s">
        <v>26</v>
      </c>
      <c r="I7075" s="7">
        <v>42469</v>
      </c>
      <c r="J7075" s="8">
        <v>0.1539699074074074</v>
      </c>
      <c r="K7075" s="7">
        <v>42471</v>
      </c>
      <c r="L7075" s="8">
        <v>0.1539699074074074</v>
      </c>
      <c r="M7075">
        <v>979</v>
      </c>
      <c r="N7075">
        <v>6808.37</v>
      </c>
      <c r="O7075">
        <v>5650.9470999999903</v>
      </c>
      <c r="P7075">
        <v>6665394.2299999902</v>
      </c>
      <c r="Q7075">
        <v>5532277.2108999901</v>
      </c>
      <c r="R7075">
        <v>1133117.0190999999</v>
      </c>
      <c r="S7075">
        <v>4</v>
      </c>
      <c r="T7075">
        <v>2016</v>
      </c>
    </row>
    <row r="7076" spans="1:20" x14ac:dyDescent="0.4">
      <c r="A7076" s="4" t="s">
        <v>34</v>
      </c>
      <c r="B7076" s="9" t="s">
        <v>83</v>
      </c>
      <c r="C7076" s="4" t="s">
        <v>70</v>
      </c>
      <c r="D7076" s="4" t="s">
        <v>48</v>
      </c>
      <c r="E7076" s="4" t="s">
        <v>121</v>
      </c>
      <c r="F7076" s="4" t="s">
        <v>122</v>
      </c>
      <c r="G7076" s="4" t="s">
        <v>20</v>
      </c>
      <c r="H7076" s="4" t="s">
        <v>21</v>
      </c>
      <c r="I7076" s="7">
        <v>44283</v>
      </c>
      <c r="J7076" s="8">
        <v>0.38101851851851853</v>
      </c>
      <c r="K7076" s="7">
        <v>44288</v>
      </c>
      <c r="L7076" s="8">
        <v>0.38101851851851853</v>
      </c>
      <c r="M7076">
        <v>763</v>
      </c>
      <c r="N7076">
        <v>1866.49</v>
      </c>
      <c r="O7076">
        <v>1287.8780999999999</v>
      </c>
      <c r="P7076">
        <v>1424131.87</v>
      </c>
      <c r="Q7076">
        <v>982650.99029999995</v>
      </c>
      <c r="R7076">
        <v>441480.87969999999</v>
      </c>
      <c r="S7076">
        <v>3</v>
      </c>
      <c r="T7076">
        <v>2021</v>
      </c>
    </row>
    <row r="7077" spans="1:20" x14ac:dyDescent="0.4">
      <c r="A7077" s="4" t="s">
        <v>60</v>
      </c>
      <c r="B7077" s="9" t="s">
        <v>77</v>
      </c>
      <c r="C7077" s="4" t="s">
        <v>23</v>
      </c>
      <c r="D7077" s="4" t="s">
        <v>24</v>
      </c>
      <c r="E7077" s="4" t="s">
        <v>114</v>
      </c>
      <c r="F7077" s="4" t="s">
        <v>115</v>
      </c>
      <c r="G7077" s="4" t="s">
        <v>25</v>
      </c>
      <c r="H7077" s="4" t="s">
        <v>26</v>
      </c>
      <c r="I7077" s="7">
        <v>43883</v>
      </c>
      <c r="J7077" s="8">
        <v>0.13021990740740741</v>
      </c>
      <c r="K7077" s="7">
        <v>43889</v>
      </c>
      <c r="L7077" s="8">
        <v>0.13021990740740741</v>
      </c>
      <c r="M7077">
        <v>776</v>
      </c>
      <c r="N7077">
        <v>164.04</v>
      </c>
      <c r="O7077">
        <v>137.7936</v>
      </c>
      <c r="P7077">
        <v>127295.03999999999</v>
      </c>
      <c r="Q7077">
        <v>106927.8336</v>
      </c>
      <c r="R7077">
        <v>20367.206399999901</v>
      </c>
      <c r="S7077">
        <v>2</v>
      </c>
      <c r="T7077">
        <v>2020</v>
      </c>
    </row>
    <row r="7078" spans="1:20" x14ac:dyDescent="0.4">
      <c r="A7078" s="4" t="s">
        <v>30</v>
      </c>
      <c r="B7078" s="9" t="s">
        <v>31</v>
      </c>
      <c r="C7078" s="4" t="s">
        <v>29</v>
      </c>
      <c r="D7078" s="4" t="s">
        <v>48</v>
      </c>
      <c r="E7078" s="4" t="s">
        <v>121</v>
      </c>
      <c r="F7078" s="4" t="s">
        <v>122</v>
      </c>
      <c r="G7078" s="4" t="s">
        <v>25</v>
      </c>
      <c r="H7078" s="4" t="s">
        <v>26</v>
      </c>
      <c r="I7078" s="7">
        <v>44358</v>
      </c>
      <c r="J7078" s="8">
        <v>0.12451388888888888</v>
      </c>
      <c r="K7078" s="7">
        <v>44363</v>
      </c>
      <c r="L7078" s="8">
        <v>0.12451388888888888</v>
      </c>
      <c r="M7078">
        <v>520</v>
      </c>
      <c r="N7078">
        <v>4081.7</v>
      </c>
      <c r="O7078">
        <v>2693.922</v>
      </c>
      <c r="P7078">
        <v>2122484</v>
      </c>
      <c r="Q7078">
        <v>1400839.44</v>
      </c>
      <c r="R7078">
        <v>721644.56</v>
      </c>
      <c r="S7078">
        <v>6</v>
      </c>
      <c r="T7078">
        <v>2021</v>
      </c>
    </row>
    <row r="7079" spans="1:20" x14ac:dyDescent="0.4">
      <c r="A7079" s="4" t="s">
        <v>60</v>
      </c>
      <c r="B7079" s="9" t="s">
        <v>68</v>
      </c>
      <c r="C7079" s="4" t="s">
        <v>41</v>
      </c>
      <c r="D7079" s="4" t="s">
        <v>58</v>
      </c>
      <c r="E7079" s="4" t="s">
        <v>123</v>
      </c>
      <c r="F7079" s="4" t="s">
        <v>124</v>
      </c>
      <c r="G7079" s="4" t="s">
        <v>25</v>
      </c>
      <c r="H7079" s="4" t="s">
        <v>33</v>
      </c>
      <c r="I7079" s="7">
        <v>44270</v>
      </c>
      <c r="J7079" s="8">
        <v>0.37430555555555556</v>
      </c>
      <c r="K7079" s="7">
        <v>44276</v>
      </c>
      <c r="L7079" s="8">
        <v>0.37430555555555556</v>
      </c>
      <c r="M7079">
        <v>837</v>
      </c>
      <c r="N7079">
        <v>9935.17</v>
      </c>
      <c r="O7079">
        <v>6755.9156000000003</v>
      </c>
      <c r="P7079">
        <v>8315737.29</v>
      </c>
      <c r="Q7079">
        <v>5654701.3572000004</v>
      </c>
      <c r="R7079">
        <v>2661035.9327999898</v>
      </c>
      <c r="S7079">
        <v>3</v>
      </c>
      <c r="T7079">
        <v>2021</v>
      </c>
    </row>
    <row r="7080" spans="1:20" x14ac:dyDescent="0.4">
      <c r="A7080" s="4" t="s">
        <v>43</v>
      </c>
      <c r="B7080" s="9" t="s">
        <v>92</v>
      </c>
      <c r="C7080" s="4" t="s">
        <v>36</v>
      </c>
      <c r="D7080" s="4" t="s">
        <v>39</v>
      </c>
      <c r="E7080" s="4" t="s">
        <v>116</v>
      </c>
      <c r="F7080" s="4" t="s">
        <v>117</v>
      </c>
      <c r="G7080" s="4" t="s">
        <v>25</v>
      </c>
      <c r="H7080" s="4" t="s">
        <v>49</v>
      </c>
      <c r="I7080" s="7">
        <v>43834</v>
      </c>
      <c r="J7080" s="8">
        <v>8.0196759259259259E-2</v>
      </c>
      <c r="K7080" s="7">
        <v>43837</v>
      </c>
      <c r="L7080" s="8">
        <v>8.0196759259259259E-2</v>
      </c>
      <c r="M7080">
        <v>299</v>
      </c>
      <c r="N7080">
        <v>8770.51</v>
      </c>
      <c r="O7080">
        <v>5525.4213</v>
      </c>
      <c r="P7080">
        <v>2622382.4900000002</v>
      </c>
      <c r="Q7080">
        <v>1652100.9687000001</v>
      </c>
      <c r="R7080">
        <v>970281.52130000002</v>
      </c>
      <c r="S7080">
        <v>1</v>
      </c>
      <c r="T7080">
        <v>2020</v>
      </c>
    </row>
    <row r="7081" spans="1:20" x14ac:dyDescent="0.4">
      <c r="A7081" s="4" t="s">
        <v>50</v>
      </c>
      <c r="B7081" s="9" t="s">
        <v>98</v>
      </c>
      <c r="C7081" s="4" t="s">
        <v>18</v>
      </c>
      <c r="D7081" s="4" t="s">
        <v>73</v>
      </c>
      <c r="E7081" s="4" t="s">
        <v>125</v>
      </c>
      <c r="F7081" s="4" t="s">
        <v>126</v>
      </c>
      <c r="G7081" s="4" t="s">
        <v>20</v>
      </c>
      <c r="H7081" s="4" t="s">
        <v>33</v>
      </c>
      <c r="I7081" s="7">
        <v>42591</v>
      </c>
      <c r="J7081" s="8">
        <v>0.23978009259259259</v>
      </c>
      <c r="K7081" s="7">
        <v>42600</v>
      </c>
      <c r="L7081" s="8">
        <v>0.23978009259259259</v>
      </c>
      <c r="M7081">
        <v>610</v>
      </c>
      <c r="N7081">
        <v>8469.5499999999993</v>
      </c>
      <c r="O7081">
        <v>7453.2039999999997</v>
      </c>
      <c r="P7081">
        <v>5166425.5</v>
      </c>
      <c r="Q7081">
        <v>4546454.4399999902</v>
      </c>
      <c r="R7081">
        <v>619971.06000000006</v>
      </c>
      <c r="S7081">
        <v>8</v>
      </c>
      <c r="T7081">
        <v>2016</v>
      </c>
    </row>
    <row r="7082" spans="1:20" x14ac:dyDescent="0.4">
      <c r="A7082" s="4" t="s">
        <v>50</v>
      </c>
      <c r="B7082" s="9" t="s">
        <v>86</v>
      </c>
      <c r="C7082" s="4" t="s">
        <v>36</v>
      </c>
      <c r="D7082" s="4" t="s">
        <v>39</v>
      </c>
      <c r="E7082" s="4" t="s">
        <v>116</v>
      </c>
      <c r="F7082" s="4" t="s">
        <v>117</v>
      </c>
      <c r="G7082" s="4" t="s">
        <v>25</v>
      </c>
      <c r="H7082" s="4" t="s">
        <v>33</v>
      </c>
      <c r="I7082" s="7">
        <v>44033</v>
      </c>
      <c r="J7082" s="8">
        <v>0.14967592592592593</v>
      </c>
      <c r="K7082" s="7">
        <v>44035</v>
      </c>
      <c r="L7082" s="8">
        <v>0.14967592592592593</v>
      </c>
      <c r="M7082">
        <v>562</v>
      </c>
      <c r="N7082">
        <v>5691.16</v>
      </c>
      <c r="O7082">
        <v>3926.90039999999</v>
      </c>
      <c r="P7082">
        <v>3198431.92</v>
      </c>
      <c r="Q7082">
        <v>2206918.0247999998</v>
      </c>
      <c r="R7082">
        <v>991513.89520000003</v>
      </c>
      <c r="S7082">
        <v>7</v>
      </c>
      <c r="T7082">
        <v>2020</v>
      </c>
    </row>
    <row r="7083" spans="1:20" x14ac:dyDescent="0.4">
      <c r="A7083" s="4" t="s">
        <v>60</v>
      </c>
      <c r="B7083" s="9" t="s">
        <v>77</v>
      </c>
      <c r="C7083" s="4" t="s">
        <v>70</v>
      </c>
      <c r="D7083" s="4" t="s">
        <v>85</v>
      </c>
      <c r="E7083" s="4" t="s">
        <v>131</v>
      </c>
      <c r="F7083" s="4" t="s">
        <v>132</v>
      </c>
      <c r="G7083" s="4" t="s">
        <v>25</v>
      </c>
      <c r="H7083" s="4" t="s">
        <v>21</v>
      </c>
      <c r="I7083" s="7">
        <v>42506</v>
      </c>
      <c r="J7083" s="8">
        <v>4.9548611111111113E-2</v>
      </c>
      <c r="K7083" s="7">
        <v>42508</v>
      </c>
      <c r="L7083" s="8">
        <v>4.9548611111111113E-2</v>
      </c>
      <c r="M7083">
        <v>725</v>
      </c>
      <c r="N7083">
        <v>957.45</v>
      </c>
      <c r="O7083">
        <v>765.96</v>
      </c>
      <c r="P7083">
        <v>694151.25</v>
      </c>
      <c r="Q7083">
        <v>555321</v>
      </c>
      <c r="R7083">
        <v>138830.25</v>
      </c>
      <c r="S7083">
        <v>5</v>
      </c>
      <c r="T7083">
        <v>2016</v>
      </c>
    </row>
    <row r="7084" spans="1:20" x14ac:dyDescent="0.4">
      <c r="A7084" s="4" t="s">
        <v>30</v>
      </c>
      <c r="B7084" s="9" t="s">
        <v>31</v>
      </c>
      <c r="C7084" s="4" t="s">
        <v>29</v>
      </c>
      <c r="D7084" s="4" t="s">
        <v>39</v>
      </c>
      <c r="E7084" s="4" t="s">
        <v>116</v>
      </c>
      <c r="F7084" s="4" t="s">
        <v>117</v>
      </c>
      <c r="G7084" s="4" t="s">
        <v>25</v>
      </c>
      <c r="H7084" s="4" t="s">
        <v>26</v>
      </c>
      <c r="I7084" s="7">
        <v>44588</v>
      </c>
      <c r="J7084" s="8">
        <v>0.21847222222222223</v>
      </c>
      <c r="K7084" s="7">
        <v>44593</v>
      </c>
      <c r="L7084" s="8">
        <v>0.21847222222222223</v>
      </c>
      <c r="M7084">
        <v>4</v>
      </c>
      <c r="N7084">
        <v>161.6</v>
      </c>
      <c r="O7084">
        <v>126.048</v>
      </c>
      <c r="P7084">
        <v>646.4</v>
      </c>
      <c r="Q7084">
        <v>504.19200000000001</v>
      </c>
      <c r="R7084">
        <v>142.207999999999</v>
      </c>
      <c r="S7084">
        <v>1</v>
      </c>
      <c r="T7084">
        <v>2022</v>
      </c>
    </row>
    <row r="7085" spans="1:20" x14ac:dyDescent="0.4">
      <c r="A7085" s="4" t="s">
        <v>43</v>
      </c>
      <c r="B7085" s="9" t="s">
        <v>92</v>
      </c>
      <c r="C7085" s="4" t="s">
        <v>18</v>
      </c>
      <c r="D7085" s="4" t="s">
        <v>46</v>
      </c>
      <c r="E7085" s="4" t="s">
        <v>120</v>
      </c>
      <c r="F7085" s="4" t="s">
        <v>121</v>
      </c>
      <c r="G7085" s="4" t="s">
        <v>20</v>
      </c>
      <c r="H7085" s="4" t="s">
        <v>49</v>
      </c>
      <c r="I7085" s="7">
        <v>43537</v>
      </c>
      <c r="J7085" s="8">
        <v>0.25182870370370369</v>
      </c>
      <c r="K7085" s="7">
        <v>43540</v>
      </c>
      <c r="L7085" s="8">
        <v>0.25182870370370369</v>
      </c>
      <c r="M7085">
        <v>364</v>
      </c>
      <c r="N7085">
        <v>8387.84</v>
      </c>
      <c r="O7085">
        <v>4948.8256000000001</v>
      </c>
      <c r="P7085">
        <v>3053173.76</v>
      </c>
      <c r="Q7085">
        <v>1801372.5183999999</v>
      </c>
      <c r="R7085">
        <v>1251801.2416000001</v>
      </c>
      <c r="S7085">
        <v>3</v>
      </c>
      <c r="T7085">
        <v>2019</v>
      </c>
    </row>
    <row r="7086" spans="1:20" x14ac:dyDescent="0.4">
      <c r="A7086" s="4" t="s">
        <v>43</v>
      </c>
      <c r="B7086" s="9" t="s">
        <v>92</v>
      </c>
      <c r="C7086" s="4" t="s">
        <v>32</v>
      </c>
      <c r="D7086" s="4" t="s">
        <v>39</v>
      </c>
      <c r="E7086" s="4" t="s">
        <v>116</v>
      </c>
      <c r="F7086" s="4" t="s">
        <v>117</v>
      </c>
      <c r="G7086" s="4" t="s">
        <v>25</v>
      </c>
      <c r="H7086" s="4" t="s">
        <v>26</v>
      </c>
      <c r="I7086" s="7">
        <v>44596</v>
      </c>
      <c r="J7086" s="8">
        <v>0.23390046296296296</v>
      </c>
      <c r="K7086" s="7">
        <v>44598</v>
      </c>
      <c r="L7086" s="8">
        <v>0.23390046296296296</v>
      </c>
      <c r="M7086">
        <v>292</v>
      </c>
      <c r="N7086">
        <v>1782.15</v>
      </c>
      <c r="O7086">
        <v>1550.4704999999999</v>
      </c>
      <c r="P7086">
        <v>520387.8</v>
      </c>
      <c r="Q7086">
        <v>452737.386</v>
      </c>
      <c r="R7086">
        <v>67650.413999999902</v>
      </c>
      <c r="S7086">
        <v>2</v>
      </c>
      <c r="T7086">
        <v>2022</v>
      </c>
    </row>
    <row r="7087" spans="1:20" x14ac:dyDescent="0.4">
      <c r="A7087" s="4" t="s">
        <v>40</v>
      </c>
      <c r="B7087" s="9" t="s">
        <v>75</v>
      </c>
      <c r="C7087" s="4" t="s">
        <v>18</v>
      </c>
      <c r="D7087" s="4" t="s">
        <v>19</v>
      </c>
      <c r="E7087" s="4" t="s">
        <v>112</v>
      </c>
      <c r="F7087" s="4" t="s">
        <v>113</v>
      </c>
      <c r="G7087" s="4" t="s">
        <v>25</v>
      </c>
      <c r="H7087" s="4" t="s">
        <v>21</v>
      </c>
      <c r="I7087" s="7">
        <v>42361</v>
      </c>
      <c r="J7087" s="8">
        <v>0.27886574074074072</v>
      </c>
      <c r="K7087" s="7">
        <v>42367</v>
      </c>
      <c r="L7087" s="8">
        <v>0.27886574074074072</v>
      </c>
      <c r="M7087">
        <v>389</v>
      </c>
      <c r="N7087">
        <v>776.2</v>
      </c>
      <c r="O7087">
        <v>558.86400000000003</v>
      </c>
      <c r="P7087">
        <v>301941.8</v>
      </c>
      <c r="Q7087">
        <v>217398.09599999999</v>
      </c>
      <c r="R7087">
        <v>84543.703999999998</v>
      </c>
      <c r="S7087">
        <v>12</v>
      </c>
      <c r="T7087">
        <v>2015</v>
      </c>
    </row>
    <row r="7088" spans="1:20" x14ac:dyDescent="0.4">
      <c r="A7088" s="4" t="s">
        <v>50</v>
      </c>
      <c r="B7088" s="9" t="s">
        <v>98</v>
      </c>
      <c r="C7088" s="4" t="s">
        <v>29</v>
      </c>
      <c r="D7088" s="4" t="s">
        <v>73</v>
      </c>
      <c r="E7088" s="4" t="s">
        <v>125</v>
      </c>
      <c r="F7088" s="4" t="s">
        <v>126</v>
      </c>
      <c r="G7088" s="4" t="s">
        <v>20</v>
      </c>
      <c r="H7088" s="4" t="s">
        <v>26</v>
      </c>
      <c r="I7088" s="7">
        <v>42404</v>
      </c>
      <c r="J7088" s="8">
        <v>9.5821759259259259E-2</v>
      </c>
      <c r="K7088" s="7">
        <v>42410</v>
      </c>
      <c r="L7088" s="8">
        <v>9.5821759259259259E-2</v>
      </c>
      <c r="M7088">
        <v>753</v>
      </c>
      <c r="N7088">
        <v>7100.46</v>
      </c>
      <c r="O7088">
        <v>5964.3863999999903</v>
      </c>
      <c r="P7088">
        <v>5346646.38</v>
      </c>
      <c r="Q7088">
        <v>4491182.9591999901</v>
      </c>
      <c r="R7088">
        <v>855463.42079999996</v>
      </c>
      <c r="S7088">
        <v>2</v>
      </c>
      <c r="T7088">
        <v>2016</v>
      </c>
    </row>
    <row r="7089" spans="1:20" x14ac:dyDescent="0.4">
      <c r="A7089" s="4" t="s">
        <v>34</v>
      </c>
      <c r="B7089" s="9" t="s">
        <v>78</v>
      </c>
      <c r="C7089" s="4" t="s">
        <v>23</v>
      </c>
      <c r="D7089" s="4" t="s">
        <v>85</v>
      </c>
      <c r="E7089" s="4" t="s">
        <v>131</v>
      </c>
      <c r="F7089" s="4" t="s">
        <v>132</v>
      </c>
      <c r="G7089" s="4" t="s">
        <v>20</v>
      </c>
      <c r="H7089" s="4" t="s">
        <v>21</v>
      </c>
      <c r="I7089" s="7">
        <v>43597</v>
      </c>
      <c r="J7089" s="8">
        <v>0.20516203703703703</v>
      </c>
      <c r="K7089" s="7">
        <v>43604</v>
      </c>
      <c r="L7089" s="8">
        <v>0.20516203703703703</v>
      </c>
      <c r="M7089">
        <v>471</v>
      </c>
      <c r="N7089">
        <v>21.73</v>
      </c>
      <c r="O7089">
        <v>18.035899999999899</v>
      </c>
      <c r="P7089">
        <v>10234.83</v>
      </c>
      <c r="Q7089">
        <v>8494.9088999999894</v>
      </c>
      <c r="R7089">
        <v>1739.9211</v>
      </c>
      <c r="S7089">
        <v>5</v>
      </c>
      <c r="T7089">
        <v>2019</v>
      </c>
    </row>
    <row r="7090" spans="1:20" x14ac:dyDescent="0.4">
      <c r="A7090" s="4" t="s">
        <v>30</v>
      </c>
      <c r="B7090" s="9" t="s">
        <v>87</v>
      </c>
      <c r="C7090" s="4" t="s">
        <v>32</v>
      </c>
      <c r="D7090" s="4" t="s">
        <v>80</v>
      </c>
      <c r="E7090" s="4" t="s">
        <v>129</v>
      </c>
      <c r="F7090" s="4" t="s">
        <v>130</v>
      </c>
      <c r="G7090" s="4" t="s">
        <v>20</v>
      </c>
      <c r="H7090" s="4" t="s">
        <v>33</v>
      </c>
      <c r="I7090" s="7">
        <v>44398</v>
      </c>
      <c r="J7090" s="8">
        <v>0.29451388888888891</v>
      </c>
      <c r="K7090" s="7">
        <v>44402</v>
      </c>
      <c r="L7090" s="8">
        <v>0.29451388888888891</v>
      </c>
      <c r="M7090">
        <v>531</v>
      </c>
      <c r="N7090">
        <v>7410.77</v>
      </c>
      <c r="O7090">
        <v>3853.6003999999998</v>
      </c>
      <c r="P7090">
        <v>3935118.87</v>
      </c>
      <c r="Q7090">
        <v>2046261.8123999999</v>
      </c>
      <c r="R7090">
        <v>1888857.0575999999</v>
      </c>
      <c r="S7090">
        <v>7</v>
      </c>
      <c r="T7090">
        <v>2021</v>
      </c>
    </row>
    <row r="7091" spans="1:20" x14ac:dyDescent="0.4">
      <c r="A7091" s="4" t="s">
        <v>60</v>
      </c>
      <c r="B7091" s="9" t="s">
        <v>61</v>
      </c>
      <c r="C7091" s="4" t="s">
        <v>36</v>
      </c>
      <c r="D7091" s="4" t="s">
        <v>80</v>
      </c>
      <c r="E7091" s="4" t="s">
        <v>129</v>
      </c>
      <c r="F7091" s="4" t="s">
        <v>130</v>
      </c>
      <c r="G7091" s="4" t="s">
        <v>20</v>
      </c>
      <c r="H7091" s="4" t="s">
        <v>33</v>
      </c>
      <c r="I7091" s="7">
        <v>44095</v>
      </c>
      <c r="J7091" s="8">
        <v>0.29568287037037039</v>
      </c>
      <c r="K7091" s="7">
        <v>44103</v>
      </c>
      <c r="L7091" s="8">
        <v>0.29568287037037039</v>
      </c>
      <c r="M7091">
        <v>426</v>
      </c>
      <c r="N7091">
        <v>1931.39</v>
      </c>
      <c r="O7091">
        <v>1448.5425</v>
      </c>
      <c r="P7091">
        <v>822772.14</v>
      </c>
      <c r="Q7091">
        <v>617079.10499999998</v>
      </c>
      <c r="R7091">
        <v>205693.035</v>
      </c>
      <c r="S7091">
        <v>9</v>
      </c>
      <c r="T7091">
        <v>2020</v>
      </c>
    </row>
    <row r="7092" spans="1:20" x14ac:dyDescent="0.4">
      <c r="A7092" s="4" t="s">
        <v>30</v>
      </c>
      <c r="B7092" s="9" t="s">
        <v>31</v>
      </c>
      <c r="C7092" s="4" t="s">
        <v>41</v>
      </c>
      <c r="D7092" s="4" t="s">
        <v>85</v>
      </c>
      <c r="E7092" s="4" t="s">
        <v>131</v>
      </c>
      <c r="F7092" s="4" t="s">
        <v>132</v>
      </c>
      <c r="G7092" s="4" t="s">
        <v>20</v>
      </c>
      <c r="H7092" s="4" t="s">
        <v>21</v>
      </c>
      <c r="I7092" s="7">
        <v>45230</v>
      </c>
      <c r="J7092" s="8">
        <v>0.20886574074074074</v>
      </c>
      <c r="K7092" s="7">
        <v>45233</v>
      </c>
      <c r="L7092" s="8">
        <v>0.20886574074074074</v>
      </c>
      <c r="M7092">
        <v>878</v>
      </c>
      <c r="N7092">
        <v>3220.73</v>
      </c>
      <c r="O7092">
        <v>2640.9985999999999</v>
      </c>
      <c r="P7092">
        <v>2827800.94</v>
      </c>
      <c r="Q7092">
        <v>2318796.7708000001</v>
      </c>
      <c r="R7092">
        <v>509004.16919999901</v>
      </c>
      <c r="S7092">
        <v>10</v>
      </c>
      <c r="T7092">
        <v>2023</v>
      </c>
    </row>
    <row r="7093" spans="1:20" x14ac:dyDescent="0.4">
      <c r="A7093" s="4" t="s">
        <v>34</v>
      </c>
      <c r="B7093" s="9" t="s">
        <v>88</v>
      </c>
      <c r="C7093" s="4" t="s">
        <v>72</v>
      </c>
      <c r="D7093" s="4" t="s">
        <v>42</v>
      </c>
      <c r="E7093" s="4" t="s">
        <v>118</v>
      </c>
      <c r="F7093" s="4" t="s">
        <v>119</v>
      </c>
      <c r="G7093" s="4" t="s">
        <v>20</v>
      </c>
      <c r="H7093" s="4" t="s">
        <v>33</v>
      </c>
      <c r="I7093" s="7">
        <v>44610</v>
      </c>
      <c r="J7093" s="8">
        <v>0.17747685185185186</v>
      </c>
      <c r="K7093" s="7">
        <v>44611</v>
      </c>
      <c r="L7093" s="8">
        <v>0.17747685185185186</v>
      </c>
      <c r="M7093">
        <v>399</v>
      </c>
      <c r="N7093">
        <v>1725.26</v>
      </c>
      <c r="O7093">
        <v>1483.7236</v>
      </c>
      <c r="P7093">
        <v>688378.74</v>
      </c>
      <c r="Q7093">
        <v>592005.71640000003</v>
      </c>
      <c r="R7093">
        <v>96373.023599999899</v>
      </c>
      <c r="S7093">
        <v>2</v>
      </c>
      <c r="T7093">
        <v>2022</v>
      </c>
    </row>
    <row r="7094" spans="1:20" x14ac:dyDescent="0.4">
      <c r="A7094" s="4" t="s">
        <v>60</v>
      </c>
      <c r="B7094" s="9" t="s">
        <v>77</v>
      </c>
      <c r="C7094" s="4" t="s">
        <v>41</v>
      </c>
      <c r="D7094" s="4" t="s">
        <v>48</v>
      </c>
      <c r="E7094" s="4" t="s">
        <v>121</v>
      </c>
      <c r="F7094" s="4" t="s">
        <v>122</v>
      </c>
      <c r="G7094" s="4" t="s">
        <v>20</v>
      </c>
      <c r="H7094" s="4" t="s">
        <v>26</v>
      </c>
      <c r="I7094" s="7">
        <v>43199</v>
      </c>
      <c r="J7094" s="8">
        <v>0.30824074074074076</v>
      </c>
      <c r="K7094" s="7">
        <v>43204</v>
      </c>
      <c r="L7094" s="8">
        <v>0.30824074074074076</v>
      </c>
      <c r="M7094">
        <v>954</v>
      </c>
      <c r="N7094">
        <v>7773.71</v>
      </c>
      <c r="O7094">
        <v>5441.5969999999998</v>
      </c>
      <c r="P7094">
        <v>7416119.3399999999</v>
      </c>
      <c r="Q7094">
        <v>5191283.5379999997</v>
      </c>
      <c r="R7094">
        <v>2224835.8020000001</v>
      </c>
      <c r="S7094">
        <v>4</v>
      </c>
      <c r="T7094">
        <v>2018</v>
      </c>
    </row>
    <row r="7095" spans="1:20" x14ac:dyDescent="0.4">
      <c r="A7095" s="4" t="s">
        <v>50</v>
      </c>
      <c r="B7095" s="9" t="s">
        <v>71</v>
      </c>
      <c r="C7095" s="4" t="s">
        <v>36</v>
      </c>
      <c r="D7095" s="4" t="s">
        <v>76</v>
      </c>
      <c r="E7095" s="4" t="s">
        <v>127</v>
      </c>
      <c r="F7095" s="4" t="s">
        <v>128</v>
      </c>
      <c r="G7095" s="4" t="s">
        <v>25</v>
      </c>
      <c r="H7095" s="4" t="s">
        <v>49</v>
      </c>
      <c r="I7095" s="7">
        <v>42331</v>
      </c>
      <c r="J7095" s="8">
        <v>0.38395833333333335</v>
      </c>
      <c r="K7095" s="7">
        <v>42337</v>
      </c>
      <c r="L7095" s="8">
        <v>0.38395833333333335</v>
      </c>
      <c r="M7095">
        <v>782</v>
      </c>
      <c r="N7095">
        <v>4852.88</v>
      </c>
      <c r="O7095">
        <v>3882.3040000000001</v>
      </c>
      <c r="P7095">
        <v>3794952.16</v>
      </c>
      <c r="Q7095">
        <v>3035961.7280000001</v>
      </c>
      <c r="R7095">
        <v>758990.43200000003</v>
      </c>
      <c r="S7095">
        <v>11</v>
      </c>
      <c r="T7095">
        <v>2015</v>
      </c>
    </row>
    <row r="7096" spans="1:20" x14ac:dyDescent="0.4">
      <c r="A7096" s="4" t="s">
        <v>30</v>
      </c>
      <c r="B7096" s="9" t="s">
        <v>84</v>
      </c>
      <c r="C7096" s="4" t="s">
        <v>70</v>
      </c>
      <c r="D7096" s="4" t="s">
        <v>42</v>
      </c>
      <c r="E7096" s="4" t="s">
        <v>118</v>
      </c>
      <c r="F7096" s="4" t="s">
        <v>119</v>
      </c>
      <c r="G7096" s="4" t="s">
        <v>20</v>
      </c>
      <c r="H7096" s="4" t="s">
        <v>49</v>
      </c>
      <c r="I7096" s="7">
        <v>44161</v>
      </c>
      <c r="J7096" s="8">
        <v>0.42707175925925928</v>
      </c>
      <c r="K7096" s="7">
        <v>44164</v>
      </c>
      <c r="L7096" s="8">
        <v>0.42707175925925928</v>
      </c>
      <c r="M7096">
        <v>304</v>
      </c>
      <c r="N7096">
        <v>1666.64</v>
      </c>
      <c r="O7096">
        <v>1483.3096</v>
      </c>
      <c r="P7096">
        <v>506658.56</v>
      </c>
      <c r="Q7096">
        <v>450926.11839999998</v>
      </c>
      <c r="R7096">
        <v>55732.441599999998</v>
      </c>
      <c r="S7096">
        <v>11</v>
      </c>
      <c r="T7096">
        <v>2020</v>
      </c>
    </row>
    <row r="7097" spans="1:20" x14ac:dyDescent="0.4">
      <c r="A7097" s="4" t="s">
        <v>40</v>
      </c>
      <c r="B7097" s="9" t="s">
        <v>75</v>
      </c>
      <c r="C7097" s="4" t="s">
        <v>72</v>
      </c>
      <c r="D7097" s="4" t="s">
        <v>73</v>
      </c>
      <c r="E7097" s="4" t="s">
        <v>125</v>
      </c>
      <c r="F7097" s="4" t="s">
        <v>126</v>
      </c>
      <c r="G7097" s="4" t="s">
        <v>20</v>
      </c>
      <c r="H7097" s="4" t="s">
        <v>26</v>
      </c>
      <c r="I7097" s="7">
        <v>42135</v>
      </c>
      <c r="J7097" s="8">
        <v>0.17068287037037036</v>
      </c>
      <c r="K7097" s="7">
        <v>42137</v>
      </c>
      <c r="L7097" s="8">
        <v>0.17068287037037036</v>
      </c>
      <c r="M7097">
        <v>840</v>
      </c>
      <c r="N7097">
        <v>394.93</v>
      </c>
      <c r="O7097">
        <v>327.7919</v>
      </c>
      <c r="P7097">
        <v>331741.2</v>
      </c>
      <c r="Q7097">
        <v>275345.196</v>
      </c>
      <c r="R7097">
        <v>56396.004000000001</v>
      </c>
      <c r="S7097">
        <v>5</v>
      </c>
      <c r="T7097">
        <v>2015</v>
      </c>
    </row>
    <row r="7098" spans="1:20" x14ac:dyDescent="0.4">
      <c r="A7098" s="4" t="s">
        <v>30</v>
      </c>
      <c r="B7098" s="9" t="s">
        <v>67</v>
      </c>
      <c r="C7098" s="4" t="s">
        <v>36</v>
      </c>
      <c r="D7098" s="4" t="s">
        <v>39</v>
      </c>
      <c r="E7098" s="4" t="s">
        <v>116</v>
      </c>
      <c r="F7098" s="4" t="s">
        <v>117</v>
      </c>
      <c r="G7098" s="4" t="s">
        <v>20</v>
      </c>
      <c r="H7098" s="4" t="s">
        <v>49</v>
      </c>
      <c r="I7098" s="7">
        <v>44647</v>
      </c>
      <c r="J7098" s="8">
        <v>0.48706018518518518</v>
      </c>
      <c r="K7098" s="7">
        <v>44650</v>
      </c>
      <c r="L7098" s="8">
        <v>0.48706018518518518</v>
      </c>
      <c r="M7098">
        <v>713</v>
      </c>
      <c r="N7098">
        <v>9867.23</v>
      </c>
      <c r="O7098">
        <v>8288.4731999999894</v>
      </c>
      <c r="P7098">
        <v>7035334.98999999</v>
      </c>
      <c r="Q7098">
        <v>5909681.3915999904</v>
      </c>
      <c r="R7098">
        <v>1125653.5984</v>
      </c>
      <c r="S7098">
        <v>3</v>
      </c>
      <c r="T7098">
        <v>2022</v>
      </c>
    </row>
    <row r="7099" spans="1:20" x14ac:dyDescent="0.4">
      <c r="A7099" s="4" t="s">
        <v>50</v>
      </c>
      <c r="B7099" s="9" t="s">
        <v>97</v>
      </c>
      <c r="C7099" s="4" t="s">
        <v>63</v>
      </c>
      <c r="D7099" s="4" t="s">
        <v>80</v>
      </c>
      <c r="E7099" s="4" t="s">
        <v>129</v>
      </c>
      <c r="F7099" s="4" t="s">
        <v>130</v>
      </c>
      <c r="G7099" s="4" t="s">
        <v>20</v>
      </c>
      <c r="H7099" s="4" t="s">
        <v>26</v>
      </c>
      <c r="I7099" s="7">
        <v>44594</v>
      </c>
      <c r="J7099" s="8">
        <v>0.26106481481481481</v>
      </c>
      <c r="K7099" s="7">
        <v>44597</v>
      </c>
      <c r="L7099" s="8">
        <v>0.26106481481481481</v>
      </c>
      <c r="M7099">
        <v>104</v>
      </c>
      <c r="N7099">
        <v>7146.53</v>
      </c>
      <c r="O7099">
        <v>4716.7097999999996</v>
      </c>
      <c r="P7099">
        <v>743239.12</v>
      </c>
      <c r="Q7099">
        <v>490537.81919999898</v>
      </c>
      <c r="R7099">
        <v>252701.3008</v>
      </c>
      <c r="S7099">
        <v>2</v>
      </c>
      <c r="T7099">
        <v>2022</v>
      </c>
    </row>
    <row r="7100" spans="1:20" x14ac:dyDescent="0.4">
      <c r="A7100" s="4" t="s">
        <v>34</v>
      </c>
      <c r="B7100" s="9" t="s">
        <v>88</v>
      </c>
      <c r="C7100" s="4" t="s">
        <v>23</v>
      </c>
      <c r="D7100" s="4" t="s">
        <v>19</v>
      </c>
      <c r="E7100" s="4" t="s">
        <v>112</v>
      </c>
      <c r="F7100" s="4" t="s">
        <v>113</v>
      </c>
      <c r="G7100" s="4" t="s">
        <v>20</v>
      </c>
      <c r="H7100" s="4" t="s">
        <v>21</v>
      </c>
      <c r="I7100" s="7">
        <v>43678</v>
      </c>
      <c r="J7100" s="8">
        <v>0.52312499999999995</v>
      </c>
      <c r="K7100" s="7">
        <v>43685</v>
      </c>
      <c r="L7100" s="8">
        <v>0.52312499999999995</v>
      </c>
      <c r="M7100">
        <v>331</v>
      </c>
      <c r="N7100">
        <v>6802.73</v>
      </c>
      <c r="O7100">
        <v>3673.4742000000001</v>
      </c>
      <c r="P7100">
        <v>2251703.63</v>
      </c>
      <c r="Q7100">
        <v>1215919.9602000001</v>
      </c>
      <c r="R7100">
        <v>1035783.66979999</v>
      </c>
      <c r="S7100">
        <v>8</v>
      </c>
      <c r="T7100">
        <v>2019</v>
      </c>
    </row>
    <row r="7101" spans="1:20" x14ac:dyDescent="0.4">
      <c r="A7101" s="4" t="s">
        <v>40</v>
      </c>
      <c r="B7101" s="9" t="s">
        <v>59</v>
      </c>
      <c r="C7101" s="4" t="s">
        <v>63</v>
      </c>
      <c r="D7101" s="4" t="s">
        <v>42</v>
      </c>
      <c r="E7101" s="4" t="s">
        <v>118</v>
      </c>
      <c r="F7101" s="4" t="s">
        <v>119</v>
      </c>
      <c r="G7101" s="4" t="s">
        <v>25</v>
      </c>
      <c r="H7101" s="4" t="s">
        <v>49</v>
      </c>
      <c r="I7101" s="7">
        <v>42305</v>
      </c>
      <c r="J7101" s="8">
        <v>0.31959490740740742</v>
      </c>
      <c r="K7101" s="7">
        <v>42306</v>
      </c>
      <c r="L7101" s="8">
        <v>0.31959490740740742</v>
      </c>
      <c r="M7101">
        <v>364</v>
      </c>
      <c r="N7101">
        <v>5033.0600000000004</v>
      </c>
      <c r="O7101">
        <v>4479.4233999999997</v>
      </c>
      <c r="P7101">
        <v>1832033.84</v>
      </c>
      <c r="Q7101">
        <v>1630510.1176</v>
      </c>
      <c r="R7101">
        <v>201523.72239999901</v>
      </c>
      <c r="S7101">
        <v>10</v>
      </c>
      <c r="T7101">
        <v>2015</v>
      </c>
    </row>
    <row r="7102" spans="1:20" x14ac:dyDescent="0.4">
      <c r="A7102" s="4" t="s">
        <v>34</v>
      </c>
      <c r="B7102" s="9" t="s">
        <v>88</v>
      </c>
      <c r="C7102" s="4" t="s">
        <v>32</v>
      </c>
      <c r="D7102" s="4" t="s">
        <v>48</v>
      </c>
      <c r="E7102" s="4" t="s">
        <v>121</v>
      </c>
      <c r="F7102" s="4" t="s">
        <v>122</v>
      </c>
      <c r="G7102" s="4" t="s">
        <v>25</v>
      </c>
      <c r="H7102" s="4" t="s">
        <v>21</v>
      </c>
      <c r="I7102" s="7">
        <v>42664</v>
      </c>
      <c r="J7102" s="8">
        <v>0.19623842592592591</v>
      </c>
      <c r="K7102" s="7">
        <v>42668</v>
      </c>
      <c r="L7102" s="8">
        <v>0.19623842592592591</v>
      </c>
      <c r="M7102">
        <v>366</v>
      </c>
      <c r="N7102">
        <v>4355.51</v>
      </c>
      <c r="O7102">
        <v>3397.2977999999998</v>
      </c>
      <c r="P7102">
        <v>1594116.66</v>
      </c>
      <c r="Q7102">
        <v>1243410.9948</v>
      </c>
      <c r="R7102">
        <v>350705.66519999999</v>
      </c>
      <c r="S7102">
        <v>10</v>
      </c>
      <c r="T7102">
        <v>2016</v>
      </c>
    </row>
    <row r="7103" spans="1:20" x14ac:dyDescent="0.4">
      <c r="A7103" s="4" t="s">
        <v>50</v>
      </c>
      <c r="B7103" s="9" t="s">
        <v>98</v>
      </c>
      <c r="C7103" s="4" t="s">
        <v>45</v>
      </c>
      <c r="D7103" s="4" t="s">
        <v>39</v>
      </c>
      <c r="E7103" s="4" t="s">
        <v>116</v>
      </c>
      <c r="F7103" s="4" t="s">
        <v>117</v>
      </c>
      <c r="G7103" s="4" t="s">
        <v>25</v>
      </c>
      <c r="H7103" s="4" t="s">
        <v>21</v>
      </c>
      <c r="I7103" s="7">
        <v>42348</v>
      </c>
      <c r="J7103" s="8">
        <v>0.32340277777777776</v>
      </c>
      <c r="K7103" s="7">
        <v>42351</v>
      </c>
      <c r="L7103" s="8">
        <v>0.32340277777777776</v>
      </c>
      <c r="M7103">
        <v>82</v>
      </c>
      <c r="N7103">
        <v>7961.69</v>
      </c>
      <c r="O7103">
        <v>4538.1632999999902</v>
      </c>
      <c r="P7103">
        <v>652858.57999999996</v>
      </c>
      <c r="Q7103">
        <v>372129.39059999899</v>
      </c>
      <c r="R7103">
        <v>280729.18939999997</v>
      </c>
      <c r="S7103">
        <v>12</v>
      </c>
      <c r="T7103">
        <v>2015</v>
      </c>
    </row>
    <row r="7104" spans="1:20" x14ac:dyDescent="0.4">
      <c r="A7104" s="4" t="s">
        <v>43</v>
      </c>
      <c r="B7104" s="9" t="s">
        <v>90</v>
      </c>
      <c r="C7104" s="4" t="s">
        <v>36</v>
      </c>
      <c r="D7104" s="4" t="s">
        <v>58</v>
      </c>
      <c r="E7104" s="4" t="s">
        <v>123</v>
      </c>
      <c r="F7104" s="4" t="s">
        <v>124</v>
      </c>
      <c r="G7104" s="4" t="s">
        <v>25</v>
      </c>
      <c r="H7104" s="4" t="s">
        <v>26</v>
      </c>
      <c r="I7104" s="7">
        <v>43114</v>
      </c>
      <c r="J7104" s="8">
        <v>0.35283564814814816</v>
      </c>
      <c r="K7104" s="7">
        <v>43121</v>
      </c>
      <c r="L7104" s="8">
        <v>0.35283564814814816</v>
      </c>
      <c r="M7104">
        <v>831</v>
      </c>
      <c r="N7104">
        <v>8267.81</v>
      </c>
      <c r="O7104">
        <v>7358.3508999999904</v>
      </c>
      <c r="P7104">
        <v>6870550.1099999901</v>
      </c>
      <c r="Q7104">
        <v>6114789.5978999902</v>
      </c>
      <c r="R7104">
        <v>755760.512099999</v>
      </c>
      <c r="S7104">
        <v>1</v>
      </c>
      <c r="T7104">
        <v>2018</v>
      </c>
    </row>
    <row r="7105" spans="1:20" x14ac:dyDescent="0.4">
      <c r="A7105" s="4" t="s">
        <v>30</v>
      </c>
      <c r="B7105" s="9" t="s">
        <v>87</v>
      </c>
      <c r="C7105" s="4" t="s">
        <v>64</v>
      </c>
      <c r="D7105" s="4" t="s">
        <v>76</v>
      </c>
      <c r="E7105" s="4" t="s">
        <v>127</v>
      </c>
      <c r="F7105" s="4" t="s">
        <v>128</v>
      </c>
      <c r="G7105" s="4" t="s">
        <v>25</v>
      </c>
      <c r="H7105" s="4" t="s">
        <v>49</v>
      </c>
      <c r="I7105" s="7">
        <v>43289</v>
      </c>
      <c r="J7105" s="8">
        <v>0.37175925925925923</v>
      </c>
      <c r="K7105" s="7">
        <v>43290</v>
      </c>
      <c r="L7105" s="8">
        <v>0.37175925925925923</v>
      </c>
      <c r="M7105">
        <v>567</v>
      </c>
      <c r="N7105">
        <v>620.4</v>
      </c>
      <c r="O7105">
        <v>490.11599999999999</v>
      </c>
      <c r="P7105">
        <v>351766.8</v>
      </c>
      <c r="Q7105">
        <v>277895.772</v>
      </c>
      <c r="R7105">
        <v>73871.027999999904</v>
      </c>
      <c r="S7105">
        <v>7</v>
      </c>
      <c r="T7105">
        <v>2018</v>
      </c>
    </row>
    <row r="7106" spans="1:20" x14ac:dyDescent="0.4">
      <c r="A7106" s="4" t="s">
        <v>43</v>
      </c>
      <c r="B7106" s="9" t="s">
        <v>44</v>
      </c>
      <c r="C7106" s="4" t="s">
        <v>64</v>
      </c>
      <c r="D7106" s="4" t="s">
        <v>85</v>
      </c>
      <c r="E7106" s="4" t="s">
        <v>131</v>
      </c>
      <c r="F7106" s="4" t="s">
        <v>132</v>
      </c>
      <c r="G7106" s="4" t="s">
        <v>25</v>
      </c>
      <c r="H7106" s="4" t="s">
        <v>33</v>
      </c>
      <c r="I7106" s="7">
        <v>43110</v>
      </c>
      <c r="J7106" s="8">
        <v>0.52807870370370369</v>
      </c>
      <c r="K7106" s="7">
        <v>43118</v>
      </c>
      <c r="L7106" s="8">
        <v>0.52807870370370369</v>
      </c>
      <c r="M7106">
        <v>800</v>
      </c>
      <c r="N7106">
        <v>8595.61</v>
      </c>
      <c r="O7106">
        <v>4641.6293999999998</v>
      </c>
      <c r="P7106">
        <v>6876488</v>
      </c>
      <c r="Q7106">
        <v>3713303.52</v>
      </c>
      <c r="R7106">
        <v>3163184.4799999902</v>
      </c>
      <c r="S7106">
        <v>1</v>
      </c>
      <c r="T7106">
        <v>2018</v>
      </c>
    </row>
    <row r="7107" spans="1:20" x14ac:dyDescent="0.4">
      <c r="A7107" s="4" t="s">
        <v>30</v>
      </c>
      <c r="B7107" s="9" t="s">
        <v>67</v>
      </c>
      <c r="C7107" s="4" t="s">
        <v>18</v>
      </c>
      <c r="D7107" s="4" t="s">
        <v>39</v>
      </c>
      <c r="E7107" s="4" t="s">
        <v>116</v>
      </c>
      <c r="F7107" s="4" t="s">
        <v>117</v>
      </c>
      <c r="G7107" s="4" t="s">
        <v>25</v>
      </c>
      <c r="H7107" s="4" t="s">
        <v>33</v>
      </c>
      <c r="I7107" s="7">
        <v>42875</v>
      </c>
      <c r="J7107" s="8">
        <v>8.4236111111111109E-2</v>
      </c>
      <c r="K7107" s="7">
        <v>42882</v>
      </c>
      <c r="L7107" s="8">
        <v>8.4236111111111109E-2</v>
      </c>
      <c r="M7107">
        <v>748</v>
      </c>
      <c r="N7107">
        <v>7617.89</v>
      </c>
      <c r="O7107">
        <v>4342.1972999999998</v>
      </c>
      <c r="P7107">
        <v>5698181.7199999997</v>
      </c>
      <c r="Q7107">
        <v>3247963.5803999999</v>
      </c>
      <c r="R7107">
        <v>2450218.1395999999</v>
      </c>
      <c r="S7107">
        <v>5</v>
      </c>
      <c r="T7107">
        <v>2017</v>
      </c>
    </row>
    <row r="7108" spans="1:20" x14ac:dyDescent="0.4">
      <c r="A7108" s="4" t="s">
        <v>50</v>
      </c>
      <c r="B7108" s="9" t="s">
        <v>51</v>
      </c>
      <c r="C7108" s="4" t="s">
        <v>41</v>
      </c>
      <c r="D7108" s="4" t="s">
        <v>76</v>
      </c>
      <c r="E7108" s="4" t="s">
        <v>127</v>
      </c>
      <c r="F7108" s="4" t="s">
        <v>128</v>
      </c>
      <c r="G7108" s="4" t="s">
        <v>20</v>
      </c>
      <c r="H7108" s="4" t="s">
        <v>33</v>
      </c>
      <c r="I7108" s="7">
        <v>44290</v>
      </c>
      <c r="J7108" s="8">
        <v>0.27353009259259259</v>
      </c>
      <c r="K7108" s="7">
        <v>44298</v>
      </c>
      <c r="L7108" s="8">
        <v>0.27353009259259259</v>
      </c>
      <c r="M7108">
        <v>676</v>
      </c>
      <c r="N7108">
        <v>4867.2700000000004</v>
      </c>
      <c r="O7108">
        <v>4137.1795000000002</v>
      </c>
      <c r="P7108">
        <v>3290274.52</v>
      </c>
      <c r="Q7108">
        <v>2796733.3420000002</v>
      </c>
      <c r="R7108">
        <v>493541.17800000001</v>
      </c>
      <c r="S7108">
        <v>4</v>
      </c>
      <c r="T7108">
        <v>2021</v>
      </c>
    </row>
    <row r="7109" spans="1:20" x14ac:dyDescent="0.4">
      <c r="A7109" s="4" t="s">
        <v>60</v>
      </c>
      <c r="B7109" s="9" t="s">
        <v>89</v>
      </c>
      <c r="C7109" s="4" t="s">
        <v>41</v>
      </c>
      <c r="D7109" s="4" t="s">
        <v>76</v>
      </c>
      <c r="E7109" s="4" t="s">
        <v>127</v>
      </c>
      <c r="F7109" s="4" t="s">
        <v>128</v>
      </c>
      <c r="G7109" s="4" t="s">
        <v>20</v>
      </c>
      <c r="H7109" s="4" t="s">
        <v>33</v>
      </c>
      <c r="I7109" s="7">
        <v>43437</v>
      </c>
      <c r="J7109" s="8">
        <v>0.15817129629629631</v>
      </c>
      <c r="K7109" s="7">
        <v>43445</v>
      </c>
      <c r="L7109" s="8">
        <v>0.15817129629629631</v>
      </c>
      <c r="M7109">
        <v>877</v>
      </c>
      <c r="N7109">
        <v>4768.4799999999996</v>
      </c>
      <c r="O7109">
        <v>4196.2623999999996</v>
      </c>
      <c r="P7109">
        <v>4181956.9599999902</v>
      </c>
      <c r="Q7109">
        <v>3680122.1247999999</v>
      </c>
      <c r="R7109">
        <v>501834.83519999898</v>
      </c>
      <c r="S7109">
        <v>12</v>
      </c>
      <c r="T7109">
        <v>2018</v>
      </c>
    </row>
    <row r="7110" spans="1:20" x14ac:dyDescent="0.4">
      <c r="A7110" s="4" t="s">
        <v>34</v>
      </c>
      <c r="B7110" s="9" t="s">
        <v>88</v>
      </c>
      <c r="C7110" s="4" t="s">
        <v>29</v>
      </c>
      <c r="D7110" s="4" t="s">
        <v>80</v>
      </c>
      <c r="E7110" s="4" t="s">
        <v>129</v>
      </c>
      <c r="F7110" s="4" t="s">
        <v>130</v>
      </c>
      <c r="G7110" s="4" t="s">
        <v>20</v>
      </c>
      <c r="H7110" s="4" t="s">
        <v>26</v>
      </c>
      <c r="I7110" s="7">
        <v>44119</v>
      </c>
      <c r="J7110" s="8">
        <v>0.23192129629629629</v>
      </c>
      <c r="K7110" s="7">
        <v>44128</v>
      </c>
      <c r="L7110" s="8">
        <v>0.23192129629629629</v>
      </c>
      <c r="M7110">
        <v>85</v>
      </c>
      <c r="N7110">
        <v>8349.6200000000008</v>
      </c>
      <c r="O7110">
        <v>5427.2529999999997</v>
      </c>
      <c r="P7110">
        <v>709717.7</v>
      </c>
      <c r="Q7110">
        <v>461316.505</v>
      </c>
      <c r="R7110">
        <v>248401.19500000001</v>
      </c>
      <c r="S7110">
        <v>10</v>
      </c>
      <c r="T7110">
        <v>2020</v>
      </c>
    </row>
    <row r="7111" spans="1:20" x14ac:dyDescent="0.4">
      <c r="A7111" s="4" t="s">
        <v>50</v>
      </c>
      <c r="B7111" s="9" t="s">
        <v>98</v>
      </c>
      <c r="C7111" s="4" t="s">
        <v>41</v>
      </c>
      <c r="D7111" s="4" t="s">
        <v>80</v>
      </c>
      <c r="E7111" s="4" t="s">
        <v>129</v>
      </c>
      <c r="F7111" s="4" t="s">
        <v>130</v>
      </c>
      <c r="G7111" s="4" t="s">
        <v>20</v>
      </c>
      <c r="H7111" s="4" t="s">
        <v>21</v>
      </c>
      <c r="I7111" s="7">
        <v>44522</v>
      </c>
      <c r="J7111" s="8">
        <v>0.5196412037037037</v>
      </c>
      <c r="K7111" s="7">
        <v>44523</v>
      </c>
      <c r="L7111" s="8">
        <v>0.5196412037037037</v>
      </c>
      <c r="M7111">
        <v>219</v>
      </c>
      <c r="N7111">
        <v>7937.68</v>
      </c>
      <c r="O7111">
        <v>5318.2456000000002</v>
      </c>
      <c r="P7111">
        <v>1738351.92</v>
      </c>
      <c r="Q7111">
        <v>1164695.7864000001</v>
      </c>
      <c r="R7111">
        <v>573656.13359999994</v>
      </c>
      <c r="S7111">
        <v>11</v>
      </c>
      <c r="T7111">
        <v>2021</v>
      </c>
    </row>
    <row r="7112" spans="1:20" x14ac:dyDescent="0.4">
      <c r="A7112" s="4" t="s">
        <v>60</v>
      </c>
      <c r="B7112" s="9" t="s">
        <v>91</v>
      </c>
      <c r="C7112" s="4" t="s">
        <v>63</v>
      </c>
      <c r="D7112" s="4" t="s">
        <v>73</v>
      </c>
      <c r="E7112" s="4" t="s">
        <v>125</v>
      </c>
      <c r="F7112" s="4" t="s">
        <v>126</v>
      </c>
      <c r="G7112" s="4" t="s">
        <v>20</v>
      </c>
      <c r="H7112" s="4" t="s">
        <v>49</v>
      </c>
      <c r="I7112" s="7">
        <v>42673</v>
      </c>
      <c r="J7112" s="8">
        <v>0.36989583333333331</v>
      </c>
      <c r="K7112" s="7">
        <v>42682</v>
      </c>
      <c r="L7112" s="8">
        <v>0.36989583333333331</v>
      </c>
      <c r="M7112">
        <v>368</v>
      </c>
      <c r="N7112">
        <v>1396.58</v>
      </c>
      <c r="O7112">
        <v>921.74279999999999</v>
      </c>
      <c r="P7112">
        <v>513941.43999999901</v>
      </c>
      <c r="Q7112">
        <v>339201.3504</v>
      </c>
      <c r="R7112">
        <v>174740.08959999899</v>
      </c>
      <c r="S7112">
        <v>10</v>
      </c>
      <c r="T7112">
        <v>2016</v>
      </c>
    </row>
    <row r="7113" spans="1:20" x14ac:dyDescent="0.4">
      <c r="A7113" s="4" t="s">
        <v>30</v>
      </c>
      <c r="B7113" s="9" t="s">
        <v>84</v>
      </c>
      <c r="C7113" s="4" t="s">
        <v>23</v>
      </c>
      <c r="D7113" s="4" t="s">
        <v>58</v>
      </c>
      <c r="E7113" s="4" t="s">
        <v>123</v>
      </c>
      <c r="F7113" s="4" t="s">
        <v>124</v>
      </c>
      <c r="G7113" s="4" t="s">
        <v>20</v>
      </c>
      <c r="H7113" s="4" t="s">
        <v>26</v>
      </c>
      <c r="I7113" s="7">
        <v>43331</v>
      </c>
      <c r="J7113" s="8">
        <v>0.13906250000000001</v>
      </c>
      <c r="K7113" s="7">
        <v>43332</v>
      </c>
      <c r="L7113" s="8">
        <v>0.13906250000000001</v>
      </c>
      <c r="M7113">
        <v>874</v>
      </c>
      <c r="N7113">
        <v>5496.46</v>
      </c>
      <c r="O7113">
        <v>4562.0617999999904</v>
      </c>
      <c r="P7113">
        <v>4803906.04</v>
      </c>
      <c r="Q7113">
        <v>3987242.0131999901</v>
      </c>
      <c r="R7113">
        <v>816664.02679999999</v>
      </c>
      <c r="S7113">
        <v>8</v>
      </c>
      <c r="T7113">
        <v>2018</v>
      </c>
    </row>
    <row r="7114" spans="1:20" x14ac:dyDescent="0.4">
      <c r="A7114" s="4" t="s">
        <v>43</v>
      </c>
      <c r="B7114" s="9" t="s">
        <v>90</v>
      </c>
      <c r="C7114" s="4" t="s">
        <v>36</v>
      </c>
      <c r="D7114" s="4" t="s">
        <v>85</v>
      </c>
      <c r="E7114" s="4" t="s">
        <v>131</v>
      </c>
      <c r="F7114" s="4" t="s">
        <v>132</v>
      </c>
      <c r="G7114" s="4" t="s">
        <v>25</v>
      </c>
      <c r="H7114" s="4" t="s">
        <v>33</v>
      </c>
      <c r="I7114" s="7">
        <v>43453</v>
      </c>
      <c r="J7114" s="8">
        <v>0.27289351851851851</v>
      </c>
      <c r="K7114" s="7">
        <v>43456</v>
      </c>
      <c r="L7114" s="8">
        <v>0.27289351851851851</v>
      </c>
      <c r="M7114">
        <v>725</v>
      </c>
      <c r="N7114">
        <v>9693.8799999999992</v>
      </c>
      <c r="O7114">
        <v>6591.8383999999996</v>
      </c>
      <c r="P7114">
        <v>7028062.9999999898</v>
      </c>
      <c r="Q7114">
        <v>4779082.84</v>
      </c>
      <c r="R7114">
        <v>2248980.1599999899</v>
      </c>
      <c r="S7114">
        <v>12</v>
      </c>
      <c r="T7114">
        <v>2018</v>
      </c>
    </row>
    <row r="7115" spans="1:20" x14ac:dyDescent="0.4">
      <c r="A7115" s="4" t="s">
        <v>50</v>
      </c>
      <c r="B7115" s="9" t="s">
        <v>22</v>
      </c>
      <c r="C7115" s="4" t="s">
        <v>70</v>
      </c>
      <c r="D7115" s="4" t="s">
        <v>76</v>
      </c>
      <c r="E7115" s="4" t="s">
        <v>127</v>
      </c>
      <c r="F7115" s="4" t="s">
        <v>128</v>
      </c>
      <c r="G7115" s="4" t="s">
        <v>20</v>
      </c>
      <c r="H7115" s="4" t="s">
        <v>49</v>
      </c>
      <c r="I7115" s="7">
        <v>42284</v>
      </c>
      <c r="J7115" s="8">
        <v>0.51552083333333332</v>
      </c>
      <c r="K7115" s="7">
        <v>42291</v>
      </c>
      <c r="L7115" s="8">
        <v>0.51552083333333332</v>
      </c>
      <c r="M7115">
        <v>715</v>
      </c>
      <c r="N7115">
        <v>7357.26</v>
      </c>
      <c r="O7115">
        <v>4782.2190000000001</v>
      </c>
      <c r="P7115">
        <v>5260440.9000000004</v>
      </c>
      <c r="Q7115">
        <v>3419286.585</v>
      </c>
      <c r="R7115">
        <v>1841154.3149999999</v>
      </c>
      <c r="S7115">
        <v>10</v>
      </c>
      <c r="T7115">
        <v>2015</v>
      </c>
    </row>
    <row r="7116" spans="1:20" x14ac:dyDescent="0.4">
      <c r="A7116" s="4" t="s">
        <v>40</v>
      </c>
      <c r="B7116" s="9" t="s">
        <v>59</v>
      </c>
      <c r="C7116" s="4" t="s">
        <v>18</v>
      </c>
      <c r="D7116" s="4" t="s">
        <v>73</v>
      </c>
      <c r="E7116" s="4" t="s">
        <v>125</v>
      </c>
      <c r="F7116" s="4" t="s">
        <v>126</v>
      </c>
      <c r="G7116" s="4" t="s">
        <v>20</v>
      </c>
      <c r="H7116" s="4" t="s">
        <v>26</v>
      </c>
      <c r="I7116" s="7">
        <v>43006</v>
      </c>
      <c r="J7116" s="8">
        <v>0.39686342592592594</v>
      </c>
      <c r="K7116" s="7">
        <v>43014</v>
      </c>
      <c r="L7116" s="8">
        <v>0.39686342592592594</v>
      </c>
      <c r="M7116">
        <v>825</v>
      </c>
      <c r="N7116">
        <v>9730.0499999999993</v>
      </c>
      <c r="O7116">
        <v>7297.5374999999904</v>
      </c>
      <c r="P7116">
        <v>8027291.2499999898</v>
      </c>
      <c r="Q7116">
        <v>6020468.4375</v>
      </c>
      <c r="R7116">
        <v>2006822.81249999</v>
      </c>
      <c r="S7116">
        <v>9</v>
      </c>
      <c r="T7116">
        <v>2017</v>
      </c>
    </row>
    <row r="7117" spans="1:20" x14ac:dyDescent="0.4">
      <c r="A7117" s="4" t="s">
        <v>40</v>
      </c>
      <c r="B7117" s="9" t="s">
        <v>59</v>
      </c>
      <c r="C7117" s="4" t="s">
        <v>32</v>
      </c>
      <c r="D7117" s="4" t="s">
        <v>46</v>
      </c>
      <c r="E7117" s="4" t="s">
        <v>120</v>
      </c>
      <c r="F7117" s="4" t="s">
        <v>121</v>
      </c>
      <c r="G7117" s="4" t="s">
        <v>20</v>
      </c>
      <c r="H7117" s="4" t="s">
        <v>21</v>
      </c>
      <c r="I7117" s="7">
        <v>42487</v>
      </c>
      <c r="J7117" s="8">
        <v>0.22746527777777778</v>
      </c>
      <c r="K7117" s="7">
        <v>42492</v>
      </c>
      <c r="L7117" s="8">
        <v>0.22746527777777778</v>
      </c>
      <c r="M7117">
        <v>812</v>
      </c>
      <c r="N7117">
        <v>7762.21</v>
      </c>
      <c r="O7117">
        <v>5433.5469999999996</v>
      </c>
      <c r="P7117">
        <v>6302914.5199999996</v>
      </c>
      <c r="Q7117">
        <v>4412040.1639999999</v>
      </c>
      <c r="R7117">
        <v>1890874.3559999999</v>
      </c>
      <c r="S7117">
        <v>4</v>
      </c>
      <c r="T7117">
        <v>2016</v>
      </c>
    </row>
    <row r="7118" spans="1:20" x14ac:dyDescent="0.4">
      <c r="A7118" s="4" t="s">
        <v>34</v>
      </c>
      <c r="B7118" s="9" t="s">
        <v>88</v>
      </c>
      <c r="C7118" s="4" t="s">
        <v>72</v>
      </c>
      <c r="D7118" s="4" t="s">
        <v>42</v>
      </c>
      <c r="E7118" s="4" t="s">
        <v>118</v>
      </c>
      <c r="F7118" s="4" t="s">
        <v>119</v>
      </c>
      <c r="G7118" s="4" t="s">
        <v>25</v>
      </c>
      <c r="H7118" s="4" t="s">
        <v>33</v>
      </c>
      <c r="I7118" s="7">
        <v>43477</v>
      </c>
      <c r="J7118" s="8">
        <v>6.3634259259259265E-2</v>
      </c>
      <c r="K7118" s="7">
        <v>43478</v>
      </c>
      <c r="L7118" s="8">
        <v>6.3634259259259265E-2</v>
      </c>
      <c r="M7118">
        <v>242</v>
      </c>
      <c r="N7118">
        <v>5251.37</v>
      </c>
      <c r="O7118">
        <v>3728.4726999999998</v>
      </c>
      <c r="P7118">
        <v>1270831.54</v>
      </c>
      <c r="Q7118">
        <v>902290.39339999994</v>
      </c>
      <c r="R7118">
        <v>368541.14659999998</v>
      </c>
      <c r="S7118">
        <v>1</v>
      </c>
      <c r="T7118">
        <v>2019</v>
      </c>
    </row>
    <row r="7119" spans="1:20" x14ac:dyDescent="0.4">
      <c r="A7119" s="4" t="s">
        <v>40</v>
      </c>
      <c r="B7119" s="9" t="s">
        <v>75</v>
      </c>
      <c r="C7119" s="4" t="s">
        <v>32</v>
      </c>
      <c r="D7119" s="4" t="s">
        <v>24</v>
      </c>
      <c r="E7119" s="4" t="s">
        <v>114</v>
      </c>
      <c r="F7119" s="4" t="s">
        <v>115</v>
      </c>
      <c r="G7119" s="4" t="s">
        <v>25</v>
      </c>
      <c r="H7119" s="4" t="s">
        <v>49</v>
      </c>
      <c r="I7119" s="7">
        <v>44009</v>
      </c>
      <c r="J7119" s="8">
        <v>0.185</v>
      </c>
      <c r="K7119" s="7">
        <v>44012</v>
      </c>
      <c r="L7119" s="8">
        <v>0.185</v>
      </c>
      <c r="M7119">
        <v>162</v>
      </c>
      <c r="N7119">
        <v>6052.98</v>
      </c>
      <c r="O7119">
        <v>3994.9667999999901</v>
      </c>
      <c r="P7119">
        <v>980582.75999999896</v>
      </c>
      <c r="Q7119">
        <v>647184.62159999995</v>
      </c>
      <c r="R7119">
        <v>333398.13839999901</v>
      </c>
      <c r="S7119">
        <v>6</v>
      </c>
      <c r="T7119">
        <v>2020</v>
      </c>
    </row>
    <row r="7120" spans="1:20" x14ac:dyDescent="0.4">
      <c r="A7120" s="4" t="s">
        <v>34</v>
      </c>
      <c r="B7120" s="9" t="s">
        <v>28</v>
      </c>
      <c r="C7120" s="4" t="s">
        <v>36</v>
      </c>
      <c r="D7120" s="4" t="s">
        <v>76</v>
      </c>
      <c r="E7120" s="4" t="s">
        <v>127</v>
      </c>
      <c r="F7120" s="4" t="s">
        <v>128</v>
      </c>
      <c r="G7120" s="4" t="s">
        <v>25</v>
      </c>
      <c r="H7120" s="4" t="s">
        <v>49</v>
      </c>
      <c r="I7120" s="7">
        <v>42105</v>
      </c>
      <c r="J7120" s="8">
        <v>0.17282407407407407</v>
      </c>
      <c r="K7120" s="7">
        <v>42112</v>
      </c>
      <c r="L7120" s="8">
        <v>0.17282407407407407</v>
      </c>
      <c r="M7120">
        <v>179</v>
      </c>
      <c r="N7120">
        <v>7097.04</v>
      </c>
      <c r="O7120">
        <v>4825.9871999999996</v>
      </c>
      <c r="P7120">
        <v>1270370.1599999999</v>
      </c>
      <c r="Q7120">
        <v>863851.70880000002</v>
      </c>
      <c r="R7120">
        <v>406518.45119999902</v>
      </c>
      <c r="S7120">
        <v>4</v>
      </c>
      <c r="T7120">
        <v>2015</v>
      </c>
    </row>
    <row r="7121" spans="1:20" x14ac:dyDescent="0.4">
      <c r="A7121" s="4" t="s">
        <v>50</v>
      </c>
      <c r="B7121" s="9" t="s">
        <v>86</v>
      </c>
      <c r="C7121" s="4" t="s">
        <v>45</v>
      </c>
      <c r="D7121" s="4" t="s">
        <v>73</v>
      </c>
      <c r="E7121" s="4" t="s">
        <v>125</v>
      </c>
      <c r="F7121" s="4" t="s">
        <v>126</v>
      </c>
      <c r="G7121" s="4" t="s">
        <v>20</v>
      </c>
      <c r="H7121" s="4" t="s">
        <v>33</v>
      </c>
      <c r="I7121" s="7">
        <v>42404</v>
      </c>
      <c r="J7121" s="8">
        <v>0.41972222222222222</v>
      </c>
      <c r="K7121" s="7">
        <v>42406</v>
      </c>
      <c r="L7121" s="8">
        <v>0.41972222222222222</v>
      </c>
      <c r="M7121">
        <v>965</v>
      </c>
      <c r="N7121">
        <v>7290.98</v>
      </c>
      <c r="O7121">
        <v>3718.3997999999901</v>
      </c>
      <c r="P7121">
        <v>7035795.6999999899</v>
      </c>
      <c r="Q7121">
        <v>3588255.8069999898</v>
      </c>
      <c r="R7121">
        <v>3447539.8929999899</v>
      </c>
      <c r="S7121">
        <v>2</v>
      </c>
      <c r="T7121">
        <v>2016</v>
      </c>
    </row>
    <row r="7122" spans="1:20" x14ac:dyDescent="0.4">
      <c r="A7122" s="4" t="s">
        <v>43</v>
      </c>
      <c r="B7122" s="9" t="s">
        <v>44</v>
      </c>
      <c r="C7122" s="4" t="s">
        <v>41</v>
      </c>
      <c r="D7122" s="4" t="s">
        <v>58</v>
      </c>
      <c r="E7122" s="4" t="s">
        <v>123</v>
      </c>
      <c r="F7122" s="4" t="s">
        <v>124</v>
      </c>
      <c r="G7122" s="4" t="s">
        <v>20</v>
      </c>
      <c r="H7122" s="4" t="s">
        <v>21</v>
      </c>
      <c r="I7122" s="7">
        <v>44070</v>
      </c>
      <c r="J7122" s="8">
        <v>0.16761574074074073</v>
      </c>
      <c r="K7122" s="7">
        <v>44072</v>
      </c>
      <c r="L7122" s="8">
        <v>0.16761574074074073</v>
      </c>
      <c r="M7122">
        <v>92</v>
      </c>
      <c r="N7122">
        <v>7478.11</v>
      </c>
      <c r="O7122">
        <v>6505.9556999999904</v>
      </c>
      <c r="P7122">
        <v>687986.12</v>
      </c>
      <c r="Q7122">
        <v>598547.92439999897</v>
      </c>
      <c r="R7122">
        <v>89438.195600000094</v>
      </c>
      <c r="S7122">
        <v>8</v>
      </c>
      <c r="T7122">
        <v>2020</v>
      </c>
    </row>
    <row r="7123" spans="1:20" x14ac:dyDescent="0.4">
      <c r="A7123" s="4" t="s">
        <v>50</v>
      </c>
      <c r="B7123" s="9" t="s">
        <v>86</v>
      </c>
      <c r="C7123" s="4" t="s">
        <v>29</v>
      </c>
      <c r="D7123" s="4" t="s">
        <v>80</v>
      </c>
      <c r="E7123" s="4" t="s">
        <v>129</v>
      </c>
      <c r="F7123" s="4" t="s">
        <v>130</v>
      </c>
      <c r="G7123" s="4" t="s">
        <v>20</v>
      </c>
      <c r="H7123" s="4" t="s">
        <v>33</v>
      </c>
      <c r="I7123" s="7">
        <v>43719</v>
      </c>
      <c r="J7123" s="8">
        <v>0.36488425925925927</v>
      </c>
      <c r="K7123" s="7">
        <v>43728</v>
      </c>
      <c r="L7123" s="8">
        <v>0.36488425925925927</v>
      </c>
      <c r="M7123">
        <v>500</v>
      </c>
      <c r="N7123">
        <v>9303.2900000000009</v>
      </c>
      <c r="O7123">
        <v>4744.6778999999997</v>
      </c>
      <c r="P7123">
        <v>4651645</v>
      </c>
      <c r="Q7123">
        <v>2372338.9500000002</v>
      </c>
      <c r="R7123">
        <v>2279306.0499999998</v>
      </c>
      <c r="S7123">
        <v>9</v>
      </c>
      <c r="T7123">
        <v>2019</v>
      </c>
    </row>
    <row r="7124" spans="1:20" x14ac:dyDescent="0.4">
      <c r="A7124" s="4" t="s">
        <v>60</v>
      </c>
      <c r="B7124" s="9" t="s">
        <v>68</v>
      </c>
      <c r="C7124" s="4" t="s">
        <v>72</v>
      </c>
      <c r="D7124" s="4" t="s">
        <v>76</v>
      </c>
      <c r="E7124" s="4" t="s">
        <v>127</v>
      </c>
      <c r="F7124" s="4" t="s">
        <v>128</v>
      </c>
      <c r="G7124" s="4" t="s">
        <v>25</v>
      </c>
      <c r="H7124" s="4" t="s">
        <v>21</v>
      </c>
      <c r="I7124" s="7">
        <v>42927</v>
      </c>
      <c r="J7124" s="8">
        <v>0.38099537037037035</v>
      </c>
      <c r="K7124" s="7">
        <v>42933</v>
      </c>
      <c r="L7124" s="8">
        <v>0.38099537037037035</v>
      </c>
      <c r="M7124">
        <v>650</v>
      </c>
      <c r="N7124">
        <v>3098.56</v>
      </c>
      <c r="O7124">
        <v>2509.8335999999999</v>
      </c>
      <c r="P7124">
        <v>2014064</v>
      </c>
      <c r="Q7124">
        <v>1631391.8399999901</v>
      </c>
      <c r="R7124">
        <v>382672.16</v>
      </c>
      <c r="S7124">
        <v>7</v>
      </c>
      <c r="T7124">
        <v>2017</v>
      </c>
    </row>
    <row r="7125" spans="1:20" x14ac:dyDescent="0.4">
      <c r="A7125" s="4" t="s">
        <v>40</v>
      </c>
      <c r="B7125" s="9" t="s">
        <v>59</v>
      </c>
      <c r="C7125" s="4" t="s">
        <v>63</v>
      </c>
      <c r="D7125" s="4" t="s">
        <v>76</v>
      </c>
      <c r="E7125" s="4" t="s">
        <v>127</v>
      </c>
      <c r="F7125" s="4" t="s">
        <v>128</v>
      </c>
      <c r="G7125" s="4" t="s">
        <v>25</v>
      </c>
      <c r="H7125" s="4" t="s">
        <v>49</v>
      </c>
      <c r="I7125" s="7">
        <v>42364</v>
      </c>
      <c r="J7125" s="8">
        <v>0.17125000000000001</v>
      </c>
      <c r="K7125" s="7">
        <v>42368</v>
      </c>
      <c r="L7125" s="8">
        <v>0.17125000000000001</v>
      </c>
      <c r="M7125">
        <v>506</v>
      </c>
      <c r="N7125">
        <v>8296.43</v>
      </c>
      <c r="O7125">
        <v>5143.7866000000004</v>
      </c>
      <c r="P7125">
        <v>4197993.58</v>
      </c>
      <c r="Q7125">
        <v>2602756.0196000002</v>
      </c>
      <c r="R7125">
        <v>1595237.5603999901</v>
      </c>
      <c r="S7125">
        <v>12</v>
      </c>
      <c r="T7125">
        <v>2015</v>
      </c>
    </row>
    <row r="7126" spans="1:20" x14ac:dyDescent="0.4">
      <c r="A7126" s="4" t="s">
        <v>43</v>
      </c>
      <c r="B7126" s="9" t="s">
        <v>90</v>
      </c>
      <c r="C7126" s="4" t="s">
        <v>36</v>
      </c>
      <c r="D7126" s="4" t="s">
        <v>39</v>
      </c>
      <c r="E7126" s="4" t="s">
        <v>116</v>
      </c>
      <c r="F7126" s="4" t="s">
        <v>117</v>
      </c>
      <c r="G7126" s="4" t="s">
        <v>20</v>
      </c>
      <c r="H7126" s="4" t="s">
        <v>33</v>
      </c>
      <c r="I7126" s="7">
        <v>44186</v>
      </c>
      <c r="J7126" s="8">
        <v>8.6527777777777773E-2</v>
      </c>
      <c r="K7126" s="7">
        <v>44195</v>
      </c>
      <c r="L7126" s="8">
        <v>8.6527777777777773E-2</v>
      </c>
      <c r="M7126">
        <v>624</v>
      </c>
      <c r="N7126">
        <v>5701.12</v>
      </c>
      <c r="O7126">
        <v>3078.6048000000001</v>
      </c>
      <c r="P7126">
        <v>3557498.8799999999</v>
      </c>
      <c r="Q7126">
        <v>1921049.3951999999</v>
      </c>
      <c r="R7126">
        <v>1636449.48479999</v>
      </c>
      <c r="S7126">
        <v>12</v>
      </c>
      <c r="T7126">
        <v>2020</v>
      </c>
    </row>
    <row r="7127" spans="1:20" x14ac:dyDescent="0.4">
      <c r="A7127" s="4" t="s">
        <v>34</v>
      </c>
      <c r="B7127" s="9" t="s">
        <v>28</v>
      </c>
      <c r="C7127" s="4" t="s">
        <v>45</v>
      </c>
      <c r="D7127" s="4" t="s">
        <v>58</v>
      </c>
      <c r="E7127" s="4" t="s">
        <v>123</v>
      </c>
      <c r="F7127" s="4" t="s">
        <v>124</v>
      </c>
      <c r="G7127" s="4" t="s">
        <v>25</v>
      </c>
      <c r="H7127" s="4" t="s">
        <v>21</v>
      </c>
      <c r="I7127" s="7">
        <v>44314</v>
      </c>
      <c r="J7127" s="8">
        <v>0.20340277777777777</v>
      </c>
      <c r="K7127" s="7">
        <v>44321</v>
      </c>
      <c r="L7127" s="8">
        <v>0.20340277777777777</v>
      </c>
      <c r="M7127">
        <v>908</v>
      </c>
      <c r="N7127">
        <v>8854.44</v>
      </c>
      <c r="O7127">
        <v>6552.2856000000002</v>
      </c>
      <c r="P7127">
        <v>8039831.5199999996</v>
      </c>
      <c r="Q7127">
        <v>5949475.3247999996</v>
      </c>
      <c r="R7127">
        <v>2090356.1952</v>
      </c>
      <c r="S7127">
        <v>4</v>
      </c>
      <c r="T7127">
        <v>2021</v>
      </c>
    </row>
    <row r="7128" spans="1:20" x14ac:dyDescent="0.4">
      <c r="A7128" s="4" t="s">
        <v>50</v>
      </c>
      <c r="B7128" s="9" t="s">
        <v>98</v>
      </c>
      <c r="C7128" s="4" t="s">
        <v>63</v>
      </c>
      <c r="D7128" s="4" t="s">
        <v>85</v>
      </c>
      <c r="E7128" s="4" t="s">
        <v>131</v>
      </c>
      <c r="F7128" s="4" t="s">
        <v>132</v>
      </c>
      <c r="G7128" s="4" t="s">
        <v>20</v>
      </c>
      <c r="H7128" s="4" t="s">
        <v>21</v>
      </c>
      <c r="I7128" s="7">
        <v>42675</v>
      </c>
      <c r="J7128" s="8">
        <v>0.42105324074074074</v>
      </c>
      <c r="K7128" s="7">
        <v>42682</v>
      </c>
      <c r="L7128" s="8">
        <v>0.42105324074074074</v>
      </c>
      <c r="M7128">
        <v>169</v>
      </c>
      <c r="N7128">
        <v>6314.63</v>
      </c>
      <c r="O7128">
        <v>4925.4114</v>
      </c>
      <c r="P7128">
        <v>1067172.47</v>
      </c>
      <c r="Q7128">
        <v>832394.52659999998</v>
      </c>
      <c r="R7128">
        <v>234777.94339999999</v>
      </c>
      <c r="S7128">
        <v>11</v>
      </c>
      <c r="T7128">
        <v>2016</v>
      </c>
    </row>
    <row r="7129" spans="1:20" x14ac:dyDescent="0.4">
      <c r="A7129" s="4" t="s">
        <v>50</v>
      </c>
      <c r="B7129" s="9" t="s">
        <v>56</v>
      </c>
      <c r="C7129" s="4" t="s">
        <v>45</v>
      </c>
      <c r="D7129" s="4" t="s">
        <v>80</v>
      </c>
      <c r="E7129" s="4" t="s">
        <v>129</v>
      </c>
      <c r="F7129" s="4" t="s">
        <v>130</v>
      </c>
      <c r="G7129" s="4" t="s">
        <v>25</v>
      </c>
      <c r="H7129" s="4" t="s">
        <v>26</v>
      </c>
      <c r="I7129" s="7">
        <v>45085</v>
      </c>
      <c r="J7129" s="8">
        <v>0.27027777777777778</v>
      </c>
      <c r="K7129" s="7">
        <v>45093</v>
      </c>
      <c r="L7129" s="8">
        <v>0.27027777777777778</v>
      </c>
      <c r="M7129">
        <v>387</v>
      </c>
      <c r="N7129">
        <v>9352.14</v>
      </c>
      <c r="O7129">
        <v>7014.1049999999996</v>
      </c>
      <c r="P7129">
        <v>3619278.1799999899</v>
      </c>
      <c r="Q7129">
        <v>2714458.6349999998</v>
      </c>
      <c r="R7129">
        <v>904819.54499999899</v>
      </c>
      <c r="S7129">
        <v>6</v>
      </c>
      <c r="T7129">
        <v>2023</v>
      </c>
    </row>
    <row r="7130" spans="1:20" x14ac:dyDescent="0.4">
      <c r="A7130" s="4" t="s">
        <v>50</v>
      </c>
      <c r="B7130" s="9" t="s">
        <v>79</v>
      </c>
      <c r="C7130" s="4" t="s">
        <v>41</v>
      </c>
      <c r="D7130" s="4" t="s">
        <v>76</v>
      </c>
      <c r="E7130" s="4" t="s">
        <v>127</v>
      </c>
      <c r="F7130" s="4" t="s">
        <v>128</v>
      </c>
      <c r="G7130" s="4" t="s">
        <v>25</v>
      </c>
      <c r="H7130" s="4" t="s">
        <v>21</v>
      </c>
      <c r="I7130" s="7">
        <v>43756</v>
      </c>
      <c r="J7130" s="8">
        <v>9.1979166666666667E-2</v>
      </c>
      <c r="K7130" s="7">
        <v>43759</v>
      </c>
      <c r="L7130" s="8">
        <v>9.1979166666666667E-2</v>
      </c>
      <c r="M7130">
        <v>321</v>
      </c>
      <c r="N7130">
        <v>4246.1000000000004</v>
      </c>
      <c r="O7130">
        <v>3099.6529999999998</v>
      </c>
      <c r="P7130">
        <v>1362998.1</v>
      </c>
      <c r="Q7130">
        <v>994988.61300000001</v>
      </c>
      <c r="R7130">
        <v>368009.48699999898</v>
      </c>
      <c r="S7130">
        <v>10</v>
      </c>
      <c r="T7130">
        <v>2019</v>
      </c>
    </row>
    <row r="7131" spans="1:20" x14ac:dyDescent="0.4">
      <c r="A7131" s="4" t="s">
        <v>50</v>
      </c>
      <c r="B7131" s="9" t="s">
        <v>98</v>
      </c>
      <c r="C7131" s="4" t="s">
        <v>63</v>
      </c>
      <c r="D7131" s="4" t="s">
        <v>42</v>
      </c>
      <c r="E7131" s="4" t="s">
        <v>118</v>
      </c>
      <c r="F7131" s="4" t="s">
        <v>119</v>
      </c>
      <c r="G7131" s="4" t="s">
        <v>25</v>
      </c>
      <c r="H7131" s="4" t="s">
        <v>33</v>
      </c>
      <c r="I7131" s="7">
        <v>44484</v>
      </c>
      <c r="J7131" s="8">
        <v>0.46372685185185186</v>
      </c>
      <c r="K7131" s="7">
        <v>44486</v>
      </c>
      <c r="L7131" s="8">
        <v>0.46372685185185186</v>
      </c>
      <c r="M7131">
        <v>101</v>
      </c>
      <c r="N7131">
        <v>1001.94</v>
      </c>
      <c r="O7131">
        <v>711.37739999999997</v>
      </c>
      <c r="P7131">
        <v>101195.94</v>
      </c>
      <c r="Q7131">
        <v>71849.117400000003</v>
      </c>
      <c r="R7131">
        <v>29346.8226</v>
      </c>
      <c r="S7131">
        <v>10</v>
      </c>
      <c r="T7131">
        <v>2021</v>
      </c>
    </row>
    <row r="7132" spans="1:20" x14ac:dyDescent="0.4">
      <c r="A7132" s="4" t="s">
        <v>30</v>
      </c>
      <c r="B7132" s="9" t="s">
        <v>84</v>
      </c>
      <c r="C7132" s="4" t="s">
        <v>23</v>
      </c>
      <c r="D7132" s="4" t="s">
        <v>80</v>
      </c>
      <c r="E7132" s="4" t="s">
        <v>129</v>
      </c>
      <c r="F7132" s="4" t="s">
        <v>130</v>
      </c>
      <c r="G7132" s="4" t="s">
        <v>20</v>
      </c>
      <c r="H7132" s="4" t="s">
        <v>33</v>
      </c>
      <c r="I7132" s="7">
        <v>45157</v>
      </c>
      <c r="J7132" s="8">
        <v>0.45379629629629631</v>
      </c>
      <c r="K7132" s="7">
        <v>45158</v>
      </c>
      <c r="L7132" s="8">
        <v>0.45379629629629631</v>
      </c>
      <c r="M7132">
        <v>296</v>
      </c>
      <c r="N7132">
        <v>6452.18</v>
      </c>
      <c r="O7132">
        <v>4645.5695999999998</v>
      </c>
      <c r="P7132">
        <v>1909845.28</v>
      </c>
      <c r="Q7132">
        <v>1375088.6015999999</v>
      </c>
      <c r="R7132">
        <v>534756.67839999998</v>
      </c>
      <c r="S7132">
        <v>8</v>
      </c>
      <c r="T7132">
        <v>2023</v>
      </c>
    </row>
    <row r="7133" spans="1:20" x14ac:dyDescent="0.4">
      <c r="A7133" s="4" t="s">
        <v>43</v>
      </c>
      <c r="B7133" s="9" t="s">
        <v>90</v>
      </c>
      <c r="C7133" s="4" t="s">
        <v>64</v>
      </c>
      <c r="D7133" s="4" t="s">
        <v>42</v>
      </c>
      <c r="E7133" s="4" t="s">
        <v>118</v>
      </c>
      <c r="F7133" s="4" t="s">
        <v>119</v>
      </c>
      <c r="G7133" s="4" t="s">
        <v>25</v>
      </c>
      <c r="H7133" s="4" t="s">
        <v>21</v>
      </c>
      <c r="I7133" s="7">
        <v>43028</v>
      </c>
      <c r="J7133" s="8">
        <v>0.37232638888888892</v>
      </c>
      <c r="K7133" s="7">
        <v>43030</v>
      </c>
      <c r="L7133" s="8">
        <v>0.37232638888888892</v>
      </c>
      <c r="M7133">
        <v>193</v>
      </c>
      <c r="N7133">
        <v>7748.15</v>
      </c>
      <c r="O7133">
        <v>6585.9274999999998</v>
      </c>
      <c r="P7133">
        <v>1495392.95</v>
      </c>
      <c r="Q7133">
        <v>1271084.0075000001</v>
      </c>
      <c r="R7133">
        <v>224308.94249999899</v>
      </c>
      <c r="S7133">
        <v>10</v>
      </c>
      <c r="T7133">
        <v>2017</v>
      </c>
    </row>
    <row r="7134" spans="1:20" x14ac:dyDescent="0.4">
      <c r="A7134" s="4" t="s">
        <v>60</v>
      </c>
      <c r="B7134" s="9" t="s">
        <v>61</v>
      </c>
      <c r="C7134" s="4" t="s">
        <v>32</v>
      </c>
      <c r="D7134" s="4" t="s">
        <v>24</v>
      </c>
      <c r="E7134" s="4" t="s">
        <v>114</v>
      </c>
      <c r="F7134" s="4" t="s">
        <v>115</v>
      </c>
      <c r="G7134" s="4" t="s">
        <v>20</v>
      </c>
      <c r="H7134" s="4" t="s">
        <v>33</v>
      </c>
      <c r="I7134" s="7">
        <v>42062</v>
      </c>
      <c r="J7134" s="8">
        <v>0.4271759259259259</v>
      </c>
      <c r="K7134" s="7">
        <v>42065</v>
      </c>
      <c r="L7134" s="8">
        <v>0.4271759259259259</v>
      </c>
      <c r="M7134">
        <v>461</v>
      </c>
      <c r="N7134">
        <v>6917.43</v>
      </c>
      <c r="O7134">
        <v>3735.4122000000002</v>
      </c>
      <c r="P7134">
        <v>3188935.23</v>
      </c>
      <c r="Q7134">
        <v>1722025.0242000001</v>
      </c>
      <c r="R7134">
        <v>1466910.2057999901</v>
      </c>
      <c r="S7134">
        <v>2</v>
      </c>
      <c r="T7134">
        <v>2015</v>
      </c>
    </row>
    <row r="7135" spans="1:20" x14ac:dyDescent="0.4">
      <c r="A7135" s="4" t="s">
        <v>60</v>
      </c>
      <c r="B7135" s="9" t="s">
        <v>61</v>
      </c>
      <c r="C7135" s="4" t="s">
        <v>23</v>
      </c>
      <c r="D7135" s="4" t="s">
        <v>48</v>
      </c>
      <c r="E7135" s="4" t="s">
        <v>121</v>
      </c>
      <c r="F7135" s="4" t="s">
        <v>122</v>
      </c>
      <c r="G7135" s="4" t="s">
        <v>20</v>
      </c>
      <c r="H7135" s="4" t="s">
        <v>49</v>
      </c>
      <c r="I7135" s="7">
        <v>43254</v>
      </c>
      <c r="J7135" s="8">
        <v>0.17512731481481481</v>
      </c>
      <c r="K7135" s="7">
        <v>43259</v>
      </c>
      <c r="L7135" s="8">
        <v>0.17512731481481481</v>
      </c>
      <c r="M7135">
        <v>870</v>
      </c>
      <c r="N7135">
        <v>7252.56</v>
      </c>
      <c r="O7135">
        <v>4061.4335999999998</v>
      </c>
      <c r="P7135">
        <v>6309727.2000000002</v>
      </c>
      <c r="Q7135">
        <v>3533447.2319999998</v>
      </c>
      <c r="R7135">
        <v>2776279.9679999901</v>
      </c>
      <c r="S7135">
        <v>6</v>
      </c>
      <c r="T7135">
        <v>2018</v>
      </c>
    </row>
    <row r="7136" spans="1:20" x14ac:dyDescent="0.4">
      <c r="A7136" s="4" t="s">
        <v>50</v>
      </c>
      <c r="B7136" s="9" t="s">
        <v>74</v>
      </c>
      <c r="C7136" s="4" t="s">
        <v>72</v>
      </c>
      <c r="D7136" s="4" t="s">
        <v>48</v>
      </c>
      <c r="E7136" s="4" t="s">
        <v>121</v>
      </c>
      <c r="F7136" s="4" t="s">
        <v>122</v>
      </c>
      <c r="G7136" s="4" t="s">
        <v>20</v>
      </c>
      <c r="H7136" s="4" t="s">
        <v>49</v>
      </c>
      <c r="I7136" s="7">
        <v>44604</v>
      </c>
      <c r="J7136" s="8">
        <v>6.7870370370370373E-2</v>
      </c>
      <c r="K7136" s="7">
        <v>44612</v>
      </c>
      <c r="L7136" s="8">
        <v>6.7870370370370373E-2</v>
      </c>
      <c r="M7136">
        <v>719</v>
      </c>
      <c r="N7136">
        <v>298.52</v>
      </c>
      <c r="O7136">
        <v>247.77159999999901</v>
      </c>
      <c r="P7136">
        <v>214635.87999999899</v>
      </c>
      <c r="Q7136">
        <v>178147.78039999999</v>
      </c>
      <c r="R7136">
        <v>36488.0995999999</v>
      </c>
      <c r="S7136">
        <v>2</v>
      </c>
      <c r="T7136">
        <v>2022</v>
      </c>
    </row>
    <row r="7137" spans="1:20" x14ac:dyDescent="0.4">
      <c r="A7137" s="4" t="s">
        <v>60</v>
      </c>
      <c r="B7137" s="9" t="s">
        <v>89</v>
      </c>
      <c r="C7137" s="4" t="s">
        <v>18</v>
      </c>
      <c r="D7137" s="4" t="s">
        <v>85</v>
      </c>
      <c r="E7137" s="4" t="s">
        <v>131</v>
      </c>
      <c r="F7137" s="4" t="s">
        <v>132</v>
      </c>
      <c r="G7137" s="4" t="s">
        <v>25</v>
      </c>
      <c r="H7137" s="4" t="s">
        <v>33</v>
      </c>
      <c r="I7137" s="7">
        <v>45119</v>
      </c>
      <c r="J7137" s="8">
        <v>0.41927083333333331</v>
      </c>
      <c r="K7137" s="7">
        <v>45122</v>
      </c>
      <c r="L7137" s="8">
        <v>0.41927083333333331</v>
      </c>
      <c r="M7137">
        <v>967</v>
      </c>
      <c r="N7137">
        <v>9649.59</v>
      </c>
      <c r="O7137">
        <v>5982.7457999999997</v>
      </c>
      <c r="P7137">
        <v>9331153.5299999993</v>
      </c>
      <c r="Q7137">
        <v>5785315.1886</v>
      </c>
      <c r="R7137">
        <v>3545838.34139999</v>
      </c>
      <c r="S7137">
        <v>7</v>
      </c>
      <c r="T7137">
        <v>2023</v>
      </c>
    </row>
    <row r="7138" spans="1:20" x14ac:dyDescent="0.4">
      <c r="A7138" s="4" t="s">
        <v>30</v>
      </c>
      <c r="B7138" s="9" t="s">
        <v>84</v>
      </c>
      <c r="C7138" s="4" t="s">
        <v>64</v>
      </c>
      <c r="D7138" s="4" t="s">
        <v>24</v>
      </c>
      <c r="E7138" s="4" t="s">
        <v>114</v>
      </c>
      <c r="F7138" s="4" t="s">
        <v>115</v>
      </c>
      <c r="G7138" s="4" t="s">
        <v>25</v>
      </c>
      <c r="H7138" s="4" t="s">
        <v>21</v>
      </c>
      <c r="I7138" s="7">
        <v>43869</v>
      </c>
      <c r="J7138" s="8">
        <v>0.52812499999999996</v>
      </c>
      <c r="K7138" s="7">
        <v>43876</v>
      </c>
      <c r="L7138" s="8">
        <v>0.52812499999999996</v>
      </c>
      <c r="M7138">
        <v>286</v>
      </c>
      <c r="N7138">
        <v>2649.15</v>
      </c>
      <c r="O7138">
        <v>2145.8114999999998</v>
      </c>
      <c r="P7138">
        <v>757656.9</v>
      </c>
      <c r="Q7138">
        <v>613702.08900000004</v>
      </c>
      <c r="R7138">
        <v>143954.81099999999</v>
      </c>
      <c r="S7138">
        <v>2</v>
      </c>
      <c r="T7138">
        <v>2020</v>
      </c>
    </row>
    <row r="7139" spans="1:20" x14ac:dyDescent="0.4">
      <c r="A7139" s="4" t="s">
        <v>30</v>
      </c>
      <c r="B7139" s="9" t="s">
        <v>84</v>
      </c>
      <c r="C7139" s="4" t="s">
        <v>23</v>
      </c>
      <c r="D7139" s="4" t="s">
        <v>76</v>
      </c>
      <c r="E7139" s="4" t="s">
        <v>127</v>
      </c>
      <c r="F7139" s="4" t="s">
        <v>128</v>
      </c>
      <c r="G7139" s="4" t="s">
        <v>25</v>
      </c>
      <c r="H7139" s="4" t="s">
        <v>49</v>
      </c>
      <c r="I7139" s="7">
        <v>42756</v>
      </c>
      <c r="J7139" s="8">
        <v>0.47157407407407409</v>
      </c>
      <c r="K7139" s="7">
        <v>42761</v>
      </c>
      <c r="L7139" s="8">
        <v>0.47157407407407409</v>
      </c>
      <c r="M7139">
        <v>216</v>
      </c>
      <c r="N7139">
        <v>4144.4799999999996</v>
      </c>
      <c r="O7139">
        <v>2652.46719999999</v>
      </c>
      <c r="P7139">
        <v>895207.679999999</v>
      </c>
      <c r="Q7139">
        <v>572932.915199999</v>
      </c>
      <c r="R7139">
        <v>322274.7648</v>
      </c>
      <c r="S7139">
        <v>1</v>
      </c>
      <c r="T7139">
        <v>2017</v>
      </c>
    </row>
    <row r="7140" spans="1:20" x14ac:dyDescent="0.4">
      <c r="A7140" s="4" t="s">
        <v>43</v>
      </c>
      <c r="B7140" s="9" t="s">
        <v>69</v>
      </c>
      <c r="C7140" s="4" t="s">
        <v>36</v>
      </c>
      <c r="D7140" s="4" t="s">
        <v>39</v>
      </c>
      <c r="E7140" s="4" t="s">
        <v>116</v>
      </c>
      <c r="F7140" s="4" t="s">
        <v>117</v>
      </c>
      <c r="G7140" s="4" t="s">
        <v>20</v>
      </c>
      <c r="H7140" s="4" t="s">
        <v>21</v>
      </c>
      <c r="I7140" s="7">
        <v>44416</v>
      </c>
      <c r="J7140" s="8">
        <v>4.5787037037037036E-2</v>
      </c>
      <c r="K7140" s="7">
        <v>44421</v>
      </c>
      <c r="L7140" s="8">
        <v>4.5787037037037036E-2</v>
      </c>
      <c r="M7140">
        <v>456</v>
      </c>
      <c r="N7140">
        <v>4190.04</v>
      </c>
      <c r="O7140">
        <v>3645.3348000000001</v>
      </c>
      <c r="P7140">
        <v>1910658.24</v>
      </c>
      <c r="Q7140">
        <v>1662272.6688000001</v>
      </c>
      <c r="R7140">
        <v>248385.57119999899</v>
      </c>
      <c r="S7140">
        <v>8</v>
      </c>
      <c r="T7140">
        <v>2021</v>
      </c>
    </row>
    <row r="7141" spans="1:20" x14ac:dyDescent="0.4">
      <c r="A7141" s="4" t="s">
        <v>30</v>
      </c>
      <c r="B7141" s="9" t="s">
        <v>87</v>
      </c>
      <c r="C7141" s="4" t="s">
        <v>45</v>
      </c>
      <c r="D7141" s="4" t="s">
        <v>85</v>
      </c>
      <c r="E7141" s="4" t="s">
        <v>131</v>
      </c>
      <c r="F7141" s="4" t="s">
        <v>132</v>
      </c>
      <c r="G7141" s="4" t="s">
        <v>25</v>
      </c>
      <c r="H7141" s="4" t="s">
        <v>33</v>
      </c>
      <c r="I7141" s="7">
        <v>43402</v>
      </c>
      <c r="J7141" s="8">
        <v>0.38530092592592591</v>
      </c>
      <c r="K7141" s="7">
        <v>43410</v>
      </c>
      <c r="L7141" s="8">
        <v>0.38530092592592591</v>
      </c>
      <c r="M7141">
        <v>963</v>
      </c>
      <c r="N7141">
        <v>9068.49</v>
      </c>
      <c r="O7141">
        <v>5531.7788999999902</v>
      </c>
      <c r="P7141">
        <v>8732955.8699999992</v>
      </c>
      <c r="Q7141">
        <v>5327103.0806999998</v>
      </c>
      <c r="R7141">
        <v>3405852.7892999901</v>
      </c>
      <c r="S7141">
        <v>10</v>
      </c>
      <c r="T7141">
        <v>2018</v>
      </c>
    </row>
    <row r="7142" spans="1:20" x14ac:dyDescent="0.4">
      <c r="A7142" s="4" t="s">
        <v>43</v>
      </c>
      <c r="B7142" s="9" t="s">
        <v>92</v>
      </c>
      <c r="C7142" s="4" t="s">
        <v>72</v>
      </c>
      <c r="D7142" s="4" t="s">
        <v>48</v>
      </c>
      <c r="E7142" s="4" t="s">
        <v>121</v>
      </c>
      <c r="F7142" s="4" t="s">
        <v>122</v>
      </c>
      <c r="G7142" s="4" t="s">
        <v>25</v>
      </c>
      <c r="H7142" s="4" t="s">
        <v>26</v>
      </c>
      <c r="I7142" s="7">
        <v>43121</v>
      </c>
      <c r="J7142" s="8">
        <v>4.3657407407407409E-2</v>
      </c>
      <c r="K7142" s="7">
        <v>43126</v>
      </c>
      <c r="L7142" s="8">
        <v>4.3657407407407409E-2</v>
      </c>
      <c r="M7142">
        <v>975</v>
      </c>
      <c r="N7142">
        <v>7440.56</v>
      </c>
      <c r="O7142">
        <v>4985.1751999999997</v>
      </c>
      <c r="P7142">
        <v>7254546</v>
      </c>
      <c r="Q7142">
        <v>4860545.82</v>
      </c>
      <c r="R7142">
        <v>2394000.1799999899</v>
      </c>
      <c r="S7142">
        <v>1</v>
      </c>
      <c r="T7142">
        <v>2018</v>
      </c>
    </row>
    <row r="7143" spans="1:20" x14ac:dyDescent="0.4">
      <c r="A7143" s="4" t="s">
        <v>50</v>
      </c>
      <c r="B7143" s="9" t="s">
        <v>51</v>
      </c>
      <c r="C7143" s="4" t="s">
        <v>36</v>
      </c>
      <c r="D7143" s="4" t="s">
        <v>39</v>
      </c>
      <c r="E7143" s="4" t="s">
        <v>116</v>
      </c>
      <c r="F7143" s="4" t="s">
        <v>117</v>
      </c>
      <c r="G7143" s="4" t="s">
        <v>20</v>
      </c>
      <c r="H7143" s="4" t="s">
        <v>49</v>
      </c>
      <c r="I7143" s="7">
        <v>44275</v>
      </c>
      <c r="J7143" s="8">
        <v>0.29150462962962964</v>
      </c>
      <c r="K7143" s="7">
        <v>44282</v>
      </c>
      <c r="L7143" s="8">
        <v>0.29150462962962964</v>
      </c>
      <c r="M7143">
        <v>228</v>
      </c>
      <c r="N7143">
        <v>6205.86</v>
      </c>
      <c r="O7143">
        <v>3475.2815999999998</v>
      </c>
      <c r="P7143">
        <v>1414936.0799999901</v>
      </c>
      <c r="Q7143">
        <v>792364.20479999995</v>
      </c>
      <c r="R7143">
        <v>622571.87519999896</v>
      </c>
      <c r="S7143">
        <v>3</v>
      </c>
      <c r="T7143">
        <v>2021</v>
      </c>
    </row>
    <row r="7144" spans="1:20" x14ac:dyDescent="0.4">
      <c r="A7144" s="4" t="s">
        <v>43</v>
      </c>
      <c r="B7144" s="9" t="s">
        <v>44</v>
      </c>
      <c r="C7144" s="4" t="s">
        <v>64</v>
      </c>
      <c r="D7144" s="4" t="s">
        <v>73</v>
      </c>
      <c r="E7144" s="4" t="s">
        <v>125</v>
      </c>
      <c r="F7144" s="4" t="s">
        <v>126</v>
      </c>
      <c r="G7144" s="4" t="s">
        <v>20</v>
      </c>
      <c r="H7144" s="4" t="s">
        <v>33</v>
      </c>
      <c r="I7144" s="7">
        <v>43615</v>
      </c>
      <c r="J7144" s="8">
        <v>0.31559027777777776</v>
      </c>
      <c r="K7144" s="7">
        <v>43623</v>
      </c>
      <c r="L7144" s="8">
        <v>0.31559027777777776</v>
      </c>
      <c r="M7144">
        <v>361</v>
      </c>
      <c r="N7144">
        <v>1208.52</v>
      </c>
      <c r="O7144">
        <v>930.56039999999996</v>
      </c>
      <c r="P7144">
        <v>436275.72</v>
      </c>
      <c r="Q7144">
        <v>335932.30439999897</v>
      </c>
      <c r="R7144">
        <v>100343.41559999999</v>
      </c>
      <c r="S7144">
        <v>5</v>
      </c>
      <c r="T7144">
        <v>2019</v>
      </c>
    </row>
    <row r="7145" spans="1:20" x14ac:dyDescent="0.4">
      <c r="A7145" s="4" t="s">
        <v>60</v>
      </c>
      <c r="B7145" s="9" t="s">
        <v>77</v>
      </c>
      <c r="C7145" s="4" t="s">
        <v>29</v>
      </c>
      <c r="D7145" s="4" t="s">
        <v>46</v>
      </c>
      <c r="E7145" s="4" t="s">
        <v>120</v>
      </c>
      <c r="F7145" s="4" t="s">
        <v>121</v>
      </c>
      <c r="G7145" s="4" t="s">
        <v>20</v>
      </c>
      <c r="H7145" s="4" t="s">
        <v>49</v>
      </c>
      <c r="I7145" s="7">
        <v>44603</v>
      </c>
      <c r="J7145" s="8">
        <v>0.18862268518518518</v>
      </c>
      <c r="K7145" s="7">
        <v>44611</v>
      </c>
      <c r="L7145" s="8">
        <v>0.18862268518518518</v>
      </c>
      <c r="M7145">
        <v>43</v>
      </c>
      <c r="N7145">
        <v>3241.07</v>
      </c>
      <c r="O7145">
        <v>2139.1062000000002</v>
      </c>
      <c r="P7145">
        <v>139366.01</v>
      </c>
      <c r="Q7145">
        <v>91981.566600000006</v>
      </c>
      <c r="R7145">
        <v>47384.443399999996</v>
      </c>
      <c r="S7145">
        <v>2</v>
      </c>
      <c r="T7145">
        <v>2022</v>
      </c>
    </row>
    <row r="7146" spans="1:20" x14ac:dyDescent="0.4">
      <c r="A7146" s="4" t="s">
        <v>43</v>
      </c>
      <c r="B7146" s="9" t="s">
        <v>90</v>
      </c>
      <c r="C7146" s="4" t="s">
        <v>45</v>
      </c>
      <c r="D7146" s="4" t="s">
        <v>58</v>
      </c>
      <c r="E7146" s="4" t="s">
        <v>123</v>
      </c>
      <c r="F7146" s="4" t="s">
        <v>124</v>
      </c>
      <c r="G7146" s="4" t="s">
        <v>25</v>
      </c>
      <c r="H7146" s="4" t="s">
        <v>21</v>
      </c>
      <c r="I7146" s="7">
        <v>42399</v>
      </c>
      <c r="J7146" s="8">
        <v>0.33011574074074074</v>
      </c>
      <c r="K7146" s="7">
        <v>42402</v>
      </c>
      <c r="L7146" s="8">
        <v>0.33011574074074074</v>
      </c>
      <c r="M7146">
        <v>181</v>
      </c>
      <c r="N7146">
        <v>4922.8</v>
      </c>
      <c r="O7146">
        <v>4332.0640000000003</v>
      </c>
      <c r="P7146">
        <v>891026.8</v>
      </c>
      <c r="Q7146">
        <v>784103.58400000003</v>
      </c>
      <c r="R7146">
        <v>106923.216</v>
      </c>
      <c r="S7146">
        <v>1</v>
      </c>
      <c r="T7146">
        <v>2016</v>
      </c>
    </row>
    <row r="7147" spans="1:20" x14ac:dyDescent="0.4">
      <c r="A7147" s="4" t="s">
        <v>43</v>
      </c>
      <c r="B7147" s="9" t="s">
        <v>90</v>
      </c>
      <c r="C7147" s="4" t="s">
        <v>72</v>
      </c>
      <c r="D7147" s="4" t="s">
        <v>73</v>
      </c>
      <c r="E7147" s="4" t="s">
        <v>125</v>
      </c>
      <c r="F7147" s="4" t="s">
        <v>126</v>
      </c>
      <c r="G7147" s="4" t="s">
        <v>25</v>
      </c>
      <c r="H7147" s="4" t="s">
        <v>26</v>
      </c>
      <c r="I7147" s="7">
        <v>43849</v>
      </c>
      <c r="J7147" s="8">
        <v>0.36275462962962962</v>
      </c>
      <c r="K7147" s="7">
        <v>43853</v>
      </c>
      <c r="L7147" s="8">
        <v>0.36275462962962962</v>
      </c>
      <c r="M7147">
        <v>511</v>
      </c>
      <c r="N7147">
        <v>1157.8599999999999</v>
      </c>
      <c r="O7147">
        <v>590.5086</v>
      </c>
      <c r="P7147">
        <v>591666.46</v>
      </c>
      <c r="Q7147">
        <v>301749.8946</v>
      </c>
      <c r="R7147">
        <v>289916.56539999897</v>
      </c>
      <c r="S7147">
        <v>1</v>
      </c>
      <c r="T7147">
        <v>2020</v>
      </c>
    </row>
    <row r="7148" spans="1:20" x14ac:dyDescent="0.4">
      <c r="A7148" s="4" t="s">
        <v>30</v>
      </c>
      <c r="B7148" s="9" t="s">
        <v>87</v>
      </c>
      <c r="C7148" s="4" t="s">
        <v>18</v>
      </c>
      <c r="D7148" s="4" t="s">
        <v>24</v>
      </c>
      <c r="E7148" s="4" t="s">
        <v>114</v>
      </c>
      <c r="F7148" s="4" t="s">
        <v>115</v>
      </c>
      <c r="G7148" s="4" t="s">
        <v>20</v>
      </c>
      <c r="H7148" s="4" t="s">
        <v>26</v>
      </c>
      <c r="I7148" s="7">
        <v>43157</v>
      </c>
      <c r="J7148" s="8">
        <v>0.20732638888888888</v>
      </c>
      <c r="K7148" s="7">
        <v>43165</v>
      </c>
      <c r="L7148" s="8">
        <v>0.20732638888888888</v>
      </c>
      <c r="M7148">
        <v>462</v>
      </c>
      <c r="N7148">
        <v>5717.36</v>
      </c>
      <c r="O7148">
        <v>3773.4576000000002</v>
      </c>
      <c r="P7148">
        <v>2641420.3199999998</v>
      </c>
      <c r="Q7148">
        <v>1743337.4112</v>
      </c>
      <c r="R7148">
        <v>898082.90879999904</v>
      </c>
      <c r="S7148">
        <v>2</v>
      </c>
      <c r="T7148">
        <v>2018</v>
      </c>
    </row>
    <row r="7149" spans="1:20" x14ac:dyDescent="0.4">
      <c r="A7149" s="4" t="s">
        <v>43</v>
      </c>
      <c r="B7149" s="9" t="s">
        <v>92</v>
      </c>
      <c r="C7149" s="4" t="s">
        <v>64</v>
      </c>
      <c r="D7149" s="4" t="s">
        <v>42</v>
      </c>
      <c r="E7149" s="4" t="s">
        <v>118</v>
      </c>
      <c r="F7149" s="4" t="s">
        <v>119</v>
      </c>
      <c r="G7149" s="4" t="s">
        <v>25</v>
      </c>
      <c r="H7149" s="4" t="s">
        <v>33</v>
      </c>
      <c r="I7149" s="7">
        <v>44108</v>
      </c>
      <c r="J7149" s="8">
        <v>8.2974537037037041E-2</v>
      </c>
      <c r="K7149" s="7">
        <v>44113</v>
      </c>
      <c r="L7149" s="8">
        <v>8.2974537037037041E-2</v>
      </c>
      <c r="M7149">
        <v>859</v>
      </c>
      <c r="N7149">
        <v>2151.27</v>
      </c>
      <c r="O7149">
        <v>1097.1477</v>
      </c>
      <c r="P7149">
        <v>1847940.93</v>
      </c>
      <c r="Q7149">
        <v>942449.87430000002</v>
      </c>
      <c r="R7149">
        <v>905491.05569999898</v>
      </c>
      <c r="S7149">
        <v>10</v>
      </c>
      <c r="T7149">
        <v>2020</v>
      </c>
    </row>
    <row r="7150" spans="1:20" x14ac:dyDescent="0.4">
      <c r="A7150" s="4" t="s">
        <v>30</v>
      </c>
      <c r="B7150" s="9" t="s">
        <v>84</v>
      </c>
      <c r="C7150" s="4" t="s">
        <v>72</v>
      </c>
      <c r="D7150" s="4" t="s">
        <v>48</v>
      </c>
      <c r="E7150" s="4" t="s">
        <v>121</v>
      </c>
      <c r="F7150" s="4" t="s">
        <v>122</v>
      </c>
      <c r="G7150" s="4" t="s">
        <v>20</v>
      </c>
      <c r="H7150" s="4" t="s">
        <v>49</v>
      </c>
      <c r="I7150" s="7">
        <v>43875</v>
      </c>
      <c r="J7150" s="8">
        <v>4.2604166666666665E-2</v>
      </c>
      <c r="K7150" s="7">
        <v>43876</v>
      </c>
      <c r="L7150" s="8">
        <v>4.2604166666666665E-2</v>
      </c>
      <c r="M7150">
        <v>286</v>
      </c>
      <c r="N7150">
        <v>8246.65</v>
      </c>
      <c r="O7150">
        <v>5195.3895000000002</v>
      </c>
      <c r="P7150">
        <v>2358541.9</v>
      </c>
      <c r="Q7150">
        <v>1485881.3970000001</v>
      </c>
      <c r="R7150">
        <v>872660.50299999898</v>
      </c>
      <c r="S7150">
        <v>2</v>
      </c>
      <c r="T7150">
        <v>2020</v>
      </c>
    </row>
    <row r="7151" spans="1:20" x14ac:dyDescent="0.4">
      <c r="A7151" s="4" t="s">
        <v>50</v>
      </c>
      <c r="B7151" s="9" t="s">
        <v>55</v>
      </c>
      <c r="C7151" s="4" t="s">
        <v>23</v>
      </c>
      <c r="D7151" s="4" t="s">
        <v>24</v>
      </c>
      <c r="E7151" s="4" t="s">
        <v>114</v>
      </c>
      <c r="F7151" s="4" t="s">
        <v>115</v>
      </c>
      <c r="G7151" s="4" t="s">
        <v>25</v>
      </c>
      <c r="H7151" s="4" t="s">
        <v>26</v>
      </c>
      <c r="I7151" s="7">
        <v>44627</v>
      </c>
      <c r="J7151" s="8">
        <v>0.11888888888888889</v>
      </c>
      <c r="K7151" s="7">
        <v>44634</v>
      </c>
      <c r="L7151" s="8">
        <v>0.11888888888888889</v>
      </c>
      <c r="M7151">
        <v>297</v>
      </c>
      <c r="N7151">
        <v>8291.1</v>
      </c>
      <c r="O7151">
        <v>5389.2150000000001</v>
      </c>
      <c r="P7151">
        <v>2462456.7000000002</v>
      </c>
      <c r="Q7151">
        <v>1600596.855</v>
      </c>
      <c r="R7151">
        <v>861859.84499999997</v>
      </c>
      <c r="S7151">
        <v>3</v>
      </c>
      <c r="T7151">
        <v>2022</v>
      </c>
    </row>
    <row r="7152" spans="1:20" x14ac:dyDescent="0.4">
      <c r="A7152" s="4" t="s">
        <v>30</v>
      </c>
      <c r="B7152" s="9" t="s">
        <v>82</v>
      </c>
      <c r="C7152" s="4" t="s">
        <v>72</v>
      </c>
      <c r="D7152" s="4" t="s">
        <v>85</v>
      </c>
      <c r="E7152" s="4" t="s">
        <v>131</v>
      </c>
      <c r="F7152" s="4" t="s">
        <v>132</v>
      </c>
      <c r="G7152" s="4" t="s">
        <v>20</v>
      </c>
      <c r="H7152" s="4" t="s">
        <v>49</v>
      </c>
      <c r="I7152" s="7">
        <v>42181</v>
      </c>
      <c r="J7152" s="8">
        <v>0.46466435185185184</v>
      </c>
      <c r="K7152" s="7">
        <v>42184</v>
      </c>
      <c r="L7152" s="8">
        <v>0.46466435185185184</v>
      </c>
      <c r="M7152">
        <v>556</v>
      </c>
      <c r="N7152">
        <v>5993.47</v>
      </c>
      <c r="O7152">
        <v>3596.0819999999999</v>
      </c>
      <c r="P7152">
        <v>3332369.32</v>
      </c>
      <c r="Q7152">
        <v>1999421.5919999999</v>
      </c>
      <c r="R7152">
        <v>1332947.7279999999</v>
      </c>
      <c r="S7152">
        <v>6</v>
      </c>
      <c r="T7152">
        <v>2015</v>
      </c>
    </row>
    <row r="7153" spans="1:20" x14ac:dyDescent="0.4">
      <c r="A7153" s="4" t="s">
        <v>30</v>
      </c>
      <c r="B7153" s="9" t="s">
        <v>31</v>
      </c>
      <c r="C7153" s="4" t="s">
        <v>64</v>
      </c>
      <c r="D7153" s="4" t="s">
        <v>48</v>
      </c>
      <c r="E7153" s="4" t="s">
        <v>121</v>
      </c>
      <c r="F7153" s="4" t="s">
        <v>122</v>
      </c>
      <c r="G7153" s="4" t="s">
        <v>25</v>
      </c>
      <c r="H7153" s="4" t="s">
        <v>21</v>
      </c>
      <c r="I7153" s="7">
        <v>44191</v>
      </c>
      <c r="J7153" s="8">
        <v>7.1643518518518523E-2</v>
      </c>
      <c r="K7153" s="7">
        <v>44193</v>
      </c>
      <c r="L7153" s="8">
        <v>7.1643518518518523E-2</v>
      </c>
      <c r="M7153">
        <v>37</v>
      </c>
      <c r="N7153">
        <v>3601.42</v>
      </c>
      <c r="O7153">
        <v>2160.8519999999999</v>
      </c>
      <c r="P7153">
        <v>133252.54</v>
      </c>
      <c r="Q7153">
        <v>79951.523999999903</v>
      </c>
      <c r="R7153">
        <v>53301.016000000003</v>
      </c>
      <c r="S7153">
        <v>12</v>
      </c>
      <c r="T7153">
        <v>2020</v>
      </c>
    </row>
    <row r="7154" spans="1:20" x14ac:dyDescent="0.4">
      <c r="A7154" s="4" t="s">
        <v>50</v>
      </c>
      <c r="B7154" s="9" t="s">
        <v>97</v>
      </c>
      <c r="C7154" s="4" t="s">
        <v>41</v>
      </c>
      <c r="D7154" s="4" t="s">
        <v>85</v>
      </c>
      <c r="E7154" s="4" t="s">
        <v>131</v>
      </c>
      <c r="F7154" s="4" t="s">
        <v>132</v>
      </c>
      <c r="G7154" s="4" t="s">
        <v>20</v>
      </c>
      <c r="H7154" s="4" t="s">
        <v>21</v>
      </c>
      <c r="I7154" s="7">
        <v>44704</v>
      </c>
      <c r="J7154" s="8">
        <v>0.35440972222222222</v>
      </c>
      <c r="K7154" s="7">
        <v>44709</v>
      </c>
      <c r="L7154" s="8">
        <v>0.35440972222222222</v>
      </c>
      <c r="M7154">
        <v>885</v>
      </c>
      <c r="N7154">
        <v>455.11</v>
      </c>
      <c r="O7154">
        <v>273.06599999999997</v>
      </c>
      <c r="P7154">
        <v>402772.35</v>
      </c>
      <c r="Q7154">
        <v>241663.40999999901</v>
      </c>
      <c r="R7154">
        <v>161108.94</v>
      </c>
      <c r="S7154">
        <v>5</v>
      </c>
      <c r="T7154">
        <v>2022</v>
      </c>
    </row>
    <row r="7155" spans="1:20" x14ac:dyDescent="0.4">
      <c r="A7155" s="4" t="s">
        <v>40</v>
      </c>
      <c r="B7155" s="9" t="s">
        <v>75</v>
      </c>
      <c r="C7155" s="4" t="s">
        <v>23</v>
      </c>
      <c r="D7155" s="4" t="s">
        <v>24</v>
      </c>
      <c r="E7155" s="4" t="s">
        <v>114</v>
      </c>
      <c r="F7155" s="4" t="s">
        <v>115</v>
      </c>
      <c r="G7155" s="4" t="s">
        <v>20</v>
      </c>
      <c r="H7155" s="4" t="s">
        <v>33</v>
      </c>
      <c r="I7155" s="7">
        <v>43228</v>
      </c>
      <c r="J7155" s="8">
        <v>0.51468749999999996</v>
      </c>
      <c r="K7155" s="7">
        <v>43229</v>
      </c>
      <c r="L7155" s="8">
        <v>0.51468749999999996</v>
      </c>
      <c r="M7155">
        <v>761</v>
      </c>
      <c r="N7155">
        <v>6293.6</v>
      </c>
      <c r="O7155">
        <v>3839.096</v>
      </c>
      <c r="P7155">
        <v>4789429.5999999996</v>
      </c>
      <c r="Q7155">
        <v>2921552.0559999999</v>
      </c>
      <c r="R7155">
        <v>1867877.544</v>
      </c>
      <c r="S7155">
        <v>5</v>
      </c>
      <c r="T7155">
        <v>2018</v>
      </c>
    </row>
    <row r="7156" spans="1:20" x14ac:dyDescent="0.4">
      <c r="A7156" s="4" t="s">
        <v>60</v>
      </c>
      <c r="B7156" s="9" t="s">
        <v>61</v>
      </c>
      <c r="C7156" s="4" t="s">
        <v>36</v>
      </c>
      <c r="D7156" s="4" t="s">
        <v>76</v>
      </c>
      <c r="E7156" s="4" t="s">
        <v>127</v>
      </c>
      <c r="F7156" s="4" t="s">
        <v>128</v>
      </c>
      <c r="G7156" s="4" t="s">
        <v>20</v>
      </c>
      <c r="H7156" s="4" t="s">
        <v>26</v>
      </c>
      <c r="I7156" s="7">
        <v>43837</v>
      </c>
      <c r="J7156" s="8">
        <v>0.45603009259259258</v>
      </c>
      <c r="K7156" s="7">
        <v>43846</v>
      </c>
      <c r="L7156" s="8">
        <v>0.45603009259259258</v>
      </c>
      <c r="M7156">
        <v>902</v>
      </c>
      <c r="N7156">
        <v>7848.01</v>
      </c>
      <c r="O7156">
        <v>4787.2861000000003</v>
      </c>
      <c r="P7156">
        <v>7078905.0199999996</v>
      </c>
      <c r="Q7156">
        <v>4318132.0621999996</v>
      </c>
      <c r="R7156">
        <v>2760772.9578</v>
      </c>
      <c r="S7156">
        <v>1</v>
      </c>
      <c r="T7156">
        <v>2020</v>
      </c>
    </row>
    <row r="7157" spans="1:20" x14ac:dyDescent="0.4">
      <c r="A7157" s="4" t="s">
        <v>40</v>
      </c>
      <c r="B7157" s="9" t="s">
        <v>75</v>
      </c>
      <c r="C7157" s="4" t="s">
        <v>64</v>
      </c>
      <c r="D7157" s="4" t="s">
        <v>24</v>
      </c>
      <c r="E7157" s="4" t="s">
        <v>114</v>
      </c>
      <c r="F7157" s="4" t="s">
        <v>115</v>
      </c>
      <c r="G7157" s="4" t="s">
        <v>25</v>
      </c>
      <c r="H7157" s="4" t="s">
        <v>26</v>
      </c>
      <c r="I7157" s="7">
        <v>43413</v>
      </c>
      <c r="J7157" s="8">
        <v>0.1373263888888889</v>
      </c>
      <c r="K7157" s="7">
        <v>43418</v>
      </c>
      <c r="L7157" s="8">
        <v>0.1373263888888889</v>
      </c>
      <c r="M7157">
        <v>83</v>
      </c>
      <c r="N7157">
        <v>7906.09</v>
      </c>
      <c r="O7157">
        <v>6641.1156000000001</v>
      </c>
      <c r="P7157">
        <v>656205.47</v>
      </c>
      <c r="Q7157">
        <v>551212.59479999996</v>
      </c>
      <c r="R7157">
        <v>104992.87519999999</v>
      </c>
      <c r="S7157">
        <v>11</v>
      </c>
      <c r="T7157">
        <v>2018</v>
      </c>
    </row>
    <row r="7158" spans="1:20" x14ac:dyDescent="0.4">
      <c r="A7158" s="4" t="s">
        <v>30</v>
      </c>
      <c r="B7158" s="9" t="s">
        <v>62</v>
      </c>
      <c r="C7158" s="4" t="s">
        <v>41</v>
      </c>
      <c r="D7158" s="4" t="s">
        <v>85</v>
      </c>
      <c r="E7158" s="4" t="s">
        <v>131</v>
      </c>
      <c r="F7158" s="4" t="s">
        <v>132</v>
      </c>
      <c r="G7158" s="4" t="s">
        <v>25</v>
      </c>
      <c r="H7158" s="4" t="s">
        <v>49</v>
      </c>
      <c r="I7158" s="7">
        <v>44879</v>
      </c>
      <c r="J7158" s="8">
        <v>0.13503472222222221</v>
      </c>
      <c r="K7158" s="7">
        <v>44885</v>
      </c>
      <c r="L7158" s="8">
        <v>0.13503472222222221</v>
      </c>
      <c r="M7158">
        <v>892</v>
      </c>
      <c r="N7158">
        <v>4849.8500000000004</v>
      </c>
      <c r="O7158">
        <v>2521.922</v>
      </c>
      <c r="P7158">
        <v>4326066.2</v>
      </c>
      <c r="Q7158">
        <v>2249554.4240000001</v>
      </c>
      <c r="R7158">
        <v>2076511.7759999901</v>
      </c>
      <c r="S7158">
        <v>11</v>
      </c>
      <c r="T7158">
        <v>2022</v>
      </c>
    </row>
    <row r="7159" spans="1:20" x14ac:dyDescent="0.4">
      <c r="A7159" s="4" t="s">
        <v>50</v>
      </c>
      <c r="B7159" s="9" t="s">
        <v>22</v>
      </c>
      <c r="C7159" s="4" t="s">
        <v>70</v>
      </c>
      <c r="D7159" s="4" t="s">
        <v>85</v>
      </c>
      <c r="E7159" s="4" t="s">
        <v>131</v>
      </c>
      <c r="F7159" s="4" t="s">
        <v>132</v>
      </c>
      <c r="G7159" s="4" t="s">
        <v>25</v>
      </c>
      <c r="H7159" s="4" t="s">
        <v>21</v>
      </c>
      <c r="I7159" s="7">
        <v>42144</v>
      </c>
      <c r="J7159" s="8">
        <v>0.42025462962962962</v>
      </c>
      <c r="K7159" s="7">
        <v>42151</v>
      </c>
      <c r="L7159" s="8">
        <v>0.42025462962962962</v>
      </c>
      <c r="M7159">
        <v>933</v>
      </c>
      <c r="N7159">
        <v>1412.84</v>
      </c>
      <c r="O7159">
        <v>1271.556</v>
      </c>
      <c r="P7159">
        <v>1318179.72</v>
      </c>
      <c r="Q7159">
        <v>1186361.7479999999</v>
      </c>
      <c r="R7159">
        <v>131817.97199999899</v>
      </c>
      <c r="S7159">
        <v>5</v>
      </c>
      <c r="T7159">
        <v>2015</v>
      </c>
    </row>
    <row r="7160" spans="1:20" x14ac:dyDescent="0.4">
      <c r="A7160" s="4" t="s">
        <v>50</v>
      </c>
      <c r="B7160" s="9" t="s">
        <v>97</v>
      </c>
      <c r="C7160" s="4" t="s">
        <v>18</v>
      </c>
      <c r="D7160" s="4" t="s">
        <v>80</v>
      </c>
      <c r="E7160" s="4" t="s">
        <v>129</v>
      </c>
      <c r="F7160" s="4" t="s">
        <v>130</v>
      </c>
      <c r="G7160" s="4" t="s">
        <v>20</v>
      </c>
      <c r="H7160" s="4" t="s">
        <v>26</v>
      </c>
      <c r="I7160" s="7">
        <v>44373</v>
      </c>
      <c r="J7160" s="8">
        <v>0.50752314814814814</v>
      </c>
      <c r="K7160" s="7">
        <v>44382</v>
      </c>
      <c r="L7160" s="8">
        <v>0.50752314814814814</v>
      </c>
      <c r="M7160">
        <v>257</v>
      </c>
      <c r="N7160">
        <v>657.49</v>
      </c>
      <c r="O7160">
        <v>401.06889999999999</v>
      </c>
      <c r="P7160">
        <v>168974.93</v>
      </c>
      <c r="Q7160">
        <v>103074.70729999999</v>
      </c>
      <c r="R7160">
        <v>65900.222699999998</v>
      </c>
      <c r="S7160">
        <v>6</v>
      </c>
      <c r="T7160">
        <v>2021</v>
      </c>
    </row>
    <row r="7161" spans="1:20" x14ac:dyDescent="0.4">
      <c r="A7161" s="4" t="s">
        <v>40</v>
      </c>
      <c r="B7161" s="9" t="s">
        <v>59</v>
      </c>
      <c r="C7161" s="4" t="s">
        <v>41</v>
      </c>
      <c r="D7161" s="4" t="s">
        <v>19</v>
      </c>
      <c r="E7161" s="4" t="s">
        <v>112</v>
      </c>
      <c r="F7161" s="4" t="s">
        <v>113</v>
      </c>
      <c r="G7161" s="4" t="s">
        <v>20</v>
      </c>
      <c r="H7161" s="4" t="s">
        <v>33</v>
      </c>
      <c r="I7161" s="7">
        <v>42808</v>
      </c>
      <c r="J7161" s="8">
        <v>6.0682870370370373E-2</v>
      </c>
      <c r="K7161" s="7">
        <v>42813</v>
      </c>
      <c r="L7161" s="8">
        <v>6.0682870370370373E-2</v>
      </c>
      <c r="M7161">
        <v>217</v>
      </c>
      <c r="N7161">
        <v>566.74</v>
      </c>
      <c r="O7161">
        <v>289.03739999999999</v>
      </c>
      <c r="P7161">
        <v>122982.58</v>
      </c>
      <c r="Q7161">
        <v>62721.1158</v>
      </c>
      <c r="R7161">
        <v>60261.464200000002</v>
      </c>
      <c r="S7161">
        <v>3</v>
      </c>
      <c r="T7161">
        <v>2017</v>
      </c>
    </row>
    <row r="7162" spans="1:20" x14ac:dyDescent="0.4">
      <c r="A7162" s="4" t="s">
        <v>50</v>
      </c>
      <c r="B7162" s="9" t="s">
        <v>97</v>
      </c>
      <c r="C7162" s="4" t="s">
        <v>70</v>
      </c>
      <c r="D7162" s="4" t="s">
        <v>39</v>
      </c>
      <c r="E7162" s="4" t="s">
        <v>116</v>
      </c>
      <c r="F7162" s="4" t="s">
        <v>117</v>
      </c>
      <c r="G7162" s="4" t="s">
        <v>20</v>
      </c>
      <c r="H7162" s="4" t="s">
        <v>33</v>
      </c>
      <c r="I7162" s="7">
        <v>44359</v>
      </c>
      <c r="J7162" s="8">
        <v>0.43920138888888888</v>
      </c>
      <c r="K7162" s="7">
        <v>44363</v>
      </c>
      <c r="L7162" s="8">
        <v>0.43920138888888888</v>
      </c>
      <c r="M7162">
        <v>522</v>
      </c>
      <c r="N7162">
        <v>2502.2800000000002</v>
      </c>
      <c r="O7162">
        <v>1426.2996000000001</v>
      </c>
      <c r="P7162">
        <v>1306190.1599999999</v>
      </c>
      <c r="Q7162">
        <v>744528.39119999995</v>
      </c>
      <c r="R7162">
        <v>561661.76879999996</v>
      </c>
      <c r="S7162">
        <v>6</v>
      </c>
      <c r="T7162">
        <v>2021</v>
      </c>
    </row>
    <row r="7163" spans="1:20" x14ac:dyDescent="0.4">
      <c r="A7163" s="4" t="s">
        <v>43</v>
      </c>
      <c r="B7163" s="9" t="s">
        <v>92</v>
      </c>
      <c r="C7163" s="4" t="s">
        <v>29</v>
      </c>
      <c r="D7163" s="4" t="s">
        <v>73</v>
      </c>
      <c r="E7163" s="4" t="s">
        <v>125</v>
      </c>
      <c r="F7163" s="4" t="s">
        <v>126</v>
      </c>
      <c r="G7163" s="4" t="s">
        <v>20</v>
      </c>
      <c r="H7163" s="4" t="s">
        <v>26</v>
      </c>
      <c r="I7163" s="7">
        <v>42259</v>
      </c>
      <c r="J7163" s="8">
        <v>0.16494212962962962</v>
      </c>
      <c r="K7163" s="7">
        <v>42262</v>
      </c>
      <c r="L7163" s="8">
        <v>0.16494212962962962</v>
      </c>
      <c r="M7163">
        <v>750</v>
      </c>
      <c r="N7163">
        <v>1423.43</v>
      </c>
      <c r="O7163">
        <v>1252.6184000000001</v>
      </c>
      <c r="P7163">
        <v>1067572.5</v>
      </c>
      <c r="Q7163">
        <v>939463.8</v>
      </c>
      <c r="R7163">
        <v>128108.69999999899</v>
      </c>
      <c r="S7163">
        <v>9</v>
      </c>
      <c r="T7163">
        <v>2015</v>
      </c>
    </row>
    <row r="7164" spans="1:20" x14ac:dyDescent="0.4">
      <c r="A7164" s="4" t="s">
        <v>60</v>
      </c>
      <c r="B7164" s="9" t="s">
        <v>65</v>
      </c>
      <c r="C7164" s="4" t="s">
        <v>29</v>
      </c>
      <c r="D7164" s="4" t="s">
        <v>48</v>
      </c>
      <c r="E7164" s="4" t="s">
        <v>121</v>
      </c>
      <c r="F7164" s="4" t="s">
        <v>122</v>
      </c>
      <c r="G7164" s="4" t="s">
        <v>20</v>
      </c>
      <c r="H7164" s="4" t="s">
        <v>33</v>
      </c>
      <c r="I7164" s="7">
        <v>43525</v>
      </c>
      <c r="J7164" s="8">
        <v>6.5347222222222223E-2</v>
      </c>
      <c r="K7164" s="7">
        <v>43530</v>
      </c>
      <c r="L7164" s="8">
        <v>6.5347222222222223E-2</v>
      </c>
      <c r="M7164">
        <v>26</v>
      </c>
      <c r="N7164">
        <v>1696.98</v>
      </c>
      <c r="O7164">
        <v>1527.2819999999999</v>
      </c>
      <c r="P7164">
        <v>44121.48</v>
      </c>
      <c r="Q7164">
        <v>39709.332000000002</v>
      </c>
      <c r="R7164">
        <v>4412.1480000000001</v>
      </c>
      <c r="S7164">
        <v>3</v>
      </c>
      <c r="T7164">
        <v>2019</v>
      </c>
    </row>
    <row r="7165" spans="1:20" x14ac:dyDescent="0.4">
      <c r="A7165" s="4" t="s">
        <v>43</v>
      </c>
      <c r="B7165" s="9" t="s">
        <v>53</v>
      </c>
      <c r="C7165" s="4" t="s">
        <v>32</v>
      </c>
      <c r="D7165" s="4" t="s">
        <v>24</v>
      </c>
      <c r="E7165" s="4" t="s">
        <v>114</v>
      </c>
      <c r="F7165" s="4" t="s">
        <v>115</v>
      </c>
      <c r="G7165" s="4" t="s">
        <v>20</v>
      </c>
      <c r="H7165" s="4" t="s">
        <v>26</v>
      </c>
      <c r="I7165" s="7">
        <v>44549</v>
      </c>
      <c r="J7165" s="8">
        <v>0.21274305555555556</v>
      </c>
      <c r="K7165" s="7">
        <v>44552</v>
      </c>
      <c r="L7165" s="8">
        <v>0.21274305555555556</v>
      </c>
      <c r="M7165">
        <v>251</v>
      </c>
      <c r="N7165">
        <v>6992.94</v>
      </c>
      <c r="O7165">
        <v>4195.7639999999901</v>
      </c>
      <c r="P7165">
        <v>1755227.94</v>
      </c>
      <c r="Q7165">
        <v>1053136.76399999</v>
      </c>
      <c r="R7165">
        <v>702091.17599999998</v>
      </c>
      <c r="S7165">
        <v>12</v>
      </c>
      <c r="T7165">
        <v>2021</v>
      </c>
    </row>
    <row r="7166" spans="1:20" x14ac:dyDescent="0.4">
      <c r="A7166" s="4" t="s">
        <v>40</v>
      </c>
      <c r="B7166" s="9" t="s">
        <v>59</v>
      </c>
      <c r="C7166" s="4" t="s">
        <v>45</v>
      </c>
      <c r="D7166" s="4" t="s">
        <v>80</v>
      </c>
      <c r="E7166" s="4" t="s">
        <v>129</v>
      </c>
      <c r="F7166" s="4" t="s">
        <v>130</v>
      </c>
      <c r="G7166" s="4" t="s">
        <v>20</v>
      </c>
      <c r="H7166" s="4" t="s">
        <v>26</v>
      </c>
      <c r="I7166" s="7">
        <v>44672</v>
      </c>
      <c r="J7166" s="8">
        <v>0.120625</v>
      </c>
      <c r="K7166" s="7">
        <v>44677</v>
      </c>
      <c r="L7166" s="8">
        <v>0.120625</v>
      </c>
      <c r="M7166">
        <v>215</v>
      </c>
      <c r="N7166">
        <v>1803.28</v>
      </c>
      <c r="O7166">
        <v>1063.9351999999999</v>
      </c>
      <c r="P7166">
        <v>387705.2</v>
      </c>
      <c r="Q7166">
        <v>228746.06799999901</v>
      </c>
      <c r="R7166">
        <v>158959.13200000001</v>
      </c>
      <c r="S7166">
        <v>4</v>
      </c>
      <c r="T7166">
        <v>2022</v>
      </c>
    </row>
    <row r="7167" spans="1:20" x14ac:dyDescent="0.4">
      <c r="A7167" s="4" t="s">
        <v>34</v>
      </c>
      <c r="B7167" s="9" t="s">
        <v>88</v>
      </c>
      <c r="C7167" s="4" t="s">
        <v>41</v>
      </c>
      <c r="D7167" s="4" t="s">
        <v>76</v>
      </c>
      <c r="E7167" s="4" t="s">
        <v>127</v>
      </c>
      <c r="F7167" s="4" t="s">
        <v>128</v>
      </c>
      <c r="G7167" s="4" t="s">
        <v>20</v>
      </c>
      <c r="H7167" s="4" t="s">
        <v>26</v>
      </c>
      <c r="I7167" s="7">
        <v>44324</v>
      </c>
      <c r="J7167" s="8">
        <v>0.53487268518518516</v>
      </c>
      <c r="K7167" s="7">
        <v>44332</v>
      </c>
      <c r="L7167" s="8">
        <v>0.53487268518518516</v>
      </c>
      <c r="M7167">
        <v>657</v>
      </c>
      <c r="N7167">
        <v>6926.43</v>
      </c>
      <c r="O7167">
        <v>5748.9368999999997</v>
      </c>
      <c r="P7167">
        <v>4550664.51</v>
      </c>
      <c r="Q7167">
        <v>3777051.5433</v>
      </c>
      <c r="R7167">
        <v>773612.96669999894</v>
      </c>
      <c r="S7167">
        <v>5</v>
      </c>
      <c r="T7167">
        <v>2021</v>
      </c>
    </row>
    <row r="7168" spans="1:20" x14ac:dyDescent="0.4">
      <c r="A7168" s="4" t="s">
        <v>30</v>
      </c>
      <c r="B7168" s="9" t="s">
        <v>93</v>
      </c>
      <c r="C7168" s="4" t="s">
        <v>63</v>
      </c>
      <c r="D7168" s="4" t="s">
        <v>85</v>
      </c>
      <c r="E7168" s="4" t="s">
        <v>131</v>
      </c>
      <c r="F7168" s="4" t="s">
        <v>132</v>
      </c>
      <c r="G7168" s="4" t="s">
        <v>20</v>
      </c>
      <c r="H7168" s="4" t="s">
        <v>26</v>
      </c>
      <c r="I7168" s="7">
        <v>43894</v>
      </c>
      <c r="J7168" s="8">
        <v>0.17655092592592592</v>
      </c>
      <c r="K7168" s="7">
        <v>43896</v>
      </c>
      <c r="L7168" s="8">
        <v>0.17655092592592592</v>
      </c>
      <c r="M7168">
        <v>320</v>
      </c>
      <c r="N7168">
        <v>3522.58</v>
      </c>
      <c r="O7168">
        <v>3064.6446000000001</v>
      </c>
      <c r="P7168">
        <v>1127225.6000000001</v>
      </c>
      <c r="Q7168">
        <v>980686.272</v>
      </c>
      <c r="R7168">
        <v>146539.32800000001</v>
      </c>
      <c r="S7168">
        <v>3</v>
      </c>
      <c r="T7168">
        <v>2020</v>
      </c>
    </row>
    <row r="7169" spans="1:20" x14ac:dyDescent="0.4">
      <c r="A7169" s="4" t="s">
        <v>60</v>
      </c>
      <c r="B7169" s="9" t="s">
        <v>91</v>
      </c>
      <c r="C7169" s="4" t="s">
        <v>18</v>
      </c>
      <c r="D7169" s="4" t="s">
        <v>24</v>
      </c>
      <c r="E7169" s="4" t="s">
        <v>114</v>
      </c>
      <c r="F7169" s="4" t="s">
        <v>115</v>
      </c>
      <c r="G7169" s="4" t="s">
        <v>25</v>
      </c>
      <c r="H7169" s="4" t="s">
        <v>49</v>
      </c>
      <c r="I7169" s="7">
        <v>45265</v>
      </c>
      <c r="J7169" s="8">
        <v>0.12876157407407407</v>
      </c>
      <c r="K7169" s="7">
        <v>45269</v>
      </c>
      <c r="L7169" s="8">
        <v>0.12876157407407407</v>
      </c>
      <c r="M7169">
        <v>734</v>
      </c>
      <c r="N7169">
        <v>7750.04</v>
      </c>
      <c r="O7169">
        <v>5890.0303999999996</v>
      </c>
      <c r="P7169">
        <v>5688529.3600000003</v>
      </c>
      <c r="Q7169">
        <v>4323282.3136</v>
      </c>
      <c r="R7169">
        <v>1365247.0464000001</v>
      </c>
      <c r="S7169">
        <v>12</v>
      </c>
      <c r="T7169">
        <v>2023</v>
      </c>
    </row>
    <row r="7170" spans="1:20" x14ac:dyDescent="0.4">
      <c r="A7170" s="4" t="s">
        <v>30</v>
      </c>
      <c r="B7170" s="9" t="s">
        <v>87</v>
      </c>
      <c r="C7170" s="4" t="s">
        <v>41</v>
      </c>
      <c r="D7170" s="4" t="s">
        <v>85</v>
      </c>
      <c r="E7170" s="4" t="s">
        <v>131</v>
      </c>
      <c r="F7170" s="4" t="s">
        <v>132</v>
      </c>
      <c r="G7170" s="4" t="s">
        <v>20</v>
      </c>
      <c r="H7170" s="4" t="s">
        <v>26</v>
      </c>
      <c r="I7170" s="7">
        <v>42570</v>
      </c>
      <c r="J7170" s="8">
        <v>0.35401620370370368</v>
      </c>
      <c r="K7170" s="7">
        <v>42578</v>
      </c>
      <c r="L7170" s="8">
        <v>0.35401620370370368</v>
      </c>
      <c r="M7170">
        <v>411</v>
      </c>
      <c r="N7170">
        <v>1598.95</v>
      </c>
      <c r="O7170">
        <v>1391.0864999999999</v>
      </c>
      <c r="P7170">
        <v>657168.44999999995</v>
      </c>
      <c r="Q7170">
        <v>571736.55149999994</v>
      </c>
      <c r="R7170">
        <v>85431.898499999996</v>
      </c>
      <c r="S7170">
        <v>7</v>
      </c>
      <c r="T7170">
        <v>2016</v>
      </c>
    </row>
    <row r="7171" spans="1:20" x14ac:dyDescent="0.4">
      <c r="A7171" s="4" t="s">
        <v>30</v>
      </c>
      <c r="B7171" s="9" t="s">
        <v>93</v>
      </c>
      <c r="C7171" s="4" t="s">
        <v>70</v>
      </c>
      <c r="D7171" s="4" t="s">
        <v>42</v>
      </c>
      <c r="E7171" s="4" t="s">
        <v>118</v>
      </c>
      <c r="F7171" s="4" t="s">
        <v>119</v>
      </c>
      <c r="G7171" s="4" t="s">
        <v>25</v>
      </c>
      <c r="H7171" s="4" t="s">
        <v>33</v>
      </c>
      <c r="I7171" s="7">
        <v>44132</v>
      </c>
      <c r="J7171" s="8">
        <v>0.12659722222222222</v>
      </c>
      <c r="K7171" s="7">
        <v>44137</v>
      </c>
      <c r="L7171" s="8">
        <v>0.12659722222222222</v>
      </c>
      <c r="M7171">
        <v>459</v>
      </c>
      <c r="N7171">
        <v>243.42</v>
      </c>
      <c r="O7171">
        <v>214.20959999999999</v>
      </c>
      <c r="P7171">
        <v>111729.78</v>
      </c>
      <c r="Q7171">
        <v>98322.206399999995</v>
      </c>
      <c r="R7171">
        <v>13407.5736</v>
      </c>
      <c r="S7171">
        <v>10</v>
      </c>
      <c r="T7171">
        <v>2020</v>
      </c>
    </row>
    <row r="7172" spans="1:20" x14ac:dyDescent="0.4">
      <c r="A7172" s="4" t="s">
        <v>34</v>
      </c>
      <c r="B7172" s="9" t="s">
        <v>94</v>
      </c>
      <c r="C7172" s="4" t="s">
        <v>63</v>
      </c>
      <c r="D7172" s="4" t="s">
        <v>80</v>
      </c>
      <c r="E7172" s="4" t="s">
        <v>129</v>
      </c>
      <c r="F7172" s="4" t="s">
        <v>130</v>
      </c>
      <c r="G7172" s="4" t="s">
        <v>20</v>
      </c>
      <c r="H7172" s="4" t="s">
        <v>21</v>
      </c>
      <c r="I7172" s="7">
        <v>45231</v>
      </c>
      <c r="J7172" s="8">
        <v>0.35413194444444446</v>
      </c>
      <c r="K7172" s="7">
        <v>45239</v>
      </c>
      <c r="L7172" s="8">
        <v>0.35413194444444446</v>
      </c>
      <c r="M7172">
        <v>324</v>
      </c>
      <c r="N7172">
        <v>901.3</v>
      </c>
      <c r="O7172">
        <v>721.04</v>
      </c>
      <c r="P7172">
        <v>292021.2</v>
      </c>
      <c r="Q7172">
        <v>233616.96</v>
      </c>
      <c r="R7172">
        <v>58404.24</v>
      </c>
      <c r="S7172">
        <v>11</v>
      </c>
      <c r="T7172">
        <v>2023</v>
      </c>
    </row>
    <row r="7173" spans="1:20" x14ac:dyDescent="0.4">
      <c r="A7173" s="4" t="s">
        <v>60</v>
      </c>
      <c r="B7173" s="9" t="s">
        <v>77</v>
      </c>
      <c r="C7173" s="4" t="s">
        <v>18</v>
      </c>
      <c r="D7173" s="4" t="s">
        <v>24</v>
      </c>
      <c r="E7173" s="4" t="s">
        <v>114</v>
      </c>
      <c r="F7173" s="4" t="s">
        <v>115</v>
      </c>
      <c r="G7173" s="4" t="s">
        <v>25</v>
      </c>
      <c r="H7173" s="4" t="s">
        <v>49</v>
      </c>
      <c r="I7173" s="7">
        <v>43519</v>
      </c>
      <c r="J7173" s="8">
        <v>0.17452546296296295</v>
      </c>
      <c r="K7173" s="7">
        <v>43525</v>
      </c>
      <c r="L7173" s="8">
        <v>0.17452546296296295</v>
      </c>
      <c r="M7173">
        <v>530</v>
      </c>
      <c r="N7173">
        <v>9661.82</v>
      </c>
      <c r="O7173">
        <v>6183.5648000000001</v>
      </c>
      <c r="P7173">
        <v>5120764.5999999996</v>
      </c>
      <c r="Q7173">
        <v>3277289.344</v>
      </c>
      <c r="R7173">
        <v>1843475.25599999</v>
      </c>
      <c r="S7173">
        <v>2</v>
      </c>
      <c r="T7173">
        <v>2019</v>
      </c>
    </row>
    <row r="7174" spans="1:20" x14ac:dyDescent="0.4">
      <c r="A7174" s="4" t="s">
        <v>30</v>
      </c>
      <c r="B7174" s="9" t="s">
        <v>93</v>
      </c>
      <c r="C7174" s="4" t="s">
        <v>63</v>
      </c>
      <c r="D7174" s="4" t="s">
        <v>42</v>
      </c>
      <c r="E7174" s="4" t="s">
        <v>118</v>
      </c>
      <c r="F7174" s="4" t="s">
        <v>119</v>
      </c>
      <c r="G7174" s="4" t="s">
        <v>20</v>
      </c>
      <c r="H7174" s="4" t="s">
        <v>21</v>
      </c>
      <c r="I7174" s="7">
        <v>44497</v>
      </c>
      <c r="J7174" s="8">
        <v>0.48873842592592592</v>
      </c>
      <c r="K7174" s="7">
        <v>44498</v>
      </c>
      <c r="L7174" s="8">
        <v>0.48873842592592592</v>
      </c>
      <c r="M7174">
        <v>339</v>
      </c>
      <c r="N7174">
        <v>5384.12</v>
      </c>
      <c r="O7174">
        <v>3015.1071999999999</v>
      </c>
      <c r="P7174">
        <v>1825216.68</v>
      </c>
      <c r="Q7174">
        <v>1022121.3408</v>
      </c>
      <c r="R7174">
        <v>803095.339199999</v>
      </c>
      <c r="S7174">
        <v>10</v>
      </c>
      <c r="T7174">
        <v>2021</v>
      </c>
    </row>
    <row r="7175" spans="1:20" x14ac:dyDescent="0.4">
      <c r="A7175" s="4" t="s">
        <v>43</v>
      </c>
      <c r="B7175" s="9" t="s">
        <v>90</v>
      </c>
      <c r="C7175" s="4" t="s">
        <v>23</v>
      </c>
      <c r="D7175" s="4" t="s">
        <v>46</v>
      </c>
      <c r="E7175" s="4" t="s">
        <v>120</v>
      </c>
      <c r="F7175" s="4" t="s">
        <v>121</v>
      </c>
      <c r="G7175" s="4" t="s">
        <v>25</v>
      </c>
      <c r="H7175" s="4" t="s">
        <v>21</v>
      </c>
      <c r="I7175" s="7">
        <v>44023</v>
      </c>
      <c r="J7175" s="8">
        <v>0.51364583333333336</v>
      </c>
      <c r="K7175" s="7">
        <v>44028</v>
      </c>
      <c r="L7175" s="8">
        <v>0.51364583333333336</v>
      </c>
      <c r="M7175">
        <v>228</v>
      </c>
      <c r="N7175">
        <v>6074.24</v>
      </c>
      <c r="O7175">
        <v>4312.7103999999999</v>
      </c>
      <c r="P7175">
        <v>1384926.72</v>
      </c>
      <c r="Q7175">
        <v>983297.97120000003</v>
      </c>
      <c r="R7175">
        <v>401628.74879999901</v>
      </c>
      <c r="S7175">
        <v>7</v>
      </c>
      <c r="T7175">
        <v>2020</v>
      </c>
    </row>
    <row r="7176" spans="1:20" x14ac:dyDescent="0.4">
      <c r="A7176" s="4" t="s">
        <v>34</v>
      </c>
      <c r="B7176" s="9" t="s">
        <v>78</v>
      </c>
      <c r="C7176" s="4" t="s">
        <v>70</v>
      </c>
      <c r="D7176" s="4" t="s">
        <v>48</v>
      </c>
      <c r="E7176" s="4" t="s">
        <v>121</v>
      </c>
      <c r="F7176" s="4" t="s">
        <v>122</v>
      </c>
      <c r="G7176" s="4" t="s">
        <v>20</v>
      </c>
      <c r="H7176" s="4" t="s">
        <v>21</v>
      </c>
      <c r="I7176" s="7">
        <v>43281</v>
      </c>
      <c r="J7176" s="8">
        <v>8.1064814814814812E-2</v>
      </c>
      <c r="K7176" s="7">
        <v>43283</v>
      </c>
      <c r="L7176" s="8">
        <v>8.1064814814814812E-2</v>
      </c>
      <c r="M7176">
        <v>236</v>
      </c>
      <c r="N7176">
        <v>9670.39</v>
      </c>
      <c r="O7176">
        <v>5995.6417999999903</v>
      </c>
      <c r="P7176">
        <v>2282212.04</v>
      </c>
      <c r="Q7176">
        <v>1414971.4648</v>
      </c>
      <c r="R7176">
        <v>867240.57519999996</v>
      </c>
      <c r="S7176">
        <v>6</v>
      </c>
      <c r="T7176">
        <v>2018</v>
      </c>
    </row>
    <row r="7177" spans="1:20" x14ac:dyDescent="0.4">
      <c r="A7177" s="4" t="s">
        <v>60</v>
      </c>
      <c r="B7177" s="9" t="s">
        <v>89</v>
      </c>
      <c r="C7177" s="4" t="s">
        <v>29</v>
      </c>
      <c r="D7177" s="4" t="s">
        <v>80</v>
      </c>
      <c r="E7177" s="4" t="s">
        <v>129</v>
      </c>
      <c r="F7177" s="4" t="s">
        <v>130</v>
      </c>
      <c r="G7177" s="4" t="s">
        <v>20</v>
      </c>
      <c r="H7177" s="4" t="s">
        <v>21</v>
      </c>
      <c r="I7177" s="7">
        <v>44967</v>
      </c>
      <c r="J7177" s="8">
        <v>0.50480324074074079</v>
      </c>
      <c r="K7177" s="7">
        <v>44974</v>
      </c>
      <c r="L7177" s="8">
        <v>0.50480324074074079</v>
      </c>
      <c r="M7177">
        <v>366</v>
      </c>
      <c r="N7177">
        <v>7762.3</v>
      </c>
      <c r="O7177">
        <v>4269.2650000000003</v>
      </c>
      <c r="P7177">
        <v>2841001.8</v>
      </c>
      <c r="Q7177">
        <v>1562550.99</v>
      </c>
      <c r="R7177">
        <v>1278450.81</v>
      </c>
      <c r="S7177">
        <v>2</v>
      </c>
      <c r="T7177">
        <v>2023</v>
      </c>
    </row>
    <row r="7178" spans="1:20" x14ac:dyDescent="0.4">
      <c r="A7178" s="4" t="s">
        <v>30</v>
      </c>
      <c r="B7178" s="9" t="s">
        <v>67</v>
      </c>
      <c r="C7178" s="4" t="s">
        <v>72</v>
      </c>
      <c r="D7178" s="4" t="s">
        <v>24</v>
      </c>
      <c r="E7178" s="4" t="s">
        <v>114</v>
      </c>
      <c r="F7178" s="4" t="s">
        <v>115</v>
      </c>
      <c r="G7178" s="4" t="s">
        <v>20</v>
      </c>
      <c r="H7178" s="4" t="s">
        <v>21</v>
      </c>
      <c r="I7178" s="7">
        <v>42440</v>
      </c>
      <c r="J7178" s="8">
        <v>0.12292824074074074</v>
      </c>
      <c r="K7178" s="7">
        <v>42444</v>
      </c>
      <c r="L7178" s="8">
        <v>0.12292824074074074</v>
      </c>
      <c r="M7178">
        <v>434</v>
      </c>
      <c r="N7178">
        <v>1135.4000000000001</v>
      </c>
      <c r="O7178">
        <v>749.36400000000003</v>
      </c>
      <c r="P7178">
        <v>492763.6</v>
      </c>
      <c r="Q7178">
        <v>325223.97600000002</v>
      </c>
      <c r="R7178">
        <v>167539.62399999899</v>
      </c>
      <c r="S7178">
        <v>3</v>
      </c>
      <c r="T7178">
        <v>2016</v>
      </c>
    </row>
    <row r="7179" spans="1:20" x14ac:dyDescent="0.4">
      <c r="A7179" s="4" t="s">
        <v>34</v>
      </c>
      <c r="B7179" s="9" t="s">
        <v>94</v>
      </c>
      <c r="C7179" s="4" t="s">
        <v>23</v>
      </c>
      <c r="D7179" s="4" t="s">
        <v>24</v>
      </c>
      <c r="E7179" s="4" t="s">
        <v>114</v>
      </c>
      <c r="F7179" s="4" t="s">
        <v>115</v>
      </c>
      <c r="G7179" s="4" t="s">
        <v>25</v>
      </c>
      <c r="H7179" s="4" t="s">
        <v>33</v>
      </c>
      <c r="I7179" s="7">
        <v>42401</v>
      </c>
      <c r="J7179" s="8">
        <v>6.4074074074074075E-2</v>
      </c>
      <c r="K7179" s="7">
        <v>42403</v>
      </c>
      <c r="L7179" s="8">
        <v>6.4074074074074075E-2</v>
      </c>
      <c r="M7179">
        <v>858</v>
      </c>
      <c r="N7179">
        <v>4223.51</v>
      </c>
      <c r="O7179">
        <v>2914.2219</v>
      </c>
      <c r="P7179">
        <v>3623771.58</v>
      </c>
      <c r="Q7179">
        <v>2500402.3901999998</v>
      </c>
      <c r="R7179">
        <v>1123369.1898000001</v>
      </c>
      <c r="S7179">
        <v>2</v>
      </c>
      <c r="T7179">
        <v>2016</v>
      </c>
    </row>
    <row r="7180" spans="1:20" x14ac:dyDescent="0.4">
      <c r="A7180" s="4" t="s">
        <v>30</v>
      </c>
      <c r="B7180" s="9" t="s">
        <v>87</v>
      </c>
      <c r="C7180" s="4" t="s">
        <v>18</v>
      </c>
      <c r="D7180" s="4" t="s">
        <v>58</v>
      </c>
      <c r="E7180" s="4" t="s">
        <v>123</v>
      </c>
      <c r="F7180" s="4" t="s">
        <v>124</v>
      </c>
      <c r="G7180" s="4" t="s">
        <v>20</v>
      </c>
      <c r="H7180" s="4" t="s">
        <v>26</v>
      </c>
      <c r="I7180" s="7">
        <v>44243</v>
      </c>
      <c r="J7180" s="8">
        <v>0.39991898148148147</v>
      </c>
      <c r="K7180" s="7">
        <v>44244</v>
      </c>
      <c r="L7180" s="8">
        <v>0.39991898148148147</v>
      </c>
      <c r="M7180">
        <v>449</v>
      </c>
      <c r="N7180">
        <v>8215.7199999999993</v>
      </c>
      <c r="O7180">
        <v>6243.9471999999996</v>
      </c>
      <c r="P7180">
        <v>3688858.28</v>
      </c>
      <c r="Q7180">
        <v>2803532.2927999999</v>
      </c>
      <c r="R7180">
        <v>885325.98719999904</v>
      </c>
      <c r="S7180">
        <v>2</v>
      </c>
      <c r="T7180">
        <v>2021</v>
      </c>
    </row>
    <row r="7181" spans="1:20" x14ac:dyDescent="0.4">
      <c r="A7181" s="4" t="s">
        <v>60</v>
      </c>
      <c r="B7181" s="9" t="s">
        <v>77</v>
      </c>
      <c r="C7181" s="4" t="s">
        <v>18</v>
      </c>
      <c r="D7181" s="4" t="s">
        <v>80</v>
      </c>
      <c r="E7181" s="4" t="s">
        <v>129</v>
      </c>
      <c r="F7181" s="4" t="s">
        <v>130</v>
      </c>
      <c r="G7181" s="4" t="s">
        <v>25</v>
      </c>
      <c r="H7181" s="4" t="s">
        <v>33</v>
      </c>
      <c r="I7181" s="7">
        <v>44303</v>
      </c>
      <c r="J7181" s="8">
        <v>0.44054398148148149</v>
      </c>
      <c r="K7181" s="7">
        <v>44308</v>
      </c>
      <c r="L7181" s="8">
        <v>0.44054398148148149</v>
      </c>
      <c r="M7181">
        <v>507</v>
      </c>
      <c r="N7181">
        <v>6653.29</v>
      </c>
      <c r="O7181">
        <v>3925.44109999999</v>
      </c>
      <c r="P7181">
        <v>3373218.03</v>
      </c>
      <c r="Q7181">
        <v>1990198.6376999901</v>
      </c>
      <c r="R7181">
        <v>1383019.3922999999</v>
      </c>
      <c r="S7181">
        <v>4</v>
      </c>
      <c r="T7181">
        <v>2021</v>
      </c>
    </row>
    <row r="7182" spans="1:20" x14ac:dyDescent="0.4">
      <c r="A7182" s="4" t="s">
        <v>30</v>
      </c>
      <c r="B7182" s="9" t="s">
        <v>82</v>
      </c>
      <c r="C7182" s="4" t="s">
        <v>64</v>
      </c>
      <c r="D7182" s="4" t="s">
        <v>80</v>
      </c>
      <c r="E7182" s="4" t="s">
        <v>129</v>
      </c>
      <c r="F7182" s="4" t="s">
        <v>130</v>
      </c>
      <c r="G7182" s="4" t="s">
        <v>25</v>
      </c>
      <c r="H7182" s="4" t="s">
        <v>49</v>
      </c>
      <c r="I7182" s="7">
        <v>44495</v>
      </c>
      <c r="J7182" s="8">
        <v>9.2476851851851852E-2</v>
      </c>
      <c r="K7182" s="7">
        <v>44503</v>
      </c>
      <c r="L7182" s="8">
        <v>9.2476851851851852E-2</v>
      </c>
      <c r="M7182">
        <v>276</v>
      </c>
      <c r="N7182">
        <v>2165.2800000000002</v>
      </c>
      <c r="O7182">
        <v>1840.4880000000001</v>
      </c>
      <c r="P7182">
        <v>597617.28</v>
      </c>
      <c r="Q7182">
        <v>507974.68800000002</v>
      </c>
      <c r="R7182">
        <v>89642.592000000004</v>
      </c>
      <c r="S7182">
        <v>10</v>
      </c>
      <c r="T7182">
        <v>2021</v>
      </c>
    </row>
    <row r="7183" spans="1:20" x14ac:dyDescent="0.4">
      <c r="A7183" s="4" t="s">
        <v>34</v>
      </c>
      <c r="B7183" s="9" t="s">
        <v>78</v>
      </c>
      <c r="C7183" s="4" t="s">
        <v>70</v>
      </c>
      <c r="D7183" s="4" t="s">
        <v>85</v>
      </c>
      <c r="E7183" s="4" t="s">
        <v>131</v>
      </c>
      <c r="F7183" s="4" t="s">
        <v>132</v>
      </c>
      <c r="G7183" s="4" t="s">
        <v>25</v>
      </c>
      <c r="H7183" s="4" t="s">
        <v>33</v>
      </c>
      <c r="I7183" s="7">
        <v>42045</v>
      </c>
      <c r="J7183" s="8">
        <v>0.31055555555555553</v>
      </c>
      <c r="K7183" s="7">
        <v>42053</v>
      </c>
      <c r="L7183" s="8">
        <v>0.31055555555555553</v>
      </c>
      <c r="M7183">
        <v>633</v>
      </c>
      <c r="N7183">
        <v>8059.02</v>
      </c>
      <c r="O7183">
        <v>4593.6413999999904</v>
      </c>
      <c r="P7183">
        <v>5101359.66</v>
      </c>
      <c r="Q7183">
        <v>2907775.0061999899</v>
      </c>
      <c r="R7183">
        <v>2193584.6538</v>
      </c>
      <c r="S7183">
        <v>2</v>
      </c>
      <c r="T7183">
        <v>2015</v>
      </c>
    </row>
    <row r="7184" spans="1:20" x14ac:dyDescent="0.4">
      <c r="A7184" s="4" t="s">
        <v>43</v>
      </c>
      <c r="B7184" s="9" t="s">
        <v>53</v>
      </c>
      <c r="C7184" s="4" t="s">
        <v>32</v>
      </c>
      <c r="D7184" s="4" t="s">
        <v>48</v>
      </c>
      <c r="E7184" s="4" t="s">
        <v>121</v>
      </c>
      <c r="F7184" s="4" t="s">
        <v>122</v>
      </c>
      <c r="G7184" s="4" t="s">
        <v>25</v>
      </c>
      <c r="H7184" s="4" t="s">
        <v>49</v>
      </c>
      <c r="I7184" s="7">
        <v>42761</v>
      </c>
      <c r="J7184" s="8">
        <v>0.5162268518518518</v>
      </c>
      <c r="K7184" s="7">
        <v>42763</v>
      </c>
      <c r="L7184" s="8">
        <v>0.5162268518518518</v>
      </c>
      <c r="M7184">
        <v>62</v>
      </c>
      <c r="N7184">
        <v>5592.76</v>
      </c>
      <c r="O7184">
        <v>5033.4840000000004</v>
      </c>
      <c r="P7184">
        <v>346751.12</v>
      </c>
      <c r="Q7184">
        <v>312076.00799999997</v>
      </c>
      <c r="R7184">
        <v>34675.111999999899</v>
      </c>
      <c r="S7184">
        <v>1</v>
      </c>
      <c r="T7184">
        <v>2017</v>
      </c>
    </row>
    <row r="7185" spans="1:20" x14ac:dyDescent="0.4">
      <c r="A7185" s="4" t="s">
        <v>50</v>
      </c>
      <c r="B7185" s="9" t="s">
        <v>98</v>
      </c>
      <c r="C7185" s="4" t="s">
        <v>32</v>
      </c>
      <c r="D7185" s="4" t="s">
        <v>24</v>
      </c>
      <c r="E7185" s="4" t="s">
        <v>114</v>
      </c>
      <c r="F7185" s="4" t="s">
        <v>115</v>
      </c>
      <c r="G7185" s="4" t="s">
        <v>25</v>
      </c>
      <c r="H7185" s="4" t="s">
        <v>26</v>
      </c>
      <c r="I7185" s="7">
        <v>43845</v>
      </c>
      <c r="J7185" s="8">
        <v>0.27422453703703703</v>
      </c>
      <c r="K7185" s="7">
        <v>43851</v>
      </c>
      <c r="L7185" s="8">
        <v>0.27422453703703703</v>
      </c>
      <c r="M7185">
        <v>331</v>
      </c>
      <c r="N7185">
        <v>7885.29</v>
      </c>
      <c r="O7185">
        <v>5677.4088000000002</v>
      </c>
      <c r="P7185">
        <v>2610030.98999999</v>
      </c>
      <c r="Q7185">
        <v>1879222.3128</v>
      </c>
      <c r="R7185">
        <v>730808.67719999899</v>
      </c>
      <c r="S7185">
        <v>1</v>
      </c>
      <c r="T7185">
        <v>2020</v>
      </c>
    </row>
    <row r="7186" spans="1:20" x14ac:dyDescent="0.4">
      <c r="A7186" s="4" t="s">
        <v>30</v>
      </c>
      <c r="B7186" s="9" t="s">
        <v>93</v>
      </c>
      <c r="C7186" s="4" t="s">
        <v>18</v>
      </c>
      <c r="D7186" s="4" t="s">
        <v>39</v>
      </c>
      <c r="E7186" s="4" t="s">
        <v>116</v>
      </c>
      <c r="F7186" s="4" t="s">
        <v>117</v>
      </c>
      <c r="G7186" s="4" t="s">
        <v>20</v>
      </c>
      <c r="H7186" s="4" t="s">
        <v>21</v>
      </c>
      <c r="I7186" s="7">
        <v>43734</v>
      </c>
      <c r="J7186" s="8">
        <v>0.50912037037037039</v>
      </c>
      <c r="K7186" s="7">
        <v>43741</v>
      </c>
      <c r="L7186" s="8">
        <v>0.50912037037037039</v>
      </c>
      <c r="M7186">
        <v>187</v>
      </c>
      <c r="N7186">
        <v>6268.39</v>
      </c>
      <c r="O7186">
        <v>3510.2984000000001</v>
      </c>
      <c r="P7186">
        <v>1172188.93</v>
      </c>
      <c r="Q7186">
        <v>656425.80079999997</v>
      </c>
      <c r="R7186">
        <v>515763.12920000002</v>
      </c>
      <c r="S7186">
        <v>9</v>
      </c>
      <c r="T7186">
        <v>2019</v>
      </c>
    </row>
    <row r="7187" spans="1:20" x14ac:dyDescent="0.4">
      <c r="A7187" s="4" t="s">
        <v>43</v>
      </c>
      <c r="B7187" s="9" t="s">
        <v>90</v>
      </c>
      <c r="C7187" s="4" t="s">
        <v>32</v>
      </c>
      <c r="D7187" s="4" t="s">
        <v>39</v>
      </c>
      <c r="E7187" s="4" t="s">
        <v>116</v>
      </c>
      <c r="F7187" s="4" t="s">
        <v>117</v>
      </c>
      <c r="G7187" s="4" t="s">
        <v>25</v>
      </c>
      <c r="H7187" s="4" t="s">
        <v>26</v>
      </c>
      <c r="I7187" s="7">
        <v>44496</v>
      </c>
      <c r="J7187" s="8">
        <v>0.22348379629629631</v>
      </c>
      <c r="K7187" s="7">
        <v>44497</v>
      </c>
      <c r="L7187" s="8">
        <v>0.22348379629629631</v>
      </c>
      <c r="M7187">
        <v>537</v>
      </c>
      <c r="N7187">
        <v>4634.1099999999997</v>
      </c>
      <c r="O7187">
        <v>3846.3112999999898</v>
      </c>
      <c r="P7187">
        <v>2488517.0699999998</v>
      </c>
      <c r="Q7187">
        <v>2065469.1680999901</v>
      </c>
      <c r="R7187">
        <v>423047.9019</v>
      </c>
      <c r="S7187">
        <v>10</v>
      </c>
      <c r="T7187">
        <v>2021</v>
      </c>
    </row>
    <row r="7188" spans="1:20" x14ac:dyDescent="0.4">
      <c r="A7188" s="4" t="s">
        <v>50</v>
      </c>
      <c r="B7188" s="9" t="s">
        <v>55</v>
      </c>
      <c r="C7188" s="4" t="s">
        <v>45</v>
      </c>
      <c r="D7188" s="4" t="s">
        <v>39</v>
      </c>
      <c r="E7188" s="4" t="s">
        <v>116</v>
      </c>
      <c r="F7188" s="4" t="s">
        <v>117</v>
      </c>
      <c r="G7188" s="4" t="s">
        <v>25</v>
      </c>
      <c r="H7188" s="4" t="s">
        <v>33</v>
      </c>
      <c r="I7188" s="7">
        <v>43302</v>
      </c>
      <c r="J7188" s="8">
        <v>0.43478009259259259</v>
      </c>
      <c r="K7188" s="7">
        <v>43307</v>
      </c>
      <c r="L7188" s="8">
        <v>0.43478009259259259</v>
      </c>
      <c r="M7188">
        <v>892</v>
      </c>
      <c r="N7188">
        <v>7287.83</v>
      </c>
      <c r="O7188">
        <v>4372.6979999999903</v>
      </c>
      <c r="P7188">
        <v>6500744.3600000003</v>
      </c>
      <c r="Q7188">
        <v>3900446.6159999901</v>
      </c>
      <c r="R7188">
        <v>2600297.7439999999</v>
      </c>
      <c r="S7188">
        <v>7</v>
      </c>
      <c r="T7188">
        <v>2018</v>
      </c>
    </row>
    <row r="7189" spans="1:20" x14ac:dyDescent="0.4">
      <c r="A7189" s="4" t="s">
        <v>60</v>
      </c>
      <c r="B7189" s="9" t="s">
        <v>68</v>
      </c>
      <c r="C7189" s="4" t="s">
        <v>29</v>
      </c>
      <c r="D7189" s="4" t="s">
        <v>46</v>
      </c>
      <c r="E7189" s="4" t="s">
        <v>120</v>
      </c>
      <c r="F7189" s="4" t="s">
        <v>121</v>
      </c>
      <c r="G7189" s="4" t="s">
        <v>25</v>
      </c>
      <c r="H7189" s="4" t="s">
        <v>33</v>
      </c>
      <c r="I7189" s="7">
        <v>42698</v>
      </c>
      <c r="J7189" s="8">
        <v>0.41821759259259261</v>
      </c>
      <c r="K7189" s="7">
        <v>42704</v>
      </c>
      <c r="L7189" s="8">
        <v>0.41821759259259261</v>
      </c>
      <c r="M7189">
        <v>505</v>
      </c>
      <c r="N7189">
        <v>8657.81</v>
      </c>
      <c r="O7189">
        <v>5021.5297999999902</v>
      </c>
      <c r="P7189">
        <v>4372194.05</v>
      </c>
      <c r="Q7189">
        <v>2535872.5489999899</v>
      </c>
      <c r="R7189">
        <v>1836321.5009999999</v>
      </c>
      <c r="S7189">
        <v>11</v>
      </c>
      <c r="T7189">
        <v>2016</v>
      </c>
    </row>
    <row r="7190" spans="1:20" x14ac:dyDescent="0.4">
      <c r="A7190" s="4" t="s">
        <v>30</v>
      </c>
      <c r="B7190" s="9" t="s">
        <v>87</v>
      </c>
      <c r="C7190" s="4" t="s">
        <v>64</v>
      </c>
      <c r="D7190" s="4" t="s">
        <v>24</v>
      </c>
      <c r="E7190" s="4" t="s">
        <v>114</v>
      </c>
      <c r="F7190" s="4" t="s">
        <v>115</v>
      </c>
      <c r="G7190" s="4" t="s">
        <v>25</v>
      </c>
      <c r="H7190" s="4" t="s">
        <v>26</v>
      </c>
      <c r="I7190" s="7">
        <v>45102</v>
      </c>
      <c r="J7190" s="8">
        <v>0.47528935185185184</v>
      </c>
      <c r="K7190" s="7">
        <v>45109</v>
      </c>
      <c r="L7190" s="8">
        <v>0.47528935185185184</v>
      </c>
      <c r="M7190">
        <v>851</v>
      </c>
      <c r="N7190">
        <v>4661</v>
      </c>
      <c r="O7190">
        <v>2563.5500000000002</v>
      </c>
      <c r="P7190">
        <v>3966511</v>
      </c>
      <c r="Q7190">
        <v>2181581.0499999998</v>
      </c>
      <c r="R7190">
        <v>1784929.9499999899</v>
      </c>
      <c r="S7190">
        <v>6</v>
      </c>
      <c r="T7190">
        <v>2023</v>
      </c>
    </row>
    <row r="7191" spans="1:20" x14ac:dyDescent="0.4">
      <c r="A7191" s="4" t="s">
        <v>60</v>
      </c>
      <c r="B7191" s="9" t="s">
        <v>65</v>
      </c>
      <c r="C7191" s="4" t="s">
        <v>18</v>
      </c>
      <c r="D7191" s="4" t="s">
        <v>24</v>
      </c>
      <c r="E7191" s="4" t="s">
        <v>114</v>
      </c>
      <c r="F7191" s="4" t="s">
        <v>115</v>
      </c>
      <c r="G7191" s="4" t="s">
        <v>20</v>
      </c>
      <c r="H7191" s="4" t="s">
        <v>26</v>
      </c>
      <c r="I7191" s="7">
        <v>43200</v>
      </c>
      <c r="J7191" s="8">
        <v>4.4016203703703703E-2</v>
      </c>
      <c r="K7191" s="7">
        <v>43209</v>
      </c>
      <c r="L7191" s="8">
        <v>4.4016203703703703E-2</v>
      </c>
      <c r="M7191">
        <v>608</v>
      </c>
      <c r="N7191">
        <v>307.58</v>
      </c>
      <c r="O7191">
        <v>221.45759999999899</v>
      </c>
      <c r="P7191">
        <v>187008.639999999</v>
      </c>
      <c r="Q7191">
        <v>134646.22079999899</v>
      </c>
      <c r="R7191">
        <v>52362.419199999997</v>
      </c>
      <c r="S7191">
        <v>4</v>
      </c>
      <c r="T7191">
        <v>2018</v>
      </c>
    </row>
    <row r="7192" spans="1:20" x14ac:dyDescent="0.4">
      <c r="A7192" s="4" t="s">
        <v>40</v>
      </c>
      <c r="B7192" s="9" t="s">
        <v>59</v>
      </c>
      <c r="C7192" s="4" t="s">
        <v>32</v>
      </c>
      <c r="D7192" s="4" t="s">
        <v>42</v>
      </c>
      <c r="E7192" s="4" t="s">
        <v>118</v>
      </c>
      <c r="F7192" s="4" t="s">
        <v>119</v>
      </c>
      <c r="G7192" s="4" t="s">
        <v>20</v>
      </c>
      <c r="H7192" s="4" t="s">
        <v>33</v>
      </c>
      <c r="I7192" s="7">
        <v>42144</v>
      </c>
      <c r="J7192" s="8">
        <v>0.3362384259259259</v>
      </c>
      <c r="K7192" s="7">
        <v>42147</v>
      </c>
      <c r="L7192" s="8">
        <v>0.3362384259259259</v>
      </c>
      <c r="M7192">
        <v>321</v>
      </c>
      <c r="N7192">
        <v>5936.32</v>
      </c>
      <c r="O7192">
        <v>5045.8719999999903</v>
      </c>
      <c r="P7192">
        <v>1905558.72</v>
      </c>
      <c r="Q7192">
        <v>1619724.91199999</v>
      </c>
      <c r="R7192">
        <v>285833.80800000002</v>
      </c>
      <c r="S7192">
        <v>5</v>
      </c>
      <c r="T7192">
        <v>2015</v>
      </c>
    </row>
    <row r="7193" spans="1:20" x14ac:dyDescent="0.4">
      <c r="A7193" s="4" t="s">
        <v>60</v>
      </c>
      <c r="B7193" s="9" t="s">
        <v>68</v>
      </c>
      <c r="C7193" s="4" t="s">
        <v>70</v>
      </c>
      <c r="D7193" s="4" t="s">
        <v>58</v>
      </c>
      <c r="E7193" s="4" t="s">
        <v>123</v>
      </c>
      <c r="F7193" s="4" t="s">
        <v>124</v>
      </c>
      <c r="G7193" s="4" t="s">
        <v>20</v>
      </c>
      <c r="H7193" s="4" t="s">
        <v>26</v>
      </c>
      <c r="I7193" s="7">
        <v>44082</v>
      </c>
      <c r="J7193" s="8">
        <v>0.20228009259259258</v>
      </c>
      <c r="K7193" s="7">
        <v>44090</v>
      </c>
      <c r="L7193" s="8">
        <v>0.20228009259259258</v>
      </c>
      <c r="M7193">
        <v>193</v>
      </c>
      <c r="N7193">
        <v>912.46</v>
      </c>
      <c r="O7193">
        <v>784.71559999999999</v>
      </c>
      <c r="P7193">
        <v>176104.78</v>
      </c>
      <c r="Q7193">
        <v>151450.11079999999</v>
      </c>
      <c r="R7193">
        <v>24654.6692</v>
      </c>
      <c r="S7193">
        <v>9</v>
      </c>
      <c r="T7193">
        <v>2020</v>
      </c>
    </row>
    <row r="7194" spans="1:20" x14ac:dyDescent="0.4">
      <c r="A7194" s="4" t="s">
        <v>34</v>
      </c>
      <c r="B7194" s="9" t="s">
        <v>94</v>
      </c>
      <c r="C7194" s="4" t="s">
        <v>41</v>
      </c>
      <c r="D7194" s="4" t="s">
        <v>80</v>
      </c>
      <c r="E7194" s="4" t="s">
        <v>129</v>
      </c>
      <c r="F7194" s="4" t="s">
        <v>130</v>
      </c>
      <c r="G7194" s="4" t="s">
        <v>25</v>
      </c>
      <c r="H7194" s="4" t="s">
        <v>49</v>
      </c>
      <c r="I7194" s="7">
        <v>42533</v>
      </c>
      <c r="J7194" s="8">
        <v>0.47252314814814816</v>
      </c>
      <c r="K7194" s="7">
        <v>42536</v>
      </c>
      <c r="L7194" s="8">
        <v>0.47252314814814816</v>
      </c>
      <c r="M7194">
        <v>254</v>
      </c>
      <c r="N7194">
        <v>3251.99</v>
      </c>
      <c r="O7194">
        <v>2634.1118999999999</v>
      </c>
      <c r="P7194">
        <v>826005.46</v>
      </c>
      <c r="Q7194">
        <v>669064.422599999</v>
      </c>
      <c r="R7194">
        <v>156941.0374</v>
      </c>
      <c r="S7194">
        <v>6</v>
      </c>
      <c r="T7194">
        <v>2016</v>
      </c>
    </row>
    <row r="7195" spans="1:20" x14ac:dyDescent="0.4">
      <c r="A7195" s="4" t="s">
        <v>60</v>
      </c>
      <c r="B7195" s="9" t="s">
        <v>96</v>
      </c>
      <c r="C7195" s="4" t="s">
        <v>72</v>
      </c>
      <c r="D7195" s="4" t="s">
        <v>85</v>
      </c>
      <c r="E7195" s="4" t="s">
        <v>131</v>
      </c>
      <c r="F7195" s="4" t="s">
        <v>132</v>
      </c>
      <c r="G7195" s="4" t="s">
        <v>25</v>
      </c>
      <c r="H7195" s="4" t="s">
        <v>49</v>
      </c>
      <c r="I7195" s="7">
        <v>42307</v>
      </c>
      <c r="J7195" s="8">
        <v>0.15190972222222221</v>
      </c>
      <c r="K7195" s="7">
        <v>42316</v>
      </c>
      <c r="L7195" s="8">
        <v>0.15190972222222221</v>
      </c>
      <c r="M7195">
        <v>579</v>
      </c>
      <c r="N7195">
        <v>5502.32</v>
      </c>
      <c r="O7195">
        <v>4016.6935999999901</v>
      </c>
      <c r="P7195">
        <v>3185843.28</v>
      </c>
      <c r="Q7195">
        <v>2325665.5943999998</v>
      </c>
      <c r="R7195">
        <v>860177.68559999997</v>
      </c>
      <c r="S7195">
        <v>10</v>
      </c>
      <c r="T7195">
        <v>2015</v>
      </c>
    </row>
    <row r="7196" spans="1:20" x14ac:dyDescent="0.4">
      <c r="A7196" s="4" t="s">
        <v>60</v>
      </c>
      <c r="B7196" s="9" t="s">
        <v>91</v>
      </c>
      <c r="C7196" s="4" t="s">
        <v>29</v>
      </c>
      <c r="D7196" s="4" t="s">
        <v>58</v>
      </c>
      <c r="E7196" s="4" t="s">
        <v>123</v>
      </c>
      <c r="F7196" s="4" t="s">
        <v>124</v>
      </c>
      <c r="G7196" s="4" t="s">
        <v>25</v>
      </c>
      <c r="H7196" s="4" t="s">
        <v>33</v>
      </c>
      <c r="I7196" s="7">
        <v>42661</v>
      </c>
      <c r="J7196" s="8">
        <v>0.11525462962962962</v>
      </c>
      <c r="K7196" s="7">
        <v>42669</v>
      </c>
      <c r="L7196" s="8">
        <v>0.11525462962962962</v>
      </c>
      <c r="M7196">
        <v>314</v>
      </c>
      <c r="N7196">
        <v>3459.27</v>
      </c>
      <c r="O7196">
        <v>2456.0816999999902</v>
      </c>
      <c r="P7196">
        <v>1086210.78</v>
      </c>
      <c r="Q7196">
        <v>771209.65379999997</v>
      </c>
      <c r="R7196">
        <v>315001.1262</v>
      </c>
      <c r="S7196">
        <v>10</v>
      </c>
      <c r="T7196">
        <v>2016</v>
      </c>
    </row>
    <row r="7197" spans="1:20" x14ac:dyDescent="0.4">
      <c r="A7197" s="4" t="s">
        <v>30</v>
      </c>
      <c r="B7197" s="9" t="s">
        <v>87</v>
      </c>
      <c r="C7197" s="4" t="s">
        <v>23</v>
      </c>
      <c r="D7197" s="4" t="s">
        <v>42</v>
      </c>
      <c r="E7197" s="4" t="s">
        <v>118</v>
      </c>
      <c r="F7197" s="4" t="s">
        <v>119</v>
      </c>
      <c r="G7197" s="4" t="s">
        <v>20</v>
      </c>
      <c r="H7197" s="4" t="s">
        <v>33</v>
      </c>
      <c r="I7197" s="7">
        <v>42771</v>
      </c>
      <c r="J7197" s="8">
        <v>0.38135416666666666</v>
      </c>
      <c r="K7197" s="7">
        <v>42780</v>
      </c>
      <c r="L7197" s="8">
        <v>0.38135416666666666</v>
      </c>
      <c r="M7197">
        <v>552</v>
      </c>
      <c r="N7197">
        <v>2816.5</v>
      </c>
      <c r="O7197">
        <v>1830.7249999999999</v>
      </c>
      <c r="P7197">
        <v>1554708</v>
      </c>
      <c r="Q7197">
        <v>1010560.2</v>
      </c>
      <c r="R7197">
        <v>544147.799999999</v>
      </c>
      <c r="S7197">
        <v>2</v>
      </c>
      <c r="T7197">
        <v>2017</v>
      </c>
    </row>
    <row r="7198" spans="1:20" x14ac:dyDescent="0.4">
      <c r="A7198" s="4" t="s">
        <v>30</v>
      </c>
      <c r="B7198" s="9" t="s">
        <v>84</v>
      </c>
      <c r="C7198" s="4" t="s">
        <v>23</v>
      </c>
      <c r="D7198" s="4" t="s">
        <v>24</v>
      </c>
      <c r="E7198" s="4" t="s">
        <v>114</v>
      </c>
      <c r="F7198" s="4" t="s">
        <v>115</v>
      </c>
      <c r="G7198" s="4" t="s">
        <v>25</v>
      </c>
      <c r="H7198" s="4" t="s">
        <v>26</v>
      </c>
      <c r="I7198" s="7">
        <v>42815</v>
      </c>
      <c r="J7198" s="8">
        <v>0.31771990740740741</v>
      </c>
      <c r="K7198" s="7">
        <v>42820</v>
      </c>
      <c r="L7198" s="8">
        <v>0.31771990740740741</v>
      </c>
      <c r="M7198">
        <v>224</v>
      </c>
      <c r="N7198">
        <v>210.91</v>
      </c>
      <c r="O7198">
        <v>109.67319999999999</v>
      </c>
      <c r="P7198">
        <v>47243.839999999997</v>
      </c>
      <c r="Q7198">
        <v>24566.7968</v>
      </c>
      <c r="R7198">
        <v>22677.043199999898</v>
      </c>
      <c r="S7198">
        <v>3</v>
      </c>
      <c r="T7198">
        <v>2017</v>
      </c>
    </row>
    <row r="7199" spans="1:20" x14ac:dyDescent="0.4">
      <c r="A7199" s="4" t="s">
        <v>60</v>
      </c>
      <c r="B7199" s="9" t="s">
        <v>65</v>
      </c>
      <c r="C7199" s="4" t="s">
        <v>45</v>
      </c>
      <c r="D7199" s="4" t="s">
        <v>73</v>
      </c>
      <c r="E7199" s="4" t="s">
        <v>125</v>
      </c>
      <c r="F7199" s="4" t="s">
        <v>126</v>
      </c>
      <c r="G7199" s="4" t="s">
        <v>20</v>
      </c>
      <c r="H7199" s="4" t="s">
        <v>26</v>
      </c>
      <c r="I7199" s="7">
        <v>42678</v>
      </c>
      <c r="J7199" s="8">
        <v>0.29944444444444446</v>
      </c>
      <c r="K7199" s="7">
        <v>42687</v>
      </c>
      <c r="L7199" s="8">
        <v>0.29944444444444446</v>
      </c>
      <c r="M7199">
        <v>431</v>
      </c>
      <c r="N7199">
        <v>2700.01</v>
      </c>
      <c r="O7199">
        <v>2241.0083</v>
      </c>
      <c r="P7199">
        <v>1163704.31</v>
      </c>
      <c r="Q7199">
        <v>965874.5773</v>
      </c>
      <c r="R7199">
        <v>197829.73269999999</v>
      </c>
      <c r="S7199">
        <v>11</v>
      </c>
      <c r="T7199">
        <v>2016</v>
      </c>
    </row>
    <row r="7200" spans="1:20" x14ac:dyDescent="0.4">
      <c r="A7200" s="4" t="s">
        <v>30</v>
      </c>
      <c r="B7200" s="9" t="s">
        <v>31</v>
      </c>
      <c r="C7200" s="4" t="s">
        <v>63</v>
      </c>
      <c r="D7200" s="4" t="s">
        <v>80</v>
      </c>
      <c r="E7200" s="4" t="s">
        <v>129</v>
      </c>
      <c r="F7200" s="4" t="s">
        <v>130</v>
      </c>
      <c r="G7200" s="4" t="s">
        <v>25</v>
      </c>
      <c r="H7200" s="4" t="s">
        <v>21</v>
      </c>
      <c r="I7200" s="7">
        <v>44981</v>
      </c>
      <c r="J7200" s="8">
        <v>0.47378472222222223</v>
      </c>
      <c r="K7200" s="7">
        <v>44984</v>
      </c>
      <c r="L7200" s="8">
        <v>0.47378472222222223</v>
      </c>
      <c r="M7200">
        <v>356</v>
      </c>
      <c r="N7200">
        <v>3854.14</v>
      </c>
      <c r="O7200">
        <v>3468.7260000000001</v>
      </c>
      <c r="P7200">
        <v>1372073.8399999901</v>
      </c>
      <c r="Q7200">
        <v>1234866.456</v>
      </c>
      <c r="R7200">
        <v>137207.383999999</v>
      </c>
      <c r="S7200">
        <v>2</v>
      </c>
      <c r="T7200">
        <v>2023</v>
      </c>
    </row>
    <row r="7201" spans="1:20" x14ac:dyDescent="0.4">
      <c r="A7201" s="4" t="s">
        <v>43</v>
      </c>
      <c r="B7201" s="9" t="s">
        <v>53</v>
      </c>
      <c r="C7201" s="4" t="s">
        <v>70</v>
      </c>
      <c r="D7201" s="4" t="s">
        <v>46</v>
      </c>
      <c r="E7201" s="4" t="s">
        <v>120</v>
      </c>
      <c r="F7201" s="4" t="s">
        <v>121</v>
      </c>
      <c r="G7201" s="4" t="s">
        <v>25</v>
      </c>
      <c r="H7201" s="4" t="s">
        <v>49</v>
      </c>
      <c r="I7201" s="7">
        <v>44860</v>
      </c>
      <c r="J7201" s="8">
        <v>0.26001157407407405</v>
      </c>
      <c r="K7201" s="7">
        <v>44867</v>
      </c>
      <c r="L7201" s="8">
        <v>0.26001157407407405</v>
      </c>
      <c r="M7201">
        <v>427</v>
      </c>
      <c r="N7201">
        <v>2909.63</v>
      </c>
      <c r="O7201">
        <v>2531.3780999999999</v>
      </c>
      <c r="P7201">
        <v>1242412.01</v>
      </c>
      <c r="Q7201">
        <v>1080898.4487000001</v>
      </c>
      <c r="R7201">
        <v>161513.56129999901</v>
      </c>
      <c r="S7201">
        <v>10</v>
      </c>
      <c r="T7201">
        <v>2022</v>
      </c>
    </row>
    <row r="7202" spans="1:20" x14ac:dyDescent="0.4">
      <c r="A7202" s="4" t="s">
        <v>60</v>
      </c>
      <c r="B7202" s="9" t="s">
        <v>91</v>
      </c>
      <c r="C7202" s="4" t="s">
        <v>63</v>
      </c>
      <c r="D7202" s="4" t="s">
        <v>39</v>
      </c>
      <c r="E7202" s="4" t="s">
        <v>116</v>
      </c>
      <c r="F7202" s="4" t="s">
        <v>117</v>
      </c>
      <c r="G7202" s="4" t="s">
        <v>20</v>
      </c>
      <c r="H7202" s="4" t="s">
        <v>33</v>
      </c>
      <c r="I7202" s="7">
        <v>45195</v>
      </c>
      <c r="J7202" s="8">
        <v>0.45846064814814813</v>
      </c>
      <c r="K7202" s="7">
        <v>45198</v>
      </c>
      <c r="L7202" s="8">
        <v>0.45846064814814813</v>
      </c>
      <c r="M7202">
        <v>392</v>
      </c>
      <c r="N7202">
        <v>6287.9</v>
      </c>
      <c r="O7202">
        <v>5470.473</v>
      </c>
      <c r="P7202">
        <v>2464856.7999999998</v>
      </c>
      <c r="Q7202">
        <v>2144425.4160000002</v>
      </c>
      <c r="R7202">
        <v>320431.38399999897</v>
      </c>
      <c r="S7202">
        <v>9</v>
      </c>
      <c r="T7202">
        <v>2023</v>
      </c>
    </row>
    <row r="7203" spans="1:20" x14ac:dyDescent="0.4">
      <c r="A7203" s="4" t="s">
        <v>34</v>
      </c>
      <c r="B7203" s="9" t="s">
        <v>88</v>
      </c>
      <c r="C7203" s="4" t="s">
        <v>64</v>
      </c>
      <c r="D7203" s="4" t="s">
        <v>46</v>
      </c>
      <c r="E7203" s="4" t="s">
        <v>120</v>
      </c>
      <c r="F7203" s="4" t="s">
        <v>121</v>
      </c>
      <c r="G7203" s="4" t="s">
        <v>25</v>
      </c>
      <c r="H7203" s="4" t="s">
        <v>33</v>
      </c>
      <c r="I7203" s="7">
        <v>42351</v>
      </c>
      <c r="J7203" s="8">
        <v>0.35932870370370368</v>
      </c>
      <c r="K7203" s="7">
        <v>42357</v>
      </c>
      <c r="L7203" s="8">
        <v>0.35932870370370368</v>
      </c>
      <c r="M7203">
        <v>222</v>
      </c>
      <c r="N7203">
        <v>6661.45</v>
      </c>
      <c r="O7203">
        <v>4196.7134999999998</v>
      </c>
      <c r="P7203">
        <v>1478841.9</v>
      </c>
      <c r="Q7203">
        <v>931670.397</v>
      </c>
      <c r="R7203">
        <v>547171.50299999898</v>
      </c>
      <c r="S7203">
        <v>12</v>
      </c>
      <c r="T7203">
        <v>2015</v>
      </c>
    </row>
    <row r="7204" spans="1:20" x14ac:dyDescent="0.4">
      <c r="A7204" s="4" t="s">
        <v>43</v>
      </c>
      <c r="B7204" s="9" t="s">
        <v>53</v>
      </c>
      <c r="C7204" s="4" t="s">
        <v>72</v>
      </c>
      <c r="D7204" s="4" t="s">
        <v>48</v>
      </c>
      <c r="E7204" s="4" t="s">
        <v>121</v>
      </c>
      <c r="F7204" s="4" t="s">
        <v>122</v>
      </c>
      <c r="G7204" s="4" t="s">
        <v>20</v>
      </c>
      <c r="H7204" s="4" t="s">
        <v>33</v>
      </c>
      <c r="I7204" s="7">
        <v>42733</v>
      </c>
      <c r="J7204" s="8">
        <v>0.44271990740740741</v>
      </c>
      <c r="K7204" s="7">
        <v>42741</v>
      </c>
      <c r="L7204" s="8">
        <v>0.44271990740740741</v>
      </c>
      <c r="M7204">
        <v>103</v>
      </c>
      <c r="N7204">
        <v>7801.23</v>
      </c>
      <c r="O7204">
        <v>4212.6642000000002</v>
      </c>
      <c r="P7204">
        <v>803526.69</v>
      </c>
      <c r="Q7204">
        <v>433904.41259999998</v>
      </c>
      <c r="R7204">
        <v>369622.27739999897</v>
      </c>
      <c r="S7204">
        <v>12</v>
      </c>
      <c r="T7204">
        <v>2016</v>
      </c>
    </row>
    <row r="7205" spans="1:20" x14ac:dyDescent="0.4">
      <c r="A7205" s="4" t="s">
        <v>50</v>
      </c>
      <c r="B7205" s="9" t="s">
        <v>97</v>
      </c>
      <c r="C7205" s="4" t="s">
        <v>64</v>
      </c>
      <c r="D7205" s="4" t="s">
        <v>24</v>
      </c>
      <c r="E7205" s="4" t="s">
        <v>114</v>
      </c>
      <c r="F7205" s="4" t="s">
        <v>115</v>
      </c>
      <c r="G7205" s="4" t="s">
        <v>25</v>
      </c>
      <c r="H7205" s="4" t="s">
        <v>33</v>
      </c>
      <c r="I7205" s="7">
        <v>42487</v>
      </c>
      <c r="J7205" s="8">
        <v>0.23799768518518519</v>
      </c>
      <c r="K7205" s="7">
        <v>42489</v>
      </c>
      <c r="L7205" s="8">
        <v>0.23799768518518519</v>
      </c>
      <c r="M7205">
        <v>318</v>
      </c>
      <c r="N7205">
        <v>1867.19</v>
      </c>
      <c r="O7205">
        <v>1587.1115</v>
      </c>
      <c r="P7205">
        <v>593766.42000000004</v>
      </c>
      <c r="Q7205">
        <v>504701.45699999999</v>
      </c>
      <c r="R7205">
        <v>89064.963000000003</v>
      </c>
      <c r="S7205">
        <v>4</v>
      </c>
      <c r="T7205">
        <v>2016</v>
      </c>
    </row>
    <row r="7206" spans="1:20" x14ac:dyDescent="0.4">
      <c r="A7206" s="4" t="s">
        <v>34</v>
      </c>
      <c r="B7206" s="9" t="s">
        <v>78</v>
      </c>
      <c r="C7206" s="4" t="s">
        <v>18</v>
      </c>
      <c r="D7206" s="4" t="s">
        <v>42</v>
      </c>
      <c r="E7206" s="4" t="s">
        <v>118</v>
      </c>
      <c r="F7206" s="4" t="s">
        <v>119</v>
      </c>
      <c r="G7206" s="4" t="s">
        <v>20</v>
      </c>
      <c r="H7206" s="4" t="s">
        <v>21</v>
      </c>
      <c r="I7206" s="7">
        <v>44110</v>
      </c>
      <c r="J7206" s="8">
        <v>0.18953703703703703</v>
      </c>
      <c r="K7206" s="7">
        <v>44118</v>
      </c>
      <c r="L7206" s="8">
        <v>0.18953703703703703</v>
      </c>
      <c r="M7206">
        <v>760</v>
      </c>
      <c r="N7206">
        <v>6193.08</v>
      </c>
      <c r="O7206">
        <v>5016.3948</v>
      </c>
      <c r="P7206">
        <v>4706740.8</v>
      </c>
      <c r="Q7206">
        <v>3812460.048</v>
      </c>
      <c r="R7206">
        <v>894280.75199999905</v>
      </c>
      <c r="S7206">
        <v>10</v>
      </c>
      <c r="T7206">
        <v>2020</v>
      </c>
    </row>
    <row r="7207" spans="1:20" x14ac:dyDescent="0.4">
      <c r="A7207" s="4" t="s">
        <v>40</v>
      </c>
      <c r="B7207" s="9" t="s">
        <v>59</v>
      </c>
      <c r="C7207" s="4" t="s">
        <v>70</v>
      </c>
      <c r="D7207" s="4" t="s">
        <v>48</v>
      </c>
      <c r="E7207" s="4" t="s">
        <v>121</v>
      </c>
      <c r="F7207" s="4" t="s">
        <v>122</v>
      </c>
      <c r="G7207" s="4" t="s">
        <v>25</v>
      </c>
      <c r="H7207" s="4" t="s">
        <v>49</v>
      </c>
      <c r="I7207" s="7">
        <v>44861</v>
      </c>
      <c r="J7207" s="8">
        <v>4.8553240740740744E-2</v>
      </c>
      <c r="K7207" s="7">
        <v>44862</v>
      </c>
      <c r="L7207" s="8">
        <v>4.8553240740740744E-2</v>
      </c>
      <c r="M7207">
        <v>674</v>
      </c>
      <c r="N7207">
        <v>4306.3</v>
      </c>
      <c r="O7207">
        <v>2842.1579999999999</v>
      </c>
      <c r="P7207">
        <v>2902446.2</v>
      </c>
      <c r="Q7207">
        <v>1915614.4920000001</v>
      </c>
      <c r="R7207">
        <v>986831.70799999905</v>
      </c>
      <c r="S7207">
        <v>10</v>
      </c>
      <c r="T7207">
        <v>2022</v>
      </c>
    </row>
    <row r="7208" spans="1:20" x14ac:dyDescent="0.4">
      <c r="A7208" s="4" t="s">
        <v>34</v>
      </c>
      <c r="B7208" s="9" t="s">
        <v>88</v>
      </c>
      <c r="C7208" s="4" t="s">
        <v>18</v>
      </c>
      <c r="D7208" s="4" t="s">
        <v>48</v>
      </c>
      <c r="E7208" s="4" t="s">
        <v>121</v>
      </c>
      <c r="F7208" s="4" t="s">
        <v>122</v>
      </c>
      <c r="G7208" s="4" t="s">
        <v>25</v>
      </c>
      <c r="H7208" s="4" t="s">
        <v>21</v>
      </c>
      <c r="I7208" s="7">
        <v>43152</v>
      </c>
      <c r="J7208" s="8">
        <v>0.16064814814814815</v>
      </c>
      <c r="K7208" s="7">
        <v>43156</v>
      </c>
      <c r="L7208" s="8">
        <v>0.16064814814814815</v>
      </c>
      <c r="M7208">
        <v>776</v>
      </c>
      <c r="N7208">
        <v>3235.6</v>
      </c>
      <c r="O7208">
        <v>2685.5479999999998</v>
      </c>
      <c r="P7208">
        <v>2510825.6</v>
      </c>
      <c r="Q7208">
        <v>2083985.2479999999</v>
      </c>
      <c r="R7208">
        <v>426840.35200000001</v>
      </c>
      <c r="S7208">
        <v>2</v>
      </c>
      <c r="T7208">
        <v>2018</v>
      </c>
    </row>
    <row r="7209" spans="1:20" x14ac:dyDescent="0.4">
      <c r="A7209" s="4" t="s">
        <v>40</v>
      </c>
      <c r="B7209" s="9" t="s">
        <v>75</v>
      </c>
      <c r="C7209" s="4" t="s">
        <v>36</v>
      </c>
      <c r="D7209" s="4" t="s">
        <v>73</v>
      </c>
      <c r="E7209" s="4" t="s">
        <v>125</v>
      </c>
      <c r="F7209" s="4" t="s">
        <v>126</v>
      </c>
      <c r="G7209" s="4" t="s">
        <v>25</v>
      </c>
      <c r="H7209" s="4" t="s">
        <v>49</v>
      </c>
      <c r="I7209" s="7">
        <v>43410</v>
      </c>
      <c r="J7209" s="8">
        <v>5.3171296296296293E-2</v>
      </c>
      <c r="K7209" s="7">
        <v>43417</v>
      </c>
      <c r="L7209" s="8">
        <v>5.3171296296296293E-2</v>
      </c>
      <c r="M7209">
        <v>537</v>
      </c>
      <c r="N7209">
        <v>4832.92</v>
      </c>
      <c r="O7209">
        <v>2706.4351999999999</v>
      </c>
      <c r="P7209">
        <v>2595278.04</v>
      </c>
      <c r="Q7209">
        <v>1453355.7024000001</v>
      </c>
      <c r="R7209">
        <v>1141922.33759999</v>
      </c>
      <c r="S7209">
        <v>11</v>
      </c>
      <c r="T7209">
        <v>2018</v>
      </c>
    </row>
    <row r="7210" spans="1:20" x14ac:dyDescent="0.4">
      <c r="A7210" s="4" t="s">
        <v>60</v>
      </c>
      <c r="B7210" s="9" t="s">
        <v>96</v>
      </c>
      <c r="C7210" s="4" t="s">
        <v>32</v>
      </c>
      <c r="D7210" s="4" t="s">
        <v>76</v>
      </c>
      <c r="E7210" s="4" t="s">
        <v>127</v>
      </c>
      <c r="F7210" s="4" t="s">
        <v>128</v>
      </c>
      <c r="G7210" s="4" t="s">
        <v>25</v>
      </c>
      <c r="H7210" s="4" t="s">
        <v>33</v>
      </c>
      <c r="I7210" s="7">
        <v>44858</v>
      </c>
      <c r="J7210" s="8">
        <v>0.34613425925925928</v>
      </c>
      <c r="K7210" s="7">
        <v>44859</v>
      </c>
      <c r="L7210" s="8">
        <v>0.34613425925925928</v>
      </c>
      <c r="M7210">
        <v>666</v>
      </c>
      <c r="N7210">
        <v>4818.13</v>
      </c>
      <c r="O7210">
        <v>3661.7788</v>
      </c>
      <c r="P7210">
        <v>3208874.58</v>
      </c>
      <c r="Q7210">
        <v>2438744.6808000002</v>
      </c>
      <c r="R7210">
        <v>770129.89919999905</v>
      </c>
      <c r="S7210">
        <v>10</v>
      </c>
      <c r="T7210">
        <v>2022</v>
      </c>
    </row>
    <row r="7211" spans="1:20" x14ac:dyDescent="0.4">
      <c r="A7211" s="4" t="s">
        <v>50</v>
      </c>
      <c r="B7211" s="9" t="s">
        <v>51</v>
      </c>
      <c r="C7211" s="4" t="s">
        <v>23</v>
      </c>
      <c r="D7211" s="4" t="s">
        <v>39</v>
      </c>
      <c r="E7211" s="4" t="s">
        <v>116</v>
      </c>
      <c r="F7211" s="4" t="s">
        <v>117</v>
      </c>
      <c r="G7211" s="4" t="s">
        <v>25</v>
      </c>
      <c r="H7211" s="4" t="s">
        <v>49</v>
      </c>
      <c r="I7211" s="7">
        <v>43784</v>
      </c>
      <c r="J7211" s="8">
        <v>0.32587962962962963</v>
      </c>
      <c r="K7211" s="7">
        <v>43790</v>
      </c>
      <c r="L7211" s="8">
        <v>0.32587962962962963</v>
      </c>
      <c r="M7211">
        <v>219</v>
      </c>
      <c r="N7211">
        <v>6397.31</v>
      </c>
      <c r="O7211">
        <v>5629.6328000000003</v>
      </c>
      <c r="P7211">
        <v>1401010.89</v>
      </c>
      <c r="Q7211">
        <v>1232889.5832</v>
      </c>
      <c r="R7211">
        <v>168121.30679999999</v>
      </c>
      <c r="S7211">
        <v>11</v>
      </c>
      <c r="T7211">
        <v>2019</v>
      </c>
    </row>
    <row r="7212" spans="1:20" x14ac:dyDescent="0.4">
      <c r="A7212" s="4" t="s">
        <v>40</v>
      </c>
      <c r="B7212" s="9" t="s">
        <v>59</v>
      </c>
      <c r="C7212" s="4" t="s">
        <v>41</v>
      </c>
      <c r="D7212" s="4" t="s">
        <v>85</v>
      </c>
      <c r="E7212" s="4" t="s">
        <v>131</v>
      </c>
      <c r="F7212" s="4" t="s">
        <v>132</v>
      </c>
      <c r="G7212" s="4" t="s">
        <v>20</v>
      </c>
      <c r="H7212" s="4" t="s">
        <v>33</v>
      </c>
      <c r="I7212" s="7">
        <v>43748</v>
      </c>
      <c r="J7212" s="8">
        <v>0.24255787037037038</v>
      </c>
      <c r="K7212" s="7">
        <v>43754</v>
      </c>
      <c r="L7212" s="8">
        <v>0.24255787037037038</v>
      </c>
      <c r="M7212">
        <v>438</v>
      </c>
      <c r="N7212">
        <v>5596.59</v>
      </c>
      <c r="O7212">
        <v>4813.0673999999999</v>
      </c>
      <c r="P7212">
        <v>2451306.42</v>
      </c>
      <c r="Q7212">
        <v>2108123.5211999998</v>
      </c>
      <c r="R7212">
        <v>343182.89880000002</v>
      </c>
      <c r="S7212">
        <v>10</v>
      </c>
      <c r="T7212">
        <v>2019</v>
      </c>
    </row>
    <row r="7213" spans="1:20" x14ac:dyDescent="0.4">
      <c r="A7213" s="4" t="s">
        <v>43</v>
      </c>
      <c r="B7213" s="9" t="s">
        <v>90</v>
      </c>
      <c r="C7213" s="4" t="s">
        <v>18</v>
      </c>
      <c r="D7213" s="4" t="s">
        <v>24</v>
      </c>
      <c r="E7213" s="4" t="s">
        <v>114</v>
      </c>
      <c r="F7213" s="4" t="s">
        <v>115</v>
      </c>
      <c r="G7213" s="4" t="s">
        <v>20</v>
      </c>
      <c r="H7213" s="4" t="s">
        <v>21</v>
      </c>
      <c r="I7213" s="7">
        <v>42243</v>
      </c>
      <c r="J7213" s="8">
        <v>9.9398148148148152E-2</v>
      </c>
      <c r="K7213" s="7">
        <v>42250</v>
      </c>
      <c r="L7213" s="8">
        <v>9.9398148148148152E-2</v>
      </c>
      <c r="M7213">
        <v>766</v>
      </c>
      <c r="N7213">
        <v>6316.43</v>
      </c>
      <c r="O7213">
        <v>5053.1440000000002</v>
      </c>
      <c r="P7213">
        <v>4838385.38</v>
      </c>
      <c r="Q7213">
        <v>3870708.304</v>
      </c>
      <c r="R7213">
        <v>967677.07599999895</v>
      </c>
      <c r="S7213">
        <v>8</v>
      </c>
      <c r="T7213">
        <v>2015</v>
      </c>
    </row>
    <row r="7214" spans="1:20" x14ac:dyDescent="0.4">
      <c r="A7214" s="4" t="s">
        <v>50</v>
      </c>
      <c r="B7214" s="9" t="s">
        <v>79</v>
      </c>
      <c r="C7214" s="4" t="s">
        <v>63</v>
      </c>
      <c r="D7214" s="4" t="s">
        <v>19</v>
      </c>
      <c r="E7214" s="4" t="s">
        <v>112</v>
      </c>
      <c r="F7214" s="4" t="s">
        <v>113</v>
      </c>
      <c r="G7214" s="4" t="s">
        <v>25</v>
      </c>
      <c r="H7214" s="4" t="s">
        <v>49</v>
      </c>
      <c r="I7214" s="7">
        <v>43110</v>
      </c>
      <c r="J7214" s="8">
        <v>0.43592592592592594</v>
      </c>
      <c r="K7214" s="7">
        <v>43119</v>
      </c>
      <c r="L7214" s="8">
        <v>0.43592592592592594</v>
      </c>
      <c r="M7214">
        <v>979</v>
      </c>
      <c r="N7214">
        <v>9805.14</v>
      </c>
      <c r="O7214">
        <v>5981.1353999999901</v>
      </c>
      <c r="P7214">
        <v>9599232.0599999893</v>
      </c>
      <c r="Q7214">
        <v>5855531.5565999905</v>
      </c>
      <c r="R7214">
        <v>3743700.5033999998</v>
      </c>
      <c r="S7214">
        <v>1</v>
      </c>
      <c r="T7214">
        <v>2018</v>
      </c>
    </row>
    <row r="7215" spans="1:20" x14ac:dyDescent="0.4">
      <c r="A7215" s="4" t="s">
        <v>43</v>
      </c>
      <c r="B7215" s="9" t="s">
        <v>92</v>
      </c>
      <c r="C7215" s="4" t="s">
        <v>36</v>
      </c>
      <c r="D7215" s="4" t="s">
        <v>73</v>
      </c>
      <c r="E7215" s="4" t="s">
        <v>125</v>
      </c>
      <c r="F7215" s="4" t="s">
        <v>126</v>
      </c>
      <c r="G7215" s="4" t="s">
        <v>20</v>
      </c>
      <c r="H7215" s="4" t="s">
        <v>26</v>
      </c>
      <c r="I7215" s="7">
        <v>42343</v>
      </c>
      <c r="J7215" s="8">
        <v>0.25894675925925925</v>
      </c>
      <c r="K7215" s="7">
        <v>42350</v>
      </c>
      <c r="L7215" s="8">
        <v>0.25894675925925925</v>
      </c>
      <c r="M7215">
        <v>727</v>
      </c>
      <c r="N7215">
        <v>8106.55</v>
      </c>
      <c r="O7215">
        <v>4377.5370000000003</v>
      </c>
      <c r="P7215">
        <v>5893461.8499999996</v>
      </c>
      <c r="Q7215">
        <v>3182469.3990000002</v>
      </c>
      <c r="R7215">
        <v>2710992.4509999999</v>
      </c>
      <c r="S7215">
        <v>12</v>
      </c>
      <c r="T7215">
        <v>2015</v>
      </c>
    </row>
    <row r="7216" spans="1:20" x14ac:dyDescent="0.4">
      <c r="A7216" s="4" t="s">
        <v>50</v>
      </c>
      <c r="B7216" s="9" t="s">
        <v>22</v>
      </c>
      <c r="C7216" s="4" t="s">
        <v>23</v>
      </c>
      <c r="D7216" s="4" t="s">
        <v>73</v>
      </c>
      <c r="E7216" s="4" t="s">
        <v>125</v>
      </c>
      <c r="F7216" s="4" t="s">
        <v>126</v>
      </c>
      <c r="G7216" s="4" t="s">
        <v>20</v>
      </c>
      <c r="H7216" s="4" t="s">
        <v>49</v>
      </c>
      <c r="I7216" s="7">
        <v>44759</v>
      </c>
      <c r="J7216" s="8">
        <v>0.10212962962962963</v>
      </c>
      <c r="K7216" s="7">
        <v>44762</v>
      </c>
      <c r="L7216" s="8">
        <v>0.10212962962962963</v>
      </c>
      <c r="M7216">
        <v>169</v>
      </c>
      <c r="N7216">
        <v>2927.66</v>
      </c>
      <c r="O7216">
        <v>1844.4258</v>
      </c>
      <c r="P7216">
        <v>494774.54</v>
      </c>
      <c r="Q7216">
        <v>311707.96019999997</v>
      </c>
      <c r="R7216">
        <v>183066.57980000001</v>
      </c>
      <c r="S7216">
        <v>7</v>
      </c>
      <c r="T7216">
        <v>2022</v>
      </c>
    </row>
    <row r="7217" spans="1:20" x14ac:dyDescent="0.4">
      <c r="A7217" s="4" t="s">
        <v>60</v>
      </c>
      <c r="B7217" s="9" t="s">
        <v>61</v>
      </c>
      <c r="C7217" s="4" t="s">
        <v>18</v>
      </c>
      <c r="D7217" s="4" t="s">
        <v>80</v>
      </c>
      <c r="E7217" s="4" t="s">
        <v>129</v>
      </c>
      <c r="F7217" s="4" t="s">
        <v>130</v>
      </c>
      <c r="G7217" s="4" t="s">
        <v>20</v>
      </c>
      <c r="H7217" s="4" t="s">
        <v>33</v>
      </c>
      <c r="I7217" s="7">
        <v>42630</v>
      </c>
      <c r="J7217" s="8">
        <v>0.43093749999999997</v>
      </c>
      <c r="K7217" s="7">
        <v>42634</v>
      </c>
      <c r="L7217" s="8">
        <v>0.43093749999999997</v>
      </c>
      <c r="M7217">
        <v>592</v>
      </c>
      <c r="N7217">
        <v>5339.53</v>
      </c>
      <c r="O7217">
        <v>4004.6475</v>
      </c>
      <c r="P7217">
        <v>3161001.76</v>
      </c>
      <c r="Q7217">
        <v>2370751.3199999998</v>
      </c>
      <c r="R7217">
        <v>790250.44</v>
      </c>
      <c r="S7217">
        <v>9</v>
      </c>
      <c r="T7217">
        <v>2016</v>
      </c>
    </row>
    <row r="7218" spans="1:20" x14ac:dyDescent="0.4">
      <c r="A7218" s="4" t="s">
        <v>30</v>
      </c>
      <c r="B7218" s="9" t="s">
        <v>93</v>
      </c>
      <c r="C7218" s="4" t="s">
        <v>36</v>
      </c>
      <c r="D7218" s="4" t="s">
        <v>46</v>
      </c>
      <c r="E7218" s="4" t="s">
        <v>120</v>
      </c>
      <c r="F7218" s="4" t="s">
        <v>121</v>
      </c>
      <c r="G7218" s="4" t="s">
        <v>20</v>
      </c>
      <c r="H7218" s="4" t="s">
        <v>26</v>
      </c>
      <c r="I7218" s="7">
        <v>44475</v>
      </c>
      <c r="J7218" s="8">
        <v>0.32872685185185185</v>
      </c>
      <c r="K7218" s="7">
        <v>44476</v>
      </c>
      <c r="L7218" s="8">
        <v>0.32872685185185185</v>
      </c>
      <c r="M7218">
        <v>72</v>
      </c>
      <c r="N7218">
        <v>2301.3200000000002</v>
      </c>
      <c r="O7218">
        <v>1449.8316</v>
      </c>
      <c r="P7218">
        <v>165695.04000000001</v>
      </c>
      <c r="Q7218">
        <v>104387.87519999999</v>
      </c>
      <c r="R7218">
        <v>61307.164799999999</v>
      </c>
      <c r="S7218">
        <v>10</v>
      </c>
      <c r="T7218">
        <v>2021</v>
      </c>
    </row>
    <row r="7219" spans="1:20" x14ac:dyDescent="0.4">
      <c r="A7219" s="4" t="s">
        <v>50</v>
      </c>
      <c r="B7219" s="9" t="s">
        <v>79</v>
      </c>
      <c r="C7219" s="4" t="s">
        <v>36</v>
      </c>
      <c r="D7219" s="4" t="s">
        <v>39</v>
      </c>
      <c r="E7219" s="4" t="s">
        <v>116</v>
      </c>
      <c r="F7219" s="4" t="s">
        <v>117</v>
      </c>
      <c r="G7219" s="4" t="s">
        <v>25</v>
      </c>
      <c r="H7219" s="4" t="s">
        <v>33</v>
      </c>
      <c r="I7219" s="7">
        <v>42594</v>
      </c>
      <c r="J7219" s="8">
        <v>0.40478009259259257</v>
      </c>
      <c r="K7219" s="7">
        <v>42599</v>
      </c>
      <c r="L7219" s="8">
        <v>0.40478009259259257</v>
      </c>
      <c r="M7219">
        <v>575</v>
      </c>
      <c r="N7219">
        <v>5193.6899999999996</v>
      </c>
      <c r="O7219">
        <v>3479.7723000000001</v>
      </c>
      <c r="P7219">
        <v>2986371.75</v>
      </c>
      <c r="Q7219">
        <v>2000869.0725</v>
      </c>
      <c r="R7219">
        <v>985502.67749999999</v>
      </c>
      <c r="S7219">
        <v>8</v>
      </c>
      <c r="T7219">
        <v>2016</v>
      </c>
    </row>
    <row r="7220" spans="1:20" x14ac:dyDescent="0.4">
      <c r="A7220" s="4" t="s">
        <v>50</v>
      </c>
      <c r="B7220" s="9" t="s">
        <v>74</v>
      </c>
      <c r="C7220" s="4" t="s">
        <v>70</v>
      </c>
      <c r="D7220" s="4" t="s">
        <v>24</v>
      </c>
      <c r="E7220" s="4" t="s">
        <v>114</v>
      </c>
      <c r="F7220" s="4" t="s">
        <v>115</v>
      </c>
      <c r="G7220" s="4" t="s">
        <v>20</v>
      </c>
      <c r="H7220" s="4" t="s">
        <v>26</v>
      </c>
      <c r="I7220" s="7">
        <v>44189</v>
      </c>
      <c r="J7220" s="8">
        <v>0.21038194444444444</v>
      </c>
      <c r="K7220" s="7">
        <v>44196</v>
      </c>
      <c r="L7220" s="8">
        <v>0.21038194444444444</v>
      </c>
      <c r="M7220">
        <v>990</v>
      </c>
      <c r="N7220">
        <v>7123.7</v>
      </c>
      <c r="O7220">
        <v>4701.6419999999998</v>
      </c>
      <c r="P7220">
        <v>7052463</v>
      </c>
      <c r="Q7220">
        <v>4654625.58</v>
      </c>
      <c r="R7220">
        <v>2397837.42</v>
      </c>
      <c r="S7220">
        <v>12</v>
      </c>
      <c r="T7220">
        <v>2020</v>
      </c>
    </row>
    <row r="7221" spans="1:20" x14ac:dyDescent="0.4">
      <c r="A7221" s="4" t="s">
        <v>40</v>
      </c>
      <c r="B7221" s="9" t="s">
        <v>59</v>
      </c>
      <c r="C7221" s="4" t="s">
        <v>64</v>
      </c>
      <c r="D7221" s="4" t="s">
        <v>19</v>
      </c>
      <c r="E7221" s="4" t="s">
        <v>112</v>
      </c>
      <c r="F7221" s="4" t="s">
        <v>113</v>
      </c>
      <c r="G7221" s="4" t="s">
        <v>20</v>
      </c>
      <c r="H7221" s="4" t="s">
        <v>26</v>
      </c>
      <c r="I7221" s="7">
        <v>42567</v>
      </c>
      <c r="J7221" s="8">
        <v>0.29929398148148151</v>
      </c>
      <c r="K7221" s="7">
        <v>42570</v>
      </c>
      <c r="L7221" s="8">
        <v>0.29929398148148151</v>
      </c>
      <c r="M7221">
        <v>456</v>
      </c>
      <c r="N7221">
        <v>667.05</v>
      </c>
      <c r="O7221">
        <v>420.24149999999997</v>
      </c>
      <c r="P7221">
        <v>304174.8</v>
      </c>
      <c r="Q7221">
        <v>191630.12399999899</v>
      </c>
      <c r="R7221">
        <v>112544.67600000001</v>
      </c>
      <c r="S7221">
        <v>7</v>
      </c>
      <c r="T7221">
        <v>2016</v>
      </c>
    </row>
    <row r="7222" spans="1:20" x14ac:dyDescent="0.4">
      <c r="A7222" s="4" t="s">
        <v>30</v>
      </c>
      <c r="B7222" s="9" t="s">
        <v>31</v>
      </c>
      <c r="C7222" s="4" t="s">
        <v>36</v>
      </c>
      <c r="D7222" s="4" t="s">
        <v>39</v>
      </c>
      <c r="E7222" s="4" t="s">
        <v>116</v>
      </c>
      <c r="F7222" s="4" t="s">
        <v>117</v>
      </c>
      <c r="G7222" s="4" t="s">
        <v>25</v>
      </c>
      <c r="H7222" s="4" t="s">
        <v>49</v>
      </c>
      <c r="I7222" s="7">
        <v>44655</v>
      </c>
      <c r="J7222" s="8">
        <v>0.10748842592592593</v>
      </c>
      <c r="K7222" s="7">
        <v>44661</v>
      </c>
      <c r="L7222" s="8">
        <v>0.10748842592592593</v>
      </c>
      <c r="M7222">
        <v>75</v>
      </c>
      <c r="N7222">
        <v>1382.87</v>
      </c>
      <c r="O7222">
        <v>1203.0969</v>
      </c>
      <c r="P7222">
        <v>103715.249999999</v>
      </c>
      <c r="Q7222">
        <v>90232.267500000002</v>
      </c>
      <c r="R7222">
        <v>13482.9824999999</v>
      </c>
      <c r="S7222">
        <v>4</v>
      </c>
      <c r="T7222">
        <v>2022</v>
      </c>
    </row>
    <row r="7223" spans="1:20" x14ac:dyDescent="0.4">
      <c r="A7223" s="4" t="s">
        <v>40</v>
      </c>
      <c r="B7223" s="9" t="s">
        <v>75</v>
      </c>
      <c r="C7223" s="4" t="s">
        <v>45</v>
      </c>
      <c r="D7223" s="4" t="s">
        <v>42</v>
      </c>
      <c r="E7223" s="4" t="s">
        <v>118</v>
      </c>
      <c r="F7223" s="4" t="s">
        <v>119</v>
      </c>
      <c r="G7223" s="4" t="s">
        <v>25</v>
      </c>
      <c r="H7223" s="4" t="s">
        <v>49</v>
      </c>
      <c r="I7223" s="7">
        <v>43174</v>
      </c>
      <c r="J7223" s="8">
        <v>0.45836805555555554</v>
      </c>
      <c r="K7223" s="7">
        <v>43177</v>
      </c>
      <c r="L7223" s="8">
        <v>0.45836805555555554</v>
      </c>
      <c r="M7223">
        <v>263</v>
      </c>
      <c r="N7223">
        <v>83.03</v>
      </c>
      <c r="O7223">
        <v>52.308900000000001</v>
      </c>
      <c r="P7223">
        <v>21836.89</v>
      </c>
      <c r="Q7223">
        <v>13757.2407</v>
      </c>
      <c r="R7223">
        <v>8079.64929999999</v>
      </c>
      <c r="S7223">
        <v>3</v>
      </c>
      <c r="T7223">
        <v>2018</v>
      </c>
    </row>
    <row r="7224" spans="1:20" x14ac:dyDescent="0.4">
      <c r="A7224" s="4" t="s">
        <v>43</v>
      </c>
      <c r="B7224" s="9" t="s">
        <v>92</v>
      </c>
      <c r="C7224" s="4" t="s">
        <v>64</v>
      </c>
      <c r="D7224" s="4" t="s">
        <v>48</v>
      </c>
      <c r="E7224" s="4" t="s">
        <v>121</v>
      </c>
      <c r="F7224" s="4" t="s">
        <v>122</v>
      </c>
      <c r="G7224" s="4" t="s">
        <v>25</v>
      </c>
      <c r="H7224" s="4" t="s">
        <v>26</v>
      </c>
      <c r="I7224" s="7">
        <v>44378</v>
      </c>
      <c r="J7224" s="8">
        <v>0.10591435185185186</v>
      </c>
      <c r="K7224" s="7">
        <v>44382</v>
      </c>
      <c r="L7224" s="8">
        <v>0.10591435185185186</v>
      </c>
      <c r="M7224">
        <v>469</v>
      </c>
      <c r="N7224">
        <v>3792.89</v>
      </c>
      <c r="O7224">
        <v>3413.6010000000001</v>
      </c>
      <c r="P7224">
        <v>1778865.41</v>
      </c>
      <c r="Q7224">
        <v>1600978.8689999999</v>
      </c>
      <c r="R7224">
        <v>177886.54099999901</v>
      </c>
      <c r="S7224">
        <v>7</v>
      </c>
      <c r="T7224">
        <v>2021</v>
      </c>
    </row>
    <row r="7225" spans="1:20" x14ac:dyDescent="0.4">
      <c r="A7225" s="4" t="s">
        <v>60</v>
      </c>
      <c r="B7225" s="9" t="s">
        <v>61</v>
      </c>
      <c r="C7225" s="4" t="s">
        <v>23</v>
      </c>
      <c r="D7225" s="4" t="s">
        <v>19</v>
      </c>
      <c r="E7225" s="4" t="s">
        <v>112</v>
      </c>
      <c r="F7225" s="4" t="s">
        <v>113</v>
      </c>
      <c r="G7225" s="4" t="s">
        <v>25</v>
      </c>
      <c r="H7225" s="4" t="s">
        <v>26</v>
      </c>
      <c r="I7225" s="7">
        <v>42503</v>
      </c>
      <c r="J7225" s="8">
        <v>0.37715277777777778</v>
      </c>
      <c r="K7225" s="7">
        <v>42508</v>
      </c>
      <c r="L7225" s="8">
        <v>0.37715277777777778</v>
      </c>
      <c r="M7225">
        <v>610</v>
      </c>
      <c r="N7225">
        <v>7675.48</v>
      </c>
      <c r="O7225">
        <v>4451.7783999999901</v>
      </c>
      <c r="P7225">
        <v>4682042.8</v>
      </c>
      <c r="Q7225">
        <v>2715584.8239999898</v>
      </c>
      <c r="R7225">
        <v>1966457.976</v>
      </c>
      <c r="S7225">
        <v>5</v>
      </c>
      <c r="T7225">
        <v>2016</v>
      </c>
    </row>
    <row r="7226" spans="1:20" x14ac:dyDescent="0.4">
      <c r="A7226" s="4" t="s">
        <v>60</v>
      </c>
      <c r="B7226" s="9" t="s">
        <v>65</v>
      </c>
      <c r="C7226" s="4" t="s">
        <v>23</v>
      </c>
      <c r="D7226" s="4" t="s">
        <v>58</v>
      </c>
      <c r="E7226" s="4" t="s">
        <v>123</v>
      </c>
      <c r="F7226" s="4" t="s">
        <v>124</v>
      </c>
      <c r="G7226" s="4" t="s">
        <v>25</v>
      </c>
      <c r="H7226" s="4" t="s">
        <v>26</v>
      </c>
      <c r="I7226" s="7">
        <v>44186</v>
      </c>
      <c r="J7226" s="8">
        <v>0.39030092592592591</v>
      </c>
      <c r="K7226" s="7">
        <v>44192</v>
      </c>
      <c r="L7226" s="8">
        <v>0.39030092592592591</v>
      </c>
      <c r="M7226">
        <v>597</v>
      </c>
      <c r="N7226">
        <v>4500.66</v>
      </c>
      <c r="O7226">
        <v>3825.5609999999901</v>
      </c>
      <c r="P7226">
        <v>2686894.02</v>
      </c>
      <c r="Q7226">
        <v>2283859.9169999999</v>
      </c>
      <c r="R7226">
        <v>403034.103</v>
      </c>
      <c r="S7226">
        <v>12</v>
      </c>
      <c r="T7226">
        <v>2020</v>
      </c>
    </row>
    <row r="7227" spans="1:20" x14ac:dyDescent="0.4">
      <c r="A7227" s="4" t="s">
        <v>60</v>
      </c>
      <c r="B7227" s="9" t="s">
        <v>89</v>
      </c>
      <c r="C7227" s="4" t="s">
        <v>23</v>
      </c>
      <c r="D7227" s="4" t="s">
        <v>58</v>
      </c>
      <c r="E7227" s="4" t="s">
        <v>123</v>
      </c>
      <c r="F7227" s="4" t="s">
        <v>124</v>
      </c>
      <c r="G7227" s="4" t="s">
        <v>25</v>
      </c>
      <c r="H7227" s="4" t="s">
        <v>33</v>
      </c>
      <c r="I7227" s="7">
        <v>42611</v>
      </c>
      <c r="J7227" s="8">
        <v>0.21755787037037036</v>
      </c>
      <c r="K7227" s="7">
        <v>42617</v>
      </c>
      <c r="L7227" s="8">
        <v>0.21755787037037036</v>
      </c>
      <c r="M7227">
        <v>837</v>
      </c>
      <c r="N7227">
        <v>5712.12</v>
      </c>
      <c r="O7227">
        <v>4512.5748000000003</v>
      </c>
      <c r="P7227">
        <v>4781044.4399999902</v>
      </c>
      <c r="Q7227">
        <v>3777025.1076000002</v>
      </c>
      <c r="R7227">
        <v>1004019.3323999899</v>
      </c>
      <c r="S7227">
        <v>8</v>
      </c>
      <c r="T7227">
        <v>2016</v>
      </c>
    </row>
    <row r="7228" spans="1:20" x14ac:dyDescent="0.4">
      <c r="A7228" s="4" t="s">
        <v>34</v>
      </c>
      <c r="B7228" s="9" t="s">
        <v>28</v>
      </c>
      <c r="C7228" s="4" t="s">
        <v>23</v>
      </c>
      <c r="D7228" s="4" t="s">
        <v>73</v>
      </c>
      <c r="E7228" s="4" t="s">
        <v>125</v>
      </c>
      <c r="F7228" s="4" t="s">
        <v>126</v>
      </c>
      <c r="G7228" s="4" t="s">
        <v>25</v>
      </c>
      <c r="H7228" s="4" t="s">
        <v>49</v>
      </c>
      <c r="I7228" s="7">
        <v>42602</v>
      </c>
      <c r="J7228" s="8">
        <v>4.6979166666666669E-2</v>
      </c>
      <c r="K7228" s="7">
        <v>42603</v>
      </c>
      <c r="L7228" s="8">
        <v>4.6979166666666669E-2</v>
      </c>
      <c r="M7228">
        <v>818</v>
      </c>
      <c r="N7228">
        <v>5902.81</v>
      </c>
      <c r="O7228">
        <v>4545.1637000000001</v>
      </c>
      <c r="P7228">
        <v>4828498.58</v>
      </c>
      <c r="Q7228">
        <v>3717943.9065999999</v>
      </c>
      <c r="R7228">
        <v>1110554.6734</v>
      </c>
      <c r="S7228">
        <v>8</v>
      </c>
      <c r="T7228">
        <v>2016</v>
      </c>
    </row>
    <row r="7229" spans="1:20" x14ac:dyDescent="0.4">
      <c r="A7229" s="4" t="s">
        <v>50</v>
      </c>
      <c r="B7229" s="9" t="s">
        <v>56</v>
      </c>
      <c r="C7229" s="4" t="s">
        <v>45</v>
      </c>
      <c r="D7229" s="4" t="s">
        <v>42</v>
      </c>
      <c r="E7229" s="4" t="s">
        <v>118</v>
      </c>
      <c r="F7229" s="4" t="s">
        <v>119</v>
      </c>
      <c r="G7229" s="4" t="s">
        <v>25</v>
      </c>
      <c r="H7229" s="4" t="s">
        <v>33</v>
      </c>
      <c r="I7229" s="7">
        <v>44630</v>
      </c>
      <c r="J7229" s="8">
        <v>0.17943287037037037</v>
      </c>
      <c r="K7229" s="7">
        <v>44638</v>
      </c>
      <c r="L7229" s="8">
        <v>0.17943287037037037</v>
      </c>
      <c r="M7229">
        <v>939</v>
      </c>
      <c r="N7229">
        <v>904.51</v>
      </c>
      <c r="O7229">
        <v>615.06679999999994</v>
      </c>
      <c r="P7229">
        <v>849334.89</v>
      </c>
      <c r="Q7229">
        <v>577547.72519999999</v>
      </c>
      <c r="R7229">
        <v>271787.16479999898</v>
      </c>
      <c r="S7229">
        <v>3</v>
      </c>
      <c r="T7229">
        <v>2022</v>
      </c>
    </row>
    <row r="7230" spans="1:20" x14ac:dyDescent="0.4">
      <c r="A7230" s="4" t="s">
        <v>50</v>
      </c>
      <c r="B7230" s="9" t="s">
        <v>97</v>
      </c>
      <c r="C7230" s="4" t="s">
        <v>18</v>
      </c>
      <c r="D7230" s="4" t="s">
        <v>48</v>
      </c>
      <c r="E7230" s="4" t="s">
        <v>121</v>
      </c>
      <c r="F7230" s="4" t="s">
        <v>122</v>
      </c>
      <c r="G7230" s="4" t="s">
        <v>20</v>
      </c>
      <c r="H7230" s="4" t="s">
        <v>49</v>
      </c>
      <c r="I7230" s="7">
        <v>44089</v>
      </c>
      <c r="J7230" s="8">
        <v>0.32827546296296295</v>
      </c>
      <c r="K7230" s="7">
        <v>44092</v>
      </c>
      <c r="L7230" s="8">
        <v>0.32827546296296295</v>
      </c>
      <c r="M7230">
        <v>890</v>
      </c>
      <c r="N7230">
        <v>1752.83</v>
      </c>
      <c r="O7230">
        <v>1454.8489</v>
      </c>
      <c r="P7230">
        <v>1560018.7</v>
      </c>
      <c r="Q7230">
        <v>1294815.5209999999</v>
      </c>
      <c r="R7230">
        <v>265203.179</v>
      </c>
      <c r="S7230">
        <v>9</v>
      </c>
      <c r="T7230">
        <v>2020</v>
      </c>
    </row>
    <row r="7231" spans="1:20" x14ac:dyDescent="0.4">
      <c r="A7231" s="4" t="s">
        <v>34</v>
      </c>
      <c r="B7231" s="9" t="s">
        <v>95</v>
      </c>
      <c r="C7231" s="4" t="s">
        <v>72</v>
      </c>
      <c r="D7231" s="4" t="s">
        <v>48</v>
      </c>
      <c r="E7231" s="4" t="s">
        <v>121</v>
      </c>
      <c r="F7231" s="4" t="s">
        <v>122</v>
      </c>
      <c r="G7231" s="4" t="s">
        <v>25</v>
      </c>
      <c r="H7231" s="4" t="s">
        <v>21</v>
      </c>
      <c r="I7231" s="7">
        <v>44413</v>
      </c>
      <c r="J7231" s="8">
        <v>0.36737268518518518</v>
      </c>
      <c r="K7231" s="7">
        <v>44417</v>
      </c>
      <c r="L7231" s="8">
        <v>0.36737268518518518</v>
      </c>
      <c r="M7231">
        <v>785</v>
      </c>
      <c r="N7231">
        <v>9152.99</v>
      </c>
      <c r="O7231">
        <v>6407.0929999999998</v>
      </c>
      <c r="P7231">
        <v>7185097.1499999901</v>
      </c>
      <c r="Q7231">
        <v>5029568.0049999999</v>
      </c>
      <c r="R7231">
        <v>2155529.1449999898</v>
      </c>
      <c r="S7231">
        <v>8</v>
      </c>
      <c r="T7231">
        <v>2021</v>
      </c>
    </row>
    <row r="7232" spans="1:20" x14ac:dyDescent="0.4">
      <c r="A7232" s="4" t="s">
        <v>30</v>
      </c>
      <c r="B7232" s="9" t="s">
        <v>31</v>
      </c>
      <c r="C7232" s="4" t="s">
        <v>36</v>
      </c>
      <c r="D7232" s="4" t="s">
        <v>58</v>
      </c>
      <c r="E7232" s="4" t="s">
        <v>123</v>
      </c>
      <c r="F7232" s="4" t="s">
        <v>124</v>
      </c>
      <c r="G7232" s="4" t="s">
        <v>20</v>
      </c>
      <c r="H7232" s="4" t="s">
        <v>33</v>
      </c>
      <c r="I7232" s="7">
        <v>43731</v>
      </c>
      <c r="J7232" s="8">
        <v>0.32461805555555556</v>
      </c>
      <c r="K7232" s="7">
        <v>43739</v>
      </c>
      <c r="L7232" s="8">
        <v>0.32461805555555556</v>
      </c>
      <c r="M7232">
        <v>661</v>
      </c>
      <c r="N7232">
        <v>4592.5200000000004</v>
      </c>
      <c r="O7232">
        <v>2525.886</v>
      </c>
      <c r="P7232">
        <v>3035655.72</v>
      </c>
      <c r="Q7232">
        <v>1669610.6459999999</v>
      </c>
      <c r="R7232">
        <v>1366045.074</v>
      </c>
      <c r="S7232">
        <v>9</v>
      </c>
      <c r="T7232">
        <v>2019</v>
      </c>
    </row>
    <row r="7233" spans="1:20" x14ac:dyDescent="0.4">
      <c r="A7233" s="4" t="s">
        <v>50</v>
      </c>
      <c r="B7233" s="9" t="s">
        <v>74</v>
      </c>
      <c r="C7233" s="4" t="s">
        <v>23</v>
      </c>
      <c r="D7233" s="4" t="s">
        <v>73</v>
      </c>
      <c r="E7233" s="4" t="s">
        <v>125</v>
      </c>
      <c r="F7233" s="4" t="s">
        <v>126</v>
      </c>
      <c r="G7233" s="4" t="s">
        <v>25</v>
      </c>
      <c r="H7233" s="4" t="s">
        <v>49</v>
      </c>
      <c r="I7233" s="7">
        <v>42626</v>
      </c>
      <c r="J7233" s="8">
        <v>0.19508101851851853</v>
      </c>
      <c r="K7233" s="7">
        <v>42631</v>
      </c>
      <c r="L7233" s="8">
        <v>0.19508101851851853</v>
      </c>
      <c r="M7233">
        <v>518</v>
      </c>
      <c r="N7233">
        <v>4191.9399999999996</v>
      </c>
      <c r="O7233">
        <v>2557.08339999999</v>
      </c>
      <c r="P7233">
        <v>2171424.92</v>
      </c>
      <c r="Q7233">
        <v>1324569.20119999</v>
      </c>
      <c r="R7233">
        <v>846855.71880000003</v>
      </c>
      <c r="S7233">
        <v>9</v>
      </c>
      <c r="T7233">
        <v>2016</v>
      </c>
    </row>
    <row r="7234" spans="1:20" x14ac:dyDescent="0.4">
      <c r="A7234" s="4" t="s">
        <v>30</v>
      </c>
      <c r="B7234" s="9" t="s">
        <v>82</v>
      </c>
      <c r="C7234" s="4" t="s">
        <v>29</v>
      </c>
      <c r="D7234" s="4" t="s">
        <v>46</v>
      </c>
      <c r="E7234" s="4" t="s">
        <v>120</v>
      </c>
      <c r="F7234" s="4" t="s">
        <v>121</v>
      </c>
      <c r="G7234" s="4" t="s">
        <v>25</v>
      </c>
      <c r="H7234" s="4" t="s">
        <v>26</v>
      </c>
      <c r="I7234" s="7">
        <v>42455</v>
      </c>
      <c r="J7234" s="8">
        <v>0.5</v>
      </c>
      <c r="K7234" s="7">
        <v>42461</v>
      </c>
      <c r="L7234" s="8">
        <v>0.5</v>
      </c>
      <c r="M7234">
        <v>621</v>
      </c>
      <c r="N7234">
        <v>7512.36</v>
      </c>
      <c r="O7234">
        <v>4282.0451999999996</v>
      </c>
      <c r="P7234">
        <v>4665175.5599999996</v>
      </c>
      <c r="Q7234">
        <v>2659150.0691999998</v>
      </c>
      <c r="R7234">
        <v>2006025.49079999</v>
      </c>
      <c r="S7234">
        <v>3</v>
      </c>
      <c r="T7234">
        <v>2016</v>
      </c>
    </row>
    <row r="7235" spans="1:20" x14ac:dyDescent="0.4">
      <c r="A7235" s="4" t="s">
        <v>40</v>
      </c>
      <c r="B7235" s="9" t="s">
        <v>59</v>
      </c>
      <c r="C7235" s="4" t="s">
        <v>64</v>
      </c>
      <c r="D7235" s="4" t="s">
        <v>24</v>
      </c>
      <c r="E7235" s="4" t="s">
        <v>114</v>
      </c>
      <c r="F7235" s="4" t="s">
        <v>115</v>
      </c>
      <c r="G7235" s="4" t="s">
        <v>20</v>
      </c>
      <c r="H7235" s="4" t="s">
        <v>26</v>
      </c>
      <c r="I7235" s="7">
        <v>42247</v>
      </c>
      <c r="J7235" s="8">
        <v>0.48517361111111112</v>
      </c>
      <c r="K7235" s="7">
        <v>42248</v>
      </c>
      <c r="L7235" s="8">
        <v>0.48517361111111112</v>
      </c>
      <c r="M7235">
        <v>199</v>
      </c>
      <c r="N7235">
        <v>461.48</v>
      </c>
      <c r="O7235">
        <v>336.88040000000001</v>
      </c>
      <c r="P7235">
        <v>91834.52</v>
      </c>
      <c r="Q7235">
        <v>67039.199600000007</v>
      </c>
      <c r="R7235">
        <v>24795.320399999899</v>
      </c>
      <c r="S7235">
        <v>8</v>
      </c>
      <c r="T7235">
        <v>2015</v>
      </c>
    </row>
    <row r="7236" spans="1:20" x14ac:dyDescent="0.4">
      <c r="A7236" s="4" t="s">
        <v>43</v>
      </c>
      <c r="B7236" s="9" t="s">
        <v>90</v>
      </c>
      <c r="C7236" s="4" t="s">
        <v>64</v>
      </c>
      <c r="D7236" s="4" t="s">
        <v>73</v>
      </c>
      <c r="E7236" s="4" t="s">
        <v>125</v>
      </c>
      <c r="F7236" s="4" t="s">
        <v>126</v>
      </c>
      <c r="G7236" s="4" t="s">
        <v>25</v>
      </c>
      <c r="H7236" s="4" t="s">
        <v>49</v>
      </c>
      <c r="I7236" s="7">
        <v>42942</v>
      </c>
      <c r="J7236" s="8">
        <v>0.34494212962962961</v>
      </c>
      <c r="K7236" s="7">
        <v>42950</v>
      </c>
      <c r="L7236" s="8">
        <v>0.34494212962962961</v>
      </c>
      <c r="M7236">
        <v>843</v>
      </c>
      <c r="N7236">
        <v>8409.41</v>
      </c>
      <c r="O7236">
        <v>6391.1516000000001</v>
      </c>
      <c r="P7236">
        <v>7089132.6299999999</v>
      </c>
      <c r="Q7236">
        <v>5387740.7988</v>
      </c>
      <c r="R7236">
        <v>1701391.8311999999</v>
      </c>
      <c r="S7236">
        <v>7</v>
      </c>
      <c r="T7236">
        <v>2017</v>
      </c>
    </row>
    <row r="7237" spans="1:20" x14ac:dyDescent="0.4">
      <c r="A7237" s="4" t="s">
        <v>30</v>
      </c>
      <c r="B7237" s="9" t="s">
        <v>31</v>
      </c>
      <c r="C7237" s="4" t="s">
        <v>36</v>
      </c>
      <c r="D7237" s="4" t="s">
        <v>24</v>
      </c>
      <c r="E7237" s="4" t="s">
        <v>114</v>
      </c>
      <c r="F7237" s="4" t="s">
        <v>115</v>
      </c>
      <c r="G7237" s="4" t="s">
        <v>25</v>
      </c>
      <c r="H7237" s="4" t="s">
        <v>26</v>
      </c>
      <c r="I7237" s="7">
        <v>44409</v>
      </c>
      <c r="J7237" s="8">
        <v>6.3495370370370369E-2</v>
      </c>
      <c r="K7237" s="7">
        <v>44414</v>
      </c>
      <c r="L7237" s="8">
        <v>6.3495370370370369E-2</v>
      </c>
      <c r="M7237">
        <v>338</v>
      </c>
      <c r="N7237">
        <v>6707.65</v>
      </c>
      <c r="O7237">
        <v>4225.8194999999996</v>
      </c>
      <c r="P7237">
        <v>2267185.6999999899</v>
      </c>
      <c r="Q7237">
        <v>1428326.9909999999</v>
      </c>
      <c r="R7237">
        <v>838858.70899999898</v>
      </c>
      <c r="S7237">
        <v>8</v>
      </c>
      <c r="T7237">
        <v>2021</v>
      </c>
    </row>
    <row r="7238" spans="1:20" x14ac:dyDescent="0.4">
      <c r="A7238" s="4" t="s">
        <v>34</v>
      </c>
      <c r="B7238" s="9" t="s">
        <v>94</v>
      </c>
      <c r="C7238" s="4" t="s">
        <v>18</v>
      </c>
      <c r="D7238" s="4" t="s">
        <v>42</v>
      </c>
      <c r="E7238" s="4" t="s">
        <v>118</v>
      </c>
      <c r="F7238" s="4" t="s">
        <v>119</v>
      </c>
      <c r="G7238" s="4" t="s">
        <v>20</v>
      </c>
      <c r="H7238" s="4" t="s">
        <v>26</v>
      </c>
      <c r="I7238" s="7">
        <v>43187</v>
      </c>
      <c r="J7238" s="8">
        <v>0.46516203703703701</v>
      </c>
      <c r="K7238" s="7">
        <v>43188</v>
      </c>
      <c r="L7238" s="8">
        <v>0.46516203703703701</v>
      </c>
      <c r="M7238">
        <v>38</v>
      </c>
      <c r="N7238">
        <v>1457.79</v>
      </c>
      <c r="O7238">
        <v>758.05079999999998</v>
      </c>
      <c r="P7238">
        <v>55396.02</v>
      </c>
      <c r="Q7238">
        <v>28805.930399999899</v>
      </c>
      <c r="R7238">
        <v>26590.089599999999</v>
      </c>
      <c r="S7238">
        <v>3</v>
      </c>
      <c r="T7238">
        <v>2018</v>
      </c>
    </row>
    <row r="7239" spans="1:20" x14ac:dyDescent="0.4">
      <c r="A7239" s="4" t="s">
        <v>50</v>
      </c>
      <c r="B7239" s="9" t="s">
        <v>86</v>
      </c>
      <c r="C7239" s="4" t="s">
        <v>41</v>
      </c>
      <c r="D7239" s="4" t="s">
        <v>80</v>
      </c>
      <c r="E7239" s="4" t="s">
        <v>129</v>
      </c>
      <c r="F7239" s="4" t="s">
        <v>130</v>
      </c>
      <c r="G7239" s="4" t="s">
        <v>20</v>
      </c>
      <c r="H7239" s="4" t="s">
        <v>21</v>
      </c>
      <c r="I7239" s="7">
        <v>42228</v>
      </c>
      <c r="J7239" s="8">
        <v>0.50981481481481483</v>
      </c>
      <c r="K7239" s="7">
        <v>42235</v>
      </c>
      <c r="L7239" s="8">
        <v>0.50981481481481483</v>
      </c>
      <c r="M7239">
        <v>319</v>
      </c>
      <c r="N7239">
        <v>658.59</v>
      </c>
      <c r="O7239">
        <v>500.52839999999998</v>
      </c>
      <c r="P7239">
        <v>210090.21</v>
      </c>
      <c r="Q7239">
        <v>159668.55960000001</v>
      </c>
      <c r="R7239">
        <v>50421.650399999999</v>
      </c>
      <c r="S7239">
        <v>8</v>
      </c>
      <c r="T7239">
        <v>2015</v>
      </c>
    </row>
    <row r="7240" spans="1:20" x14ac:dyDescent="0.4">
      <c r="A7240" s="4" t="s">
        <v>50</v>
      </c>
      <c r="B7240" s="9" t="s">
        <v>97</v>
      </c>
      <c r="C7240" s="4" t="s">
        <v>41</v>
      </c>
      <c r="D7240" s="4" t="s">
        <v>39</v>
      </c>
      <c r="E7240" s="4" t="s">
        <v>116</v>
      </c>
      <c r="F7240" s="4" t="s">
        <v>117</v>
      </c>
      <c r="G7240" s="4" t="s">
        <v>20</v>
      </c>
      <c r="H7240" s="4" t="s">
        <v>21</v>
      </c>
      <c r="I7240" s="7">
        <v>44437</v>
      </c>
      <c r="J7240" s="8">
        <v>0.18050925925925926</v>
      </c>
      <c r="K7240" s="7">
        <v>44439</v>
      </c>
      <c r="L7240" s="8">
        <v>0.18050925925925926</v>
      </c>
      <c r="M7240">
        <v>640</v>
      </c>
      <c r="N7240">
        <v>38.86</v>
      </c>
      <c r="O7240">
        <v>20.2072</v>
      </c>
      <c r="P7240">
        <v>24870.400000000001</v>
      </c>
      <c r="Q7240">
        <v>12932.608</v>
      </c>
      <c r="R7240">
        <v>11937.791999999999</v>
      </c>
      <c r="S7240">
        <v>8</v>
      </c>
      <c r="T7240">
        <v>2021</v>
      </c>
    </row>
    <row r="7241" spans="1:20" x14ac:dyDescent="0.4">
      <c r="A7241" s="4" t="s">
        <v>40</v>
      </c>
      <c r="B7241" s="9" t="s">
        <v>59</v>
      </c>
      <c r="C7241" s="4" t="s">
        <v>72</v>
      </c>
      <c r="D7241" s="4" t="s">
        <v>73</v>
      </c>
      <c r="E7241" s="4" t="s">
        <v>125</v>
      </c>
      <c r="F7241" s="4" t="s">
        <v>126</v>
      </c>
      <c r="G7241" s="4" t="s">
        <v>20</v>
      </c>
      <c r="H7241" s="4" t="s">
        <v>21</v>
      </c>
      <c r="I7241" s="7">
        <v>44740</v>
      </c>
      <c r="J7241" s="8">
        <v>0.30054398148148148</v>
      </c>
      <c r="K7241" s="7">
        <v>44746</v>
      </c>
      <c r="L7241" s="8">
        <v>0.30054398148148148</v>
      </c>
      <c r="M7241">
        <v>140</v>
      </c>
      <c r="N7241">
        <v>2948.59</v>
      </c>
      <c r="O7241">
        <v>2624.2451000000001</v>
      </c>
      <c r="P7241">
        <v>412802.6</v>
      </c>
      <c r="Q7241">
        <v>367394.31400000001</v>
      </c>
      <c r="R7241">
        <v>45408.286</v>
      </c>
      <c r="S7241">
        <v>6</v>
      </c>
      <c r="T7241">
        <v>2022</v>
      </c>
    </row>
    <row r="7242" spans="1:20" x14ac:dyDescent="0.4">
      <c r="A7242" s="4" t="s">
        <v>34</v>
      </c>
      <c r="B7242" s="9" t="s">
        <v>78</v>
      </c>
      <c r="C7242" s="4" t="s">
        <v>18</v>
      </c>
      <c r="D7242" s="4" t="s">
        <v>73</v>
      </c>
      <c r="E7242" s="4" t="s">
        <v>125</v>
      </c>
      <c r="F7242" s="4" t="s">
        <v>126</v>
      </c>
      <c r="G7242" s="4" t="s">
        <v>20</v>
      </c>
      <c r="H7242" s="4" t="s">
        <v>33</v>
      </c>
      <c r="I7242" s="7">
        <v>44436</v>
      </c>
      <c r="J7242" s="8">
        <v>0.18680555555555556</v>
      </c>
      <c r="K7242" s="7">
        <v>44439</v>
      </c>
      <c r="L7242" s="8">
        <v>0.18680555555555556</v>
      </c>
      <c r="M7242">
        <v>248</v>
      </c>
      <c r="N7242">
        <v>3254.75</v>
      </c>
      <c r="O7242">
        <v>2766.5374999999999</v>
      </c>
      <c r="P7242">
        <v>807178</v>
      </c>
      <c r="Q7242">
        <v>686101.299999999</v>
      </c>
      <c r="R7242">
        <v>121076.7</v>
      </c>
      <c r="S7242">
        <v>8</v>
      </c>
      <c r="T7242">
        <v>2021</v>
      </c>
    </row>
    <row r="7243" spans="1:20" x14ac:dyDescent="0.4">
      <c r="A7243" s="4" t="s">
        <v>34</v>
      </c>
      <c r="B7243" s="9" t="s">
        <v>28</v>
      </c>
      <c r="C7243" s="4" t="s">
        <v>36</v>
      </c>
      <c r="D7243" s="4" t="s">
        <v>24</v>
      </c>
      <c r="E7243" s="4" t="s">
        <v>114</v>
      </c>
      <c r="F7243" s="4" t="s">
        <v>115</v>
      </c>
      <c r="G7243" s="4" t="s">
        <v>20</v>
      </c>
      <c r="H7243" s="4" t="s">
        <v>21</v>
      </c>
      <c r="I7243" s="7">
        <v>44904</v>
      </c>
      <c r="J7243" s="8">
        <v>0.25159722222222225</v>
      </c>
      <c r="K7243" s="7">
        <v>44910</v>
      </c>
      <c r="L7243" s="8">
        <v>0.25159722222222225</v>
      </c>
      <c r="M7243">
        <v>918</v>
      </c>
      <c r="N7243">
        <v>1776.3</v>
      </c>
      <c r="O7243">
        <v>1474.329</v>
      </c>
      <c r="P7243">
        <v>1630643.4</v>
      </c>
      <c r="Q7243">
        <v>1353434.0219999901</v>
      </c>
      <c r="R7243">
        <v>277209.37800000003</v>
      </c>
      <c r="S7243">
        <v>12</v>
      </c>
      <c r="T7243">
        <v>2022</v>
      </c>
    </row>
    <row r="7244" spans="1:20" x14ac:dyDescent="0.4">
      <c r="A7244" s="4" t="s">
        <v>40</v>
      </c>
      <c r="B7244" s="9" t="s">
        <v>59</v>
      </c>
      <c r="C7244" s="4" t="s">
        <v>41</v>
      </c>
      <c r="D7244" s="4" t="s">
        <v>58</v>
      </c>
      <c r="E7244" s="4" t="s">
        <v>123</v>
      </c>
      <c r="F7244" s="4" t="s">
        <v>124</v>
      </c>
      <c r="G7244" s="4" t="s">
        <v>25</v>
      </c>
      <c r="H7244" s="4" t="s">
        <v>21</v>
      </c>
      <c r="I7244" s="7">
        <v>43083</v>
      </c>
      <c r="J7244" s="8">
        <v>0.15922453703703704</v>
      </c>
      <c r="K7244" s="7">
        <v>43092</v>
      </c>
      <c r="L7244" s="8">
        <v>0.15922453703703704</v>
      </c>
      <c r="M7244">
        <v>771</v>
      </c>
      <c r="N7244">
        <v>2878.03</v>
      </c>
      <c r="O7244">
        <v>1870.7194999999999</v>
      </c>
      <c r="P7244">
        <v>2218961.13</v>
      </c>
      <c r="Q7244">
        <v>1442324.7345</v>
      </c>
      <c r="R7244">
        <v>776636.39549999998</v>
      </c>
      <c r="S7244">
        <v>12</v>
      </c>
      <c r="T7244">
        <v>2017</v>
      </c>
    </row>
    <row r="7245" spans="1:20" x14ac:dyDescent="0.4">
      <c r="A7245" s="4" t="s">
        <v>40</v>
      </c>
      <c r="B7245" s="9" t="s">
        <v>59</v>
      </c>
      <c r="C7245" s="4" t="s">
        <v>41</v>
      </c>
      <c r="D7245" s="4" t="s">
        <v>58</v>
      </c>
      <c r="E7245" s="4" t="s">
        <v>123</v>
      </c>
      <c r="F7245" s="4" t="s">
        <v>124</v>
      </c>
      <c r="G7245" s="4" t="s">
        <v>25</v>
      </c>
      <c r="H7245" s="4" t="s">
        <v>21</v>
      </c>
      <c r="I7245" s="7">
        <v>45135</v>
      </c>
      <c r="J7245" s="8">
        <v>0.39734953703703701</v>
      </c>
      <c r="K7245" s="7">
        <v>45141</v>
      </c>
      <c r="L7245" s="8">
        <v>0.39734953703703701</v>
      </c>
      <c r="M7245">
        <v>659</v>
      </c>
      <c r="N7245">
        <v>5624.76</v>
      </c>
      <c r="O7245">
        <v>4499.808</v>
      </c>
      <c r="P7245">
        <v>3706716.84</v>
      </c>
      <c r="Q7245">
        <v>2965373.4720000001</v>
      </c>
      <c r="R7245">
        <v>741343.36800000002</v>
      </c>
      <c r="S7245">
        <v>7</v>
      </c>
      <c r="T7245">
        <v>2023</v>
      </c>
    </row>
    <row r="7246" spans="1:20" x14ac:dyDescent="0.4">
      <c r="A7246" s="4" t="s">
        <v>34</v>
      </c>
      <c r="B7246" s="9" t="s">
        <v>47</v>
      </c>
      <c r="C7246" s="4" t="s">
        <v>41</v>
      </c>
      <c r="D7246" s="4" t="s">
        <v>73</v>
      </c>
      <c r="E7246" s="4" t="s">
        <v>125</v>
      </c>
      <c r="F7246" s="4" t="s">
        <v>126</v>
      </c>
      <c r="G7246" s="4" t="s">
        <v>25</v>
      </c>
      <c r="H7246" s="4" t="s">
        <v>49</v>
      </c>
      <c r="I7246" s="7">
        <v>43433</v>
      </c>
      <c r="J7246" s="8">
        <v>0.45239583333333333</v>
      </c>
      <c r="K7246" s="7">
        <v>43434</v>
      </c>
      <c r="L7246" s="8">
        <v>0.45239583333333333</v>
      </c>
      <c r="M7246">
        <v>427</v>
      </c>
      <c r="N7246">
        <v>1137.46</v>
      </c>
      <c r="O7246">
        <v>591.47919999999999</v>
      </c>
      <c r="P7246">
        <v>485695.42</v>
      </c>
      <c r="Q7246">
        <v>252561.61840000001</v>
      </c>
      <c r="R7246">
        <v>233133.80160000001</v>
      </c>
      <c r="S7246">
        <v>11</v>
      </c>
      <c r="T7246">
        <v>2018</v>
      </c>
    </row>
    <row r="7247" spans="1:20" x14ac:dyDescent="0.4">
      <c r="A7247" s="4" t="s">
        <v>60</v>
      </c>
      <c r="B7247" s="9" t="s">
        <v>77</v>
      </c>
      <c r="C7247" s="4" t="s">
        <v>63</v>
      </c>
      <c r="D7247" s="4" t="s">
        <v>58</v>
      </c>
      <c r="E7247" s="4" t="s">
        <v>123</v>
      </c>
      <c r="F7247" s="4" t="s">
        <v>124</v>
      </c>
      <c r="G7247" s="4" t="s">
        <v>25</v>
      </c>
      <c r="H7247" s="4" t="s">
        <v>26</v>
      </c>
      <c r="I7247" s="7">
        <v>43278</v>
      </c>
      <c r="J7247" s="8">
        <v>0.38500000000000001</v>
      </c>
      <c r="K7247" s="7">
        <v>43284</v>
      </c>
      <c r="L7247" s="8">
        <v>0.38500000000000001</v>
      </c>
      <c r="M7247">
        <v>855</v>
      </c>
      <c r="N7247">
        <v>2019.38</v>
      </c>
      <c r="O7247">
        <v>1090.4652000000001</v>
      </c>
      <c r="P7247">
        <v>1726569.9</v>
      </c>
      <c r="Q7247">
        <v>932347.74600000004</v>
      </c>
      <c r="R7247">
        <v>794222.15399999998</v>
      </c>
      <c r="S7247">
        <v>6</v>
      </c>
      <c r="T7247">
        <v>2018</v>
      </c>
    </row>
    <row r="7248" spans="1:20" x14ac:dyDescent="0.4">
      <c r="A7248" s="4" t="s">
        <v>40</v>
      </c>
      <c r="B7248" s="9" t="s">
        <v>75</v>
      </c>
      <c r="C7248" s="4" t="s">
        <v>29</v>
      </c>
      <c r="D7248" s="4" t="s">
        <v>48</v>
      </c>
      <c r="E7248" s="4" t="s">
        <v>121</v>
      </c>
      <c r="F7248" s="4" t="s">
        <v>122</v>
      </c>
      <c r="G7248" s="4" t="s">
        <v>25</v>
      </c>
      <c r="H7248" s="4" t="s">
        <v>49</v>
      </c>
      <c r="I7248" s="7">
        <v>42055</v>
      </c>
      <c r="J7248" s="8">
        <v>0.31002314814814813</v>
      </c>
      <c r="K7248" s="7">
        <v>42058</v>
      </c>
      <c r="L7248" s="8">
        <v>0.31002314814814813</v>
      </c>
      <c r="M7248">
        <v>994</v>
      </c>
      <c r="N7248">
        <v>5624.28</v>
      </c>
      <c r="O7248">
        <v>3936.9959999999901</v>
      </c>
      <c r="P7248">
        <v>5590534.3199999901</v>
      </c>
      <c r="Q7248">
        <v>3913374.02399999</v>
      </c>
      <c r="R7248">
        <v>1677160.2959999901</v>
      </c>
      <c r="S7248">
        <v>2</v>
      </c>
      <c r="T7248">
        <v>2015</v>
      </c>
    </row>
    <row r="7249" spans="1:20" x14ac:dyDescent="0.4">
      <c r="A7249" s="4" t="s">
        <v>34</v>
      </c>
      <c r="B7249" s="9" t="s">
        <v>94</v>
      </c>
      <c r="C7249" s="4" t="s">
        <v>45</v>
      </c>
      <c r="D7249" s="4" t="s">
        <v>58</v>
      </c>
      <c r="E7249" s="4" t="s">
        <v>123</v>
      </c>
      <c r="F7249" s="4" t="s">
        <v>124</v>
      </c>
      <c r="G7249" s="4" t="s">
        <v>20</v>
      </c>
      <c r="H7249" s="4" t="s">
        <v>21</v>
      </c>
      <c r="I7249" s="7">
        <v>43832</v>
      </c>
      <c r="J7249" s="8">
        <v>0.3929050925925926</v>
      </c>
      <c r="K7249" s="7">
        <v>43836</v>
      </c>
      <c r="L7249" s="8">
        <v>0.3929050925925926</v>
      </c>
      <c r="M7249">
        <v>195</v>
      </c>
      <c r="N7249">
        <v>7047.68</v>
      </c>
      <c r="O7249">
        <v>5144.8064000000004</v>
      </c>
      <c r="P7249">
        <v>1374297.6</v>
      </c>
      <c r="Q7249">
        <v>1003237.248</v>
      </c>
      <c r="R7249">
        <v>371060.35200000001</v>
      </c>
      <c r="S7249">
        <v>1</v>
      </c>
      <c r="T7249">
        <v>2020</v>
      </c>
    </row>
    <row r="7250" spans="1:20" x14ac:dyDescent="0.4">
      <c r="A7250" s="4" t="s">
        <v>50</v>
      </c>
      <c r="B7250" s="9" t="s">
        <v>98</v>
      </c>
      <c r="C7250" s="4" t="s">
        <v>36</v>
      </c>
      <c r="D7250" s="4" t="s">
        <v>73</v>
      </c>
      <c r="E7250" s="4" t="s">
        <v>125</v>
      </c>
      <c r="F7250" s="4" t="s">
        <v>126</v>
      </c>
      <c r="G7250" s="4" t="s">
        <v>20</v>
      </c>
      <c r="H7250" s="4" t="s">
        <v>33</v>
      </c>
      <c r="I7250" s="7">
        <v>44746</v>
      </c>
      <c r="J7250" s="8">
        <v>0.39099537037037035</v>
      </c>
      <c r="K7250" s="7">
        <v>44750</v>
      </c>
      <c r="L7250" s="8">
        <v>0.39099537037037035</v>
      </c>
      <c r="M7250">
        <v>215</v>
      </c>
      <c r="N7250">
        <v>9313.39</v>
      </c>
      <c r="O7250">
        <v>7543.8459000000003</v>
      </c>
      <c r="P7250">
        <v>2002378.8499999901</v>
      </c>
      <c r="Q7250">
        <v>1621926.8685000001</v>
      </c>
      <c r="R7250">
        <v>380451.981499999</v>
      </c>
      <c r="S7250">
        <v>7</v>
      </c>
      <c r="T7250">
        <v>2022</v>
      </c>
    </row>
    <row r="7251" spans="1:20" x14ac:dyDescent="0.4">
      <c r="A7251" s="4" t="s">
        <v>34</v>
      </c>
      <c r="B7251" s="9" t="s">
        <v>94</v>
      </c>
      <c r="C7251" s="4" t="s">
        <v>32</v>
      </c>
      <c r="D7251" s="4" t="s">
        <v>46</v>
      </c>
      <c r="E7251" s="4" t="s">
        <v>120</v>
      </c>
      <c r="F7251" s="4" t="s">
        <v>121</v>
      </c>
      <c r="G7251" s="4" t="s">
        <v>25</v>
      </c>
      <c r="H7251" s="4" t="s">
        <v>49</v>
      </c>
      <c r="I7251" s="7">
        <v>44208</v>
      </c>
      <c r="J7251" s="8">
        <v>0.35074074074074074</v>
      </c>
      <c r="K7251" s="7">
        <v>44217</v>
      </c>
      <c r="L7251" s="8">
        <v>0.35074074074074074</v>
      </c>
      <c r="M7251">
        <v>889</v>
      </c>
      <c r="N7251">
        <v>5110.4399999999996</v>
      </c>
      <c r="O7251">
        <v>3168.47279999999</v>
      </c>
      <c r="P7251">
        <v>4543181.1599999899</v>
      </c>
      <c r="Q7251">
        <v>2816772.3191999998</v>
      </c>
      <c r="R7251">
        <v>1726408.8407999901</v>
      </c>
      <c r="S7251">
        <v>1</v>
      </c>
      <c r="T7251">
        <v>2021</v>
      </c>
    </row>
    <row r="7252" spans="1:20" x14ac:dyDescent="0.4">
      <c r="A7252" s="4" t="s">
        <v>40</v>
      </c>
      <c r="B7252" s="9" t="s">
        <v>75</v>
      </c>
      <c r="C7252" s="4" t="s">
        <v>70</v>
      </c>
      <c r="D7252" s="4" t="s">
        <v>46</v>
      </c>
      <c r="E7252" s="4" t="s">
        <v>120</v>
      </c>
      <c r="F7252" s="4" t="s">
        <v>121</v>
      </c>
      <c r="G7252" s="4" t="s">
        <v>20</v>
      </c>
      <c r="H7252" s="4" t="s">
        <v>21</v>
      </c>
      <c r="I7252" s="7">
        <v>42567</v>
      </c>
      <c r="J7252" s="8">
        <v>0.51575231481481476</v>
      </c>
      <c r="K7252" s="7">
        <v>42575</v>
      </c>
      <c r="L7252" s="8">
        <v>0.51575231481481476</v>
      </c>
      <c r="M7252">
        <v>753</v>
      </c>
      <c r="N7252">
        <v>1141.1099999999999</v>
      </c>
      <c r="O7252">
        <v>821.59919999999897</v>
      </c>
      <c r="P7252">
        <v>859255.83</v>
      </c>
      <c r="Q7252">
        <v>618664.19759999996</v>
      </c>
      <c r="R7252">
        <v>240591.6324</v>
      </c>
      <c r="S7252">
        <v>7</v>
      </c>
      <c r="T7252">
        <v>2016</v>
      </c>
    </row>
    <row r="7253" spans="1:20" x14ac:dyDescent="0.4">
      <c r="A7253" s="4" t="s">
        <v>34</v>
      </c>
      <c r="B7253" s="9" t="s">
        <v>78</v>
      </c>
      <c r="C7253" s="4" t="s">
        <v>70</v>
      </c>
      <c r="D7253" s="4" t="s">
        <v>76</v>
      </c>
      <c r="E7253" s="4" t="s">
        <v>127</v>
      </c>
      <c r="F7253" s="4" t="s">
        <v>128</v>
      </c>
      <c r="G7253" s="4" t="s">
        <v>25</v>
      </c>
      <c r="H7253" s="4" t="s">
        <v>33</v>
      </c>
      <c r="I7253" s="7">
        <v>45021</v>
      </c>
      <c r="J7253" s="8">
        <v>0.40533564814814815</v>
      </c>
      <c r="K7253" s="7">
        <v>45028</v>
      </c>
      <c r="L7253" s="8">
        <v>0.40533564814814815</v>
      </c>
      <c r="M7253">
        <v>645</v>
      </c>
      <c r="N7253">
        <v>5919.37</v>
      </c>
      <c r="O7253">
        <v>3137.2660999999998</v>
      </c>
      <c r="P7253">
        <v>3817993.65</v>
      </c>
      <c r="Q7253">
        <v>2023536.6344999999</v>
      </c>
      <c r="R7253">
        <v>1794457.01549999</v>
      </c>
      <c r="S7253">
        <v>4</v>
      </c>
      <c r="T7253">
        <v>2023</v>
      </c>
    </row>
    <row r="7254" spans="1:20" x14ac:dyDescent="0.4">
      <c r="A7254" s="4" t="s">
        <v>43</v>
      </c>
      <c r="B7254" s="9" t="s">
        <v>53</v>
      </c>
      <c r="C7254" s="4" t="s">
        <v>18</v>
      </c>
      <c r="D7254" s="4" t="s">
        <v>46</v>
      </c>
      <c r="E7254" s="4" t="s">
        <v>120</v>
      </c>
      <c r="F7254" s="4" t="s">
        <v>121</v>
      </c>
      <c r="G7254" s="4" t="s">
        <v>20</v>
      </c>
      <c r="H7254" s="4" t="s">
        <v>33</v>
      </c>
      <c r="I7254" s="7">
        <v>44405</v>
      </c>
      <c r="J7254" s="8">
        <v>0.23320601851851852</v>
      </c>
      <c r="K7254" s="7">
        <v>44410</v>
      </c>
      <c r="L7254" s="8">
        <v>0.23320601851851852</v>
      </c>
      <c r="M7254">
        <v>541</v>
      </c>
      <c r="N7254">
        <v>9953.68</v>
      </c>
      <c r="O7254">
        <v>6868.0391999999902</v>
      </c>
      <c r="P7254">
        <v>5384940.8799999999</v>
      </c>
      <c r="Q7254">
        <v>3715609.2071999898</v>
      </c>
      <c r="R7254">
        <v>1669331.6728000001</v>
      </c>
      <c r="S7254">
        <v>7</v>
      </c>
      <c r="T7254">
        <v>2021</v>
      </c>
    </row>
    <row r="7255" spans="1:20" x14ac:dyDescent="0.4">
      <c r="A7255" s="4" t="s">
        <v>34</v>
      </c>
      <c r="B7255" s="9" t="s">
        <v>78</v>
      </c>
      <c r="C7255" s="4" t="s">
        <v>36</v>
      </c>
      <c r="D7255" s="4" t="s">
        <v>76</v>
      </c>
      <c r="E7255" s="4" t="s">
        <v>127</v>
      </c>
      <c r="F7255" s="4" t="s">
        <v>128</v>
      </c>
      <c r="G7255" s="4" t="s">
        <v>25</v>
      </c>
      <c r="H7255" s="4" t="s">
        <v>33</v>
      </c>
      <c r="I7255" s="7">
        <v>42026</v>
      </c>
      <c r="J7255" s="8">
        <v>7.1574074074074068E-2</v>
      </c>
      <c r="K7255" s="7">
        <v>42030</v>
      </c>
      <c r="L7255" s="8">
        <v>7.1574074074074068E-2</v>
      </c>
      <c r="M7255">
        <v>610</v>
      </c>
      <c r="N7255">
        <v>8831.81</v>
      </c>
      <c r="O7255">
        <v>6800.4937</v>
      </c>
      <c r="P7255">
        <v>5387404.0999999996</v>
      </c>
      <c r="Q7255">
        <v>4148301.1570000001</v>
      </c>
      <c r="R7255">
        <v>1239102.94299999</v>
      </c>
      <c r="S7255">
        <v>1</v>
      </c>
      <c r="T7255">
        <v>2015</v>
      </c>
    </row>
    <row r="7256" spans="1:20" x14ac:dyDescent="0.4">
      <c r="A7256" s="4" t="s">
        <v>50</v>
      </c>
      <c r="B7256" s="9" t="s">
        <v>71</v>
      </c>
      <c r="C7256" s="4" t="s">
        <v>36</v>
      </c>
      <c r="D7256" s="4" t="s">
        <v>42</v>
      </c>
      <c r="E7256" s="4" t="s">
        <v>118</v>
      </c>
      <c r="F7256" s="4" t="s">
        <v>119</v>
      </c>
      <c r="G7256" s="4" t="s">
        <v>25</v>
      </c>
      <c r="H7256" s="4" t="s">
        <v>26</v>
      </c>
      <c r="I7256" s="7">
        <v>42723</v>
      </c>
      <c r="J7256" s="8">
        <v>0.5384606481481482</v>
      </c>
      <c r="K7256" s="7">
        <v>42726</v>
      </c>
      <c r="L7256" s="8">
        <v>0.5384606481481482</v>
      </c>
      <c r="M7256">
        <v>876</v>
      </c>
      <c r="N7256">
        <v>7803.82</v>
      </c>
      <c r="O7256">
        <v>7023.4380000000001</v>
      </c>
      <c r="P7256">
        <v>6836146.3199999901</v>
      </c>
      <c r="Q7256">
        <v>6152531.6880000001</v>
      </c>
      <c r="R7256">
        <v>683614.63199999905</v>
      </c>
      <c r="S7256">
        <v>12</v>
      </c>
      <c r="T7256">
        <v>2016</v>
      </c>
    </row>
    <row r="7257" spans="1:20" x14ac:dyDescent="0.4">
      <c r="A7257" s="4" t="s">
        <v>60</v>
      </c>
      <c r="B7257" s="9" t="s">
        <v>77</v>
      </c>
      <c r="C7257" s="4" t="s">
        <v>70</v>
      </c>
      <c r="D7257" s="4" t="s">
        <v>85</v>
      </c>
      <c r="E7257" s="4" t="s">
        <v>131</v>
      </c>
      <c r="F7257" s="4" t="s">
        <v>132</v>
      </c>
      <c r="G7257" s="4" t="s">
        <v>25</v>
      </c>
      <c r="H7257" s="4" t="s">
        <v>33</v>
      </c>
      <c r="I7257" s="7">
        <v>44128</v>
      </c>
      <c r="J7257" s="8">
        <v>0.15490740740740741</v>
      </c>
      <c r="K7257" s="7">
        <v>44129</v>
      </c>
      <c r="L7257" s="8">
        <v>0.15490740740740741</v>
      </c>
      <c r="M7257">
        <v>389</v>
      </c>
      <c r="N7257">
        <v>7348.61</v>
      </c>
      <c r="O7257">
        <v>5952.3741</v>
      </c>
      <c r="P7257">
        <v>2858609.29</v>
      </c>
      <c r="Q7257">
        <v>2315473.5249000001</v>
      </c>
      <c r="R7257">
        <v>543135.76509999996</v>
      </c>
      <c r="S7257">
        <v>10</v>
      </c>
      <c r="T7257">
        <v>2020</v>
      </c>
    </row>
    <row r="7258" spans="1:20" x14ac:dyDescent="0.4">
      <c r="A7258" s="4" t="s">
        <v>40</v>
      </c>
      <c r="B7258" s="9" t="s">
        <v>75</v>
      </c>
      <c r="C7258" s="4" t="s">
        <v>72</v>
      </c>
      <c r="D7258" s="4" t="s">
        <v>39</v>
      </c>
      <c r="E7258" s="4" t="s">
        <v>116</v>
      </c>
      <c r="F7258" s="4" t="s">
        <v>117</v>
      </c>
      <c r="G7258" s="4" t="s">
        <v>20</v>
      </c>
      <c r="H7258" s="4" t="s">
        <v>21</v>
      </c>
      <c r="I7258" s="7">
        <v>44910</v>
      </c>
      <c r="J7258" s="8">
        <v>0.35440972222222222</v>
      </c>
      <c r="K7258" s="7">
        <v>44919</v>
      </c>
      <c r="L7258" s="8">
        <v>0.35440972222222222</v>
      </c>
      <c r="M7258">
        <v>989</v>
      </c>
      <c r="N7258">
        <v>7558</v>
      </c>
      <c r="O7258">
        <v>6802.2</v>
      </c>
      <c r="P7258">
        <v>7474862</v>
      </c>
      <c r="Q7258">
        <v>6727375.7999999998</v>
      </c>
      <c r="R7258">
        <v>747486.2</v>
      </c>
      <c r="S7258">
        <v>12</v>
      </c>
      <c r="T7258">
        <v>2022</v>
      </c>
    </row>
    <row r="7259" spans="1:20" x14ac:dyDescent="0.4">
      <c r="A7259" s="4" t="s">
        <v>30</v>
      </c>
      <c r="B7259" s="9" t="s">
        <v>87</v>
      </c>
      <c r="C7259" s="4" t="s">
        <v>70</v>
      </c>
      <c r="D7259" s="4" t="s">
        <v>85</v>
      </c>
      <c r="E7259" s="4" t="s">
        <v>131</v>
      </c>
      <c r="F7259" s="4" t="s">
        <v>132</v>
      </c>
      <c r="G7259" s="4" t="s">
        <v>20</v>
      </c>
      <c r="H7259" s="4" t="s">
        <v>49</v>
      </c>
      <c r="I7259" s="7">
        <v>44516</v>
      </c>
      <c r="J7259" s="8">
        <v>0.12002314814814814</v>
      </c>
      <c r="K7259" s="7">
        <v>44524</v>
      </c>
      <c r="L7259" s="8">
        <v>0.12002314814814814</v>
      </c>
      <c r="M7259">
        <v>429</v>
      </c>
      <c r="O7259">
        <v>641.325999999999</v>
      </c>
      <c r="P7259">
        <v>393041.22</v>
      </c>
      <c r="Q7259">
        <v>275128.853999999</v>
      </c>
      <c r="R7259">
        <v>117912.36599999999</v>
      </c>
      <c r="S7259">
        <v>11</v>
      </c>
      <c r="T7259">
        <v>2021</v>
      </c>
    </row>
    <row r="7260" spans="1:20" x14ac:dyDescent="0.4">
      <c r="A7260" s="4" t="s">
        <v>60</v>
      </c>
      <c r="B7260" s="9" t="s">
        <v>89</v>
      </c>
      <c r="C7260" s="4" t="s">
        <v>36</v>
      </c>
      <c r="D7260" s="4" t="s">
        <v>58</v>
      </c>
      <c r="E7260" s="4" t="s">
        <v>123</v>
      </c>
      <c r="F7260" s="4" t="s">
        <v>124</v>
      </c>
      <c r="G7260" s="4" t="s">
        <v>25</v>
      </c>
      <c r="H7260" s="4" t="s">
        <v>49</v>
      </c>
      <c r="I7260" s="7">
        <v>43815</v>
      </c>
      <c r="J7260" s="8">
        <v>0.53666666666666663</v>
      </c>
      <c r="K7260" s="7">
        <v>43816</v>
      </c>
      <c r="L7260" s="8">
        <v>0.53666666666666663</v>
      </c>
      <c r="M7260">
        <v>694</v>
      </c>
      <c r="N7260">
        <v>5206.59</v>
      </c>
      <c r="O7260">
        <v>3488.4153000000001</v>
      </c>
      <c r="P7260">
        <v>3613373.46</v>
      </c>
      <c r="Q7260">
        <v>2420960.2182</v>
      </c>
      <c r="R7260">
        <v>1192413.2418</v>
      </c>
      <c r="S7260">
        <v>12</v>
      </c>
      <c r="T7260">
        <v>2019</v>
      </c>
    </row>
    <row r="7261" spans="1:20" x14ac:dyDescent="0.4">
      <c r="A7261" s="4" t="s">
        <v>50</v>
      </c>
      <c r="B7261" s="9" t="s">
        <v>86</v>
      </c>
      <c r="C7261" s="4" t="s">
        <v>41</v>
      </c>
      <c r="D7261" s="4" t="s">
        <v>19</v>
      </c>
      <c r="E7261" s="4" t="s">
        <v>112</v>
      </c>
      <c r="F7261" s="4" t="s">
        <v>113</v>
      </c>
      <c r="G7261" s="4" t="s">
        <v>20</v>
      </c>
      <c r="H7261" s="4" t="s">
        <v>21</v>
      </c>
      <c r="I7261" s="7">
        <v>42469</v>
      </c>
      <c r="J7261" s="8">
        <v>0.42208333333333331</v>
      </c>
      <c r="K7261" s="7">
        <v>42471</v>
      </c>
      <c r="L7261" s="8">
        <v>0.42208333333333331</v>
      </c>
      <c r="M7261">
        <v>152</v>
      </c>
      <c r="N7261">
        <v>6898.9</v>
      </c>
      <c r="O7261">
        <v>5726.0869999999904</v>
      </c>
      <c r="P7261">
        <v>1048632.8</v>
      </c>
      <c r="Q7261">
        <v>870365.223999999</v>
      </c>
      <c r="R7261">
        <v>178267.576</v>
      </c>
      <c r="S7261">
        <v>4</v>
      </c>
      <c r="T7261">
        <v>2016</v>
      </c>
    </row>
    <row r="7262" spans="1:20" x14ac:dyDescent="0.4">
      <c r="A7262" s="4" t="s">
        <v>60</v>
      </c>
      <c r="B7262" s="9" t="s">
        <v>65</v>
      </c>
      <c r="C7262" s="4" t="s">
        <v>72</v>
      </c>
      <c r="D7262" s="4" t="s">
        <v>58</v>
      </c>
      <c r="E7262" s="4" t="s">
        <v>123</v>
      </c>
      <c r="F7262" s="4" t="s">
        <v>124</v>
      </c>
      <c r="G7262" s="4" t="s">
        <v>25</v>
      </c>
      <c r="H7262" s="4" t="s">
        <v>26</v>
      </c>
      <c r="I7262" s="7">
        <v>42064</v>
      </c>
      <c r="J7262" s="8">
        <v>0.49105324074074075</v>
      </c>
      <c r="K7262" s="7">
        <v>42065</v>
      </c>
      <c r="L7262" s="8">
        <v>0.49105324074074075</v>
      </c>
      <c r="M7262">
        <v>103</v>
      </c>
      <c r="N7262">
        <v>736.5</v>
      </c>
      <c r="O7262">
        <v>500.82</v>
      </c>
      <c r="P7262">
        <v>75859.5</v>
      </c>
      <c r="Q7262">
        <v>51584.46</v>
      </c>
      <c r="R7262">
        <v>24275.039999999899</v>
      </c>
      <c r="S7262">
        <v>3</v>
      </c>
      <c r="T7262">
        <v>2015</v>
      </c>
    </row>
    <row r="7263" spans="1:20" x14ac:dyDescent="0.4">
      <c r="A7263" s="4" t="s">
        <v>43</v>
      </c>
      <c r="B7263" s="9" t="s">
        <v>69</v>
      </c>
      <c r="C7263" s="4" t="s">
        <v>23</v>
      </c>
      <c r="D7263" s="4" t="s">
        <v>73</v>
      </c>
      <c r="E7263" s="4" t="s">
        <v>125</v>
      </c>
      <c r="F7263" s="4" t="s">
        <v>126</v>
      </c>
      <c r="G7263" s="4" t="s">
        <v>25</v>
      </c>
      <c r="H7263" s="4" t="s">
        <v>26</v>
      </c>
      <c r="I7263" s="7">
        <v>44294</v>
      </c>
      <c r="J7263" s="8">
        <v>0.50165509259259256</v>
      </c>
      <c r="K7263" s="7">
        <v>44295</v>
      </c>
      <c r="L7263" s="8">
        <v>0.50165509259259256</v>
      </c>
      <c r="M7263">
        <v>405</v>
      </c>
      <c r="N7263">
        <v>9148.43</v>
      </c>
      <c r="O7263">
        <v>7318.7439999999997</v>
      </c>
      <c r="P7263">
        <v>3705114.15</v>
      </c>
      <c r="Q7263">
        <v>2964091.32</v>
      </c>
      <c r="R7263">
        <v>741022.82999999903</v>
      </c>
      <c r="S7263">
        <v>4</v>
      </c>
      <c r="T7263">
        <v>2021</v>
      </c>
    </row>
    <row r="7264" spans="1:20" x14ac:dyDescent="0.4">
      <c r="A7264" s="4" t="s">
        <v>34</v>
      </c>
      <c r="B7264" s="9" t="s">
        <v>28</v>
      </c>
      <c r="C7264" s="4" t="s">
        <v>32</v>
      </c>
      <c r="D7264" s="4" t="s">
        <v>73</v>
      </c>
      <c r="E7264" s="4" t="s">
        <v>125</v>
      </c>
      <c r="F7264" s="4" t="s">
        <v>126</v>
      </c>
      <c r="G7264" s="4" t="s">
        <v>20</v>
      </c>
      <c r="H7264" s="4" t="s">
        <v>33</v>
      </c>
      <c r="I7264" s="7">
        <v>42553</v>
      </c>
      <c r="J7264" s="8">
        <v>0.10650462962962963</v>
      </c>
      <c r="K7264" s="7">
        <v>42562</v>
      </c>
      <c r="L7264" s="8">
        <v>0.10650462962962963</v>
      </c>
      <c r="M7264">
        <v>288</v>
      </c>
      <c r="N7264">
        <v>1285.5999999999999</v>
      </c>
      <c r="O7264">
        <v>1157.04</v>
      </c>
      <c r="P7264">
        <v>370252.79999999999</v>
      </c>
      <c r="Q7264">
        <v>333227.52000000002</v>
      </c>
      <c r="R7264">
        <v>37025.279999999897</v>
      </c>
      <c r="S7264">
        <v>7</v>
      </c>
      <c r="T7264">
        <v>2016</v>
      </c>
    </row>
    <row r="7265" spans="1:20" x14ac:dyDescent="0.4">
      <c r="A7265" s="4" t="s">
        <v>60</v>
      </c>
      <c r="B7265" s="9" t="s">
        <v>65</v>
      </c>
      <c r="C7265" s="4" t="s">
        <v>63</v>
      </c>
      <c r="D7265" s="4" t="s">
        <v>39</v>
      </c>
      <c r="E7265" s="4" t="s">
        <v>116</v>
      </c>
      <c r="F7265" s="4" t="s">
        <v>117</v>
      </c>
      <c r="G7265" s="4" t="s">
        <v>25</v>
      </c>
      <c r="H7265" s="4" t="s">
        <v>21</v>
      </c>
      <c r="I7265" s="7">
        <v>43479</v>
      </c>
      <c r="J7265" s="8">
        <v>0.48769675925925926</v>
      </c>
      <c r="K7265" s="7">
        <v>43484</v>
      </c>
      <c r="L7265" s="8">
        <v>0.48769675925925926</v>
      </c>
      <c r="M7265">
        <v>747</v>
      </c>
      <c r="N7265">
        <v>891.08</v>
      </c>
      <c r="P7265">
        <v>665636.76</v>
      </c>
      <c r="R7265">
        <v>139783.71959999899</v>
      </c>
      <c r="S7265">
        <v>1</v>
      </c>
      <c r="T7265">
        <v>2019</v>
      </c>
    </row>
    <row r="7266" spans="1:20" x14ac:dyDescent="0.4">
      <c r="A7266" s="4" t="s">
        <v>43</v>
      </c>
      <c r="B7266" s="9" t="s">
        <v>69</v>
      </c>
      <c r="C7266" s="4" t="s">
        <v>29</v>
      </c>
      <c r="D7266" s="4" t="s">
        <v>80</v>
      </c>
      <c r="E7266" s="4" t="s">
        <v>129</v>
      </c>
      <c r="F7266" s="4" t="s">
        <v>130</v>
      </c>
      <c r="G7266" s="4" t="s">
        <v>25</v>
      </c>
      <c r="H7266" s="4" t="s">
        <v>33</v>
      </c>
      <c r="I7266" s="7">
        <v>42963</v>
      </c>
      <c r="J7266" s="8">
        <v>0.34659722222222222</v>
      </c>
      <c r="K7266" s="7">
        <v>42966</v>
      </c>
      <c r="L7266" s="8">
        <v>0.34659722222222222</v>
      </c>
      <c r="M7266">
        <v>133</v>
      </c>
      <c r="N7266">
        <v>1243.2</v>
      </c>
      <c r="O7266">
        <v>634.03200000000004</v>
      </c>
      <c r="P7266">
        <v>165345.60000000001</v>
      </c>
      <c r="Q7266">
        <v>84326.255999999994</v>
      </c>
      <c r="R7266">
        <v>81019.343999999997</v>
      </c>
      <c r="S7266">
        <v>8</v>
      </c>
      <c r="T7266">
        <v>2017</v>
      </c>
    </row>
    <row r="7267" spans="1:20" x14ac:dyDescent="0.4">
      <c r="A7267" s="4" t="s">
        <v>43</v>
      </c>
      <c r="B7267" s="9" t="s">
        <v>53</v>
      </c>
      <c r="C7267" s="4" t="s">
        <v>45</v>
      </c>
      <c r="D7267" s="4" t="s">
        <v>80</v>
      </c>
      <c r="E7267" s="4" t="s">
        <v>129</v>
      </c>
      <c r="F7267" s="4" t="s">
        <v>130</v>
      </c>
      <c r="G7267" s="4" t="s">
        <v>25</v>
      </c>
      <c r="H7267" s="4" t="s">
        <v>33</v>
      </c>
      <c r="I7267" s="7">
        <v>45041</v>
      </c>
      <c r="J7267" s="8">
        <v>0.21486111111111111</v>
      </c>
      <c r="K7267" s="7">
        <v>45043</v>
      </c>
      <c r="L7267" s="8">
        <v>0.21486111111111111</v>
      </c>
      <c r="M7267">
        <v>446</v>
      </c>
      <c r="N7267">
        <v>4238.12</v>
      </c>
      <c r="O7267">
        <v>2415.72839999999</v>
      </c>
      <c r="P7267">
        <v>1890201.52</v>
      </c>
      <c r="Q7267">
        <v>1077414.8663999899</v>
      </c>
      <c r="R7267">
        <v>812786.65359999996</v>
      </c>
      <c r="S7267">
        <v>4</v>
      </c>
      <c r="T7267">
        <v>2023</v>
      </c>
    </row>
    <row r="7268" spans="1:20" x14ac:dyDescent="0.4">
      <c r="A7268" s="4" t="s">
        <v>40</v>
      </c>
      <c r="B7268" s="9" t="s">
        <v>59</v>
      </c>
      <c r="C7268" s="4" t="s">
        <v>23</v>
      </c>
      <c r="D7268" s="4" t="s">
        <v>80</v>
      </c>
      <c r="E7268" s="4" t="s">
        <v>129</v>
      </c>
      <c r="F7268" s="4" t="s">
        <v>130</v>
      </c>
      <c r="G7268" s="4" t="s">
        <v>20</v>
      </c>
      <c r="H7268" s="4" t="s">
        <v>21</v>
      </c>
      <c r="I7268" s="7">
        <v>42525</v>
      </c>
      <c r="J7268" s="8">
        <v>0.4397800925925926</v>
      </c>
      <c r="K7268" s="7">
        <v>42533</v>
      </c>
      <c r="L7268" s="8">
        <v>0.4397800925925926</v>
      </c>
      <c r="M7268">
        <v>402</v>
      </c>
      <c r="N7268">
        <v>5436.33</v>
      </c>
      <c r="O7268">
        <v>3316.1612999999902</v>
      </c>
      <c r="P7268">
        <v>2185404.66</v>
      </c>
      <c r="Q7268">
        <v>1333096.8425999901</v>
      </c>
      <c r="R7268">
        <v>852307.81740000006</v>
      </c>
      <c r="S7268">
        <v>6</v>
      </c>
      <c r="T7268">
        <v>2016</v>
      </c>
    </row>
    <row r="7269" spans="1:20" x14ac:dyDescent="0.4">
      <c r="A7269" s="4" t="s">
        <v>40</v>
      </c>
      <c r="B7269" s="9" t="s">
        <v>75</v>
      </c>
      <c r="C7269" s="4" t="s">
        <v>64</v>
      </c>
      <c r="D7269" s="4" t="s">
        <v>46</v>
      </c>
      <c r="E7269" s="4" t="s">
        <v>120</v>
      </c>
      <c r="F7269" s="4" t="s">
        <v>121</v>
      </c>
      <c r="G7269" s="4" t="s">
        <v>25</v>
      </c>
      <c r="H7269" s="4" t="s">
        <v>26</v>
      </c>
      <c r="I7269" s="7">
        <v>44517</v>
      </c>
      <c r="J7269" s="8">
        <v>0.31550925925925927</v>
      </c>
      <c r="K7269" s="7">
        <v>44525</v>
      </c>
      <c r="L7269" s="8">
        <v>0.31550925925925927</v>
      </c>
      <c r="M7269">
        <v>742</v>
      </c>
      <c r="N7269">
        <v>956.44</v>
      </c>
      <c r="O7269">
        <v>793.84519999999998</v>
      </c>
      <c r="P7269">
        <v>709678.48</v>
      </c>
      <c r="Q7269">
        <v>589033.13839999901</v>
      </c>
      <c r="R7269">
        <v>120645.3416</v>
      </c>
      <c r="S7269">
        <v>11</v>
      </c>
      <c r="T7269">
        <v>2021</v>
      </c>
    </row>
    <row r="7270" spans="1:20" x14ac:dyDescent="0.4">
      <c r="A7270" s="4" t="s">
        <v>30</v>
      </c>
      <c r="B7270" s="9" t="s">
        <v>62</v>
      </c>
      <c r="C7270" s="4" t="s">
        <v>70</v>
      </c>
      <c r="D7270" s="4" t="s">
        <v>42</v>
      </c>
      <c r="E7270" s="4" t="s">
        <v>118</v>
      </c>
      <c r="F7270" s="4" t="s">
        <v>119</v>
      </c>
      <c r="G7270" s="4" t="s">
        <v>25</v>
      </c>
      <c r="H7270" s="4" t="s">
        <v>26</v>
      </c>
      <c r="I7270" s="7">
        <v>43028</v>
      </c>
      <c r="J7270" s="8">
        <v>9.0370370370370365E-2</v>
      </c>
      <c r="K7270" s="7">
        <v>43034</v>
      </c>
      <c r="L7270" s="8">
        <v>9.0370370370370365E-2</v>
      </c>
      <c r="M7270">
        <v>35</v>
      </c>
      <c r="N7270">
        <v>7861.99</v>
      </c>
      <c r="O7270">
        <v>6839.9313000000002</v>
      </c>
      <c r="P7270">
        <v>275169.64999999898</v>
      </c>
      <c r="Q7270">
        <v>239397.5955</v>
      </c>
      <c r="R7270">
        <v>35772.054499999897</v>
      </c>
      <c r="S7270">
        <v>10</v>
      </c>
      <c r="T7270">
        <v>2017</v>
      </c>
    </row>
    <row r="7271" spans="1:20" x14ac:dyDescent="0.4">
      <c r="A7271" s="4" t="s">
        <v>30</v>
      </c>
      <c r="B7271" s="9" t="s">
        <v>84</v>
      </c>
      <c r="C7271" s="4" t="s">
        <v>32</v>
      </c>
      <c r="D7271" s="4" t="s">
        <v>58</v>
      </c>
      <c r="E7271" s="4" t="s">
        <v>123</v>
      </c>
      <c r="F7271" s="4" t="s">
        <v>124</v>
      </c>
      <c r="G7271" s="4" t="s">
        <v>25</v>
      </c>
      <c r="H7271" s="4" t="s">
        <v>49</v>
      </c>
      <c r="I7271" s="7">
        <v>42937</v>
      </c>
      <c r="J7271" s="8">
        <v>0.16</v>
      </c>
      <c r="K7271" s="7">
        <v>42939</v>
      </c>
      <c r="L7271" s="8">
        <v>0.16</v>
      </c>
      <c r="M7271">
        <v>870</v>
      </c>
      <c r="N7271">
        <v>2009.61</v>
      </c>
      <c r="O7271">
        <v>1527.3036</v>
      </c>
      <c r="P7271">
        <v>1748360.7</v>
      </c>
      <c r="Q7271">
        <v>1328754.132</v>
      </c>
      <c r="R7271">
        <v>419606.56799999898</v>
      </c>
      <c r="S7271">
        <v>7</v>
      </c>
      <c r="T7271">
        <v>2017</v>
      </c>
    </row>
    <row r="7272" spans="1:20" x14ac:dyDescent="0.4">
      <c r="A7272" s="4" t="s">
        <v>34</v>
      </c>
      <c r="B7272" s="9" t="s">
        <v>47</v>
      </c>
      <c r="C7272" s="4" t="s">
        <v>70</v>
      </c>
      <c r="D7272" s="4" t="s">
        <v>73</v>
      </c>
      <c r="E7272" s="4" t="s">
        <v>125</v>
      </c>
      <c r="F7272" s="4" t="s">
        <v>126</v>
      </c>
      <c r="G7272" s="4" t="s">
        <v>25</v>
      </c>
      <c r="H7272" s="4" t="s">
        <v>21</v>
      </c>
      <c r="I7272" s="7">
        <v>42631</v>
      </c>
      <c r="J7272" s="8">
        <v>0.15783564814814816</v>
      </c>
      <c r="K7272" s="7">
        <v>42632</v>
      </c>
      <c r="L7272" s="8">
        <v>0.15783564814814816</v>
      </c>
      <c r="M7272">
        <v>592</v>
      </c>
      <c r="N7272">
        <v>5609.04</v>
      </c>
      <c r="O7272">
        <v>3028.8816000000002</v>
      </c>
      <c r="P7272">
        <v>3320551.68</v>
      </c>
      <c r="Q7272">
        <v>1793097.9072</v>
      </c>
      <c r="R7272">
        <v>1527453.7727999999</v>
      </c>
      <c r="S7272">
        <v>9</v>
      </c>
      <c r="T7272">
        <v>2016</v>
      </c>
    </row>
    <row r="7273" spans="1:20" x14ac:dyDescent="0.4">
      <c r="A7273" s="4" t="s">
        <v>60</v>
      </c>
      <c r="B7273" s="9" t="s">
        <v>68</v>
      </c>
      <c r="C7273" s="4" t="s">
        <v>29</v>
      </c>
      <c r="D7273" s="4" t="s">
        <v>19</v>
      </c>
      <c r="E7273" s="4" t="s">
        <v>112</v>
      </c>
      <c r="F7273" s="4" t="s">
        <v>113</v>
      </c>
      <c r="G7273" s="4" t="s">
        <v>20</v>
      </c>
      <c r="H7273" s="4" t="s">
        <v>33</v>
      </c>
      <c r="I7273" s="7">
        <v>44079</v>
      </c>
      <c r="J7273" s="8">
        <v>0.48233796296296294</v>
      </c>
      <c r="K7273" s="7">
        <v>44085</v>
      </c>
      <c r="L7273" s="8">
        <v>0.48233796296296294</v>
      </c>
      <c r="M7273">
        <v>867</v>
      </c>
      <c r="N7273">
        <v>4916.32</v>
      </c>
      <c r="O7273">
        <v>3441.42399999999</v>
      </c>
      <c r="P7273">
        <v>4262449.4399999902</v>
      </c>
      <c r="Q7273">
        <v>2983714.6079999902</v>
      </c>
      <c r="R7273">
        <v>1278734.8319999999</v>
      </c>
      <c r="S7273">
        <v>9</v>
      </c>
      <c r="T7273">
        <v>2020</v>
      </c>
    </row>
    <row r="7274" spans="1:20" x14ac:dyDescent="0.4">
      <c r="A7274" s="4" t="s">
        <v>43</v>
      </c>
      <c r="B7274" s="9" t="s">
        <v>69</v>
      </c>
      <c r="C7274" s="4" t="s">
        <v>70</v>
      </c>
      <c r="D7274" s="4" t="s">
        <v>19</v>
      </c>
      <c r="E7274" s="4" t="s">
        <v>112</v>
      </c>
      <c r="F7274" s="4" t="s">
        <v>113</v>
      </c>
      <c r="G7274" s="4" t="s">
        <v>25</v>
      </c>
      <c r="H7274" s="4" t="s">
        <v>21</v>
      </c>
      <c r="I7274" s="7">
        <v>43445</v>
      </c>
      <c r="J7274" s="8">
        <v>0.37686342592592592</v>
      </c>
      <c r="K7274" s="7">
        <v>43446</v>
      </c>
      <c r="L7274" s="8">
        <v>0.37686342592592592</v>
      </c>
      <c r="M7274">
        <v>754</v>
      </c>
      <c r="N7274">
        <v>9057.2999999999993</v>
      </c>
      <c r="O7274">
        <v>7608.1319999999896</v>
      </c>
      <c r="P7274">
        <v>6829204.1999999899</v>
      </c>
      <c r="Q7274">
        <v>5736531.5279999897</v>
      </c>
      <c r="R7274">
        <v>1092672.672</v>
      </c>
      <c r="S7274">
        <v>12</v>
      </c>
      <c r="T7274">
        <v>2018</v>
      </c>
    </row>
    <row r="7275" spans="1:20" x14ac:dyDescent="0.4">
      <c r="A7275" s="4" t="s">
        <v>30</v>
      </c>
      <c r="B7275" s="9" t="s">
        <v>31</v>
      </c>
      <c r="C7275" s="4" t="s">
        <v>23</v>
      </c>
      <c r="D7275" s="4" t="s">
        <v>19</v>
      </c>
      <c r="E7275" s="4" t="s">
        <v>112</v>
      </c>
      <c r="F7275" s="4" t="s">
        <v>113</v>
      </c>
      <c r="G7275" s="4" t="s">
        <v>25</v>
      </c>
      <c r="H7275" s="4" t="s">
        <v>33</v>
      </c>
      <c r="I7275" s="7">
        <v>42772</v>
      </c>
      <c r="J7275" s="8">
        <v>0.11681712962962963</v>
      </c>
      <c r="K7275" s="7">
        <v>42778</v>
      </c>
      <c r="L7275" s="8">
        <v>0.11681712962962963</v>
      </c>
      <c r="M7275">
        <v>344</v>
      </c>
      <c r="N7275">
        <v>8934.1</v>
      </c>
      <c r="O7275">
        <v>5717.8239999999996</v>
      </c>
      <c r="P7275">
        <v>3073330.4</v>
      </c>
      <c r="Q7275">
        <v>1966931.456</v>
      </c>
      <c r="R7275">
        <v>1106398.9439999899</v>
      </c>
      <c r="S7275">
        <v>2</v>
      </c>
      <c r="T7275">
        <v>2017</v>
      </c>
    </row>
    <row r="7276" spans="1:20" x14ac:dyDescent="0.4">
      <c r="A7276" s="4" t="s">
        <v>50</v>
      </c>
      <c r="B7276" s="9" t="s">
        <v>56</v>
      </c>
      <c r="C7276" s="4" t="s">
        <v>41</v>
      </c>
      <c r="D7276" s="4" t="s">
        <v>80</v>
      </c>
      <c r="E7276" s="4" t="s">
        <v>129</v>
      </c>
      <c r="F7276" s="4" t="s">
        <v>130</v>
      </c>
      <c r="G7276" s="4" t="s">
        <v>20</v>
      </c>
      <c r="H7276" s="4" t="s">
        <v>49</v>
      </c>
      <c r="I7276" s="7">
        <v>43693</v>
      </c>
      <c r="J7276" s="8">
        <v>0.20184027777777777</v>
      </c>
      <c r="K7276" s="7">
        <v>43695</v>
      </c>
      <c r="L7276" s="8">
        <v>0.20184027777777777</v>
      </c>
      <c r="M7276">
        <v>484</v>
      </c>
      <c r="N7276">
        <v>2391.7399999999998</v>
      </c>
      <c r="O7276">
        <v>1267.6222</v>
      </c>
      <c r="P7276">
        <v>1157602.1599999999</v>
      </c>
      <c r="Q7276">
        <v>613529.14480000001</v>
      </c>
      <c r="R7276">
        <v>544073.01519999898</v>
      </c>
      <c r="S7276">
        <v>8</v>
      </c>
      <c r="T7276">
        <v>2019</v>
      </c>
    </row>
    <row r="7277" spans="1:20" x14ac:dyDescent="0.4">
      <c r="A7277" s="4" t="s">
        <v>50</v>
      </c>
      <c r="B7277" s="9" t="s">
        <v>98</v>
      </c>
      <c r="C7277" s="4" t="s">
        <v>41</v>
      </c>
      <c r="D7277" s="4" t="s">
        <v>39</v>
      </c>
      <c r="E7277" s="4" t="s">
        <v>116</v>
      </c>
      <c r="F7277" s="4" t="s">
        <v>117</v>
      </c>
      <c r="G7277" s="4" t="s">
        <v>20</v>
      </c>
      <c r="H7277" s="4" t="s">
        <v>49</v>
      </c>
      <c r="I7277" s="7">
        <v>44447</v>
      </c>
      <c r="J7277" s="8">
        <v>5.7754629629629628E-2</v>
      </c>
      <c r="K7277" s="7">
        <v>44454</v>
      </c>
      <c r="L7277" s="8">
        <v>5.7754629629629628E-2</v>
      </c>
      <c r="M7277">
        <v>645</v>
      </c>
      <c r="N7277">
        <v>5388.87</v>
      </c>
      <c r="O7277">
        <v>4364.9847</v>
      </c>
      <c r="P7277">
        <v>3475821.15</v>
      </c>
      <c r="Q7277">
        <v>2815415.1315000001</v>
      </c>
      <c r="R7277">
        <v>660406.01849999896</v>
      </c>
      <c r="S7277">
        <v>9</v>
      </c>
      <c r="T7277">
        <v>2021</v>
      </c>
    </row>
    <row r="7278" spans="1:20" x14ac:dyDescent="0.4">
      <c r="A7278" s="4" t="s">
        <v>30</v>
      </c>
      <c r="B7278" s="9" t="s">
        <v>62</v>
      </c>
      <c r="C7278" s="4" t="s">
        <v>63</v>
      </c>
      <c r="D7278" s="4" t="s">
        <v>80</v>
      </c>
      <c r="E7278" s="4" t="s">
        <v>129</v>
      </c>
      <c r="F7278" s="4" t="s">
        <v>130</v>
      </c>
      <c r="G7278" s="4" t="s">
        <v>20</v>
      </c>
      <c r="H7278" s="4" t="s">
        <v>49</v>
      </c>
      <c r="I7278" s="7">
        <v>42716</v>
      </c>
      <c r="J7278" s="8">
        <v>0.34677083333333331</v>
      </c>
      <c r="K7278" s="7">
        <v>42718</v>
      </c>
      <c r="L7278" s="8">
        <v>0.34677083333333331</v>
      </c>
      <c r="M7278">
        <v>521</v>
      </c>
      <c r="N7278">
        <v>9854.15</v>
      </c>
      <c r="O7278">
        <v>7489.1539999999904</v>
      </c>
      <c r="P7278">
        <v>5134012.1499999901</v>
      </c>
      <c r="Q7278">
        <v>3901849.2339999899</v>
      </c>
      <c r="R7278">
        <v>1232162.91599999</v>
      </c>
      <c r="S7278">
        <v>12</v>
      </c>
      <c r="T7278">
        <v>2016</v>
      </c>
    </row>
    <row r="7279" spans="1:20" x14ac:dyDescent="0.4">
      <c r="A7279" s="4" t="s">
        <v>30</v>
      </c>
      <c r="B7279" s="9" t="s">
        <v>67</v>
      </c>
      <c r="C7279" s="4" t="s">
        <v>72</v>
      </c>
      <c r="D7279" s="4" t="s">
        <v>48</v>
      </c>
      <c r="E7279" s="4" t="s">
        <v>121</v>
      </c>
      <c r="F7279" s="4" t="s">
        <v>122</v>
      </c>
      <c r="G7279" s="4" t="s">
        <v>20</v>
      </c>
      <c r="H7279" s="4" t="s">
        <v>49</v>
      </c>
      <c r="I7279" s="7">
        <v>45135</v>
      </c>
      <c r="J7279" s="8">
        <v>0.10518518518518519</v>
      </c>
      <c r="K7279" s="7">
        <v>45137</v>
      </c>
      <c r="L7279" s="8">
        <v>0.10518518518518519</v>
      </c>
      <c r="M7279">
        <v>388</v>
      </c>
      <c r="N7279">
        <v>3325.15</v>
      </c>
      <c r="O7279">
        <v>2294.3534999999902</v>
      </c>
      <c r="P7279">
        <v>1290158.2</v>
      </c>
      <c r="Q7279">
        <v>890209.15799999901</v>
      </c>
      <c r="R7279">
        <v>399949.04200000002</v>
      </c>
      <c r="S7279">
        <v>7</v>
      </c>
      <c r="T7279">
        <v>2023</v>
      </c>
    </row>
    <row r="7280" spans="1:20" x14ac:dyDescent="0.4">
      <c r="A7280" s="4" t="s">
        <v>60</v>
      </c>
      <c r="B7280" s="9" t="s">
        <v>65</v>
      </c>
      <c r="C7280" s="4" t="s">
        <v>70</v>
      </c>
      <c r="D7280" s="4" t="s">
        <v>48</v>
      </c>
      <c r="E7280" s="4" t="s">
        <v>121</v>
      </c>
      <c r="F7280" s="4" t="s">
        <v>122</v>
      </c>
      <c r="G7280" s="4" t="s">
        <v>20</v>
      </c>
      <c r="H7280" s="4" t="s">
        <v>33</v>
      </c>
      <c r="I7280" s="7">
        <v>42745</v>
      </c>
      <c r="J7280" s="8">
        <v>0.52261574074074069</v>
      </c>
      <c r="K7280" s="7">
        <v>42751</v>
      </c>
      <c r="L7280" s="8">
        <v>0.52261574074074069</v>
      </c>
      <c r="M7280">
        <v>765</v>
      </c>
      <c r="N7280">
        <v>745.96</v>
      </c>
      <c r="O7280">
        <v>626.60640000000001</v>
      </c>
      <c r="P7280">
        <v>570659.4</v>
      </c>
      <c r="Q7280">
        <v>479353.89600000001</v>
      </c>
      <c r="R7280">
        <v>91305.504000000001</v>
      </c>
      <c r="S7280">
        <v>1</v>
      </c>
      <c r="T7280">
        <v>2017</v>
      </c>
    </row>
    <row r="7281" spans="1:20" x14ac:dyDescent="0.4">
      <c r="A7281" s="4" t="s">
        <v>40</v>
      </c>
      <c r="B7281" s="9" t="s">
        <v>59</v>
      </c>
      <c r="C7281" s="4" t="s">
        <v>18</v>
      </c>
      <c r="D7281" s="4" t="s">
        <v>73</v>
      </c>
      <c r="E7281" s="4" t="s">
        <v>125</v>
      </c>
      <c r="F7281" s="4" t="s">
        <v>126</v>
      </c>
      <c r="G7281" s="4" t="s">
        <v>20</v>
      </c>
      <c r="H7281" s="4" t="s">
        <v>26</v>
      </c>
      <c r="I7281" s="7">
        <v>44259</v>
      </c>
      <c r="J7281" s="8">
        <v>0.48015046296296299</v>
      </c>
      <c r="K7281" s="7">
        <v>44263</v>
      </c>
      <c r="L7281" s="8">
        <v>0.48015046296296299</v>
      </c>
      <c r="M7281">
        <v>545</v>
      </c>
      <c r="N7281">
        <v>7183.14</v>
      </c>
      <c r="O7281">
        <v>6033.8375999999998</v>
      </c>
      <c r="P7281">
        <v>3914811.3</v>
      </c>
      <c r="Q7281">
        <v>3288441.4920000001</v>
      </c>
      <c r="R7281">
        <v>626369.80799999996</v>
      </c>
      <c r="S7281">
        <v>3</v>
      </c>
      <c r="T7281">
        <v>2021</v>
      </c>
    </row>
    <row r="7282" spans="1:20" x14ac:dyDescent="0.4">
      <c r="A7282" s="4" t="s">
        <v>43</v>
      </c>
      <c r="B7282" s="9" t="s">
        <v>53</v>
      </c>
      <c r="C7282" s="4" t="s">
        <v>41</v>
      </c>
      <c r="D7282" s="4" t="s">
        <v>58</v>
      </c>
      <c r="E7282" s="4" t="s">
        <v>123</v>
      </c>
      <c r="F7282" s="4" t="s">
        <v>124</v>
      </c>
      <c r="G7282" s="4" t="s">
        <v>25</v>
      </c>
      <c r="H7282" s="4" t="s">
        <v>33</v>
      </c>
      <c r="I7282" s="7">
        <v>44251</v>
      </c>
      <c r="J7282" s="8">
        <v>0.4876388888888889</v>
      </c>
      <c r="K7282" s="7">
        <v>44257</v>
      </c>
      <c r="L7282" s="8">
        <v>0.4876388888888889</v>
      </c>
      <c r="M7282">
        <v>859</v>
      </c>
      <c r="N7282">
        <v>5036.91</v>
      </c>
      <c r="O7282">
        <v>3928.7898</v>
      </c>
      <c r="P7282">
        <v>4326705.6899999902</v>
      </c>
      <c r="Q7282">
        <v>3374830.4382000002</v>
      </c>
      <c r="R7282">
        <v>951875.25179999904</v>
      </c>
      <c r="S7282">
        <v>2</v>
      </c>
      <c r="T7282">
        <v>2021</v>
      </c>
    </row>
    <row r="7283" spans="1:20" x14ac:dyDescent="0.4">
      <c r="A7283" s="4" t="s">
        <v>30</v>
      </c>
      <c r="B7283" s="9" t="s">
        <v>87</v>
      </c>
      <c r="C7283" s="4" t="s">
        <v>29</v>
      </c>
      <c r="D7283" s="4" t="s">
        <v>58</v>
      </c>
      <c r="E7283" s="4" t="s">
        <v>123</v>
      </c>
      <c r="F7283" s="4" t="s">
        <v>124</v>
      </c>
      <c r="G7283" s="4" t="s">
        <v>25</v>
      </c>
      <c r="H7283" s="4" t="s">
        <v>49</v>
      </c>
      <c r="I7283" s="7">
        <v>43010</v>
      </c>
      <c r="J7283" s="8">
        <v>6.6469907407407408E-2</v>
      </c>
      <c r="K7283" s="7">
        <v>43018</v>
      </c>
      <c r="L7283" s="8">
        <v>6.6469907407407408E-2</v>
      </c>
      <c r="M7283">
        <v>918</v>
      </c>
      <c r="N7283">
        <v>9396.93</v>
      </c>
      <c r="O7283">
        <v>8269.2983999999997</v>
      </c>
      <c r="P7283">
        <v>8626381.7400000002</v>
      </c>
      <c r="Q7283">
        <v>7591215.9311999902</v>
      </c>
      <c r="R7283">
        <v>1035165.8088</v>
      </c>
      <c r="S7283">
        <v>10</v>
      </c>
      <c r="T7283">
        <v>2017</v>
      </c>
    </row>
    <row r="7284" spans="1:20" x14ac:dyDescent="0.4">
      <c r="A7284" s="4" t="s">
        <v>50</v>
      </c>
      <c r="B7284" s="9" t="s">
        <v>51</v>
      </c>
      <c r="C7284" s="4" t="s">
        <v>36</v>
      </c>
      <c r="D7284" s="4" t="s">
        <v>39</v>
      </c>
      <c r="E7284" s="4" t="s">
        <v>116</v>
      </c>
      <c r="F7284" s="4" t="s">
        <v>117</v>
      </c>
      <c r="G7284" s="4" t="s">
        <v>20</v>
      </c>
      <c r="H7284" s="4" t="s">
        <v>26</v>
      </c>
      <c r="I7284" s="7">
        <v>44618</v>
      </c>
      <c r="J7284" s="8">
        <v>0.18140046296296297</v>
      </c>
      <c r="K7284" s="7">
        <v>44621</v>
      </c>
      <c r="L7284" s="8">
        <v>0.18140046296296297</v>
      </c>
      <c r="M7284">
        <v>699</v>
      </c>
      <c r="N7284">
        <v>5756.25</v>
      </c>
      <c r="O7284">
        <v>3914.25</v>
      </c>
      <c r="P7284">
        <v>4023618.75</v>
      </c>
      <c r="Q7284">
        <v>2736060.75</v>
      </c>
      <c r="R7284">
        <v>1287557.99999999</v>
      </c>
      <c r="S7284">
        <v>2</v>
      </c>
      <c r="T7284">
        <v>2022</v>
      </c>
    </row>
    <row r="7285" spans="1:20" x14ac:dyDescent="0.4">
      <c r="A7285" s="4" t="s">
        <v>50</v>
      </c>
      <c r="B7285" s="9" t="s">
        <v>22</v>
      </c>
      <c r="C7285" s="4" t="s">
        <v>32</v>
      </c>
      <c r="D7285" s="4" t="s">
        <v>42</v>
      </c>
      <c r="E7285" s="4" t="s">
        <v>118</v>
      </c>
      <c r="F7285" s="4" t="s">
        <v>119</v>
      </c>
      <c r="G7285" s="4" t="s">
        <v>25</v>
      </c>
      <c r="H7285" s="4" t="s">
        <v>21</v>
      </c>
      <c r="I7285" s="7">
        <v>44049</v>
      </c>
      <c r="J7285" s="8">
        <v>0.18059027777777778</v>
      </c>
      <c r="K7285" s="7">
        <v>44054</v>
      </c>
      <c r="L7285" s="8">
        <v>0.18059027777777778</v>
      </c>
      <c r="M7285">
        <v>11</v>
      </c>
      <c r="N7285">
        <v>5119.8500000000004</v>
      </c>
      <c r="O7285">
        <v>4044.6815000000001</v>
      </c>
      <c r="P7285">
        <v>56318.35</v>
      </c>
      <c r="Q7285">
        <v>44491.496500000001</v>
      </c>
      <c r="R7285">
        <v>11826.853499999899</v>
      </c>
      <c r="S7285">
        <v>8</v>
      </c>
      <c r="T7285">
        <v>2020</v>
      </c>
    </row>
    <row r="7286" spans="1:20" x14ac:dyDescent="0.4">
      <c r="A7286" s="4" t="s">
        <v>30</v>
      </c>
      <c r="B7286" s="9" t="s">
        <v>62</v>
      </c>
      <c r="C7286" s="4" t="s">
        <v>18</v>
      </c>
      <c r="D7286" s="4" t="s">
        <v>46</v>
      </c>
      <c r="E7286" s="4" t="s">
        <v>120</v>
      </c>
      <c r="F7286" s="4" t="s">
        <v>121</v>
      </c>
      <c r="G7286" s="4" t="s">
        <v>20</v>
      </c>
      <c r="H7286" s="4" t="s">
        <v>33</v>
      </c>
      <c r="I7286" s="7">
        <v>43746</v>
      </c>
      <c r="J7286" s="8">
        <v>0.21302083333333333</v>
      </c>
      <c r="K7286" s="7">
        <v>43751</v>
      </c>
      <c r="L7286" s="8">
        <v>0.21302083333333333</v>
      </c>
      <c r="M7286">
        <v>581</v>
      </c>
      <c r="N7286">
        <v>9149.32</v>
      </c>
      <c r="O7286">
        <v>7593.9355999999998</v>
      </c>
      <c r="P7286">
        <v>5315754.92</v>
      </c>
      <c r="Q7286">
        <v>4412076.5835999995</v>
      </c>
      <c r="R7286">
        <v>903678.33640000003</v>
      </c>
      <c r="S7286">
        <v>10</v>
      </c>
      <c r="T7286">
        <v>2019</v>
      </c>
    </row>
    <row r="7287" spans="1:20" x14ac:dyDescent="0.4">
      <c r="A7287" s="4" t="s">
        <v>50</v>
      </c>
      <c r="B7287" s="9" t="s">
        <v>98</v>
      </c>
      <c r="C7287" s="4" t="s">
        <v>23</v>
      </c>
      <c r="D7287" s="4" t="s">
        <v>19</v>
      </c>
      <c r="E7287" s="4" t="s">
        <v>112</v>
      </c>
      <c r="F7287" s="4" t="s">
        <v>113</v>
      </c>
      <c r="G7287" s="4" t="s">
        <v>25</v>
      </c>
      <c r="H7287" s="4" t="s">
        <v>21</v>
      </c>
      <c r="I7287" s="7">
        <v>43892</v>
      </c>
      <c r="J7287" s="8">
        <v>0.46148148148148149</v>
      </c>
      <c r="K7287" s="7">
        <v>43901</v>
      </c>
      <c r="L7287" s="8">
        <v>0.46148148148148149</v>
      </c>
      <c r="M7287">
        <v>138</v>
      </c>
      <c r="N7287">
        <v>3810.03</v>
      </c>
      <c r="O7287">
        <v>2857.5225</v>
      </c>
      <c r="P7287">
        <v>525784.14</v>
      </c>
      <c r="Q7287">
        <v>394338.10499999998</v>
      </c>
      <c r="R7287">
        <v>131446.035</v>
      </c>
      <c r="S7287">
        <v>3</v>
      </c>
      <c r="T7287">
        <v>2020</v>
      </c>
    </row>
    <row r="7288" spans="1:20" x14ac:dyDescent="0.4">
      <c r="A7288" s="4" t="s">
        <v>40</v>
      </c>
      <c r="B7288" s="9" t="s">
        <v>59</v>
      </c>
      <c r="C7288" s="4" t="s">
        <v>23</v>
      </c>
      <c r="D7288" s="4" t="s">
        <v>58</v>
      </c>
      <c r="E7288" s="4" t="s">
        <v>123</v>
      </c>
      <c r="F7288" s="4" t="s">
        <v>124</v>
      </c>
      <c r="G7288" s="4" t="s">
        <v>20</v>
      </c>
      <c r="H7288" s="4" t="s">
        <v>49</v>
      </c>
      <c r="I7288" s="7">
        <v>43068</v>
      </c>
      <c r="J7288" s="8">
        <v>0.32004629629629627</v>
      </c>
      <c r="K7288" s="7">
        <v>43075</v>
      </c>
      <c r="L7288" s="8">
        <v>0.32004629629629627</v>
      </c>
      <c r="M7288">
        <v>131</v>
      </c>
      <c r="N7288">
        <v>5978.49</v>
      </c>
      <c r="O7288">
        <v>4304.5127999999904</v>
      </c>
      <c r="P7288">
        <v>783182.19</v>
      </c>
      <c r="Q7288">
        <v>563891.17679999897</v>
      </c>
      <c r="R7288">
        <v>219291.01319999999</v>
      </c>
      <c r="S7288">
        <v>11</v>
      </c>
      <c r="T7288">
        <v>2017</v>
      </c>
    </row>
    <row r="7289" spans="1:20" x14ac:dyDescent="0.4">
      <c r="A7289" s="4" t="s">
        <v>30</v>
      </c>
      <c r="B7289" s="9" t="s">
        <v>93</v>
      </c>
      <c r="C7289" s="4" t="s">
        <v>63</v>
      </c>
      <c r="D7289" s="4" t="s">
        <v>39</v>
      </c>
      <c r="E7289" s="4" t="s">
        <v>116</v>
      </c>
      <c r="F7289" s="4" t="s">
        <v>117</v>
      </c>
      <c r="G7289" s="4" t="s">
        <v>20</v>
      </c>
      <c r="H7289" s="4" t="s">
        <v>21</v>
      </c>
      <c r="I7289" s="7">
        <v>43988</v>
      </c>
      <c r="J7289" s="8">
        <v>5.6053240740740744E-2</v>
      </c>
      <c r="K7289" s="7">
        <v>43997</v>
      </c>
      <c r="L7289" s="8">
        <v>5.6053240740740744E-2</v>
      </c>
      <c r="M7289">
        <v>399</v>
      </c>
      <c r="N7289">
        <v>8458.6</v>
      </c>
      <c r="O7289">
        <v>6682.2939999999999</v>
      </c>
      <c r="P7289">
        <v>3374981.4</v>
      </c>
      <c r="Q7289">
        <v>2666235.3059999999</v>
      </c>
      <c r="R7289">
        <v>708746.09400000004</v>
      </c>
      <c r="S7289">
        <v>6</v>
      </c>
      <c r="T7289">
        <v>2020</v>
      </c>
    </row>
    <row r="7290" spans="1:20" x14ac:dyDescent="0.4">
      <c r="A7290" s="4" t="s">
        <v>43</v>
      </c>
      <c r="B7290" s="9" t="s">
        <v>44</v>
      </c>
      <c r="C7290" s="4" t="s">
        <v>63</v>
      </c>
      <c r="D7290" s="4" t="s">
        <v>19</v>
      </c>
      <c r="E7290" s="4" t="s">
        <v>112</v>
      </c>
      <c r="F7290" s="4" t="s">
        <v>113</v>
      </c>
      <c r="G7290" s="4" t="s">
        <v>25</v>
      </c>
      <c r="H7290" s="4" t="s">
        <v>26</v>
      </c>
      <c r="I7290" s="7">
        <v>42403</v>
      </c>
      <c r="J7290" s="8">
        <v>0.23369212962962962</v>
      </c>
      <c r="K7290" s="7">
        <v>42411</v>
      </c>
      <c r="L7290" s="8">
        <v>0.23369212962962962</v>
      </c>
      <c r="M7290">
        <v>251</v>
      </c>
      <c r="N7290">
        <v>5979.89</v>
      </c>
      <c r="O7290">
        <v>3827.1296000000002</v>
      </c>
      <c r="P7290">
        <v>1500952.39</v>
      </c>
      <c r="Q7290">
        <v>960609.52960000001</v>
      </c>
      <c r="R7290">
        <v>540342.86040000001</v>
      </c>
      <c r="S7290">
        <v>2</v>
      </c>
      <c r="T7290">
        <v>2016</v>
      </c>
    </row>
    <row r="7291" spans="1:20" x14ac:dyDescent="0.4">
      <c r="A7291" s="4" t="s">
        <v>50</v>
      </c>
      <c r="B7291" s="9" t="s">
        <v>98</v>
      </c>
      <c r="C7291" s="4" t="s">
        <v>72</v>
      </c>
      <c r="D7291" s="4" t="s">
        <v>80</v>
      </c>
      <c r="E7291" s="4" t="s">
        <v>129</v>
      </c>
      <c r="F7291" s="4" t="s">
        <v>130</v>
      </c>
      <c r="G7291" s="4" t="s">
        <v>20</v>
      </c>
      <c r="H7291" s="4" t="s">
        <v>26</v>
      </c>
      <c r="I7291" s="7">
        <v>42472</v>
      </c>
      <c r="J7291" s="8">
        <v>0.2449537037037037</v>
      </c>
      <c r="K7291" s="7">
        <v>42475</v>
      </c>
      <c r="L7291" s="8">
        <v>0.2449537037037037</v>
      </c>
      <c r="M7291">
        <v>635</v>
      </c>
      <c r="N7291">
        <v>2984.98</v>
      </c>
      <c r="O7291">
        <v>1940.2370000000001</v>
      </c>
      <c r="P7291">
        <v>1895462.3</v>
      </c>
      <c r="Q7291">
        <v>1232050.4950000001</v>
      </c>
      <c r="R7291">
        <v>663411.804999999</v>
      </c>
      <c r="S7291">
        <v>4</v>
      </c>
      <c r="T7291">
        <v>2016</v>
      </c>
    </row>
    <row r="7292" spans="1:20" x14ac:dyDescent="0.4">
      <c r="A7292" s="4" t="s">
        <v>50</v>
      </c>
      <c r="B7292" s="9" t="s">
        <v>86</v>
      </c>
      <c r="C7292" s="4" t="s">
        <v>36</v>
      </c>
      <c r="D7292" s="4" t="s">
        <v>24</v>
      </c>
      <c r="E7292" s="4" t="s">
        <v>114</v>
      </c>
      <c r="F7292" s="4" t="s">
        <v>115</v>
      </c>
      <c r="G7292" s="4" t="s">
        <v>25</v>
      </c>
      <c r="H7292" s="4" t="s">
        <v>26</v>
      </c>
      <c r="I7292" s="7">
        <v>43337</v>
      </c>
      <c r="J7292" s="8">
        <v>0.13991898148148149</v>
      </c>
      <c r="K7292" s="7">
        <v>43339</v>
      </c>
      <c r="L7292" s="8">
        <v>0.13991898148148149</v>
      </c>
      <c r="M7292">
        <v>366</v>
      </c>
      <c r="N7292">
        <v>5587.64</v>
      </c>
      <c r="O7292">
        <v>4972.9996000000001</v>
      </c>
      <c r="P7292">
        <v>2045076.24</v>
      </c>
      <c r="Q7292">
        <v>1820117.8536</v>
      </c>
      <c r="R7292">
        <v>224958.38639999999</v>
      </c>
      <c r="S7292">
        <v>8</v>
      </c>
      <c r="T7292">
        <v>2018</v>
      </c>
    </row>
    <row r="7293" spans="1:20" x14ac:dyDescent="0.4">
      <c r="A7293" s="4" t="s">
        <v>34</v>
      </c>
      <c r="B7293" s="9" t="s">
        <v>28</v>
      </c>
      <c r="C7293" s="4" t="s">
        <v>32</v>
      </c>
      <c r="D7293" s="4" t="s">
        <v>85</v>
      </c>
      <c r="E7293" s="4" t="s">
        <v>131</v>
      </c>
      <c r="F7293" s="4" t="s">
        <v>132</v>
      </c>
      <c r="G7293" s="4" t="s">
        <v>20</v>
      </c>
      <c r="H7293" s="4" t="s">
        <v>33</v>
      </c>
      <c r="I7293" s="7">
        <v>44462</v>
      </c>
      <c r="J7293" s="8">
        <v>0.53675925925925927</v>
      </c>
      <c r="K7293" s="7">
        <v>44465</v>
      </c>
      <c r="L7293" s="8">
        <v>0.53675925925925927</v>
      </c>
      <c r="M7293">
        <v>421</v>
      </c>
      <c r="N7293">
        <v>4325.9399999999996</v>
      </c>
      <c r="O7293">
        <v>2379.2669999999998</v>
      </c>
      <c r="P7293">
        <v>1821220.73999999</v>
      </c>
      <c r="Q7293">
        <v>1001671.40699999</v>
      </c>
      <c r="R7293">
        <v>819549.33299999905</v>
      </c>
      <c r="S7293">
        <v>9</v>
      </c>
      <c r="T7293">
        <v>2021</v>
      </c>
    </row>
    <row r="7294" spans="1:20" x14ac:dyDescent="0.4">
      <c r="A7294" s="4" t="s">
        <v>34</v>
      </c>
      <c r="B7294" s="9" t="s">
        <v>95</v>
      </c>
      <c r="C7294" s="4" t="s">
        <v>36</v>
      </c>
      <c r="D7294" s="4" t="s">
        <v>58</v>
      </c>
      <c r="E7294" s="4" t="s">
        <v>123</v>
      </c>
      <c r="F7294" s="4" t="s">
        <v>124</v>
      </c>
      <c r="G7294" s="4" t="s">
        <v>20</v>
      </c>
      <c r="H7294" s="4" t="s">
        <v>21</v>
      </c>
      <c r="I7294" s="7">
        <v>43154</v>
      </c>
      <c r="J7294" s="8">
        <v>0.2502199074074074</v>
      </c>
      <c r="K7294" s="7">
        <v>43160</v>
      </c>
      <c r="L7294" s="8">
        <v>0.2502199074074074</v>
      </c>
      <c r="M7294">
        <v>424</v>
      </c>
      <c r="N7294">
        <v>9847.2900000000009</v>
      </c>
      <c r="O7294">
        <v>8271.7235999999994</v>
      </c>
      <c r="P7294">
        <v>4175250.96</v>
      </c>
      <c r="Q7294">
        <v>3507210.8064000001</v>
      </c>
      <c r="R7294">
        <v>668040.15359999903</v>
      </c>
      <c r="S7294">
        <v>2</v>
      </c>
      <c r="T7294">
        <v>2018</v>
      </c>
    </row>
    <row r="7295" spans="1:20" x14ac:dyDescent="0.4">
      <c r="A7295" s="4" t="s">
        <v>43</v>
      </c>
      <c r="B7295" s="9" t="s">
        <v>44</v>
      </c>
      <c r="C7295" s="4" t="s">
        <v>64</v>
      </c>
      <c r="D7295" s="4" t="s">
        <v>42</v>
      </c>
      <c r="E7295" s="4" t="s">
        <v>118</v>
      </c>
      <c r="F7295" s="4" t="s">
        <v>119</v>
      </c>
      <c r="G7295" s="4" t="s">
        <v>25</v>
      </c>
      <c r="H7295" s="4" t="s">
        <v>21</v>
      </c>
      <c r="I7295" s="7">
        <v>45258</v>
      </c>
      <c r="J7295" s="8">
        <v>0.10221064814814815</v>
      </c>
      <c r="K7295" s="7">
        <v>45262</v>
      </c>
      <c r="L7295" s="8">
        <v>0.10221064814814815</v>
      </c>
      <c r="M7295">
        <v>785</v>
      </c>
      <c r="N7295">
        <v>518.91999999999996</v>
      </c>
      <c r="O7295">
        <v>425.514399999999</v>
      </c>
      <c r="P7295">
        <v>407352.19999999902</v>
      </c>
      <c r="Q7295">
        <v>334028.80399999901</v>
      </c>
      <c r="R7295">
        <v>73323.395999999993</v>
      </c>
      <c r="S7295">
        <v>11</v>
      </c>
      <c r="T7295">
        <v>2023</v>
      </c>
    </row>
    <row r="7296" spans="1:20" x14ac:dyDescent="0.4">
      <c r="A7296" s="4" t="s">
        <v>40</v>
      </c>
      <c r="B7296" s="9" t="s">
        <v>75</v>
      </c>
      <c r="C7296" s="4" t="s">
        <v>63</v>
      </c>
      <c r="D7296" s="4" t="s">
        <v>39</v>
      </c>
      <c r="E7296" s="4" t="s">
        <v>116</v>
      </c>
      <c r="F7296" s="4" t="s">
        <v>117</v>
      </c>
      <c r="G7296" s="4" t="s">
        <v>20</v>
      </c>
      <c r="H7296" s="4" t="s">
        <v>21</v>
      </c>
      <c r="I7296" s="7">
        <v>44296</v>
      </c>
      <c r="J7296" s="8">
        <v>0.30730324074074072</v>
      </c>
      <c r="K7296" s="7">
        <v>44297</v>
      </c>
      <c r="L7296" s="8">
        <v>0.30730324074074072</v>
      </c>
      <c r="M7296">
        <v>916</v>
      </c>
      <c r="N7296">
        <v>7682</v>
      </c>
      <c r="O7296">
        <v>3994.64</v>
      </c>
      <c r="P7296">
        <v>7036712</v>
      </c>
      <c r="Q7296">
        <v>3659090.24</v>
      </c>
      <c r="R7296">
        <v>3377621.76</v>
      </c>
      <c r="S7296">
        <v>4</v>
      </c>
      <c r="T7296">
        <v>2021</v>
      </c>
    </row>
    <row r="7297" spans="1:20" x14ac:dyDescent="0.4">
      <c r="A7297" s="4" t="s">
        <v>43</v>
      </c>
      <c r="B7297" s="9" t="s">
        <v>90</v>
      </c>
      <c r="C7297" s="4" t="s">
        <v>72</v>
      </c>
      <c r="D7297" s="4" t="s">
        <v>46</v>
      </c>
      <c r="E7297" s="4" t="s">
        <v>120</v>
      </c>
      <c r="F7297" s="4" t="s">
        <v>121</v>
      </c>
      <c r="G7297" s="4" t="s">
        <v>25</v>
      </c>
      <c r="H7297" s="4" t="s">
        <v>49</v>
      </c>
      <c r="I7297" s="7">
        <v>44773</v>
      </c>
      <c r="J7297" s="8">
        <v>0.14341435185185186</v>
      </c>
      <c r="K7297" s="7">
        <v>44782</v>
      </c>
      <c r="L7297" s="8">
        <v>0.14341435185185186</v>
      </c>
      <c r="M7297">
        <v>755</v>
      </c>
      <c r="N7297">
        <v>249.91</v>
      </c>
      <c r="O7297">
        <v>194.9298</v>
      </c>
      <c r="P7297">
        <v>188682.05</v>
      </c>
      <c r="Q7297">
        <v>147171.99900000001</v>
      </c>
      <c r="R7297">
        <v>41510.050999999898</v>
      </c>
      <c r="S7297">
        <v>7</v>
      </c>
      <c r="T7297">
        <v>2022</v>
      </c>
    </row>
    <row r="7298" spans="1:20" x14ac:dyDescent="0.4">
      <c r="A7298" s="4" t="s">
        <v>60</v>
      </c>
      <c r="B7298" s="9" t="s">
        <v>77</v>
      </c>
      <c r="C7298" s="4" t="s">
        <v>45</v>
      </c>
      <c r="D7298" s="4" t="s">
        <v>42</v>
      </c>
      <c r="E7298" s="4" t="s">
        <v>118</v>
      </c>
      <c r="F7298" s="4" t="s">
        <v>119</v>
      </c>
      <c r="G7298" s="4" t="s">
        <v>25</v>
      </c>
      <c r="H7298" s="4" t="s">
        <v>33</v>
      </c>
      <c r="I7298" s="7">
        <v>43784</v>
      </c>
      <c r="J7298" s="8">
        <v>0.29902777777777778</v>
      </c>
      <c r="K7298" s="7">
        <v>43790</v>
      </c>
      <c r="L7298" s="8">
        <v>0.29902777777777778</v>
      </c>
      <c r="M7298">
        <v>900</v>
      </c>
      <c r="N7298">
        <v>6043.11</v>
      </c>
      <c r="O7298">
        <v>3263.2793999999999</v>
      </c>
      <c r="P7298">
        <v>5438799</v>
      </c>
      <c r="Q7298">
        <v>2936951.46</v>
      </c>
      <c r="R7298">
        <v>2501847.54</v>
      </c>
      <c r="S7298">
        <v>11</v>
      </c>
      <c r="T7298">
        <v>2019</v>
      </c>
    </row>
    <row r="7299" spans="1:20" x14ac:dyDescent="0.4">
      <c r="A7299" s="4" t="s">
        <v>43</v>
      </c>
      <c r="B7299" s="9" t="s">
        <v>90</v>
      </c>
      <c r="C7299" s="4" t="s">
        <v>70</v>
      </c>
      <c r="D7299" s="4" t="s">
        <v>80</v>
      </c>
      <c r="E7299" s="4" t="s">
        <v>129</v>
      </c>
      <c r="F7299" s="4" t="s">
        <v>130</v>
      </c>
      <c r="G7299" s="4" t="s">
        <v>25</v>
      </c>
      <c r="H7299" s="4" t="s">
        <v>33</v>
      </c>
      <c r="I7299" s="7">
        <v>44368</v>
      </c>
      <c r="J7299" s="8">
        <v>0.42001157407407408</v>
      </c>
      <c r="K7299" s="7">
        <v>44369</v>
      </c>
      <c r="L7299" s="8">
        <v>0.42001157407407408</v>
      </c>
      <c r="M7299">
        <v>994</v>
      </c>
      <c r="N7299">
        <v>4315.0600000000004</v>
      </c>
      <c r="O7299">
        <v>2502.7348000000002</v>
      </c>
      <c r="P7299">
        <v>4289169.6399999997</v>
      </c>
      <c r="Q7299">
        <v>2487718.3912</v>
      </c>
      <c r="R7299">
        <v>1801451.2487999999</v>
      </c>
      <c r="S7299">
        <v>6</v>
      </c>
      <c r="T7299">
        <v>2021</v>
      </c>
    </row>
    <row r="7300" spans="1:20" x14ac:dyDescent="0.4">
      <c r="A7300" s="4" t="s">
        <v>50</v>
      </c>
      <c r="B7300" s="9" t="s">
        <v>51</v>
      </c>
      <c r="C7300" s="4" t="s">
        <v>70</v>
      </c>
      <c r="D7300" s="4" t="s">
        <v>58</v>
      </c>
      <c r="E7300" s="4" t="s">
        <v>123</v>
      </c>
      <c r="F7300" s="4" t="s">
        <v>124</v>
      </c>
      <c r="G7300" s="4" t="s">
        <v>25</v>
      </c>
      <c r="H7300" s="4" t="s">
        <v>21</v>
      </c>
      <c r="I7300" s="7">
        <v>43701</v>
      </c>
      <c r="J7300" s="8">
        <v>0.31442129629629628</v>
      </c>
      <c r="K7300" s="7">
        <v>43704</v>
      </c>
      <c r="L7300" s="8">
        <v>0.31442129629629628</v>
      </c>
      <c r="M7300">
        <v>162</v>
      </c>
      <c r="N7300">
        <v>9105.33</v>
      </c>
      <c r="O7300">
        <v>8012.6904000000004</v>
      </c>
      <c r="P7300">
        <v>1475063.46</v>
      </c>
      <c r="Q7300">
        <v>1298055.8448000001</v>
      </c>
      <c r="R7300">
        <v>177007.61519999901</v>
      </c>
      <c r="S7300">
        <v>8</v>
      </c>
      <c r="T7300">
        <v>2019</v>
      </c>
    </row>
    <row r="7301" spans="1:20" x14ac:dyDescent="0.4">
      <c r="A7301" s="4" t="s">
        <v>40</v>
      </c>
      <c r="B7301" s="9" t="s">
        <v>75</v>
      </c>
      <c r="C7301" s="4" t="s">
        <v>45</v>
      </c>
      <c r="D7301" s="4" t="s">
        <v>73</v>
      </c>
      <c r="E7301" s="4" t="s">
        <v>125</v>
      </c>
      <c r="F7301" s="4" t="s">
        <v>126</v>
      </c>
      <c r="G7301" s="4" t="s">
        <v>25</v>
      </c>
      <c r="H7301" s="4" t="s">
        <v>33</v>
      </c>
      <c r="I7301" s="7">
        <v>42104</v>
      </c>
      <c r="J7301" s="8">
        <v>0.15465277777777778</v>
      </c>
      <c r="K7301" s="7">
        <v>42105</v>
      </c>
      <c r="L7301" s="8">
        <v>0.15465277777777778</v>
      </c>
      <c r="M7301">
        <v>95</v>
      </c>
      <c r="N7301">
        <v>5398.01</v>
      </c>
      <c r="O7301">
        <v>3454.7264</v>
      </c>
      <c r="P7301">
        <v>512810.95</v>
      </c>
      <c r="Q7301">
        <v>328199.00799999997</v>
      </c>
      <c r="R7301">
        <v>184611.94200000001</v>
      </c>
      <c r="S7301">
        <v>4</v>
      </c>
      <c r="T7301">
        <v>2015</v>
      </c>
    </row>
    <row r="7302" spans="1:20" x14ac:dyDescent="0.4">
      <c r="A7302" s="4" t="s">
        <v>30</v>
      </c>
      <c r="B7302" s="9" t="s">
        <v>82</v>
      </c>
      <c r="C7302" s="4" t="s">
        <v>41</v>
      </c>
      <c r="D7302" s="4" t="s">
        <v>80</v>
      </c>
      <c r="E7302" s="4" t="s">
        <v>129</v>
      </c>
      <c r="F7302" s="4" t="s">
        <v>130</v>
      </c>
      <c r="G7302" s="4" t="s">
        <v>20</v>
      </c>
      <c r="H7302" s="4" t="s">
        <v>21</v>
      </c>
      <c r="I7302" s="7">
        <v>43051</v>
      </c>
      <c r="J7302" s="8">
        <v>5.1446759259259262E-2</v>
      </c>
      <c r="K7302" s="7">
        <v>43060</v>
      </c>
      <c r="L7302" s="8">
        <v>5.1446759259259262E-2</v>
      </c>
      <c r="M7302">
        <v>162</v>
      </c>
      <c r="N7302">
        <v>8275.06</v>
      </c>
      <c r="O7302">
        <v>4303.0311999999903</v>
      </c>
      <c r="P7302">
        <v>1340559.72</v>
      </c>
      <c r="Q7302">
        <v>697091.05439999897</v>
      </c>
      <c r="R7302">
        <v>643468.66559999995</v>
      </c>
      <c r="S7302">
        <v>11</v>
      </c>
      <c r="T7302">
        <v>2017</v>
      </c>
    </row>
    <row r="7303" spans="1:20" x14ac:dyDescent="0.4">
      <c r="A7303" s="4" t="s">
        <v>43</v>
      </c>
      <c r="B7303" s="9" t="s">
        <v>90</v>
      </c>
      <c r="C7303" s="4" t="s">
        <v>36</v>
      </c>
      <c r="D7303" s="4" t="s">
        <v>46</v>
      </c>
      <c r="E7303" s="4" t="s">
        <v>120</v>
      </c>
      <c r="F7303" s="4" t="s">
        <v>121</v>
      </c>
      <c r="G7303" s="4" t="s">
        <v>20</v>
      </c>
      <c r="H7303" s="4" t="s">
        <v>21</v>
      </c>
      <c r="I7303" s="7">
        <v>44484</v>
      </c>
      <c r="J7303" s="8">
        <v>0.43015046296296294</v>
      </c>
      <c r="K7303" s="7">
        <v>44488</v>
      </c>
      <c r="L7303" s="8">
        <v>0.43015046296296294</v>
      </c>
      <c r="M7303">
        <v>835</v>
      </c>
      <c r="N7303">
        <v>6724.69</v>
      </c>
      <c r="O7303">
        <v>4774.5298999999904</v>
      </c>
      <c r="P7303">
        <v>5615116.1499999901</v>
      </c>
      <c r="Q7303">
        <v>3986732.4664999899</v>
      </c>
      <c r="R7303">
        <v>1628383.68349999</v>
      </c>
      <c r="S7303">
        <v>10</v>
      </c>
      <c r="T7303">
        <v>2021</v>
      </c>
    </row>
    <row r="7304" spans="1:20" x14ac:dyDescent="0.4">
      <c r="A7304" s="4" t="s">
        <v>34</v>
      </c>
      <c r="B7304" s="9" t="s">
        <v>83</v>
      </c>
      <c r="C7304" s="4" t="s">
        <v>45</v>
      </c>
      <c r="D7304" s="4" t="s">
        <v>80</v>
      </c>
      <c r="E7304" s="4" t="s">
        <v>129</v>
      </c>
      <c r="F7304" s="4" t="s">
        <v>130</v>
      </c>
      <c r="G7304" s="4" t="s">
        <v>25</v>
      </c>
      <c r="H7304" s="4" t="s">
        <v>21</v>
      </c>
      <c r="I7304" s="7">
        <v>43936</v>
      </c>
      <c r="J7304" s="8">
        <v>0.43934027777777779</v>
      </c>
      <c r="K7304" s="7">
        <v>43938</v>
      </c>
      <c r="L7304" s="8">
        <v>0.43934027777777779</v>
      </c>
      <c r="M7304">
        <v>796</v>
      </c>
      <c r="N7304">
        <v>4476.12</v>
      </c>
      <c r="O7304">
        <v>2596.1495999999902</v>
      </c>
      <c r="P7304">
        <v>3562991.52</v>
      </c>
      <c r="Q7304">
        <v>2066535.0815999899</v>
      </c>
      <c r="R7304">
        <v>1496456.4384000001</v>
      </c>
      <c r="S7304">
        <v>4</v>
      </c>
      <c r="T7304">
        <v>2020</v>
      </c>
    </row>
    <row r="7305" spans="1:20" x14ac:dyDescent="0.4">
      <c r="A7305" s="4" t="s">
        <v>30</v>
      </c>
      <c r="B7305" s="9" t="s">
        <v>87</v>
      </c>
      <c r="C7305" s="4" t="s">
        <v>72</v>
      </c>
      <c r="D7305" s="4" t="s">
        <v>39</v>
      </c>
      <c r="E7305" s="4" t="s">
        <v>116</v>
      </c>
      <c r="F7305" s="4" t="s">
        <v>117</v>
      </c>
      <c r="G7305" s="4" t="s">
        <v>20</v>
      </c>
      <c r="H7305" s="4" t="s">
        <v>26</v>
      </c>
      <c r="I7305" s="7">
        <v>44904</v>
      </c>
      <c r="J7305" s="8">
        <v>0.52637731481481487</v>
      </c>
      <c r="K7305" s="7">
        <v>44908</v>
      </c>
      <c r="L7305" s="8">
        <v>0.52637731481481487</v>
      </c>
      <c r="M7305">
        <v>361</v>
      </c>
      <c r="N7305">
        <v>3383.74</v>
      </c>
      <c r="O7305">
        <v>2267.1057999999998</v>
      </c>
      <c r="P7305">
        <v>1221530.1399999999</v>
      </c>
      <c r="Q7305">
        <v>818425.19379999896</v>
      </c>
      <c r="R7305">
        <v>403104.94620000001</v>
      </c>
      <c r="S7305">
        <v>12</v>
      </c>
      <c r="T7305">
        <v>2022</v>
      </c>
    </row>
    <row r="7306" spans="1:20" x14ac:dyDescent="0.4">
      <c r="A7306" s="4" t="s">
        <v>43</v>
      </c>
      <c r="B7306" s="9" t="s">
        <v>44</v>
      </c>
      <c r="C7306" s="4" t="s">
        <v>32</v>
      </c>
      <c r="D7306" s="4" t="s">
        <v>42</v>
      </c>
      <c r="E7306" s="4" t="s">
        <v>118</v>
      </c>
      <c r="F7306" s="4" t="s">
        <v>119</v>
      </c>
      <c r="G7306" s="4" t="s">
        <v>25</v>
      </c>
      <c r="H7306" s="4" t="s">
        <v>49</v>
      </c>
      <c r="I7306" s="7">
        <v>44319</v>
      </c>
      <c r="J7306" s="8">
        <v>0.28262731481481479</v>
      </c>
      <c r="K7306" s="7">
        <v>44321</v>
      </c>
      <c r="L7306" s="8">
        <v>0.28262731481481479</v>
      </c>
      <c r="M7306">
        <v>229</v>
      </c>
      <c r="N7306">
        <v>1179.2</v>
      </c>
      <c r="O7306">
        <v>636.76800000000003</v>
      </c>
      <c r="P7306">
        <v>270036.8</v>
      </c>
      <c r="Q7306">
        <v>145819.872</v>
      </c>
      <c r="R7306">
        <v>124216.927999999</v>
      </c>
      <c r="S7306">
        <v>5</v>
      </c>
      <c r="T7306">
        <v>2021</v>
      </c>
    </row>
    <row r="7307" spans="1:20" x14ac:dyDescent="0.4">
      <c r="A7307" s="4" t="s">
        <v>34</v>
      </c>
      <c r="B7307" s="9" t="s">
        <v>83</v>
      </c>
      <c r="C7307" s="4" t="s">
        <v>45</v>
      </c>
      <c r="D7307" s="4" t="s">
        <v>39</v>
      </c>
      <c r="E7307" s="4" t="s">
        <v>116</v>
      </c>
      <c r="F7307" s="4" t="s">
        <v>117</v>
      </c>
      <c r="G7307" s="4" t="s">
        <v>20</v>
      </c>
      <c r="H7307" s="4" t="s">
        <v>33</v>
      </c>
      <c r="I7307" s="7">
        <v>45056</v>
      </c>
      <c r="J7307" s="8">
        <v>0.53518518518518521</v>
      </c>
      <c r="K7307" s="7">
        <v>45062</v>
      </c>
      <c r="L7307" s="8">
        <v>0.53518518518518521</v>
      </c>
      <c r="M7307">
        <v>116</v>
      </c>
      <c r="N7307">
        <v>145.06</v>
      </c>
      <c r="O7307">
        <v>78.332400000000007</v>
      </c>
      <c r="P7307">
        <v>16826.96</v>
      </c>
      <c r="Q7307">
        <v>9086.5583999999999</v>
      </c>
      <c r="R7307">
        <v>7740.4015999999901</v>
      </c>
      <c r="S7307">
        <v>5</v>
      </c>
      <c r="T7307">
        <v>2023</v>
      </c>
    </row>
    <row r="7308" spans="1:20" x14ac:dyDescent="0.4">
      <c r="A7308" s="4" t="s">
        <v>34</v>
      </c>
      <c r="B7308" s="9" t="s">
        <v>47</v>
      </c>
      <c r="C7308" s="4" t="s">
        <v>72</v>
      </c>
      <c r="D7308" s="4" t="s">
        <v>19</v>
      </c>
      <c r="E7308" s="4" t="s">
        <v>112</v>
      </c>
      <c r="F7308" s="4" t="s">
        <v>113</v>
      </c>
      <c r="G7308" s="4" t="s">
        <v>25</v>
      </c>
      <c r="H7308" s="4" t="s">
        <v>49</v>
      </c>
      <c r="I7308" s="7">
        <v>45228</v>
      </c>
      <c r="J7308" s="8">
        <v>0.44974537037037038</v>
      </c>
      <c r="K7308" s="7">
        <v>45234</v>
      </c>
      <c r="L7308" s="8">
        <v>0.44974537037037038</v>
      </c>
      <c r="M7308">
        <v>221</v>
      </c>
      <c r="N7308">
        <v>23.95</v>
      </c>
      <c r="O7308">
        <v>16.764999999999901</v>
      </c>
      <c r="P7308">
        <v>5292.95</v>
      </c>
      <c r="Q7308">
        <v>3705.0649999999901</v>
      </c>
      <c r="R7308">
        <v>1587.885</v>
      </c>
      <c r="S7308">
        <v>10</v>
      </c>
      <c r="T7308">
        <v>2023</v>
      </c>
    </row>
    <row r="7309" spans="1:20" x14ac:dyDescent="0.4">
      <c r="A7309" s="4" t="s">
        <v>50</v>
      </c>
      <c r="B7309" s="9" t="s">
        <v>98</v>
      </c>
      <c r="C7309" s="4" t="s">
        <v>63</v>
      </c>
      <c r="D7309" s="4" t="s">
        <v>24</v>
      </c>
      <c r="E7309" s="4" t="s">
        <v>114</v>
      </c>
      <c r="F7309" s="4" t="s">
        <v>115</v>
      </c>
      <c r="G7309" s="4" t="s">
        <v>20</v>
      </c>
      <c r="H7309" s="4" t="s">
        <v>26</v>
      </c>
      <c r="I7309" s="7">
        <v>44698</v>
      </c>
      <c r="J7309" s="8">
        <v>0.17430555555555555</v>
      </c>
      <c r="K7309" s="7">
        <v>44705</v>
      </c>
      <c r="L7309" s="8">
        <v>0.17430555555555555</v>
      </c>
      <c r="M7309">
        <v>463</v>
      </c>
      <c r="N7309">
        <v>2266.79</v>
      </c>
      <c r="O7309">
        <v>1428.0777</v>
      </c>
      <c r="P7309">
        <v>1049523.77</v>
      </c>
      <c r="Q7309">
        <v>661199.97510000004</v>
      </c>
      <c r="R7309">
        <v>388323.79489999998</v>
      </c>
      <c r="S7309">
        <v>5</v>
      </c>
      <c r="T7309">
        <v>2022</v>
      </c>
    </row>
    <row r="7310" spans="1:20" x14ac:dyDescent="0.4">
      <c r="A7310" s="4" t="s">
        <v>34</v>
      </c>
      <c r="B7310" s="9" t="s">
        <v>78</v>
      </c>
      <c r="C7310" s="4" t="s">
        <v>18</v>
      </c>
      <c r="D7310" s="4" t="s">
        <v>42</v>
      </c>
      <c r="E7310" s="4" t="s">
        <v>118</v>
      </c>
      <c r="F7310" s="4" t="s">
        <v>119</v>
      </c>
      <c r="G7310" s="4" t="s">
        <v>25</v>
      </c>
      <c r="H7310" s="4" t="s">
        <v>33</v>
      </c>
      <c r="I7310" s="7">
        <v>43289</v>
      </c>
      <c r="J7310" s="8">
        <v>9.1354166666666667E-2</v>
      </c>
      <c r="K7310" s="7">
        <v>43298</v>
      </c>
      <c r="L7310" s="8">
        <v>9.1354166666666667E-2</v>
      </c>
      <c r="M7310">
        <v>932</v>
      </c>
      <c r="N7310">
        <v>5613.61</v>
      </c>
      <c r="O7310">
        <v>3143.6215999999999</v>
      </c>
      <c r="P7310">
        <v>5231884.5199999996</v>
      </c>
      <c r="Q7310">
        <v>2929855.3311999999</v>
      </c>
      <c r="R7310">
        <v>2302029.1887999899</v>
      </c>
      <c r="S7310">
        <v>7</v>
      </c>
      <c r="T7310">
        <v>2018</v>
      </c>
    </row>
    <row r="7311" spans="1:20" x14ac:dyDescent="0.4">
      <c r="A7311" s="4" t="s">
        <v>60</v>
      </c>
      <c r="B7311" s="9" t="s">
        <v>65</v>
      </c>
      <c r="C7311" s="4" t="s">
        <v>23</v>
      </c>
      <c r="D7311" s="4" t="s">
        <v>24</v>
      </c>
      <c r="E7311" s="4" t="s">
        <v>114</v>
      </c>
      <c r="F7311" s="4" t="s">
        <v>115</v>
      </c>
      <c r="G7311" s="4" t="s">
        <v>20</v>
      </c>
      <c r="H7311" s="4" t="s">
        <v>21</v>
      </c>
      <c r="I7311" s="7">
        <v>42048</v>
      </c>
      <c r="J7311" s="8">
        <v>4.4999999999999998E-2</v>
      </c>
      <c r="K7311" s="7">
        <v>42057</v>
      </c>
      <c r="L7311" s="8">
        <v>4.4999999999999998E-2</v>
      </c>
      <c r="M7311">
        <v>931</v>
      </c>
      <c r="N7311">
        <v>9755.19</v>
      </c>
      <c r="O7311">
        <v>7121.2887000000001</v>
      </c>
      <c r="P7311">
        <v>9082081.8900000006</v>
      </c>
      <c r="Q7311">
        <v>6629919.7796999998</v>
      </c>
      <c r="R7311">
        <v>2452162.1102999998</v>
      </c>
      <c r="S7311">
        <v>2</v>
      </c>
      <c r="T7311">
        <v>2015</v>
      </c>
    </row>
    <row r="7312" spans="1:20" x14ac:dyDescent="0.4">
      <c r="A7312" s="4" t="s">
        <v>40</v>
      </c>
      <c r="B7312" s="9" t="s">
        <v>75</v>
      </c>
      <c r="C7312" s="4" t="s">
        <v>23</v>
      </c>
      <c r="D7312" s="4" t="s">
        <v>39</v>
      </c>
      <c r="E7312" s="4" t="s">
        <v>116</v>
      </c>
      <c r="F7312" s="4" t="s">
        <v>117</v>
      </c>
      <c r="G7312" s="4" t="s">
        <v>25</v>
      </c>
      <c r="H7312" s="4" t="s">
        <v>49</v>
      </c>
      <c r="I7312" s="7">
        <v>45175</v>
      </c>
      <c r="J7312" s="8">
        <v>0.1228587962962963</v>
      </c>
      <c r="K7312" s="7">
        <v>45179</v>
      </c>
      <c r="L7312" s="8">
        <v>0.1228587962962963</v>
      </c>
      <c r="M7312">
        <v>681</v>
      </c>
      <c r="N7312">
        <v>7055.24</v>
      </c>
      <c r="O7312">
        <v>3668.7248</v>
      </c>
      <c r="P7312">
        <v>4804618.4399999902</v>
      </c>
      <c r="Q7312">
        <v>2498401.5888</v>
      </c>
      <c r="R7312">
        <v>2306216.8511999901</v>
      </c>
      <c r="S7312">
        <v>9</v>
      </c>
      <c r="T7312">
        <v>2023</v>
      </c>
    </row>
    <row r="7313" spans="1:20" x14ac:dyDescent="0.4">
      <c r="A7313" s="4" t="s">
        <v>43</v>
      </c>
      <c r="B7313" s="9" t="s">
        <v>69</v>
      </c>
      <c r="C7313" s="4" t="s">
        <v>64</v>
      </c>
      <c r="D7313" s="4" t="s">
        <v>73</v>
      </c>
      <c r="E7313" s="4" t="s">
        <v>125</v>
      </c>
      <c r="F7313" s="4" t="s">
        <v>126</v>
      </c>
      <c r="G7313" s="4" t="s">
        <v>25</v>
      </c>
      <c r="H7313" s="4" t="s">
        <v>26</v>
      </c>
      <c r="I7313" s="7">
        <v>43272</v>
      </c>
      <c r="J7313" s="8">
        <v>0.35326388888888888</v>
      </c>
      <c r="K7313" s="7">
        <v>43281</v>
      </c>
      <c r="L7313" s="8">
        <v>0.35326388888888888</v>
      </c>
      <c r="M7313">
        <v>315</v>
      </c>
      <c r="N7313">
        <v>716.12</v>
      </c>
      <c r="O7313">
        <v>572.89599999999996</v>
      </c>
      <c r="P7313">
        <v>225577.8</v>
      </c>
      <c r="Q7313">
        <v>180462.24</v>
      </c>
      <c r="R7313">
        <v>45115.559999999903</v>
      </c>
      <c r="S7313">
        <v>6</v>
      </c>
      <c r="T7313">
        <v>2018</v>
      </c>
    </row>
    <row r="7314" spans="1:20" x14ac:dyDescent="0.4">
      <c r="A7314" s="4" t="s">
        <v>40</v>
      </c>
      <c r="B7314" s="9" t="s">
        <v>75</v>
      </c>
      <c r="C7314" s="4" t="s">
        <v>36</v>
      </c>
      <c r="D7314" s="4" t="s">
        <v>58</v>
      </c>
      <c r="E7314" s="4" t="s">
        <v>123</v>
      </c>
      <c r="F7314" s="4" t="s">
        <v>124</v>
      </c>
      <c r="G7314" s="4" t="s">
        <v>20</v>
      </c>
      <c r="H7314" s="4" t="s">
        <v>33</v>
      </c>
      <c r="I7314" s="7">
        <v>42360</v>
      </c>
      <c r="J7314" s="8">
        <v>0.21078703703703705</v>
      </c>
      <c r="K7314" s="7">
        <v>42368</v>
      </c>
      <c r="L7314" s="8">
        <v>0.21078703703703705</v>
      </c>
      <c r="M7314">
        <v>330</v>
      </c>
      <c r="N7314">
        <v>6455.62</v>
      </c>
      <c r="O7314">
        <v>3356.9223999999999</v>
      </c>
      <c r="P7314">
        <v>2130354.6</v>
      </c>
      <c r="Q7314">
        <v>1107784.392</v>
      </c>
      <c r="R7314">
        <v>1022570.208</v>
      </c>
      <c r="S7314">
        <v>12</v>
      </c>
      <c r="T7314">
        <v>2015</v>
      </c>
    </row>
    <row r="7315" spans="1:20" x14ac:dyDescent="0.4">
      <c r="A7315" s="4" t="s">
        <v>50</v>
      </c>
      <c r="B7315" s="9" t="s">
        <v>98</v>
      </c>
      <c r="C7315" s="4" t="s">
        <v>32</v>
      </c>
      <c r="D7315" s="4" t="s">
        <v>46</v>
      </c>
      <c r="E7315" s="4" t="s">
        <v>120</v>
      </c>
      <c r="F7315" s="4" t="s">
        <v>121</v>
      </c>
      <c r="G7315" s="4" t="s">
        <v>25</v>
      </c>
      <c r="H7315" s="4" t="s">
        <v>33</v>
      </c>
      <c r="I7315" s="7">
        <v>42344</v>
      </c>
      <c r="J7315" s="8">
        <v>0.38525462962962964</v>
      </c>
      <c r="K7315" s="7">
        <v>42345</v>
      </c>
      <c r="L7315" s="8">
        <v>0.38525462962962964</v>
      </c>
      <c r="M7315">
        <v>657</v>
      </c>
      <c r="N7315">
        <v>4860.1000000000004</v>
      </c>
      <c r="O7315">
        <v>4325.4889999999996</v>
      </c>
      <c r="P7315">
        <v>3193085.7</v>
      </c>
      <c r="Q7315">
        <v>2841846.273</v>
      </c>
      <c r="R7315">
        <v>351239.42699999898</v>
      </c>
      <c r="S7315">
        <v>12</v>
      </c>
      <c r="T7315">
        <v>2015</v>
      </c>
    </row>
    <row r="7316" spans="1:20" x14ac:dyDescent="0.4">
      <c r="A7316" s="4" t="s">
        <v>34</v>
      </c>
      <c r="B7316" s="9" t="s">
        <v>95</v>
      </c>
      <c r="C7316" s="4" t="s">
        <v>18</v>
      </c>
      <c r="D7316" s="4" t="s">
        <v>48</v>
      </c>
      <c r="E7316" s="4" t="s">
        <v>121</v>
      </c>
      <c r="F7316" s="4" t="s">
        <v>122</v>
      </c>
      <c r="G7316" s="4" t="s">
        <v>25</v>
      </c>
      <c r="H7316" s="4" t="s">
        <v>49</v>
      </c>
      <c r="I7316" s="7">
        <v>43406</v>
      </c>
      <c r="J7316" s="8">
        <v>0.36828703703703702</v>
      </c>
      <c r="K7316" s="7">
        <v>43413</v>
      </c>
      <c r="L7316" s="8">
        <v>0.36828703703703702</v>
      </c>
      <c r="M7316">
        <v>286</v>
      </c>
      <c r="N7316">
        <v>6365.47</v>
      </c>
      <c r="O7316">
        <v>5028.7213000000002</v>
      </c>
      <c r="P7316">
        <v>1820524.42</v>
      </c>
      <c r="Q7316">
        <v>1438214.2918</v>
      </c>
      <c r="R7316">
        <v>382310.12819999998</v>
      </c>
      <c r="S7316">
        <v>11</v>
      </c>
      <c r="T7316">
        <v>2018</v>
      </c>
    </row>
    <row r="7317" spans="1:20" x14ac:dyDescent="0.4">
      <c r="A7317" s="4" t="s">
        <v>30</v>
      </c>
      <c r="B7317" s="9" t="s">
        <v>87</v>
      </c>
      <c r="C7317" s="4" t="s">
        <v>18</v>
      </c>
      <c r="D7317" s="4" t="s">
        <v>80</v>
      </c>
      <c r="E7317" s="4" t="s">
        <v>129</v>
      </c>
      <c r="F7317" s="4" t="s">
        <v>130</v>
      </c>
      <c r="G7317" s="4" t="s">
        <v>20</v>
      </c>
      <c r="H7317" s="4" t="s">
        <v>49</v>
      </c>
      <c r="I7317" s="7">
        <v>42860</v>
      </c>
      <c r="J7317" s="8">
        <v>0.44392361111111112</v>
      </c>
      <c r="K7317" s="7">
        <v>42867</v>
      </c>
      <c r="L7317" s="8">
        <v>0.44392361111111112</v>
      </c>
      <c r="M7317">
        <v>182</v>
      </c>
      <c r="N7317">
        <v>6235.69</v>
      </c>
      <c r="O7317">
        <v>5362.6933999999901</v>
      </c>
      <c r="P7317">
        <v>1134895.5799999901</v>
      </c>
      <c r="Q7317">
        <v>976010.19879999897</v>
      </c>
      <c r="R7317">
        <v>158885.38119999901</v>
      </c>
      <c r="S7317">
        <v>5</v>
      </c>
      <c r="T7317">
        <v>2017</v>
      </c>
    </row>
    <row r="7318" spans="1:20" x14ac:dyDescent="0.4">
      <c r="A7318" s="4" t="s">
        <v>30</v>
      </c>
      <c r="B7318" s="9" t="s">
        <v>82</v>
      </c>
      <c r="C7318" s="4" t="s">
        <v>63</v>
      </c>
      <c r="D7318" s="4" t="s">
        <v>80</v>
      </c>
      <c r="E7318" s="4" t="s">
        <v>129</v>
      </c>
      <c r="F7318" s="4" t="s">
        <v>130</v>
      </c>
      <c r="G7318" s="4" t="s">
        <v>20</v>
      </c>
      <c r="H7318" s="4" t="s">
        <v>33</v>
      </c>
      <c r="I7318" s="7">
        <v>42985</v>
      </c>
      <c r="J7318" s="8">
        <v>0.50265046296296301</v>
      </c>
      <c r="K7318" s="7">
        <v>42989</v>
      </c>
      <c r="L7318" s="8">
        <v>0.50265046296296301</v>
      </c>
      <c r="M7318">
        <v>820</v>
      </c>
      <c r="N7318">
        <v>1448.01</v>
      </c>
      <c r="O7318">
        <v>984.64679999999998</v>
      </c>
      <c r="P7318">
        <v>1187368.2</v>
      </c>
      <c r="Q7318">
        <v>807410.37600000005</v>
      </c>
      <c r="R7318">
        <v>379957.82399999897</v>
      </c>
      <c r="S7318">
        <v>9</v>
      </c>
      <c r="T7318">
        <v>2017</v>
      </c>
    </row>
    <row r="7319" spans="1:20" x14ac:dyDescent="0.4">
      <c r="A7319" s="4" t="s">
        <v>50</v>
      </c>
      <c r="B7319" s="9" t="s">
        <v>74</v>
      </c>
      <c r="C7319" s="4" t="s">
        <v>45</v>
      </c>
      <c r="D7319" s="4" t="s">
        <v>48</v>
      </c>
      <c r="E7319" s="4" t="s">
        <v>121</v>
      </c>
      <c r="F7319" s="4" t="s">
        <v>122</v>
      </c>
      <c r="G7319" s="4" t="s">
        <v>25</v>
      </c>
      <c r="H7319" s="4" t="s">
        <v>33</v>
      </c>
      <c r="I7319" s="7">
        <v>42137</v>
      </c>
      <c r="J7319" s="8">
        <v>0.53744212962962967</v>
      </c>
      <c r="K7319" s="7">
        <v>42144</v>
      </c>
      <c r="L7319" s="8">
        <v>0.53744212962962967</v>
      </c>
      <c r="M7319">
        <v>456</v>
      </c>
      <c r="N7319">
        <v>9195.4</v>
      </c>
      <c r="O7319">
        <v>4781.6080000000002</v>
      </c>
      <c r="P7319">
        <v>4193102.4</v>
      </c>
      <c r="Q7319">
        <v>2180413.2480000001</v>
      </c>
      <c r="R7319">
        <v>2012689.15199999</v>
      </c>
      <c r="S7319">
        <v>5</v>
      </c>
      <c r="T7319">
        <v>2015</v>
      </c>
    </row>
    <row r="7320" spans="1:20" x14ac:dyDescent="0.4">
      <c r="A7320" s="4" t="s">
        <v>34</v>
      </c>
      <c r="B7320" s="9" t="s">
        <v>94</v>
      </c>
      <c r="C7320" s="4" t="s">
        <v>36</v>
      </c>
      <c r="D7320" s="4" t="s">
        <v>24</v>
      </c>
      <c r="E7320" s="4" t="s">
        <v>114</v>
      </c>
      <c r="F7320" s="4" t="s">
        <v>115</v>
      </c>
      <c r="G7320" s="4" t="s">
        <v>25</v>
      </c>
      <c r="H7320" s="4" t="s">
        <v>26</v>
      </c>
      <c r="I7320" s="7">
        <v>42551</v>
      </c>
      <c r="J7320" s="8">
        <v>8.5092592592592595E-2</v>
      </c>
      <c r="K7320" s="7">
        <v>42556</v>
      </c>
      <c r="L7320" s="8">
        <v>8.5092592592592595E-2</v>
      </c>
      <c r="M7320">
        <v>919</v>
      </c>
      <c r="N7320">
        <v>5549.87</v>
      </c>
      <c r="O7320">
        <v>3274.4232999999999</v>
      </c>
      <c r="P7320">
        <v>5100330.53</v>
      </c>
      <c r="Q7320">
        <v>3009195.0126999998</v>
      </c>
      <c r="R7320">
        <v>2091135.5172999999</v>
      </c>
      <c r="S7320">
        <v>6</v>
      </c>
      <c r="T7320">
        <v>2016</v>
      </c>
    </row>
    <row r="7321" spans="1:20" x14ac:dyDescent="0.4">
      <c r="A7321" s="4" t="s">
        <v>34</v>
      </c>
      <c r="B7321" s="9" t="s">
        <v>28</v>
      </c>
      <c r="C7321" s="4" t="s">
        <v>70</v>
      </c>
      <c r="D7321" s="4" t="s">
        <v>46</v>
      </c>
      <c r="E7321" s="4" t="s">
        <v>120</v>
      </c>
      <c r="F7321" s="4" t="s">
        <v>121</v>
      </c>
      <c r="G7321" s="4" t="s">
        <v>25</v>
      </c>
      <c r="H7321" s="4" t="s">
        <v>21</v>
      </c>
      <c r="I7321" s="7">
        <v>42848</v>
      </c>
      <c r="J7321" s="8">
        <v>0.18291666666666667</v>
      </c>
      <c r="K7321" s="7">
        <v>42853</v>
      </c>
      <c r="L7321" s="8">
        <v>0.18291666666666667</v>
      </c>
      <c r="M7321">
        <v>275</v>
      </c>
      <c r="N7321">
        <v>7010.61</v>
      </c>
      <c r="O7321">
        <v>6239.4429</v>
      </c>
      <c r="P7321">
        <v>1927917.75</v>
      </c>
      <c r="Q7321">
        <v>1715846.7975000001</v>
      </c>
      <c r="R7321">
        <v>212070.952499999</v>
      </c>
      <c r="S7321">
        <v>4</v>
      </c>
      <c r="T7321">
        <v>2017</v>
      </c>
    </row>
    <row r="7322" spans="1:20" x14ac:dyDescent="0.4">
      <c r="A7322" s="4" t="s">
        <v>40</v>
      </c>
      <c r="B7322" s="9" t="s">
        <v>59</v>
      </c>
      <c r="C7322" s="4" t="s">
        <v>18</v>
      </c>
      <c r="D7322" s="4" t="s">
        <v>42</v>
      </c>
      <c r="E7322" s="4" t="s">
        <v>118</v>
      </c>
      <c r="F7322" s="4" t="s">
        <v>119</v>
      </c>
      <c r="G7322" s="4" t="s">
        <v>25</v>
      </c>
      <c r="H7322" s="4" t="s">
        <v>21</v>
      </c>
      <c r="I7322" s="7">
        <v>45129</v>
      </c>
      <c r="J7322" s="8">
        <v>0.18398148148148147</v>
      </c>
      <c r="K7322" s="7">
        <v>45134</v>
      </c>
      <c r="L7322" s="8">
        <v>0.18398148148148147</v>
      </c>
      <c r="M7322">
        <v>37</v>
      </c>
      <c r="N7322">
        <v>3876.92</v>
      </c>
      <c r="O7322">
        <v>2907.69</v>
      </c>
      <c r="P7322">
        <v>143446.04</v>
      </c>
      <c r="Q7322">
        <v>107584.53</v>
      </c>
      <c r="R7322">
        <v>35861.51</v>
      </c>
      <c r="S7322">
        <v>7</v>
      </c>
      <c r="T7322">
        <v>2023</v>
      </c>
    </row>
    <row r="7323" spans="1:20" x14ac:dyDescent="0.4">
      <c r="A7323" s="4" t="s">
        <v>43</v>
      </c>
      <c r="B7323" s="9" t="s">
        <v>92</v>
      </c>
      <c r="C7323" s="4" t="s">
        <v>72</v>
      </c>
      <c r="D7323" s="4" t="s">
        <v>58</v>
      </c>
      <c r="E7323" s="4" t="s">
        <v>123</v>
      </c>
      <c r="F7323" s="4" t="s">
        <v>124</v>
      </c>
      <c r="G7323" s="4" t="s">
        <v>20</v>
      </c>
      <c r="H7323" s="4" t="s">
        <v>26</v>
      </c>
      <c r="I7323" s="7">
        <v>44051</v>
      </c>
      <c r="J7323" s="8">
        <v>0.5388425925925926</v>
      </c>
      <c r="K7323" s="7">
        <v>44057</v>
      </c>
      <c r="L7323" s="8">
        <v>0.5388425925925926</v>
      </c>
      <c r="M7323">
        <v>443</v>
      </c>
      <c r="N7323">
        <v>1231.69</v>
      </c>
      <c r="O7323">
        <v>726.69709999999998</v>
      </c>
      <c r="P7323">
        <v>545638.67000000004</v>
      </c>
      <c r="Q7323">
        <v>321926.81530000002</v>
      </c>
      <c r="R7323">
        <v>223711.8547</v>
      </c>
      <c r="S7323">
        <v>8</v>
      </c>
      <c r="T7323">
        <v>2020</v>
      </c>
    </row>
    <row r="7324" spans="1:20" x14ac:dyDescent="0.4">
      <c r="A7324" s="4" t="s">
        <v>40</v>
      </c>
      <c r="B7324" s="9" t="s">
        <v>59</v>
      </c>
      <c r="C7324" s="4" t="s">
        <v>70</v>
      </c>
      <c r="D7324" s="4" t="s">
        <v>85</v>
      </c>
      <c r="E7324" s="4" t="s">
        <v>131</v>
      </c>
      <c r="F7324" s="4" t="s">
        <v>132</v>
      </c>
      <c r="G7324" s="4" t="s">
        <v>25</v>
      </c>
      <c r="H7324" s="4" t="s">
        <v>33</v>
      </c>
      <c r="I7324" s="7">
        <v>42549</v>
      </c>
      <c r="J7324" s="8">
        <v>0.26829861111111108</v>
      </c>
      <c r="K7324" s="7">
        <v>42556</v>
      </c>
      <c r="L7324" s="8">
        <v>0.26829861111111108</v>
      </c>
      <c r="M7324">
        <v>875</v>
      </c>
      <c r="N7324">
        <v>6912.39</v>
      </c>
      <c r="O7324">
        <v>4769.5491000000002</v>
      </c>
      <c r="P7324">
        <v>6048341.25</v>
      </c>
      <c r="Q7324">
        <v>4173355.4624999999</v>
      </c>
      <c r="R7324">
        <v>1874985.7874999901</v>
      </c>
      <c r="S7324">
        <v>6</v>
      </c>
      <c r="T7324">
        <v>2016</v>
      </c>
    </row>
    <row r="7325" spans="1:20" x14ac:dyDescent="0.4">
      <c r="A7325" s="4" t="s">
        <v>43</v>
      </c>
      <c r="B7325" s="9" t="s">
        <v>69</v>
      </c>
      <c r="C7325" s="4" t="s">
        <v>64</v>
      </c>
      <c r="D7325" s="4" t="s">
        <v>24</v>
      </c>
      <c r="E7325" s="4" t="s">
        <v>114</v>
      </c>
      <c r="F7325" s="4" t="s">
        <v>115</v>
      </c>
      <c r="G7325" s="4" t="s">
        <v>25</v>
      </c>
      <c r="H7325" s="4" t="s">
        <v>49</v>
      </c>
      <c r="I7325" s="7">
        <v>43066</v>
      </c>
      <c r="J7325" s="8">
        <v>0.45894675925925926</v>
      </c>
      <c r="K7325" s="7">
        <v>43071</v>
      </c>
      <c r="L7325" s="8">
        <v>0.45894675925925926</v>
      </c>
      <c r="M7325">
        <v>36</v>
      </c>
      <c r="N7325">
        <v>9425.4599999999991</v>
      </c>
      <c r="O7325">
        <v>5938.0397999999996</v>
      </c>
      <c r="P7325">
        <v>339316.55999999901</v>
      </c>
      <c r="Q7325">
        <v>213769.43279999899</v>
      </c>
      <c r="R7325">
        <v>125547.127199999</v>
      </c>
      <c r="S7325">
        <v>11</v>
      </c>
      <c r="T7325">
        <v>2017</v>
      </c>
    </row>
    <row r="7326" spans="1:20" x14ac:dyDescent="0.4">
      <c r="A7326" s="4" t="s">
        <v>43</v>
      </c>
      <c r="B7326" s="9" t="s">
        <v>90</v>
      </c>
      <c r="C7326" s="4" t="s">
        <v>45</v>
      </c>
      <c r="D7326" s="4" t="s">
        <v>42</v>
      </c>
      <c r="E7326" s="4" t="s">
        <v>118</v>
      </c>
      <c r="F7326" s="4" t="s">
        <v>119</v>
      </c>
      <c r="G7326" s="4" t="s">
        <v>20</v>
      </c>
      <c r="H7326" s="4" t="s">
        <v>49</v>
      </c>
      <c r="I7326" s="7">
        <v>42164</v>
      </c>
      <c r="J7326" s="8">
        <v>0.17118055555555556</v>
      </c>
      <c r="K7326" s="7">
        <v>42173</v>
      </c>
      <c r="L7326" s="8">
        <v>0.17118055555555556</v>
      </c>
      <c r="M7326">
        <v>68</v>
      </c>
      <c r="N7326">
        <v>5815.51</v>
      </c>
      <c r="O7326">
        <v>4070.857</v>
      </c>
      <c r="P7326">
        <v>395454.68</v>
      </c>
      <c r="Q7326">
        <v>276818.27600000001</v>
      </c>
      <c r="R7326">
        <v>118636.40399999901</v>
      </c>
      <c r="S7326">
        <v>6</v>
      </c>
      <c r="T7326">
        <v>2015</v>
      </c>
    </row>
    <row r="7327" spans="1:20" x14ac:dyDescent="0.4">
      <c r="A7327" s="4" t="s">
        <v>34</v>
      </c>
      <c r="B7327" s="9" t="s">
        <v>88</v>
      </c>
      <c r="C7327" s="4" t="s">
        <v>45</v>
      </c>
      <c r="D7327" s="4" t="s">
        <v>42</v>
      </c>
      <c r="E7327" s="4" t="s">
        <v>118</v>
      </c>
      <c r="F7327" s="4" t="s">
        <v>119</v>
      </c>
      <c r="G7327" s="4" t="s">
        <v>20</v>
      </c>
      <c r="H7327" s="4" t="s">
        <v>33</v>
      </c>
      <c r="I7327" s="7">
        <v>42230</v>
      </c>
      <c r="J7327" s="8">
        <v>0.34532407407407406</v>
      </c>
      <c r="K7327" s="7">
        <v>42239</v>
      </c>
      <c r="L7327" s="8">
        <v>0.34532407407407406</v>
      </c>
      <c r="M7327">
        <v>410</v>
      </c>
      <c r="N7327">
        <v>1994.48</v>
      </c>
      <c r="O7327">
        <v>1655.4184</v>
      </c>
      <c r="P7327">
        <v>817736.8</v>
      </c>
      <c r="Q7327">
        <v>678721.54399999999</v>
      </c>
      <c r="R7327">
        <v>139015.25599999999</v>
      </c>
      <c r="S7327">
        <v>8</v>
      </c>
      <c r="T7327">
        <v>2015</v>
      </c>
    </row>
    <row r="7328" spans="1:20" x14ac:dyDescent="0.4">
      <c r="A7328" s="4" t="s">
        <v>50</v>
      </c>
      <c r="B7328" s="9" t="s">
        <v>71</v>
      </c>
      <c r="C7328" s="4" t="s">
        <v>32</v>
      </c>
      <c r="D7328" s="4" t="s">
        <v>46</v>
      </c>
      <c r="E7328" s="4" t="s">
        <v>120</v>
      </c>
      <c r="F7328" s="4" t="s">
        <v>121</v>
      </c>
      <c r="G7328" s="4" t="s">
        <v>25</v>
      </c>
      <c r="H7328" s="4" t="s">
        <v>26</v>
      </c>
      <c r="I7328" s="7">
        <v>45039</v>
      </c>
      <c r="J7328" s="8">
        <v>0.46106481481481482</v>
      </c>
      <c r="K7328" s="7">
        <v>45046</v>
      </c>
      <c r="L7328" s="8">
        <v>0.46106481481481482</v>
      </c>
      <c r="M7328">
        <v>360</v>
      </c>
      <c r="N7328">
        <v>6236.29</v>
      </c>
      <c r="O7328">
        <v>3679.4110999999998</v>
      </c>
      <c r="P7328">
        <v>2245064.4</v>
      </c>
      <c r="Q7328">
        <v>1324587.996</v>
      </c>
      <c r="R7328">
        <v>920476.40399999905</v>
      </c>
      <c r="S7328">
        <v>4</v>
      </c>
      <c r="T7328">
        <v>2023</v>
      </c>
    </row>
    <row r="7329" spans="1:20" x14ac:dyDescent="0.4">
      <c r="A7329" s="4" t="s">
        <v>40</v>
      </c>
      <c r="B7329" s="9" t="s">
        <v>75</v>
      </c>
      <c r="C7329" s="4" t="s">
        <v>18</v>
      </c>
      <c r="D7329" s="4" t="s">
        <v>46</v>
      </c>
      <c r="E7329" s="4" t="s">
        <v>120</v>
      </c>
      <c r="F7329" s="4" t="s">
        <v>121</v>
      </c>
      <c r="G7329" s="4" t="s">
        <v>20</v>
      </c>
      <c r="H7329" s="4" t="s">
        <v>33</v>
      </c>
      <c r="I7329" s="7">
        <v>43087</v>
      </c>
      <c r="J7329" s="8">
        <v>0.3631712962962963</v>
      </c>
      <c r="K7329" s="7">
        <v>43090</v>
      </c>
      <c r="L7329" s="8">
        <v>0.3631712962962963</v>
      </c>
      <c r="M7329">
        <v>121</v>
      </c>
      <c r="N7329">
        <v>4295.03</v>
      </c>
      <c r="O7329">
        <v>2834.7197999999999</v>
      </c>
      <c r="P7329">
        <v>519698.62999999902</v>
      </c>
      <c r="Q7329">
        <v>343001.09580000001</v>
      </c>
      <c r="R7329">
        <v>176697.53419999901</v>
      </c>
      <c r="S7329">
        <v>12</v>
      </c>
      <c r="T7329">
        <v>2017</v>
      </c>
    </row>
    <row r="7330" spans="1:20" x14ac:dyDescent="0.4">
      <c r="A7330" s="4" t="s">
        <v>43</v>
      </c>
      <c r="B7330" s="9" t="s">
        <v>90</v>
      </c>
      <c r="C7330" s="4" t="s">
        <v>63</v>
      </c>
      <c r="D7330" s="4" t="s">
        <v>76</v>
      </c>
      <c r="E7330" s="4" t="s">
        <v>127</v>
      </c>
      <c r="F7330" s="4" t="s">
        <v>128</v>
      </c>
      <c r="G7330" s="4" t="s">
        <v>20</v>
      </c>
      <c r="H7330" s="4" t="s">
        <v>49</v>
      </c>
      <c r="I7330" s="7">
        <v>43049</v>
      </c>
      <c r="J7330" s="8">
        <v>0.1721412037037037</v>
      </c>
      <c r="K7330" s="7">
        <v>43053</v>
      </c>
      <c r="L7330" s="8">
        <v>0.1721412037037037</v>
      </c>
      <c r="M7330">
        <v>667</v>
      </c>
      <c r="N7330">
        <v>3996.39</v>
      </c>
      <c r="O7330">
        <v>2717.5452</v>
      </c>
      <c r="P7330">
        <v>2665592.13</v>
      </c>
      <c r="Q7330">
        <v>1812602.6484000001</v>
      </c>
      <c r="R7330">
        <v>852989.48159999901</v>
      </c>
      <c r="S7330">
        <v>11</v>
      </c>
      <c r="T7330">
        <v>2017</v>
      </c>
    </row>
    <row r="7331" spans="1:20" x14ac:dyDescent="0.4">
      <c r="A7331" s="4" t="s">
        <v>60</v>
      </c>
      <c r="B7331" s="9" t="s">
        <v>91</v>
      </c>
      <c r="C7331" s="4" t="s">
        <v>41</v>
      </c>
      <c r="D7331" s="4" t="s">
        <v>80</v>
      </c>
      <c r="E7331" s="4" t="s">
        <v>129</v>
      </c>
      <c r="F7331" s="4" t="s">
        <v>130</v>
      </c>
      <c r="G7331" s="4" t="s">
        <v>20</v>
      </c>
      <c r="H7331" s="4" t="s">
        <v>33</v>
      </c>
      <c r="I7331" s="7">
        <v>42600</v>
      </c>
      <c r="J7331" s="8">
        <v>0.37614583333333335</v>
      </c>
      <c r="K7331" s="7">
        <v>42604</v>
      </c>
      <c r="L7331" s="8">
        <v>0.37614583333333335</v>
      </c>
      <c r="M7331">
        <v>717</v>
      </c>
      <c r="N7331">
        <v>9135.91</v>
      </c>
      <c r="O7331">
        <v>6669.2142999999996</v>
      </c>
      <c r="P7331">
        <v>6550447.4699999997</v>
      </c>
      <c r="Q7331">
        <v>4781826.6530999998</v>
      </c>
      <c r="R7331">
        <v>1768620.8169</v>
      </c>
      <c r="S7331">
        <v>8</v>
      </c>
      <c r="T7331">
        <v>2016</v>
      </c>
    </row>
    <row r="7332" spans="1:20" x14ac:dyDescent="0.4">
      <c r="A7332" s="4" t="s">
        <v>60</v>
      </c>
      <c r="B7332" s="9" t="s">
        <v>89</v>
      </c>
      <c r="C7332" s="4" t="s">
        <v>41</v>
      </c>
      <c r="D7332" s="4" t="s">
        <v>58</v>
      </c>
      <c r="E7332" s="4" t="s">
        <v>123</v>
      </c>
      <c r="F7332" s="4" t="s">
        <v>124</v>
      </c>
      <c r="G7332" s="4" t="s">
        <v>25</v>
      </c>
      <c r="H7332" s="4" t="s">
        <v>33</v>
      </c>
      <c r="I7332" s="7">
        <v>42139</v>
      </c>
      <c r="J7332" s="8">
        <v>0.18587962962962962</v>
      </c>
      <c r="K7332" s="7">
        <v>42146</v>
      </c>
      <c r="L7332" s="8">
        <v>0.18587962962962962</v>
      </c>
      <c r="M7332">
        <v>958</v>
      </c>
      <c r="N7332">
        <v>7373.45</v>
      </c>
      <c r="O7332">
        <v>3907.9285</v>
      </c>
      <c r="P7332">
        <v>7063765.0999999996</v>
      </c>
      <c r="Q7332">
        <v>3743795.503</v>
      </c>
      <c r="R7332">
        <v>3319969.5969999898</v>
      </c>
      <c r="S7332">
        <v>5</v>
      </c>
      <c r="T7332">
        <v>2015</v>
      </c>
    </row>
    <row r="7333" spans="1:20" x14ac:dyDescent="0.4">
      <c r="A7333" s="4" t="s">
        <v>50</v>
      </c>
      <c r="B7333" s="9" t="s">
        <v>79</v>
      </c>
      <c r="C7333" s="4" t="s">
        <v>29</v>
      </c>
      <c r="D7333" s="4" t="s">
        <v>19</v>
      </c>
      <c r="E7333" s="4" t="s">
        <v>112</v>
      </c>
      <c r="F7333" s="4" t="s">
        <v>113</v>
      </c>
      <c r="G7333" s="4" t="s">
        <v>25</v>
      </c>
      <c r="H7333" s="4" t="s">
        <v>26</v>
      </c>
      <c r="I7333" s="7">
        <v>42161</v>
      </c>
      <c r="J7333" s="8">
        <v>0.5415740740740741</v>
      </c>
      <c r="K7333" s="7">
        <v>42163</v>
      </c>
      <c r="L7333" s="8">
        <v>0.5415740740740741</v>
      </c>
      <c r="M7333">
        <v>958</v>
      </c>
      <c r="N7333">
        <v>5092.6499999999996</v>
      </c>
      <c r="O7333">
        <v>2953.7369999999901</v>
      </c>
      <c r="P7333">
        <v>4878758.6999999899</v>
      </c>
      <c r="Q7333">
        <v>2829680.0459999898</v>
      </c>
      <c r="R7333">
        <v>2049078.6539999901</v>
      </c>
      <c r="S7333">
        <v>6</v>
      </c>
      <c r="T7333">
        <v>2015</v>
      </c>
    </row>
    <row r="7334" spans="1:20" x14ac:dyDescent="0.4">
      <c r="A7334" s="4" t="s">
        <v>30</v>
      </c>
      <c r="B7334" s="9" t="s">
        <v>84</v>
      </c>
      <c r="C7334" s="4" t="s">
        <v>23</v>
      </c>
      <c r="D7334" s="4" t="s">
        <v>24</v>
      </c>
      <c r="E7334" s="4" t="s">
        <v>114</v>
      </c>
      <c r="F7334" s="4" t="s">
        <v>115</v>
      </c>
      <c r="G7334" s="4" t="s">
        <v>25</v>
      </c>
      <c r="H7334" s="4" t="s">
        <v>21</v>
      </c>
      <c r="I7334" s="7">
        <v>43327</v>
      </c>
      <c r="J7334" s="8">
        <v>0.46519675925925924</v>
      </c>
      <c r="K7334" s="7">
        <v>43332</v>
      </c>
      <c r="L7334" s="8">
        <v>0.46519675925925924</v>
      </c>
      <c r="M7334">
        <v>948</v>
      </c>
      <c r="N7334">
        <v>4180.84</v>
      </c>
      <c r="O7334">
        <v>2759.3544000000002</v>
      </c>
      <c r="P7334">
        <v>3963436.32</v>
      </c>
      <c r="Q7334">
        <v>2615867.9712</v>
      </c>
      <c r="R7334">
        <v>1347568.3488</v>
      </c>
      <c r="S7334">
        <v>8</v>
      </c>
      <c r="T7334">
        <v>2018</v>
      </c>
    </row>
    <row r="7335" spans="1:20" x14ac:dyDescent="0.4">
      <c r="A7335" s="4" t="s">
        <v>34</v>
      </c>
      <c r="B7335" s="9" t="s">
        <v>47</v>
      </c>
      <c r="C7335" s="4" t="s">
        <v>72</v>
      </c>
      <c r="D7335" s="4" t="s">
        <v>58</v>
      </c>
      <c r="E7335" s="4" t="s">
        <v>123</v>
      </c>
      <c r="F7335" s="4" t="s">
        <v>124</v>
      </c>
      <c r="G7335" s="4" t="s">
        <v>20</v>
      </c>
      <c r="H7335" s="4" t="s">
        <v>49</v>
      </c>
      <c r="I7335" s="7">
        <v>43779</v>
      </c>
      <c r="J7335" s="8">
        <v>0.11355324074074075</v>
      </c>
      <c r="K7335" s="7">
        <v>43783</v>
      </c>
      <c r="L7335" s="8">
        <v>0.11355324074074075</v>
      </c>
      <c r="M7335">
        <v>556</v>
      </c>
      <c r="N7335">
        <v>2436.85</v>
      </c>
      <c r="O7335">
        <v>1998.2169999999901</v>
      </c>
      <c r="P7335">
        <v>1354888.5999999901</v>
      </c>
      <c r="Q7335">
        <v>1111008.652</v>
      </c>
      <c r="R7335">
        <v>243879.94799999901</v>
      </c>
      <c r="S7335">
        <v>11</v>
      </c>
      <c r="T7335">
        <v>2019</v>
      </c>
    </row>
    <row r="7336" spans="1:20" x14ac:dyDescent="0.4">
      <c r="A7336" s="4" t="s">
        <v>60</v>
      </c>
      <c r="B7336" s="9" t="s">
        <v>77</v>
      </c>
      <c r="C7336" s="4" t="s">
        <v>70</v>
      </c>
      <c r="D7336" s="4" t="s">
        <v>76</v>
      </c>
      <c r="E7336" s="4" t="s">
        <v>127</v>
      </c>
      <c r="F7336" s="4" t="s">
        <v>128</v>
      </c>
      <c r="G7336" s="4" t="s">
        <v>25</v>
      </c>
      <c r="H7336" s="4" t="s">
        <v>49</v>
      </c>
      <c r="I7336" s="7">
        <v>43378</v>
      </c>
      <c r="J7336" s="8">
        <v>0.18538194444444445</v>
      </c>
      <c r="K7336" s="7">
        <v>43387</v>
      </c>
      <c r="L7336" s="8">
        <v>0.18538194444444445</v>
      </c>
      <c r="M7336">
        <v>482</v>
      </c>
      <c r="N7336">
        <v>3441.2</v>
      </c>
      <c r="O7336">
        <v>1961.4839999999899</v>
      </c>
      <c r="P7336">
        <v>1658658.4</v>
      </c>
      <c r="Q7336">
        <v>945435.28799999901</v>
      </c>
      <c r="R7336">
        <v>713223.11199999996</v>
      </c>
      <c r="S7336">
        <v>10</v>
      </c>
      <c r="T7336">
        <v>2018</v>
      </c>
    </row>
    <row r="7337" spans="1:20" x14ac:dyDescent="0.4">
      <c r="A7337" s="4" t="s">
        <v>50</v>
      </c>
      <c r="B7337" s="9" t="s">
        <v>51</v>
      </c>
      <c r="C7337" s="4" t="s">
        <v>29</v>
      </c>
      <c r="D7337" s="4" t="s">
        <v>76</v>
      </c>
      <c r="E7337" s="4" t="s">
        <v>127</v>
      </c>
      <c r="F7337" s="4" t="s">
        <v>128</v>
      </c>
      <c r="G7337" s="4" t="s">
        <v>25</v>
      </c>
      <c r="H7337" s="4" t="s">
        <v>33</v>
      </c>
      <c r="I7337" s="7">
        <v>44313</v>
      </c>
      <c r="J7337" s="8">
        <v>0.1028125</v>
      </c>
      <c r="K7337" s="7">
        <v>44314</v>
      </c>
      <c r="L7337" s="8">
        <v>0.1028125</v>
      </c>
      <c r="M7337">
        <v>289</v>
      </c>
      <c r="N7337">
        <v>5410.76</v>
      </c>
      <c r="O7337">
        <v>4599.1459999999997</v>
      </c>
      <c r="P7337">
        <v>1563709.64</v>
      </c>
      <c r="Q7337">
        <v>1329153.1939999999</v>
      </c>
      <c r="R7337">
        <v>234556.446</v>
      </c>
      <c r="S7337">
        <v>4</v>
      </c>
      <c r="T7337">
        <v>2021</v>
      </c>
    </row>
    <row r="7338" spans="1:20" x14ac:dyDescent="0.4">
      <c r="A7338" s="4" t="s">
        <v>60</v>
      </c>
      <c r="B7338" s="9" t="s">
        <v>68</v>
      </c>
      <c r="C7338" s="4" t="s">
        <v>64</v>
      </c>
      <c r="D7338" s="4" t="s">
        <v>58</v>
      </c>
      <c r="E7338" s="4" t="s">
        <v>123</v>
      </c>
      <c r="F7338" s="4" t="s">
        <v>124</v>
      </c>
      <c r="G7338" s="4" t="s">
        <v>25</v>
      </c>
      <c r="H7338" s="4" t="s">
        <v>49</v>
      </c>
      <c r="I7338" s="7">
        <v>42136</v>
      </c>
      <c r="J7338" s="8">
        <v>0.30916666666666665</v>
      </c>
      <c r="K7338" s="7">
        <v>42139</v>
      </c>
      <c r="L7338" s="8">
        <v>0.30916666666666665</v>
      </c>
      <c r="M7338">
        <v>878</v>
      </c>
      <c r="N7338">
        <v>492.94</v>
      </c>
      <c r="O7338">
        <v>315.48160000000001</v>
      </c>
      <c r="P7338">
        <v>432801.32</v>
      </c>
      <c r="Q7338">
        <v>276992.84480000002</v>
      </c>
      <c r="R7338">
        <v>155808.47519999999</v>
      </c>
      <c r="S7338">
        <v>5</v>
      </c>
      <c r="T7338">
        <v>2015</v>
      </c>
    </row>
    <row r="7339" spans="1:20" x14ac:dyDescent="0.4">
      <c r="A7339" s="4" t="s">
        <v>50</v>
      </c>
      <c r="B7339" s="9" t="s">
        <v>98</v>
      </c>
      <c r="C7339" s="4" t="s">
        <v>23</v>
      </c>
      <c r="D7339" s="4" t="s">
        <v>46</v>
      </c>
      <c r="E7339" s="4" t="s">
        <v>120</v>
      </c>
      <c r="F7339" s="4" t="s">
        <v>121</v>
      </c>
      <c r="G7339" s="4" t="s">
        <v>20</v>
      </c>
      <c r="H7339" s="4" t="s">
        <v>49</v>
      </c>
      <c r="I7339" s="7">
        <v>44201</v>
      </c>
      <c r="J7339" s="8">
        <v>0.12759259259259259</v>
      </c>
      <c r="K7339" s="7">
        <v>44207</v>
      </c>
      <c r="L7339" s="8">
        <v>0.12759259259259259</v>
      </c>
      <c r="M7339">
        <v>90</v>
      </c>
      <c r="N7339">
        <v>3581.6</v>
      </c>
      <c r="O7339">
        <v>2148.96</v>
      </c>
      <c r="P7339">
        <v>322344</v>
      </c>
      <c r="Q7339">
        <v>193406.4</v>
      </c>
      <c r="R7339">
        <v>128937.60000000001</v>
      </c>
      <c r="S7339">
        <v>1</v>
      </c>
      <c r="T7339">
        <v>2021</v>
      </c>
    </row>
    <row r="7340" spans="1:20" x14ac:dyDescent="0.4">
      <c r="A7340" s="4" t="s">
        <v>40</v>
      </c>
      <c r="B7340" s="9" t="s">
        <v>59</v>
      </c>
      <c r="C7340" s="4" t="s">
        <v>45</v>
      </c>
      <c r="D7340" s="4" t="s">
        <v>42</v>
      </c>
      <c r="E7340" s="4" t="s">
        <v>118</v>
      </c>
      <c r="F7340" s="4" t="s">
        <v>119</v>
      </c>
      <c r="G7340" s="4" t="s">
        <v>25</v>
      </c>
      <c r="H7340" s="4" t="s">
        <v>21</v>
      </c>
      <c r="I7340" s="7">
        <v>44233</v>
      </c>
      <c r="J7340" s="8">
        <v>0.4871064814814815</v>
      </c>
      <c r="K7340" s="7">
        <v>44237</v>
      </c>
      <c r="L7340" s="8">
        <v>0.4871064814814815</v>
      </c>
      <c r="M7340">
        <v>212</v>
      </c>
      <c r="N7340">
        <v>4945.93</v>
      </c>
      <c r="O7340">
        <v>3264.3137999999999</v>
      </c>
      <c r="P7340">
        <v>1048537.16</v>
      </c>
      <c r="Q7340">
        <v>692034.52560000005</v>
      </c>
      <c r="R7340">
        <v>356502.63439999998</v>
      </c>
      <c r="S7340">
        <v>2</v>
      </c>
      <c r="T7340">
        <v>2021</v>
      </c>
    </row>
    <row r="7341" spans="1:20" x14ac:dyDescent="0.4">
      <c r="A7341" s="4" t="s">
        <v>30</v>
      </c>
      <c r="B7341" s="9" t="s">
        <v>93</v>
      </c>
      <c r="C7341" s="4" t="s">
        <v>70</v>
      </c>
      <c r="D7341" s="4" t="s">
        <v>85</v>
      </c>
      <c r="E7341" s="4" t="s">
        <v>131</v>
      </c>
      <c r="F7341" s="4" t="s">
        <v>132</v>
      </c>
      <c r="G7341" s="4" t="s">
        <v>25</v>
      </c>
      <c r="H7341" s="4" t="s">
        <v>49</v>
      </c>
      <c r="I7341" s="7">
        <v>42224</v>
      </c>
      <c r="J7341" s="8">
        <v>0.3865972222222222</v>
      </c>
      <c r="K7341" s="7">
        <v>42227</v>
      </c>
      <c r="L7341" s="8">
        <v>0.3865972222222222</v>
      </c>
      <c r="M7341">
        <v>575</v>
      </c>
      <c r="N7341">
        <v>6086.87</v>
      </c>
      <c r="O7341">
        <v>4382.5464000000002</v>
      </c>
      <c r="P7341">
        <v>3499950.25</v>
      </c>
      <c r="Q7341">
        <v>2519964.1800000002</v>
      </c>
      <c r="R7341">
        <v>979986.06999999902</v>
      </c>
      <c r="S7341">
        <v>8</v>
      </c>
      <c r="T7341">
        <v>2015</v>
      </c>
    </row>
    <row r="7342" spans="1:20" x14ac:dyDescent="0.4">
      <c r="A7342" s="4" t="s">
        <v>34</v>
      </c>
      <c r="B7342" s="9" t="s">
        <v>94</v>
      </c>
      <c r="C7342" s="4" t="s">
        <v>36</v>
      </c>
      <c r="D7342" s="4" t="s">
        <v>58</v>
      </c>
      <c r="E7342" s="4" t="s">
        <v>123</v>
      </c>
      <c r="F7342" s="4" t="s">
        <v>124</v>
      </c>
      <c r="G7342" s="4" t="s">
        <v>25</v>
      </c>
      <c r="H7342" s="4" t="s">
        <v>49</v>
      </c>
      <c r="I7342" s="7">
        <v>43689</v>
      </c>
      <c r="J7342" s="8">
        <v>0.27252314814814815</v>
      </c>
      <c r="K7342" s="7">
        <v>43695</v>
      </c>
      <c r="L7342" s="8">
        <v>0.27252314814814815</v>
      </c>
      <c r="M7342">
        <v>72</v>
      </c>
      <c r="N7342">
        <v>7433.58</v>
      </c>
      <c r="O7342">
        <v>5872.5281999999997</v>
      </c>
      <c r="P7342">
        <v>535217.76</v>
      </c>
      <c r="Q7342">
        <v>422822.03039999999</v>
      </c>
      <c r="R7342">
        <v>112395.729599999</v>
      </c>
      <c r="S7342">
        <v>8</v>
      </c>
      <c r="T7342">
        <v>2019</v>
      </c>
    </row>
    <row r="7343" spans="1:20" x14ac:dyDescent="0.4">
      <c r="A7343" s="4" t="s">
        <v>43</v>
      </c>
      <c r="B7343" s="9" t="s">
        <v>53</v>
      </c>
      <c r="C7343" s="4" t="s">
        <v>18</v>
      </c>
      <c r="D7343" s="4" t="s">
        <v>24</v>
      </c>
      <c r="E7343" s="4" t="s">
        <v>114</v>
      </c>
      <c r="F7343" s="4" t="s">
        <v>115</v>
      </c>
      <c r="G7343" s="4" t="s">
        <v>25</v>
      </c>
      <c r="H7343" s="4" t="s">
        <v>26</v>
      </c>
      <c r="I7343" s="7">
        <v>44585</v>
      </c>
      <c r="J7343" s="8">
        <v>0.41953703703703704</v>
      </c>
      <c r="K7343" s="7">
        <v>44588</v>
      </c>
      <c r="L7343" s="8">
        <v>0.41953703703703704</v>
      </c>
      <c r="M7343">
        <v>848</v>
      </c>
      <c r="N7343">
        <v>148.18</v>
      </c>
      <c r="O7343">
        <v>102.244199999999</v>
      </c>
      <c r="P7343">
        <v>125656.64</v>
      </c>
      <c r="Q7343">
        <v>86703.081599999903</v>
      </c>
      <c r="R7343">
        <v>38953.558400000002</v>
      </c>
      <c r="S7343">
        <v>1</v>
      </c>
      <c r="T7343">
        <v>2022</v>
      </c>
    </row>
    <row r="7344" spans="1:20" x14ac:dyDescent="0.4">
      <c r="A7344" s="4" t="s">
        <v>40</v>
      </c>
      <c r="B7344" s="9" t="s">
        <v>75</v>
      </c>
      <c r="C7344" s="4" t="s">
        <v>64</v>
      </c>
      <c r="D7344" s="4" t="s">
        <v>19</v>
      </c>
      <c r="E7344" s="4" t="s">
        <v>112</v>
      </c>
      <c r="F7344" s="4" t="s">
        <v>113</v>
      </c>
      <c r="G7344" s="4" t="s">
        <v>20</v>
      </c>
      <c r="H7344" s="4" t="s">
        <v>26</v>
      </c>
      <c r="I7344" s="7">
        <v>43001</v>
      </c>
      <c r="J7344" s="8">
        <v>0.38827546296296295</v>
      </c>
      <c r="K7344" s="7">
        <v>43008</v>
      </c>
      <c r="L7344" s="8">
        <v>0.38827546296296295</v>
      </c>
      <c r="M7344">
        <v>965</v>
      </c>
      <c r="N7344">
        <v>2955.09</v>
      </c>
      <c r="O7344">
        <v>2452.7247000000002</v>
      </c>
      <c r="P7344">
        <v>2851661.85</v>
      </c>
      <c r="Q7344">
        <v>2366879.3355</v>
      </c>
      <c r="R7344">
        <v>484782.51449999999</v>
      </c>
      <c r="S7344">
        <v>9</v>
      </c>
      <c r="T7344">
        <v>2017</v>
      </c>
    </row>
    <row r="7345" spans="1:20" x14ac:dyDescent="0.4">
      <c r="A7345" s="4" t="s">
        <v>50</v>
      </c>
      <c r="B7345" s="9" t="s">
        <v>55</v>
      </c>
      <c r="C7345" s="4" t="s">
        <v>36</v>
      </c>
      <c r="D7345" s="4" t="s">
        <v>80</v>
      </c>
      <c r="E7345" s="4" t="s">
        <v>129</v>
      </c>
      <c r="F7345" s="4" t="s">
        <v>130</v>
      </c>
      <c r="G7345" s="4" t="s">
        <v>25</v>
      </c>
      <c r="H7345" s="4" t="s">
        <v>26</v>
      </c>
      <c r="I7345" s="7">
        <v>42061</v>
      </c>
      <c r="J7345" s="8">
        <v>0.28288194444444442</v>
      </c>
      <c r="K7345" s="7">
        <v>42062</v>
      </c>
      <c r="L7345" s="8">
        <v>0.28288194444444442</v>
      </c>
      <c r="M7345">
        <v>290</v>
      </c>
      <c r="N7345">
        <v>2616.96</v>
      </c>
      <c r="O7345">
        <v>2172.0767999999998</v>
      </c>
      <c r="P7345">
        <v>758918.4</v>
      </c>
      <c r="Q7345">
        <v>629902.272</v>
      </c>
      <c r="R7345">
        <v>129016.128</v>
      </c>
      <c r="S7345">
        <v>2</v>
      </c>
      <c r="T7345">
        <v>2015</v>
      </c>
    </row>
    <row r="7346" spans="1:20" x14ac:dyDescent="0.4">
      <c r="A7346" s="4" t="s">
        <v>30</v>
      </c>
      <c r="B7346" s="9" t="s">
        <v>62</v>
      </c>
      <c r="C7346" s="4" t="s">
        <v>63</v>
      </c>
      <c r="D7346" s="4" t="s">
        <v>76</v>
      </c>
      <c r="E7346" s="4" t="s">
        <v>127</v>
      </c>
      <c r="F7346" s="4" t="s">
        <v>128</v>
      </c>
      <c r="G7346" s="4" t="s">
        <v>25</v>
      </c>
      <c r="H7346" s="4" t="s">
        <v>26</v>
      </c>
      <c r="I7346" s="7">
        <v>43737</v>
      </c>
      <c r="J7346" s="8">
        <v>0.2442013888888889</v>
      </c>
      <c r="K7346" s="7">
        <v>43746</v>
      </c>
      <c r="L7346" s="8">
        <v>0.2442013888888889</v>
      </c>
      <c r="M7346">
        <v>367</v>
      </c>
      <c r="N7346">
        <v>5217.58</v>
      </c>
      <c r="O7346">
        <v>2608.79</v>
      </c>
      <c r="P7346">
        <v>1914851.8599999901</v>
      </c>
      <c r="Q7346">
        <v>957425.929999999</v>
      </c>
      <c r="R7346">
        <v>957425.929999999</v>
      </c>
      <c r="S7346">
        <v>9</v>
      </c>
      <c r="T7346">
        <v>2019</v>
      </c>
    </row>
    <row r="7347" spans="1:20" x14ac:dyDescent="0.4">
      <c r="A7347" s="4" t="s">
        <v>40</v>
      </c>
      <c r="B7347" s="9" t="s">
        <v>59</v>
      </c>
      <c r="C7347" s="4" t="s">
        <v>29</v>
      </c>
      <c r="D7347" s="4" t="s">
        <v>73</v>
      </c>
      <c r="E7347" s="4" t="s">
        <v>125</v>
      </c>
      <c r="F7347" s="4" t="s">
        <v>126</v>
      </c>
      <c r="G7347" s="4" t="s">
        <v>20</v>
      </c>
      <c r="H7347" s="4" t="s">
        <v>26</v>
      </c>
      <c r="I7347" s="7">
        <v>43312</v>
      </c>
      <c r="J7347" s="8">
        <v>0.10909722222222222</v>
      </c>
      <c r="K7347" s="7">
        <v>43314</v>
      </c>
      <c r="L7347" s="8">
        <v>0.10909722222222222</v>
      </c>
      <c r="M7347">
        <v>27</v>
      </c>
      <c r="N7347">
        <v>4665.47</v>
      </c>
      <c r="O7347">
        <v>3825.6853999999998</v>
      </c>
      <c r="P7347">
        <v>125967.69</v>
      </c>
      <c r="Q7347">
        <v>103293.5058</v>
      </c>
      <c r="R7347">
        <v>22674.1842</v>
      </c>
      <c r="S7347">
        <v>7</v>
      </c>
      <c r="T7347">
        <v>2018</v>
      </c>
    </row>
    <row r="7348" spans="1:20" x14ac:dyDescent="0.4">
      <c r="A7348" s="4" t="s">
        <v>40</v>
      </c>
      <c r="B7348" s="9" t="s">
        <v>75</v>
      </c>
      <c r="C7348" s="4" t="s">
        <v>18</v>
      </c>
      <c r="D7348" s="4" t="s">
        <v>73</v>
      </c>
      <c r="E7348" s="4" t="s">
        <v>125</v>
      </c>
      <c r="F7348" s="4" t="s">
        <v>126</v>
      </c>
      <c r="G7348" s="4" t="s">
        <v>20</v>
      </c>
      <c r="H7348" s="4" t="s">
        <v>21</v>
      </c>
      <c r="I7348" s="7">
        <v>42725</v>
      </c>
      <c r="J7348" s="8">
        <v>0.39358796296296295</v>
      </c>
      <c r="K7348" s="7">
        <v>42729</v>
      </c>
      <c r="L7348" s="8">
        <v>0.39358796296296295</v>
      </c>
      <c r="M7348">
        <v>420</v>
      </c>
      <c r="N7348">
        <v>808.21</v>
      </c>
      <c r="O7348">
        <v>549.58280000000002</v>
      </c>
      <c r="P7348">
        <v>339448.2</v>
      </c>
      <c r="Q7348">
        <v>230824.77600000001</v>
      </c>
      <c r="R7348">
        <v>108623.424</v>
      </c>
      <c r="S7348">
        <v>12</v>
      </c>
      <c r="T7348">
        <v>2016</v>
      </c>
    </row>
    <row r="7349" spans="1:20" x14ac:dyDescent="0.4">
      <c r="A7349" s="4" t="s">
        <v>50</v>
      </c>
      <c r="B7349" s="9" t="s">
        <v>79</v>
      </c>
      <c r="C7349" s="4" t="s">
        <v>70</v>
      </c>
      <c r="D7349" s="4" t="s">
        <v>42</v>
      </c>
      <c r="E7349" s="4" t="s">
        <v>118</v>
      </c>
      <c r="F7349" s="4" t="s">
        <v>119</v>
      </c>
      <c r="G7349" s="4" t="s">
        <v>20</v>
      </c>
      <c r="H7349" s="4" t="s">
        <v>49</v>
      </c>
      <c r="I7349" s="7">
        <v>45142</v>
      </c>
      <c r="J7349" s="8">
        <v>0.51644675925925931</v>
      </c>
      <c r="K7349" s="7">
        <v>45148</v>
      </c>
      <c r="L7349" s="8">
        <v>0.51644675925925931</v>
      </c>
      <c r="M7349">
        <v>900</v>
      </c>
      <c r="N7349">
        <v>7615.9</v>
      </c>
      <c r="O7349">
        <v>6778.1509999999998</v>
      </c>
      <c r="P7349">
        <v>6854310</v>
      </c>
      <c r="Q7349">
        <v>6100335.8999999901</v>
      </c>
      <c r="R7349">
        <v>753974.1</v>
      </c>
      <c r="S7349">
        <v>8</v>
      </c>
      <c r="T7349">
        <v>2023</v>
      </c>
    </row>
    <row r="7350" spans="1:20" x14ac:dyDescent="0.4">
      <c r="A7350" s="4" t="s">
        <v>30</v>
      </c>
      <c r="B7350" s="9" t="s">
        <v>84</v>
      </c>
      <c r="C7350" s="4" t="s">
        <v>18</v>
      </c>
      <c r="D7350" s="4" t="s">
        <v>46</v>
      </c>
      <c r="E7350" s="4" t="s">
        <v>120</v>
      </c>
      <c r="F7350" s="4" t="s">
        <v>121</v>
      </c>
      <c r="G7350" s="4" t="s">
        <v>20</v>
      </c>
      <c r="H7350" s="4" t="s">
        <v>33</v>
      </c>
      <c r="I7350" s="7">
        <v>43060</v>
      </c>
      <c r="J7350" s="8">
        <v>0.37351851851851853</v>
      </c>
      <c r="K7350" s="7">
        <v>43066</v>
      </c>
      <c r="L7350" s="8">
        <v>0.37351851851851853</v>
      </c>
      <c r="M7350">
        <v>362</v>
      </c>
      <c r="N7350">
        <v>6875.84</v>
      </c>
      <c r="O7350">
        <v>5706.9471999999996</v>
      </c>
      <c r="P7350">
        <v>2489054.08</v>
      </c>
      <c r="Q7350">
        <v>2065914.8864</v>
      </c>
      <c r="R7350">
        <v>423139.1936</v>
      </c>
      <c r="S7350">
        <v>11</v>
      </c>
      <c r="T7350">
        <v>2017</v>
      </c>
    </row>
    <row r="7351" spans="1:20" x14ac:dyDescent="0.4">
      <c r="A7351" s="4" t="s">
        <v>34</v>
      </c>
      <c r="B7351" s="9" t="s">
        <v>47</v>
      </c>
      <c r="C7351" s="4" t="s">
        <v>23</v>
      </c>
      <c r="D7351" s="4" t="s">
        <v>80</v>
      </c>
      <c r="E7351" s="4" t="s">
        <v>129</v>
      </c>
      <c r="F7351" s="4" t="s">
        <v>130</v>
      </c>
      <c r="G7351" s="4" t="s">
        <v>20</v>
      </c>
      <c r="H7351" s="4" t="s">
        <v>21</v>
      </c>
      <c r="I7351" s="7">
        <v>45205</v>
      </c>
      <c r="J7351" s="8">
        <v>0.50171296296296297</v>
      </c>
      <c r="K7351" s="7">
        <v>45213</v>
      </c>
      <c r="L7351" s="8">
        <v>0.50171296296296297</v>
      </c>
      <c r="M7351">
        <v>565</v>
      </c>
      <c r="N7351">
        <v>8213.23</v>
      </c>
      <c r="O7351">
        <v>5338.5995000000003</v>
      </c>
      <c r="P7351">
        <v>4640474.95</v>
      </c>
      <c r="Q7351">
        <v>3016308.7174999998</v>
      </c>
      <c r="R7351">
        <v>1624166.2324999999</v>
      </c>
      <c r="S7351">
        <v>10</v>
      </c>
      <c r="T7351">
        <v>2023</v>
      </c>
    </row>
    <row r="7352" spans="1:20" x14ac:dyDescent="0.4">
      <c r="A7352" s="4" t="s">
        <v>50</v>
      </c>
      <c r="B7352" s="9" t="s">
        <v>71</v>
      </c>
      <c r="C7352" s="4" t="s">
        <v>32</v>
      </c>
      <c r="D7352" s="4" t="s">
        <v>76</v>
      </c>
      <c r="E7352" s="4" t="s">
        <v>127</v>
      </c>
      <c r="F7352" s="4" t="s">
        <v>128</v>
      </c>
      <c r="G7352" s="4" t="s">
        <v>25</v>
      </c>
      <c r="H7352" s="4" t="s">
        <v>33</v>
      </c>
      <c r="I7352" s="7">
        <v>44743</v>
      </c>
      <c r="J7352" s="8">
        <v>0.32042824074074072</v>
      </c>
      <c r="K7352" s="7">
        <v>44751</v>
      </c>
      <c r="L7352" s="8">
        <v>0.32042824074074072</v>
      </c>
      <c r="M7352">
        <v>754</v>
      </c>
      <c r="N7352">
        <v>1119.24</v>
      </c>
      <c r="O7352">
        <v>839.43</v>
      </c>
      <c r="P7352">
        <v>843906.96</v>
      </c>
      <c r="Q7352">
        <v>632930.22</v>
      </c>
      <c r="R7352">
        <v>210976.739999999</v>
      </c>
      <c r="S7352">
        <v>7</v>
      </c>
      <c r="T7352">
        <v>2022</v>
      </c>
    </row>
    <row r="7353" spans="1:20" x14ac:dyDescent="0.4">
      <c r="A7353" s="4" t="s">
        <v>50</v>
      </c>
      <c r="B7353" s="9" t="s">
        <v>55</v>
      </c>
      <c r="C7353" s="4" t="s">
        <v>23</v>
      </c>
      <c r="D7353" s="4" t="s">
        <v>73</v>
      </c>
      <c r="E7353" s="4" t="s">
        <v>125</v>
      </c>
      <c r="F7353" s="4" t="s">
        <v>126</v>
      </c>
      <c r="G7353" s="4" t="s">
        <v>20</v>
      </c>
      <c r="H7353" s="4" t="s">
        <v>26</v>
      </c>
      <c r="I7353" s="7">
        <v>44941</v>
      </c>
      <c r="J7353" s="8">
        <v>0.30487268518518518</v>
      </c>
      <c r="K7353" s="7">
        <v>44945</v>
      </c>
      <c r="L7353" s="8">
        <v>0.30487268518518518</v>
      </c>
      <c r="M7353">
        <v>455</v>
      </c>
      <c r="N7353">
        <v>5067.26</v>
      </c>
      <c r="O7353">
        <v>2939.0108</v>
      </c>
      <c r="P7353">
        <v>2305603.2999999998</v>
      </c>
      <c r="Q7353">
        <v>1337249.9140000001</v>
      </c>
      <c r="R7353">
        <v>968353.38600000006</v>
      </c>
      <c r="S7353">
        <v>1</v>
      </c>
      <c r="T7353">
        <v>2023</v>
      </c>
    </row>
    <row r="7354" spans="1:20" x14ac:dyDescent="0.4">
      <c r="A7354" s="4" t="s">
        <v>43</v>
      </c>
      <c r="B7354" s="9" t="s">
        <v>44</v>
      </c>
      <c r="C7354" s="4" t="s">
        <v>63</v>
      </c>
      <c r="D7354" s="4" t="s">
        <v>73</v>
      </c>
      <c r="E7354" s="4" t="s">
        <v>125</v>
      </c>
      <c r="F7354" s="4" t="s">
        <v>126</v>
      </c>
      <c r="G7354" s="4" t="s">
        <v>20</v>
      </c>
      <c r="H7354" s="4" t="s">
        <v>49</v>
      </c>
      <c r="I7354" s="7">
        <v>43784</v>
      </c>
      <c r="J7354" s="8">
        <v>0.45554398148148151</v>
      </c>
      <c r="K7354" s="7">
        <v>43790</v>
      </c>
      <c r="L7354" s="8">
        <v>0.45554398148148151</v>
      </c>
      <c r="M7354">
        <v>805</v>
      </c>
      <c r="N7354">
        <v>6041.18</v>
      </c>
      <c r="O7354">
        <v>3745.5315999999998</v>
      </c>
      <c r="P7354">
        <v>4863149.9000000004</v>
      </c>
      <c r="Q7354">
        <v>3015152.9380000001</v>
      </c>
      <c r="R7354">
        <v>1847996.9620000001</v>
      </c>
      <c r="S7354">
        <v>11</v>
      </c>
      <c r="T7354">
        <v>2019</v>
      </c>
    </row>
    <row r="7355" spans="1:20" x14ac:dyDescent="0.4">
      <c r="A7355" s="4" t="s">
        <v>50</v>
      </c>
      <c r="B7355" s="9" t="s">
        <v>22</v>
      </c>
      <c r="C7355" s="4" t="s">
        <v>72</v>
      </c>
      <c r="D7355" s="4" t="s">
        <v>85</v>
      </c>
      <c r="E7355" s="4" t="s">
        <v>131</v>
      </c>
      <c r="F7355" s="4" t="s">
        <v>132</v>
      </c>
      <c r="G7355" s="4" t="s">
        <v>20</v>
      </c>
      <c r="H7355" s="4" t="s">
        <v>26</v>
      </c>
      <c r="I7355" s="7">
        <v>42582</v>
      </c>
      <c r="J7355" s="8">
        <v>0.15373842592592593</v>
      </c>
      <c r="K7355" s="7">
        <v>42591</v>
      </c>
      <c r="L7355" s="8">
        <v>0.15373842592592593</v>
      </c>
      <c r="M7355">
        <v>612</v>
      </c>
      <c r="N7355">
        <v>498.91</v>
      </c>
      <c r="O7355">
        <v>289.36779999999999</v>
      </c>
      <c r="P7355">
        <v>305332.92</v>
      </c>
      <c r="Q7355">
        <v>177093.09359999999</v>
      </c>
      <c r="R7355">
        <v>128239.82640000001</v>
      </c>
      <c r="S7355">
        <v>7</v>
      </c>
      <c r="T7355">
        <v>2016</v>
      </c>
    </row>
    <row r="7356" spans="1:20" x14ac:dyDescent="0.4">
      <c r="A7356" s="4" t="s">
        <v>50</v>
      </c>
      <c r="B7356" s="9" t="s">
        <v>74</v>
      </c>
      <c r="C7356" s="4" t="s">
        <v>36</v>
      </c>
      <c r="D7356" s="4" t="s">
        <v>58</v>
      </c>
      <c r="E7356" s="4" t="s">
        <v>123</v>
      </c>
      <c r="F7356" s="4" t="s">
        <v>124</v>
      </c>
      <c r="G7356" s="4" t="s">
        <v>25</v>
      </c>
      <c r="H7356" s="4" t="s">
        <v>21</v>
      </c>
      <c r="I7356" s="7">
        <v>42654</v>
      </c>
      <c r="J7356" s="8">
        <v>0.48168981481481482</v>
      </c>
      <c r="K7356" s="7">
        <v>42661</v>
      </c>
      <c r="L7356" s="8">
        <v>0.48168981481481482</v>
      </c>
      <c r="M7356">
        <v>472</v>
      </c>
      <c r="N7356">
        <v>9594.56</v>
      </c>
      <c r="O7356">
        <v>7675.6480000000001</v>
      </c>
      <c r="P7356">
        <v>4528632.3199999901</v>
      </c>
      <c r="Q7356">
        <v>3622905.8560000001</v>
      </c>
      <c r="R7356">
        <v>905726.46399999899</v>
      </c>
      <c r="S7356">
        <v>10</v>
      </c>
      <c r="T7356">
        <v>2016</v>
      </c>
    </row>
    <row r="7357" spans="1:20" x14ac:dyDescent="0.4">
      <c r="A7357" s="4" t="s">
        <v>60</v>
      </c>
      <c r="B7357" s="9" t="s">
        <v>65</v>
      </c>
      <c r="C7357" s="4" t="s">
        <v>23</v>
      </c>
      <c r="D7357" s="4" t="s">
        <v>48</v>
      </c>
      <c r="E7357" s="4" t="s">
        <v>121</v>
      </c>
      <c r="F7357" s="4" t="s">
        <v>122</v>
      </c>
      <c r="G7357" s="4" t="s">
        <v>25</v>
      </c>
      <c r="H7357" s="4" t="s">
        <v>33</v>
      </c>
      <c r="I7357" s="7">
        <v>42320</v>
      </c>
      <c r="J7357" s="8">
        <v>0.16418981481481482</v>
      </c>
      <c r="K7357" s="7">
        <v>42328</v>
      </c>
      <c r="L7357" s="8">
        <v>0.16418981481481482</v>
      </c>
      <c r="M7357">
        <v>591</v>
      </c>
      <c r="N7357">
        <v>7946.4</v>
      </c>
      <c r="O7357">
        <v>3973.2</v>
      </c>
      <c r="P7357">
        <v>4696322.3999999901</v>
      </c>
      <c r="Q7357">
        <v>2348161.1999999899</v>
      </c>
      <c r="R7357">
        <v>2348161.1999999899</v>
      </c>
      <c r="S7357">
        <v>11</v>
      </c>
      <c r="T7357">
        <v>2015</v>
      </c>
    </row>
    <row r="7358" spans="1:20" x14ac:dyDescent="0.4">
      <c r="A7358" s="4" t="s">
        <v>30</v>
      </c>
      <c r="B7358" s="9" t="s">
        <v>82</v>
      </c>
      <c r="C7358" s="4" t="s">
        <v>32</v>
      </c>
      <c r="D7358" s="4" t="s">
        <v>39</v>
      </c>
      <c r="E7358" s="4" t="s">
        <v>116</v>
      </c>
      <c r="F7358" s="4" t="s">
        <v>117</v>
      </c>
      <c r="G7358" s="4" t="s">
        <v>25</v>
      </c>
      <c r="H7358" s="4" t="s">
        <v>49</v>
      </c>
      <c r="I7358" s="7">
        <v>43419</v>
      </c>
      <c r="J7358" s="8">
        <v>0.53562500000000002</v>
      </c>
      <c r="K7358" s="7">
        <v>43427</v>
      </c>
      <c r="L7358" s="8">
        <v>0.53562500000000002</v>
      </c>
      <c r="M7358">
        <v>946</v>
      </c>
      <c r="N7358">
        <v>2444.08</v>
      </c>
      <c r="O7358">
        <v>1613.0927999999999</v>
      </c>
      <c r="P7358">
        <v>2312099.6799999899</v>
      </c>
      <c r="Q7358">
        <v>1525985.7888</v>
      </c>
      <c r="R7358">
        <v>786113.89119999902</v>
      </c>
      <c r="S7358">
        <v>11</v>
      </c>
      <c r="T7358">
        <v>2018</v>
      </c>
    </row>
    <row r="7359" spans="1:20" x14ac:dyDescent="0.4">
      <c r="A7359" s="4" t="s">
        <v>40</v>
      </c>
      <c r="B7359" s="9" t="s">
        <v>59</v>
      </c>
      <c r="C7359" s="4" t="s">
        <v>72</v>
      </c>
      <c r="D7359" s="4" t="s">
        <v>80</v>
      </c>
      <c r="E7359" s="4" t="s">
        <v>129</v>
      </c>
      <c r="F7359" s="4" t="s">
        <v>130</v>
      </c>
      <c r="G7359" s="4" t="s">
        <v>20</v>
      </c>
      <c r="H7359" s="4" t="s">
        <v>21</v>
      </c>
      <c r="I7359" s="7">
        <v>44167</v>
      </c>
      <c r="J7359" s="8">
        <v>0.37265046296296295</v>
      </c>
      <c r="K7359" s="7">
        <v>44169</v>
      </c>
      <c r="L7359" s="8">
        <v>0.37265046296296295</v>
      </c>
      <c r="M7359">
        <v>369</v>
      </c>
      <c r="N7359">
        <v>6291.23</v>
      </c>
      <c r="O7359">
        <v>5284.6331999999902</v>
      </c>
      <c r="P7359">
        <v>2321463.8699999899</v>
      </c>
      <c r="Q7359">
        <v>1950029.6507999899</v>
      </c>
      <c r="R7359">
        <v>371434.219199999</v>
      </c>
      <c r="S7359">
        <v>12</v>
      </c>
      <c r="T7359">
        <v>2020</v>
      </c>
    </row>
    <row r="7360" spans="1:20" x14ac:dyDescent="0.4">
      <c r="A7360" s="4" t="s">
        <v>43</v>
      </c>
      <c r="B7360" s="9" t="s">
        <v>90</v>
      </c>
      <c r="C7360" s="4" t="s">
        <v>23</v>
      </c>
      <c r="D7360" s="4" t="s">
        <v>39</v>
      </c>
      <c r="E7360" s="4" t="s">
        <v>116</v>
      </c>
      <c r="F7360" s="4" t="s">
        <v>117</v>
      </c>
      <c r="G7360" s="4" t="s">
        <v>25</v>
      </c>
      <c r="H7360" s="4" t="s">
        <v>21</v>
      </c>
      <c r="I7360" s="7">
        <v>42723</v>
      </c>
      <c r="J7360" s="8">
        <v>0.51375000000000004</v>
      </c>
      <c r="K7360" s="7">
        <v>42730</v>
      </c>
      <c r="L7360" s="8">
        <v>0.51375000000000004</v>
      </c>
      <c r="M7360">
        <v>326</v>
      </c>
      <c r="N7360">
        <v>1442.33</v>
      </c>
      <c r="O7360">
        <v>1125.0174</v>
      </c>
      <c r="P7360">
        <v>470199.57999999903</v>
      </c>
      <c r="Q7360">
        <v>366755.67239999998</v>
      </c>
      <c r="R7360">
        <v>103443.907599999</v>
      </c>
      <c r="S7360">
        <v>12</v>
      </c>
      <c r="T7360">
        <v>2016</v>
      </c>
    </row>
    <row r="7361" spans="1:20" x14ac:dyDescent="0.4">
      <c r="A7361" s="4" t="s">
        <v>60</v>
      </c>
      <c r="B7361" s="9" t="s">
        <v>91</v>
      </c>
      <c r="C7361" s="4" t="s">
        <v>45</v>
      </c>
      <c r="D7361" s="4" t="s">
        <v>48</v>
      </c>
      <c r="E7361" s="4" t="s">
        <v>121</v>
      </c>
      <c r="F7361" s="4" t="s">
        <v>122</v>
      </c>
      <c r="G7361" s="4" t="s">
        <v>20</v>
      </c>
      <c r="H7361" s="4" t="s">
        <v>49</v>
      </c>
      <c r="I7361" s="7">
        <v>45079</v>
      </c>
      <c r="J7361" s="8">
        <v>0.19023148148148147</v>
      </c>
      <c r="K7361" s="7">
        <v>45082</v>
      </c>
      <c r="L7361" s="8">
        <v>0.19023148148148147</v>
      </c>
      <c r="M7361">
        <v>410</v>
      </c>
      <c r="N7361">
        <v>8733.3700000000008</v>
      </c>
      <c r="O7361">
        <v>5851.3579</v>
      </c>
      <c r="P7361">
        <v>3580681.7</v>
      </c>
      <c r="Q7361">
        <v>2399056.7390000001</v>
      </c>
      <c r="R7361">
        <v>1181624.9609999901</v>
      </c>
      <c r="S7361">
        <v>6</v>
      </c>
      <c r="T7361">
        <v>2023</v>
      </c>
    </row>
    <row r="7362" spans="1:20" x14ac:dyDescent="0.4">
      <c r="A7362" s="4" t="s">
        <v>50</v>
      </c>
      <c r="B7362" s="9" t="s">
        <v>74</v>
      </c>
      <c r="C7362" s="4" t="s">
        <v>32</v>
      </c>
      <c r="D7362" s="4" t="s">
        <v>19</v>
      </c>
      <c r="E7362" s="4" t="s">
        <v>112</v>
      </c>
      <c r="F7362" s="4" t="s">
        <v>113</v>
      </c>
      <c r="G7362" s="4" t="s">
        <v>20</v>
      </c>
      <c r="H7362" s="4" t="s">
        <v>49</v>
      </c>
      <c r="I7362" s="7">
        <v>45131</v>
      </c>
      <c r="J7362" s="8">
        <v>0.53712962962962962</v>
      </c>
      <c r="K7362" s="7">
        <v>45138</v>
      </c>
      <c r="L7362" s="8">
        <v>0.53712962962962962</v>
      </c>
      <c r="M7362">
        <v>602</v>
      </c>
      <c r="N7362">
        <v>992.43</v>
      </c>
      <c r="O7362">
        <v>744.32249999999999</v>
      </c>
      <c r="P7362">
        <v>597442.86</v>
      </c>
      <c r="Q7362">
        <v>448082.14500000002</v>
      </c>
      <c r="R7362">
        <v>149360.71499999901</v>
      </c>
      <c r="S7362">
        <v>7</v>
      </c>
      <c r="T7362">
        <v>2023</v>
      </c>
    </row>
    <row r="7363" spans="1:20" x14ac:dyDescent="0.4">
      <c r="A7363" s="4" t="s">
        <v>43</v>
      </c>
      <c r="B7363" s="9" t="s">
        <v>69</v>
      </c>
      <c r="C7363" s="4" t="s">
        <v>36</v>
      </c>
      <c r="D7363" s="4" t="s">
        <v>46</v>
      </c>
      <c r="E7363" s="4" t="s">
        <v>120</v>
      </c>
      <c r="F7363" s="4" t="s">
        <v>121</v>
      </c>
      <c r="G7363" s="4" t="s">
        <v>25</v>
      </c>
      <c r="H7363" s="4" t="s">
        <v>21</v>
      </c>
      <c r="I7363" s="7">
        <v>43911</v>
      </c>
      <c r="J7363" s="8">
        <v>0.21258101851851852</v>
      </c>
      <c r="K7363" s="7">
        <v>43913</v>
      </c>
      <c r="L7363" s="8">
        <v>0.21258101851851852</v>
      </c>
      <c r="M7363">
        <v>888</v>
      </c>
      <c r="N7363">
        <v>9041.9</v>
      </c>
      <c r="O7363">
        <v>6058.0730000000003</v>
      </c>
      <c r="P7363">
        <v>8029207.1999999899</v>
      </c>
      <c r="Q7363">
        <v>5379568.824</v>
      </c>
      <c r="R7363">
        <v>2649638.3759999899</v>
      </c>
      <c r="S7363">
        <v>3</v>
      </c>
      <c r="T7363">
        <v>2020</v>
      </c>
    </row>
    <row r="7364" spans="1:20" x14ac:dyDescent="0.4">
      <c r="A7364" s="4" t="s">
        <v>30</v>
      </c>
      <c r="B7364" s="9" t="s">
        <v>93</v>
      </c>
      <c r="C7364" s="4" t="s">
        <v>64</v>
      </c>
      <c r="D7364" s="4" t="s">
        <v>58</v>
      </c>
      <c r="E7364" s="4" t="s">
        <v>123</v>
      </c>
      <c r="F7364" s="4" t="s">
        <v>124</v>
      </c>
      <c r="G7364" s="4" t="s">
        <v>25</v>
      </c>
      <c r="H7364" s="4" t="s">
        <v>33</v>
      </c>
      <c r="I7364" s="7">
        <v>43992</v>
      </c>
      <c r="J7364" s="8">
        <v>0.13686342592592593</v>
      </c>
      <c r="K7364" s="7">
        <v>43993</v>
      </c>
      <c r="L7364" s="8">
        <v>0.13686342592592593</v>
      </c>
      <c r="M7364">
        <v>503</v>
      </c>
      <c r="N7364">
        <v>8280.31</v>
      </c>
      <c r="O7364">
        <v>6955.4603999999899</v>
      </c>
      <c r="P7364">
        <v>4164995.9299999899</v>
      </c>
      <c r="Q7364">
        <v>3498596.5811999901</v>
      </c>
      <c r="R7364">
        <v>666399.34880000004</v>
      </c>
      <c r="S7364">
        <v>6</v>
      </c>
      <c r="T7364">
        <v>2020</v>
      </c>
    </row>
    <row r="7365" spans="1:20" x14ac:dyDescent="0.4">
      <c r="A7365" s="4" t="s">
        <v>50</v>
      </c>
      <c r="B7365" s="9" t="s">
        <v>22</v>
      </c>
      <c r="C7365" s="4" t="s">
        <v>41</v>
      </c>
      <c r="D7365" s="4" t="s">
        <v>19</v>
      </c>
      <c r="E7365" s="4" t="s">
        <v>112</v>
      </c>
      <c r="F7365" s="4" t="s">
        <v>113</v>
      </c>
      <c r="G7365" s="4" t="s">
        <v>25</v>
      </c>
      <c r="H7365" s="4" t="s">
        <v>33</v>
      </c>
      <c r="I7365" s="7">
        <v>44143</v>
      </c>
      <c r="J7365" s="8">
        <v>0.19318287037037038</v>
      </c>
      <c r="K7365" s="7">
        <v>44152</v>
      </c>
      <c r="L7365" s="8">
        <v>0.19318287037037038</v>
      </c>
      <c r="M7365">
        <v>25</v>
      </c>
      <c r="N7365">
        <v>4787.4799999999996</v>
      </c>
      <c r="O7365">
        <v>3494.86039999999</v>
      </c>
      <c r="P7365">
        <v>119686.999999999</v>
      </c>
      <c r="Q7365">
        <v>87371.51</v>
      </c>
      <c r="R7365">
        <v>32315.4899999999</v>
      </c>
      <c r="S7365">
        <v>11</v>
      </c>
      <c r="T7365">
        <v>2020</v>
      </c>
    </row>
    <row r="7366" spans="1:20" x14ac:dyDescent="0.4">
      <c r="A7366" s="4" t="s">
        <v>30</v>
      </c>
      <c r="B7366" s="9" t="s">
        <v>67</v>
      </c>
      <c r="C7366" s="4" t="s">
        <v>72</v>
      </c>
      <c r="D7366" s="4" t="s">
        <v>24</v>
      </c>
      <c r="E7366" s="4" t="s">
        <v>114</v>
      </c>
      <c r="F7366" s="4" t="s">
        <v>115</v>
      </c>
      <c r="G7366" s="4" t="s">
        <v>20</v>
      </c>
      <c r="H7366" s="4" t="s">
        <v>21</v>
      </c>
      <c r="I7366" s="7">
        <v>43409</v>
      </c>
      <c r="J7366" s="8">
        <v>0.37247685185185186</v>
      </c>
      <c r="K7366" s="7">
        <v>43410</v>
      </c>
      <c r="L7366" s="8">
        <v>0.37247685185185186</v>
      </c>
      <c r="M7366">
        <v>161</v>
      </c>
      <c r="N7366">
        <v>6529.47</v>
      </c>
      <c r="O7366">
        <v>4897.1025</v>
      </c>
      <c r="P7366">
        <v>1051244.67</v>
      </c>
      <c r="Q7366">
        <v>788433.50249999994</v>
      </c>
      <c r="R7366">
        <v>262811.16749999998</v>
      </c>
      <c r="S7366">
        <v>11</v>
      </c>
      <c r="T7366">
        <v>2018</v>
      </c>
    </row>
    <row r="7367" spans="1:20" x14ac:dyDescent="0.4">
      <c r="A7367" s="4" t="s">
        <v>40</v>
      </c>
      <c r="B7367" s="9" t="s">
        <v>59</v>
      </c>
      <c r="C7367" s="4" t="s">
        <v>45</v>
      </c>
      <c r="D7367" s="4" t="s">
        <v>76</v>
      </c>
      <c r="E7367" s="4" t="s">
        <v>127</v>
      </c>
      <c r="F7367" s="4" t="s">
        <v>128</v>
      </c>
      <c r="G7367" s="4" t="s">
        <v>25</v>
      </c>
      <c r="H7367" s="4" t="s">
        <v>21</v>
      </c>
      <c r="I7367" s="7">
        <v>43105</v>
      </c>
      <c r="J7367" s="8">
        <v>0.35796296296296298</v>
      </c>
      <c r="K7367" s="7">
        <v>43106</v>
      </c>
      <c r="L7367" s="8">
        <v>0.35796296296296298</v>
      </c>
      <c r="M7367">
        <v>195</v>
      </c>
      <c r="N7367">
        <v>2465.65</v>
      </c>
      <c r="O7367">
        <v>2219.085</v>
      </c>
      <c r="P7367">
        <v>480801.75</v>
      </c>
      <c r="Q7367">
        <v>432721.57500000001</v>
      </c>
      <c r="R7367">
        <v>48080.174999999901</v>
      </c>
      <c r="S7367">
        <v>1</v>
      </c>
      <c r="T7367">
        <v>2018</v>
      </c>
    </row>
    <row r="7368" spans="1:20" x14ac:dyDescent="0.4">
      <c r="A7368" s="4" t="s">
        <v>43</v>
      </c>
      <c r="B7368" s="9" t="s">
        <v>92</v>
      </c>
      <c r="C7368" s="4" t="s">
        <v>64</v>
      </c>
      <c r="D7368" s="4" t="s">
        <v>39</v>
      </c>
      <c r="E7368" s="4" t="s">
        <v>116</v>
      </c>
      <c r="F7368" s="4" t="s">
        <v>117</v>
      </c>
      <c r="G7368" s="4" t="s">
        <v>25</v>
      </c>
      <c r="H7368" s="4" t="s">
        <v>26</v>
      </c>
      <c r="I7368" s="7">
        <v>43643</v>
      </c>
      <c r="J7368" s="8">
        <v>0.31103009259259257</v>
      </c>
      <c r="K7368" s="7">
        <v>43646</v>
      </c>
      <c r="L7368" s="8">
        <v>0.31103009259259257</v>
      </c>
      <c r="M7368">
        <v>713</v>
      </c>
      <c r="N7368">
        <v>3849.66</v>
      </c>
      <c r="O7368">
        <v>3118.2246</v>
      </c>
      <c r="P7368">
        <v>2744807.58</v>
      </c>
      <c r="Q7368">
        <v>2223294.1398</v>
      </c>
      <c r="R7368">
        <v>521513.44020000001</v>
      </c>
      <c r="S7368">
        <v>6</v>
      </c>
      <c r="T7368">
        <v>2019</v>
      </c>
    </row>
    <row r="7369" spans="1:20" x14ac:dyDescent="0.4">
      <c r="A7369" s="4" t="s">
        <v>40</v>
      </c>
      <c r="B7369" s="9" t="s">
        <v>59</v>
      </c>
      <c r="C7369" s="4" t="s">
        <v>70</v>
      </c>
      <c r="D7369" s="4" t="s">
        <v>42</v>
      </c>
      <c r="E7369" s="4" t="s">
        <v>118</v>
      </c>
      <c r="F7369" s="4" t="s">
        <v>119</v>
      </c>
      <c r="G7369" s="4" t="s">
        <v>25</v>
      </c>
      <c r="H7369" s="4" t="s">
        <v>26</v>
      </c>
      <c r="I7369" s="7">
        <v>45290</v>
      </c>
      <c r="J7369" s="8">
        <v>0.42380787037037038</v>
      </c>
      <c r="K7369" s="7">
        <v>45291</v>
      </c>
      <c r="L7369" s="8">
        <v>0.42380787037037038</v>
      </c>
      <c r="M7369">
        <v>421</v>
      </c>
      <c r="N7369">
        <v>2182.27</v>
      </c>
      <c r="O7369">
        <v>1331.1847</v>
      </c>
      <c r="P7369">
        <v>918735.67</v>
      </c>
      <c r="Q7369">
        <v>560428.75870000001</v>
      </c>
      <c r="R7369">
        <v>358306.91129999998</v>
      </c>
      <c r="S7369">
        <v>12</v>
      </c>
      <c r="T7369">
        <v>2023</v>
      </c>
    </row>
    <row r="7370" spans="1:20" x14ac:dyDescent="0.4">
      <c r="A7370" s="4" t="s">
        <v>30</v>
      </c>
      <c r="B7370" s="9" t="s">
        <v>93</v>
      </c>
      <c r="C7370" s="4" t="s">
        <v>32</v>
      </c>
      <c r="D7370" s="4" t="s">
        <v>24</v>
      </c>
      <c r="E7370" s="4" t="s">
        <v>114</v>
      </c>
      <c r="F7370" s="4" t="s">
        <v>115</v>
      </c>
      <c r="G7370" s="4" t="s">
        <v>25</v>
      </c>
      <c r="H7370" s="4" t="s">
        <v>33</v>
      </c>
      <c r="I7370" s="7">
        <v>45085</v>
      </c>
      <c r="J7370" s="8">
        <v>0.13773148148148148</v>
      </c>
      <c r="K7370" s="7">
        <v>45092</v>
      </c>
      <c r="L7370" s="8">
        <v>0.13773148148148148</v>
      </c>
      <c r="M7370">
        <v>678</v>
      </c>
      <c r="N7370">
        <v>5280.9</v>
      </c>
      <c r="O7370">
        <v>4277.5289999999904</v>
      </c>
      <c r="P7370">
        <v>3580450.1999999899</v>
      </c>
      <c r="Q7370">
        <v>2900164.6619999902</v>
      </c>
      <c r="R7370">
        <v>680285.53799999994</v>
      </c>
      <c r="S7370">
        <v>6</v>
      </c>
      <c r="T7370">
        <v>2023</v>
      </c>
    </row>
    <row r="7371" spans="1:20" x14ac:dyDescent="0.4">
      <c r="A7371" s="4" t="s">
        <v>30</v>
      </c>
      <c r="B7371" s="9" t="s">
        <v>87</v>
      </c>
      <c r="C7371" s="4" t="s">
        <v>29</v>
      </c>
      <c r="D7371" s="4" t="s">
        <v>80</v>
      </c>
      <c r="E7371" s="4" t="s">
        <v>129</v>
      </c>
      <c r="F7371" s="4" t="s">
        <v>130</v>
      </c>
      <c r="G7371" s="4" t="s">
        <v>25</v>
      </c>
      <c r="H7371" s="4" t="s">
        <v>26</v>
      </c>
      <c r="I7371" s="7">
        <v>43559</v>
      </c>
      <c r="J7371" s="8">
        <v>0.29879629629629628</v>
      </c>
      <c r="K7371" s="7">
        <v>43566</v>
      </c>
      <c r="L7371" s="8">
        <v>0.29879629629629628</v>
      </c>
      <c r="M7371">
        <v>734</v>
      </c>
      <c r="N7371">
        <v>3193.61</v>
      </c>
      <c r="O7371">
        <v>2778.4407000000001</v>
      </c>
      <c r="P7371">
        <v>2344109.7400000002</v>
      </c>
      <c r="Q7371">
        <v>2039375.4738</v>
      </c>
      <c r="R7371">
        <v>304734.26620000001</v>
      </c>
      <c r="S7371">
        <v>4</v>
      </c>
      <c r="T7371">
        <v>2019</v>
      </c>
    </row>
    <row r="7372" spans="1:20" x14ac:dyDescent="0.4">
      <c r="A7372" s="4" t="s">
        <v>50</v>
      </c>
      <c r="B7372" s="9" t="s">
        <v>55</v>
      </c>
      <c r="C7372" s="4" t="s">
        <v>45</v>
      </c>
      <c r="D7372" s="4" t="s">
        <v>76</v>
      </c>
      <c r="E7372" s="4" t="s">
        <v>127</v>
      </c>
      <c r="F7372" s="4" t="s">
        <v>128</v>
      </c>
      <c r="G7372" s="4" t="s">
        <v>20</v>
      </c>
      <c r="H7372" s="4" t="s">
        <v>33</v>
      </c>
      <c r="I7372" s="7">
        <v>43959</v>
      </c>
      <c r="J7372" s="8">
        <v>5.0567129629629629E-2</v>
      </c>
      <c r="K7372" s="7">
        <v>43967</v>
      </c>
      <c r="L7372" s="8">
        <v>5.0567129629629629E-2</v>
      </c>
      <c r="M7372">
        <v>795</v>
      </c>
      <c r="N7372">
        <v>3521.96</v>
      </c>
      <c r="O7372">
        <v>2183.6152000000002</v>
      </c>
      <c r="P7372">
        <v>2799958.2</v>
      </c>
      <c r="Q7372">
        <v>1735974.084</v>
      </c>
      <c r="R7372">
        <v>1063984.1159999999</v>
      </c>
      <c r="S7372">
        <v>5</v>
      </c>
      <c r="T7372">
        <v>2020</v>
      </c>
    </row>
    <row r="7373" spans="1:20" x14ac:dyDescent="0.4">
      <c r="A7373" s="4" t="s">
        <v>34</v>
      </c>
      <c r="B7373" s="9" t="s">
        <v>28</v>
      </c>
      <c r="C7373" s="4" t="s">
        <v>18</v>
      </c>
      <c r="D7373" s="4" t="s">
        <v>73</v>
      </c>
      <c r="E7373" s="4" t="s">
        <v>125</v>
      </c>
      <c r="F7373" s="4" t="s">
        <v>126</v>
      </c>
      <c r="G7373" s="4" t="s">
        <v>20</v>
      </c>
      <c r="H7373" s="4" t="s">
        <v>49</v>
      </c>
      <c r="I7373" s="7">
        <v>42866</v>
      </c>
      <c r="J7373" s="8">
        <v>0.42887731481481484</v>
      </c>
      <c r="K7373" s="7">
        <v>42868</v>
      </c>
      <c r="L7373" s="8">
        <v>0.42887731481481484</v>
      </c>
      <c r="M7373">
        <v>13</v>
      </c>
      <c r="N7373">
        <v>4433.22</v>
      </c>
      <c r="O7373">
        <v>3679.5726</v>
      </c>
      <c r="P7373">
        <v>57631.86</v>
      </c>
      <c r="Q7373">
        <v>47834.443800000001</v>
      </c>
      <c r="R7373">
        <v>9797.4161999999997</v>
      </c>
      <c r="S7373">
        <v>5</v>
      </c>
      <c r="T7373">
        <v>2017</v>
      </c>
    </row>
    <row r="7374" spans="1:20" x14ac:dyDescent="0.4">
      <c r="A7374" s="4" t="s">
        <v>40</v>
      </c>
      <c r="B7374" s="9" t="s">
        <v>75</v>
      </c>
      <c r="C7374" s="4" t="s">
        <v>70</v>
      </c>
      <c r="D7374" s="4" t="s">
        <v>39</v>
      </c>
      <c r="E7374" s="4" t="s">
        <v>116</v>
      </c>
      <c r="F7374" s="4" t="s">
        <v>117</v>
      </c>
      <c r="G7374" s="4" t="s">
        <v>25</v>
      </c>
      <c r="H7374" s="4" t="s">
        <v>26</v>
      </c>
      <c r="I7374" s="7">
        <v>43192</v>
      </c>
      <c r="J7374" s="8">
        <v>0.38831018518518517</v>
      </c>
      <c r="K7374" s="7">
        <v>43199</v>
      </c>
      <c r="L7374" s="8">
        <v>0.38831018518518517</v>
      </c>
      <c r="M7374">
        <v>407</v>
      </c>
      <c r="N7374">
        <v>8727.2000000000007</v>
      </c>
      <c r="O7374">
        <v>5236.32</v>
      </c>
      <c r="P7374">
        <v>3551970.4</v>
      </c>
      <c r="Q7374">
        <v>2131182.2400000002</v>
      </c>
      <c r="R7374">
        <v>1420788.16</v>
      </c>
      <c r="S7374">
        <v>4</v>
      </c>
      <c r="T7374">
        <v>2018</v>
      </c>
    </row>
    <row r="7375" spans="1:20" x14ac:dyDescent="0.4">
      <c r="A7375" s="4" t="s">
        <v>30</v>
      </c>
      <c r="B7375" s="9" t="s">
        <v>87</v>
      </c>
      <c r="C7375" s="4" t="s">
        <v>70</v>
      </c>
      <c r="D7375" s="4" t="s">
        <v>58</v>
      </c>
      <c r="E7375" s="4" t="s">
        <v>123</v>
      </c>
      <c r="F7375" s="4" t="s">
        <v>124</v>
      </c>
      <c r="G7375" s="4" t="s">
        <v>20</v>
      </c>
      <c r="H7375" s="4" t="s">
        <v>33</v>
      </c>
      <c r="I7375" s="7">
        <v>42975</v>
      </c>
      <c r="J7375" s="8">
        <v>5.1041666666666666E-2</v>
      </c>
      <c r="K7375" s="7">
        <v>42984</v>
      </c>
      <c r="L7375" s="8">
        <v>5.1041666666666666E-2</v>
      </c>
      <c r="M7375">
        <v>963</v>
      </c>
      <c r="N7375">
        <v>5490.71</v>
      </c>
      <c r="O7375">
        <v>3678.7757000000001</v>
      </c>
      <c r="P7375">
        <v>5287553.7300000004</v>
      </c>
      <c r="Q7375">
        <v>3542660.9991000001</v>
      </c>
      <c r="R7375">
        <v>1744892.7309000001</v>
      </c>
      <c r="S7375">
        <v>8</v>
      </c>
      <c r="T7375">
        <v>2017</v>
      </c>
    </row>
    <row r="7376" spans="1:20" x14ac:dyDescent="0.4">
      <c r="A7376" s="4" t="s">
        <v>30</v>
      </c>
      <c r="B7376" s="9" t="s">
        <v>84</v>
      </c>
      <c r="C7376" s="4" t="s">
        <v>72</v>
      </c>
      <c r="D7376" s="4" t="s">
        <v>58</v>
      </c>
      <c r="E7376" s="4" t="s">
        <v>123</v>
      </c>
      <c r="F7376" s="4" t="s">
        <v>124</v>
      </c>
      <c r="G7376" s="4" t="s">
        <v>20</v>
      </c>
      <c r="H7376" s="4" t="s">
        <v>33</v>
      </c>
      <c r="I7376" s="7">
        <v>43545</v>
      </c>
      <c r="J7376" s="8">
        <v>0.11511574074074074</v>
      </c>
      <c r="K7376" s="7">
        <v>43550</v>
      </c>
      <c r="L7376" s="8">
        <v>0.11511574074074074</v>
      </c>
      <c r="M7376">
        <v>855</v>
      </c>
      <c r="N7376">
        <v>8067.89</v>
      </c>
      <c r="O7376">
        <v>6292.9542000000001</v>
      </c>
      <c r="P7376">
        <v>6898045.9500000002</v>
      </c>
      <c r="Q7376">
        <v>5380475.841</v>
      </c>
      <c r="R7376">
        <v>1517570.1089999999</v>
      </c>
      <c r="S7376">
        <v>3</v>
      </c>
      <c r="T7376">
        <v>2019</v>
      </c>
    </row>
    <row r="7377" spans="1:20" x14ac:dyDescent="0.4">
      <c r="A7377" s="4" t="s">
        <v>30</v>
      </c>
      <c r="B7377" s="9" t="s">
        <v>67</v>
      </c>
      <c r="C7377" s="4" t="s">
        <v>32</v>
      </c>
      <c r="D7377" s="4" t="s">
        <v>24</v>
      </c>
      <c r="E7377" s="4" t="s">
        <v>114</v>
      </c>
      <c r="F7377" s="4" t="s">
        <v>115</v>
      </c>
      <c r="G7377" s="4" t="s">
        <v>20</v>
      </c>
      <c r="H7377" s="4" t="s">
        <v>21</v>
      </c>
      <c r="I7377" s="7">
        <v>44163</v>
      </c>
      <c r="J7377" s="8">
        <v>0.41844907407407406</v>
      </c>
      <c r="K7377" s="7">
        <v>44166</v>
      </c>
      <c r="L7377" s="8">
        <v>0.41844907407407406</v>
      </c>
      <c r="M7377">
        <v>355</v>
      </c>
      <c r="N7377">
        <v>8487.0400000000009</v>
      </c>
      <c r="O7377">
        <v>5092.2240000000002</v>
      </c>
      <c r="P7377">
        <v>3012899.2</v>
      </c>
      <c r="Q7377">
        <v>1807739.52</v>
      </c>
      <c r="R7377">
        <v>1205159.68</v>
      </c>
      <c r="S7377">
        <v>11</v>
      </c>
      <c r="T7377">
        <v>2020</v>
      </c>
    </row>
    <row r="7378" spans="1:20" x14ac:dyDescent="0.4">
      <c r="A7378" s="4" t="s">
        <v>50</v>
      </c>
      <c r="B7378" s="9" t="s">
        <v>56</v>
      </c>
      <c r="C7378" s="4" t="s">
        <v>45</v>
      </c>
      <c r="D7378" s="4" t="s">
        <v>24</v>
      </c>
      <c r="E7378" s="4" t="s">
        <v>114</v>
      </c>
      <c r="F7378" s="4" t="s">
        <v>115</v>
      </c>
      <c r="G7378" s="4" t="s">
        <v>25</v>
      </c>
      <c r="H7378" s="4" t="s">
        <v>33</v>
      </c>
      <c r="I7378" s="7">
        <v>43508</v>
      </c>
      <c r="J7378" s="8">
        <v>0.13550925925925925</v>
      </c>
      <c r="K7378" s="7">
        <v>43517</v>
      </c>
      <c r="L7378" s="8">
        <v>0.13550925925925925</v>
      </c>
      <c r="M7378">
        <v>246</v>
      </c>
      <c r="N7378">
        <v>2461.83</v>
      </c>
      <c r="O7378">
        <v>1403.2430999999999</v>
      </c>
      <c r="P7378">
        <v>605610.179999999</v>
      </c>
      <c r="Q7378">
        <v>345197.8026</v>
      </c>
      <c r="R7378">
        <v>260412.37739999901</v>
      </c>
      <c r="S7378">
        <v>2</v>
      </c>
      <c r="T7378">
        <v>2019</v>
      </c>
    </row>
    <row r="7379" spans="1:20" x14ac:dyDescent="0.4">
      <c r="A7379" s="4" t="s">
        <v>34</v>
      </c>
      <c r="B7379" s="9" t="s">
        <v>83</v>
      </c>
      <c r="C7379" s="4" t="s">
        <v>63</v>
      </c>
      <c r="D7379" s="4" t="s">
        <v>46</v>
      </c>
      <c r="E7379" s="4" t="s">
        <v>120</v>
      </c>
      <c r="F7379" s="4" t="s">
        <v>121</v>
      </c>
      <c r="G7379" s="4" t="s">
        <v>20</v>
      </c>
      <c r="H7379" s="4" t="s">
        <v>26</v>
      </c>
      <c r="I7379" s="7">
        <v>42855</v>
      </c>
      <c r="J7379" s="8">
        <v>0.48270833333333335</v>
      </c>
      <c r="K7379" s="7">
        <v>42856</v>
      </c>
      <c r="L7379" s="8">
        <v>0.48270833333333335</v>
      </c>
      <c r="M7379">
        <v>88</v>
      </c>
      <c r="N7379">
        <v>7779.12</v>
      </c>
      <c r="O7379">
        <v>5367.5927999999903</v>
      </c>
      <c r="P7379">
        <v>684562.55999999901</v>
      </c>
      <c r="Q7379">
        <v>472348.166399999</v>
      </c>
      <c r="R7379">
        <v>212214.39360000001</v>
      </c>
      <c r="S7379">
        <v>4</v>
      </c>
      <c r="T7379">
        <v>2017</v>
      </c>
    </row>
    <row r="7380" spans="1:20" x14ac:dyDescent="0.4">
      <c r="A7380" s="4" t="s">
        <v>60</v>
      </c>
      <c r="B7380" s="9" t="s">
        <v>68</v>
      </c>
      <c r="C7380" s="4" t="s">
        <v>29</v>
      </c>
      <c r="D7380" s="4" t="s">
        <v>73</v>
      </c>
      <c r="E7380" s="4" t="s">
        <v>125</v>
      </c>
      <c r="F7380" s="4" t="s">
        <v>126</v>
      </c>
      <c r="G7380" s="4" t="s">
        <v>25</v>
      </c>
      <c r="H7380" s="4" t="s">
        <v>21</v>
      </c>
      <c r="I7380" s="7">
        <v>44608</v>
      </c>
      <c r="J7380" s="8">
        <v>0.27452546296296299</v>
      </c>
      <c r="K7380" s="7">
        <v>44611</v>
      </c>
      <c r="L7380" s="8">
        <v>0.27452546296296299</v>
      </c>
      <c r="M7380">
        <v>439</v>
      </c>
      <c r="N7380">
        <v>6490.14</v>
      </c>
      <c r="O7380">
        <v>5257.0133999999998</v>
      </c>
      <c r="P7380">
        <v>2849171.46</v>
      </c>
      <c r="Q7380">
        <v>2307828.8826000001</v>
      </c>
      <c r="R7380">
        <v>541342.57739999902</v>
      </c>
      <c r="S7380">
        <v>2</v>
      </c>
      <c r="T7380">
        <v>2022</v>
      </c>
    </row>
    <row r="7381" spans="1:20" x14ac:dyDescent="0.4">
      <c r="A7381" s="4" t="s">
        <v>43</v>
      </c>
      <c r="B7381" s="9" t="s">
        <v>90</v>
      </c>
      <c r="C7381" s="4" t="s">
        <v>45</v>
      </c>
      <c r="D7381" s="4" t="s">
        <v>85</v>
      </c>
      <c r="E7381" s="4" t="s">
        <v>131</v>
      </c>
      <c r="F7381" s="4" t="s">
        <v>132</v>
      </c>
      <c r="G7381" s="4" t="s">
        <v>20</v>
      </c>
      <c r="H7381" s="4" t="s">
        <v>21</v>
      </c>
      <c r="I7381" s="7">
        <v>42101</v>
      </c>
      <c r="J7381" s="8">
        <v>0.36618055555555556</v>
      </c>
      <c r="K7381" s="7">
        <v>42103</v>
      </c>
      <c r="L7381" s="8">
        <v>0.36618055555555556</v>
      </c>
      <c r="M7381">
        <v>421</v>
      </c>
      <c r="N7381">
        <v>5078.9799999999996</v>
      </c>
      <c r="O7381">
        <v>3758.4451999999901</v>
      </c>
      <c r="P7381">
        <v>2138250.5799999898</v>
      </c>
      <c r="Q7381">
        <v>1582305.4291999999</v>
      </c>
      <c r="R7381">
        <v>555945.15079999901</v>
      </c>
      <c r="S7381">
        <v>4</v>
      </c>
      <c r="T7381">
        <v>2015</v>
      </c>
    </row>
    <row r="7382" spans="1:20" x14ac:dyDescent="0.4">
      <c r="A7382" s="4" t="s">
        <v>40</v>
      </c>
      <c r="B7382" s="9" t="s">
        <v>75</v>
      </c>
      <c r="C7382" s="4" t="s">
        <v>23</v>
      </c>
      <c r="D7382" s="4" t="s">
        <v>39</v>
      </c>
      <c r="E7382" s="4" t="s">
        <v>116</v>
      </c>
      <c r="F7382" s="4" t="s">
        <v>117</v>
      </c>
      <c r="G7382" s="4" t="s">
        <v>25</v>
      </c>
      <c r="H7382" s="4" t="s">
        <v>26</v>
      </c>
      <c r="I7382" s="7">
        <v>44240</v>
      </c>
      <c r="J7382" s="8">
        <v>0.15789351851851852</v>
      </c>
      <c r="K7382" s="7">
        <v>44242</v>
      </c>
      <c r="L7382" s="8">
        <v>0.15789351851851852</v>
      </c>
      <c r="M7382">
        <v>652</v>
      </c>
      <c r="N7382">
        <v>895.78</v>
      </c>
      <c r="O7382">
        <v>698.70839999999998</v>
      </c>
      <c r="P7382">
        <v>584048.55999999901</v>
      </c>
      <c r="Q7382">
        <v>455557.87679999898</v>
      </c>
      <c r="R7382">
        <v>128490.683199999</v>
      </c>
      <c r="S7382">
        <v>2</v>
      </c>
      <c r="T7382">
        <v>2021</v>
      </c>
    </row>
    <row r="7383" spans="1:20" x14ac:dyDescent="0.4">
      <c r="A7383" s="4" t="s">
        <v>34</v>
      </c>
      <c r="B7383" s="9" t="s">
        <v>88</v>
      </c>
      <c r="C7383" s="4" t="s">
        <v>70</v>
      </c>
      <c r="D7383" s="4" t="s">
        <v>19</v>
      </c>
      <c r="E7383" s="4" t="s">
        <v>112</v>
      </c>
      <c r="F7383" s="4" t="s">
        <v>113</v>
      </c>
      <c r="G7383" s="4" t="s">
        <v>20</v>
      </c>
      <c r="H7383" s="4" t="s">
        <v>49</v>
      </c>
      <c r="I7383" s="7">
        <v>44678</v>
      </c>
      <c r="J7383" s="8">
        <v>8.9548611111111107E-2</v>
      </c>
      <c r="K7383" s="7">
        <v>44681</v>
      </c>
      <c r="L7383" s="8">
        <v>8.9548611111111107E-2</v>
      </c>
      <c r="M7383">
        <v>822</v>
      </c>
      <c r="N7383">
        <v>5727.66</v>
      </c>
      <c r="O7383">
        <v>4467.5748000000003</v>
      </c>
      <c r="P7383">
        <v>4708136.5199999996</v>
      </c>
      <c r="Q7383">
        <v>3672346.4855999998</v>
      </c>
      <c r="R7383">
        <v>1035790.03439999</v>
      </c>
      <c r="S7383">
        <v>4</v>
      </c>
      <c r="T7383">
        <v>2022</v>
      </c>
    </row>
    <row r="7384" spans="1:20" x14ac:dyDescent="0.4">
      <c r="A7384" s="4" t="s">
        <v>34</v>
      </c>
      <c r="B7384" s="9" t="s">
        <v>95</v>
      </c>
      <c r="C7384" s="4" t="s">
        <v>36</v>
      </c>
      <c r="D7384" s="4" t="s">
        <v>80</v>
      </c>
      <c r="E7384" s="4" t="s">
        <v>129</v>
      </c>
      <c r="F7384" s="4" t="s">
        <v>130</v>
      </c>
      <c r="G7384" s="4" t="s">
        <v>20</v>
      </c>
      <c r="H7384" s="4" t="s">
        <v>26</v>
      </c>
      <c r="I7384" s="7">
        <v>43245</v>
      </c>
      <c r="J7384" s="8">
        <v>0.21535879629629628</v>
      </c>
      <c r="K7384" s="7">
        <v>43252</v>
      </c>
      <c r="L7384" s="8">
        <v>0.21535879629629628</v>
      </c>
      <c r="M7384">
        <v>256</v>
      </c>
      <c r="N7384">
        <v>1562.26</v>
      </c>
      <c r="O7384">
        <v>1124.8271999999999</v>
      </c>
      <c r="P7384">
        <v>399938.56</v>
      </c>
      <c r="Q7384">
        <v>287955.76319999999</v>
      </c>
      <c r="R7384">
        <v>111982.7968</v>
      </c>
      <c r="S7384">
        <v>5</v>
      </c>
      <c r="T7384">
        <v>2018</v>
      </c>
    </row>
    <row r="7385" spans="1:20" x14ac:dyDescent="0.4">
      <c r="A7385" s="4" t="s">
        <v>34</v>
      </c>
      <c r="B7385" s="9" t="s">
        <v>78</v>
      </c>
      <c r="C7385" s="4" t="s">
        <v>70</v>
      </c>
      <c r="D7385" s="4" t="s">
        <v>39</v>
      </c>
      <c r="E7385" s="4" t="s">
        <v>116</v>
      </c>
      <c r="F7385" s="4" t="s">
        <v>117</v>
      </c>
      <c r="G7385" s="4" t="s">
        <v>25</v>
      </c>
      <c r="H7385" s="4" t="s">
        <v>26</v>
      </c>
      <c r="I7385" s="7">
        <v>43322</v>
      </c>
      <c r="J7385" s="8">
        <v>0.25498842592592591</v>
      </c>
      <c r="K7385" s="7">
        <v>43328</v>
      </c>
      <c r="L7385" s="8">
        <v>0.25498842592592591</v>
      </c>
      <c r="M7385">
        <v>276</v>
      </c>
      <c r="N7385">
        <v>8164.39</v>
      </c>
      <c r="O7385">
        <v>5143.5657000000001</v>
      </c>
      <c r="P7385">
        <v>2253371.64</v>
      </c>
      <c r="Q7385">
        <v>1419624.1332</v>
      </c>
      <c r="R7385">
        <v>833747.50679999997</v>
      </c>
      <c r="S7385">
        <v>8</v>
      </c>
      <c r="T7385">
        <v>2018</v>
      </c>
    </row>
    <row r="7386" spans="1:20" x14ac:dyDescent="0.4">
      <c r="A7386" s="4" t="s">
        <v>43</v>
      </c>
      <c r="B7386" s="9" t="s">
        <v>44</v>
      </c>
      <c r="C7386" s="4" t="s">
        <v>70</v>
      </c>
      <c r="D7386" s="4" t="s">
        <v>48</v>
      </c>
      <c r="E7386" s="4" t="s">
        <v>121</v>
      </c>
      <c r="F7386" s="4" t="s">
        <v>122</v>
      </c>
      <c r="G7386" s="4" t="s">
        <v>25</v>
      </c>
      <c r="H7386" s="4" t="s">
        <v>21</v>
      </c>
      <c r="I7386" s="7">
        <v>44059</v>
      </c>
      <c r="J7386" s="8">
        <v>0.23203703703703704</v>
      </c>
      <c r="K7386" s="7">
        <v>44068</v>
      </c>
      <c r="L7386" s="8">
        <v>0.23203703703703704</v>
      </c>
      <c r="M7386">
        <v>658</v>
      </c>
      <c r="N7386">
        <v>9346.8700000000008</v>
      </c>
      <c r="O7386">
        <v>6262.4029</v>
      </c>
      <c r="P7386">
        <v>6150240.46</v>
      </c>
      <c r="Q7386">
        <v>4120661.1082000001</v>
      </c>
      <c r="R7386">
        <v>2029579.3518000001</v>
      </c>
      <c r="S7386">
        <v>8</v>
      </c>
      <c r="T7386">
        <v>2020</v>
      </c>
    </row>
    <row r="7387" spans="1:20" x14ac:dyDescent="0.4">
      <c r="A7387" s="4" t="s">
        <v>30</v>
      </c>
      <c r="B7387" s="9" t="s">
        <v>31</v>
      </c>
      <c r="C7387" s="4" t="s">
        <v>41</v>
      </c>
      <c r="D7387" s="4" t="s">
        <v>39</v>
      </c>
      <c r="E7387" s="4" t="s">
        <v>116</v>
      </c>
      <c r="F7387" s="4" t="s">
        <v>117</v>
      </c>
      <c r="G7387" s="4" t="s">
        <v>20</v>
      </c>
      <c r="H7387" s="4" t="s">
        <v>26</v>
      </c>
      <c r="I7387" s="7">
        <v>43393</v>
      </c>
      <c r="J7387" s="8">
        <v>0.13724537037037038</v>
      </c>
      <c r="K7387" s="7">
        <v>43396</v>
      </c>
      <c r="L7387" s="8">
        <v>0.13724537037037038</v>
      </c>
      <c r="M7387">
        <v>7</v>
      </c>
      <c r="N7387">
        <v>4786.3</v>
      </c>
      <c r="O7387">
        <v>3111.0949999999998</v>
      </c>
      <c r="P7387">
        <v>33504.1</v>
      </c>
      <c r="Q7387">
        <v>21777.665000000001</v>
      </c>
      <c r="R7387">
        <v>11726.434999999899</v>
      </c>
      <c r="S7387">
        <v>10</v>
      </c>
      <c r="T7387">
        <v>2018</v>
      </c>
    </row>
    <row r="7388" spans="1:20" x14ac:dyDescent="0.4">
      <c r="A7388" s="4" t="s">
        <v>50</v>
      </c>
      <c r="B7388" s="9" t="s">
        <v>55</v>
      </c>
      <c r="C7388" s="4" t="s">
        <v>29</v>
      </c>
      <c r="D7388" s="4" t="s">
        <v>48</v>
      </c>
      <c r="E7388" s="4" t="s">
        <v>121</v>
      </c>
      <c r="F7388" s="4" t="s">
        <v>122</v>
      </c>
      <c r="G7388" s="4" t="s">
        <v>25</v>
      </c>
      <c r="H7388" s="4" t="s">
        <v>49</v>
      </c>
      <c r="I7388" s="7">
        <v>43347</v>
      </c>
      <c r="J7388" s="8">
        <v>0.31105324074074076</v>
      </c>
      <c r="K7388" s="7">
        <v>43352</v>
      </c>
      <c r="L7388" s="8">
        <v>0.31105324074074076</v>
      </c>
      <c r="M7388">
        <v>500</v>
      </c>
      <c r="N7388">
        <v>4410.87</v>
      </c>
      <c r="O7388">
        <v>2337.7611000000002</v>
      </c>
      <c r="P7388">
        <v>2205435</v>
      </c>
      <c r="Q7388">
        <v>1168880.55</v>
      </c>
      <c r="R7388">
        <v>1036554.45</v>
      </c>
      <c r="S7388">
        <v>9</v>
      </c>
      <c r="T7388">
        <v>2018</v>
      </c>
    </row>
    <row r="7389" spans="1:20" x14ac:dyDescent="0.4">
      <c r="A7389" s="4" t="s">
        <v>60</v>
      </c>
      <c r="B7389" s="9" t="s">
        <v>77</v>
      </c>
      <c r="C7389" s="4" t="s">
        <v>29</v>
      </c>
      <c r="D7389" s="4" t="s">
        <v>73</v>
      </c>
      <c r="E7389" s="4" t="s">
        <v>125</v>
      </c>
      <c r="F7389" s="4" t="s">
        <v>126</v>
      </c>
      <c r="G7389" s="4" t="s">
        <v>25</v>
      </c>
      <c r="H7389" s="4" t="s">
        <v>49</v>
      </c>
      <c r="I7389" s="7">
        <v>42547</v>
      </c>
      <c r="J7389" s="8">
        <v>4.6215277777777779E-2</v>
      </c>
      <c r="K7389" s="7">
        <v>42556</v>
      </c>
      <c r="L7389" s="8">
        <v>4.6215277777777779E-2</v>
      </c>
      <c r="M7389">
        <v>246</v>
      </c>
      <c r="N7389">
        <v>4892.9399999999996</v>
      </c>
      <c r="O7389">
        <v>4207.9283999999998</v>
      </c>
      <c r="P7389">
        <v>1203663.24</v>
      </c>
      <c r="Q7389">
        <v>1035150.3864</v>
      </c>
      <c r="R7389">
        <v>168512.8536</v>
      </c>
      <c r="S7389">
        <v>6</v>
      </c>
      <c r="T7389">
        <v>2016</v>
      </c>
    </row>
    <row r="7390" spans="1:20" x14ac:dyDescent="0.4">
      <c r="A7390" s="4" t="s">
        <v>43</v>
      </c>
      <c r="B7390" s="9" t="s">
        <v>44</v>
      </c>
      <c r="C7390" s="4" t="s">
        <v>18</v>
      </c>
      <c r="D7390" s="4" t="s">
        <v>39</v>
      </c>
      <c r="E7390" s="4" t="s">
        <v>116</v>
      </c>
      <c r="F7390" s="4" t="s">
        <v>117</v>
      </c>
      <c r="G7390" s="4" t="s">
        <v>25</v>
      </c>
      <c r="H7390" s="4" t="s">
        <v>49</v>
      </c>
      <c r="I7390" s="7">
        <v>45272</v>
      </c>
      <c r="J7390" s="8">
        <v>0.39497685185185183</v>
      </c>
      <c r="K7390" s="7">
        <v>45275</v>
      </c>
      <c r="L7390" s="8">
        <v>0.39497685185185183</v>
      </c>
      <c r="M7390">
        <v>346</v>
      </c>
      <c r="N7390">
        <v>681.15</v>
      </c>
      <c r="O7390">
        <v>517.67399999999998</v>
      </c>
      <c r="P7390">
        <v>235677.9</v>
      </c>
      <c r="Q7390">
        <v>179115.204</v>
      </c>
      <c r="R7390">
        <v>56562.695999999902</v>
      </c>
      <c r="S7390">
        <v>12</v>
      </c>
      <c r="T7390">
        <v>2023</v>
      </c>
    </row>
    <row r="7391" spans="1:20" x14ac:dyDescent="0.4">
      <c r="A7391" s="4" t="s">
        <v>43</v>
      </c>
      <c r="B7391" s="9" t="s">
        <v>53</v>
      </c>
      <c r="C7391" s="4" t="s">
        <v>63</v>
      </c>
      <c r="D7391" s="4" t="s">
        <v>46</v>
      </c>
      <c r="E7391" s="4" t="s">
        <v>120</v>
      </c>
      <c r="F7391" s="4" t="s">
        <v>121</v>
      </c>
      <c r="G7391" s="4" t="s">
        <v>25</v>
      </c>
      <c r="H7391" s="4" t="s">
        <v>21</v>
      </c>
      <c r="I7391" s="7">
        <v>43533</v>
      </c>
      <c r="J7391" s="8">
        <v>0.12324074074074073</v>
      </c>
      <c r="K7391" s="7">
        <v>43541</v>
      </c>
      <c r="L7391" s="8">
        <v>0.12324074074074073</v>
      </c>
      <c r="M7391">
        <v>204</v>
      </c>
      <c r="N7391">
        <v>2377.4499999999998</v>
      </c>
      <c r="O7391">
        <v>1997.05799999999</v>
      </c>
      <c r="P7391">
        <v>484999.8</v>
      </c>
      <c r="Q7391">
        <v>407399.83199999901</v>
      </c>
      <c r="R7391">
        <v>77599.967999999993</v>
      </c>
      <c r="S7391">
        <v>3</v>
      </c>
      <c r="T7391">
        <v>2019</v>
      </c>
    </row>
    <row r="7392" spans="1:20" x14ac:dyDescent="0.4">
      <c r="A7392" s="4" t="s">
        <v>43</v>
      </c>
      <c r="B7392" s="9" t="s">
        <v>90</v>
      </c>
      <c r="C7392" s="4" t="s">
        <v>64</v>
      </c>
      <c r="D7392" s="4" t="s">
        <v>39</v>
      </c>
      <c r="E7392" s="4" t="s">
        <v>116</v>
      </c>
      <c r="F7392" s="4" t="s">
        <v>117</v>
      </c>
      <c r="G7392" s="4" t="s">
        <v>20</v>
      </c>
      <c r="H7392" s="4" t="s">
        <v>26</v>
      </c>
      <c r="I7392" s="7">
        <v>43375</v>
      </c>
      <c r="J7392" s="8">
        <v>5.1041666666666666E-2</v>
      </c>
      <c r="K7392" s="7">
        <v>43384</v>
      </c>
      <c r="L7392" s="8">
        <v>5.1041666666666666E-2</v>
      </c>
      <c r="M7392">
        <v>482</v>
      </c>
      <c r="N7392">
        <v>9406.7000000000007</v>
      </c>
      <c r="O7392">
        <v>7619.4269999999997</v>
      </c>
      <c r="P7392">
        <v>4534029.4000000004</v>
      </c>
      <c r="Q7392">
        <v>3672563.8139999998</v>
      </c>
      <c r="R7392">
        <v>861465.58599999896</v>
      </c>
      <c r="S7392">
        <v>10</v>
      </c>
      <c r="T7392">
        <v>2018</v>
      </c>
    </row>
    <row r="7393" spans="1:20" x14ac:dyDescent="0.4">
      <c r="A7393" s="4" t="s">
        <v>43</v>
      </c>
      <c r="B7393" s="9" t="s">
        <v>44</v>
      </c>
      <c r="C7393" s="4" t="s">
        <v>29</v>
      </c>
      <c r="D7393" s="4" t="s">
        <v>42</v>
      </c>
      <c r="E7393" s="4" t="s">
        <v>118</v>
      </c>
      <c r="F7393" s="4" t="s">
        <v>119</v>
      </c>
      <c r="G7393" s="4" t="s">
        <v>25</v>
      </c>
      <c r="H7393" s="4" t="s">
        <v>33</v>
      </c>
      <c r="I7393" s="7">
        <v>44631</v>
      </c>
      <c r="J7393" s="8">
        <v>5.3668981481481484E-2</v>
      </c>
      <c r="K7393" s="7">
        <v>44638</v>
      </c>
      <c r="L7393" s="8">
        <v>5.3668981481481484E-2</v>
      </c>
      <c r="M7393">
        <v>752</v>
      </c>
      <c r="N7393">
        <v>3457.29</v>
      </c>
      <c r="O7393">
        <v>1832.3637000000001</v>
      </c>
      <c r="P7393">
        <v>2599882.08</v>
      </c>
      <c r="Q7393">
        <v>1377937.5024000001</v>
      </c>
      <c r="R7393">
        <v>1221944.5776</v>
      </c>
      <c r="S7393">
        <v>3</v>
      </c>
      <c r="T7393">
        <v>2022</v>
      </c>
    </row>
    <row r="7394" spans="1:20" x14ac:dyDescent="0.4">
      <c r="A7394" s="4" t="s">
        <v>40</v>
      </c>
      <c r="B7394" s="9" t="s">
        <v>59</v>
      </c>
      <c r="C7394" s="4" t="s">
        <v>64</v>
      </c>
      <c r="D7394" s="4" t="s">
        <v>42</v>
      </c>
      <c r="E7394" s="4" t="s">
        <v>118</v>
      </c>
      <c r="F7394" s="4" t="s">
        <v>119</v>
      </c>
      <c r="G7394" s="4" t="s">
        <v>20</v>
      </c>
      <c r="H7394" s="4" t="s">
        <v>26</v>
      </c>
      <c r="I7394" s="7">
        <v>42520</v>
      </c>
      <c r="J7394" s="8">
        <v>0.50393518518518521</v>
      </c>
      <c r="K7394" s="7">
        <v>42526</v>
      </c>
      <c r="L7394" s="8">
        <v>0.50393518518518521</v>
      </c>
      <c r="M7394">
        <v>480</v>
      </c>
      <c r="N7394">
        <v>5917.66</v>
      </c>
      <c r="O7394">
        <v>3491.4193999999902</v>
      </c>
      <c r="P7394">
        <v>2840476.8</v>
      </c>
      <c r="Q7394">
        <v>1675881.3119999999</v>
      </c>
      <c r="R7394">
        <v>1164595.4879999999</v>
      </c>
      <c r="S7394">
        <v>5</v>
      </c>
      <c r="T7394">
        <v>2016</v>
      </c>
    </row>
    <row r="7395" spans="1:20" x14ac:dyDescent="0.4">
      <c r="A7395" s="4" t="s">
        <v>40</v>
      </c>
      <c r="B7395" s="9" t="s">
        <v>59</v>
      </c>
      <c r="C7395" s="4" t="s">
        <v>29</v>
      </c>
      <c r="D7395" s="4" t="s">
        <v>76</v>
      </c>
      <c r="E7395" s="4" t="s">
        <v>127</v>
      </c>
      <c r="F7395" s="4" t="s">
        <v>128</v>
      </c>
      <c r="G7395" s="4" t="s">
        <v>20</v>
      </c>
      <c r="H7395" s="4" t="s">
        <v>49</v>
      </c>
      <c r="I7395" s="7">
        <v>44140</v>
      </c>
      <c r="J7395" s="8">
        <v>0.21386574074074075</v>
      </c>
      <c r="K7395" s="7">
        <v>44146</v>
      </c>
      <c r="L7395" s="8">
        <v>0.21386574074074075</v>
      </c>
      <c r="M7395">
        <v>94</v>
      </c>
      <c r="N7395">
        <v>6494.93</v>
      </c>
      <c r="O7395">
        <v>5715.5384000000004</v>
      </c>
      <c r="P7395">
        <v>610523.42000000004</v>
      </c>
      <c r="Q7395">
        <v>537260.60959999997</v>
      </c>
      <c r="R7395">
        <v>73262.8103999999</v>
      </c>
      <c r="S7395">
        <v>11</v>
      </c>
      <c r="T7395">
        <v>2020</v>
      </c>
    </row>
    <row r="7396" spans="1:20" x14ac:dyDescent="0.4">
      <c r="A7396" s="4" t="s">
        <v>43</v>
      </c>
      <c r="B7396" s="9" t="s">
        <v>92</v>
      </c>
      <c r="C7396" s="4" t="s">
        <v>18</v>
      </c>
      <c r="D7396" s="4" t="s">
        <v>80</v>
      </c>
      <c r="E7396" s="4" t="s">
        <v>129</v>
      </c>
      <c r="F7396" s="4" t="s">
        <v>130</v>
      </c>
      <c r="G7396" s="4" t="s">
        <v>25</v>
      </c>
      <c r="H7396" s="4" t="s">
        <v>26</v>
      </c>
      <c r="I7396" s="7">
        <v>43706</v>
      </c>
      <c r="J7396" s="8">
        <v>0.5040972222222222</v>
      </c>
      <c r="K7396" s="7">
        <v>43712</v>
      </c>
      <c r="L7396" s="8">
        <v>0.5040972222222222</v>
      </c>
      <c r="M7396">
        <v>898</v>
      </c>
      <c r="N7396">
        <v>8772.7900000000009</v>
      </c>
      <c r="O7396">
        <v>5965.4971999999998</v>
      </c>
      <c r="P7396">
        <v>7877965.4199999999</v>
      </c>
      <c r="Q7396">
        <v>5357016.4856000002</v>
      </c>
      <c r="R7396">
        <v>2520948.9344000001</v>
      </c>
      <c r="S7396">
        <v>8</v>
      </c>
      <c r="T7396">
        <v>2019</v>
      </c>
    </row>
    <row r="7397" spans="1:20" x14ac:dyDescent="0.4">
      <c r="A7397" s="4" t="s">
        <v>30</v>
      </c>
      <c r="B7397" s="9" t="s">
        <v>84</v>
      </c>
      <c r="C7397" s="4" t="s">
        <v>70</v>
      </c>
      <c r="D7397" s="4" t="s">
        <v>42</v>
      </c>
      <c r="E7397" s="4" t="s">
        <v>118</v>
      </c>
      <c r="F7397" s="4" t="s">
        <v>119</v>
      </c>
      <c r="G7397" s="4" t="s">
        <v>25</v>
      </c>
      <c r="H7397" s="4" t="s">
        <v>21</v>
      </c>
      <c r="I7397" s="7">
        <v>42829</v>
      </c>
      <c r="J7397" s="8">
        <v>6.4502314814814818E-2</v>
      </c>
      <c r="K7397" s="7">
        <v>42834</v>
      </c>
      <c r="L7397" s="8">
        <v>6.4502314814814818E-2</v>
      </c>
      <c r="M7397">
        <v>310</v>
      </c>
      <c r="N7397">
        <v>2389.4</v>
      </c>
      <c r="O7397">
        <v>1959.308</v>
      </c>
      <c r="P7397">
        <v>740714</v>
      </c>
      <c r="Q7397">
        <v>607385.48</v>
      </c>
      <c r="R7397">
        <v>133328.51999999999</v>
      </c>
      <c r="S7397">
        <v>4</v>
      </c>
      <c r="T7397">
        <v>2017</v>
      </c>
    </row>
    <row r="7398" spans="1:20" x14ac:dyDescent="0.4">
      <c r="A7398" s="4" t="s">
        <v>50</v>
      </c>
      <c r="B7398" s="9" t="s">
        <v>55</v>
      </c>
      <c r="C7398" s="4" t="s">
        <v>64</v>
      </c>
      <c r="D7398" s="4" t="s">
        <v>80</v>
      </c>
      <c r="E7398" s="4" t="s">
        <v>129</v>
      </c>
      <c r="F7398" s="4" t="s">
        <v>130</v>
      </c>
      <c r="G7398" s="4" t="s">
        <v>25</v>
      </c>
      <c r="H7398" s="4" t="s">
        <v>26</v>
      </c>
      <c r="I7398" s="7">
        <v>44439</v>
      </c>
      <c r="J7398" s="8">
        <v>0.38041666666666668</v>
      </c>
      <c r="K7398" s="7">
        <v>44446</v>
      </c>
      <c r="L7398" s="8">
        <v>0.38041666666666668</v>
      </c>
      <c r="M7398">
        <v>520</v>
      </c>
      <c r="N7398">
        <v>8902.4</v>
      </c>
      <c r="O7398">
        <v>6498.7519999999904</v>
      </c>
      <c r="P7398">
        <v>4629248</v>
      </c>
      <c r="Q7398">
        <v>3379351.0399999898</v>
      </c>
      <c r="R7398">
        <v>1249896.96</v>
      </c>
      <c r="S7398">
        <v>8</v>
      </c>
      <c r="T7398">
        <v>2021</v>
      </c>
    </row>
    <row r="7399" spans="1:20" x14ac:dyDescent="0.4">
      <c r="A7399" s="4" t="s">
        <v>60</v>
      </c>
      <c r="B7399" s="9" t="s">
        <v>68</v>
      </c>
      <c r="C7399" s="4" t="s">
        <v>32</v>
      </c>
      <c r="D7399" s="4" t="s">
        <v>58</v>
      </c>
      <c r="E7399" s="4" t="s">
        <v>123</v>
      </c>
      <c r="F7399" s="4" t="s">
        <v>124</v>
      </c>
      <c r="G7399" s="4" t="s">
        <v>25</v>
      </c>
      <c r="H7399" s="4" t="s">
        <v>21</v>
      </c>
      <c r="I7399" s="7">
        <v>45028</v>
      </c>
      <c r="J7399" s="8">
        <v>0.25567129629629631</v>
      </c>
      <c r="K7399" s="7">
        <v>45035</v>
      </c>
      <c r="L7399" s="8">
        <v>0.25567129629629631</v>
      </c>
      <c r="M7399">
        <v>929</v>
      </c>
      <c r="N7399">
        <v>3922.64</v>
      </c>
      <c r="O7399">
        <v>3255.7911999999901</v>
      </c>
      <c r="P7399">
        <v>3644132.56</v>
      </c>
      <c r="Q7399">
        <v>3024630.0247999998</v>
      </c>
      <c r="R7399">
        <v>619502.53520000004</v>
      </c>
      <c r="S7399">
        <v>4</v>
      </c>
      <c r="T7399">
        <v>2023</v>
      </c>
    </row>
    <row r="7400" spans="1:20" x14ac:dyDescent="0.4">
      <c r="A7400" s="4" t="s">
        <v>30</v>
      </c>
      <c r="B7400" s="9" t="s">
        <v>84</v>
      </c>
      <c r="C7400" s="4" t="s">
        <v>63</v>
      </c>
      <c r="D7400" s="4" t="s">
        <v>46</v>
      </c>
      <c r="E7400" s="4" t="s">
        <v>120</v>
      </c>
      <c r="F7400" s="4" t="s">
        <v>121</v>
      </c>
      <c r="G7400" s="4" t="s">
        <v>20</v>
      </c>
      <c r="H7400" s="4" t="s">
        <v>33</v>
      </c>
      <c r="I7400" s="7">
        <v>44577</v>
      </c>
      <c r="J7400" s="8">
        <v>0.40043981481481483</v>
      </c>
      <c r="K7400" s="7">
        <v>44584</v>
      </c>
      <c r="L7400" s="8">
        <v>0.40043981481481483</v>
      </c>
      <c r="M7400">
        <v>430</v>
      </c>
      <c r="N7400">
        <v>9218.5499999999993</v>
      </c>
      <c r="O7400">
        <v>7282.6544999999996</v>
      </c>
      <c r="P7400">
        <v>3963976.4999999902</v>
      </c>
      <c r="Q7400">
        <v>3131541.4350000001</v>
      </c>
      <c r="R7400">
        <v>832435.06499999901</v>
      </c>
      <c r="S7400">
        <v>1</v>
      </c>
      <c r="T7400">
        <v>2022</v>
      </c>
    </row>
    <row r="7401" spans="1:20" x14ac:dyDescent="0.4">
      <c r="A7401" s="4" t="s">
        <v>34</v>
      </c>
      <c r="B7401" s="9" t="s">
        <v>95</v>
      </c>
      <c r="C7401" s="4" t="s">
        <v>64</v>
      </c>
      <c r="D7401" s="4" t="s">
        <v>73</v>
      </c>
      <c r="E7401" s="4" t="s">
        <v>125</v>
      </c>
      <c r="F7401" s="4" t="s">
        <v>126</v>
      </c>
      <c r="G7401" s="4" t="s">
        <v>20</v>
      </c>
      <c r="H7401" s="4" t="s">
        <v>33</v>
      </c>
      <c r="I7401" s="7">
        <v>43813</v>
      </c>
      <c r="J7401" s="8">
        <v>0.29575231481481479</v>
      </c>
      <c r="K7401" s="7">
        <v>43816</v>
      </c>
      <c r="L7401" s="8">
        <v>0.29575231481481479</v>
      </c>
      <c r="M7401">
        <v>170</v>
      </c>
      <c r="N7401">
        <v>4119.07</v>
      </c>
      <c r="O7401">
        <v>2512.6326999999901</v>
      </c>
      <c r="P7401">
        <v>700241.89999999898</v>
      </c>
      <c r="Q7401">
        <v>427147.55899999902</v>
      </c>
      <c r="R7401">
        <v>273094.34099999903</v>
      </c>
      <c r="S7401">
        <v>12</v>
      </c>
      <c r="T7401">
        <v>2019</v>
      </c>
    </row>
    <row r="7402" spans="1:20" x14ac:dyDescent="0.4">
      <c r="A7402" s="4" t="s">
        <v>43</v>
      </c>
      <c r="B7402" s="9" t="s">
        <v>53</v>
      </c>
      <c r="C7402" s="4" t="s">
        <v>18</v>
      </c>
      <c r="D7402" s="4" t="s">
        <v>73</v>
      </c>
      <c r="E7402" s="4" t="s">
        <v>125</v>
      </c>
      <c r="F7402" s="4" t="s">
        <v>126</v>
      </c>
      <c r="G7402" s="4" t="s">
        <v>25</v>
      </c>
      <c r="H7402" s="4" t="s">
        <v>21</v>
      </c>
      <c r="I7402" s="7">
        <v>43289</v>
      </c>
      <c r="J7402" s="8">
        <v>0.11311342592592592</v>
      </c>
      <c r="K7402" s="7">
        <v>43295</v>
      </c>
      <c r="L7402" s="8">
        <v>0.11311342592592592</v>
      </c>
      <c r="M7402">
        <v>119</v>
      </c>
      <c r="N7402">
        <v>1048.56</v>
      </c>
      <c r="O7402">
        <v>943.70399999999995</v>
      </c>
      <c r="P7402">
        <v>124778.64</v>
      </c>
      <c r="Q7402">
        <v>112300.776</v>
      </c>
      <c r="R7402">
        <v>12477.864</v>
      </c>
      <c r="S7402">
        <v>7</v>
      </c>
      <c r="T7402">
        <v>2018</v>
      </c>
    </row>
    <row r="7403" spans="1:20" x14ac:dyDescent="0.4">
      <c r="A7403" s="4" t="s">
        <v>40</v>
      </c>
      <c r="B7403" s="9" t="s">
        <v>75</v>
      </c>
      <c r="C7403" s="4" t="s">
        <v>23</v>
      </c>
      <c r="D7403" s="4" t="s">
        <v>42</v>
      </c>
      <c r="E7403" s="4" t="s">
        <v>118</v>
      </c>
      <c r="F7403" s="4" t="s">
        <v>119</v>
      </c>
      <c r="G7403" s="4" t="s">
        <v>20</v>
      </c>
      <c r="H7403" s="4" t="s">
        <v>26</v>
      </c>
      <c r="I7403" s="7">
        <v>43358</v>
      </c>
      <c r="J7403" s="8">
        <v>0.27447916666666666</v>
      </c>
      <c r="K7403" s="7">
        <v>43367</v>
      </c>
      <c r="L7403" s="8">
        <v>0.27447916666666666</v>
      </c>
      <c r="M7403">
        <v>758</v>
      </c>
      <c r="N7403">
        <v>530.71</v>
      </c>
      <c r="O7403">
        <v>371.49700000000001</v>
      </c>
      <c r="P7403">
        <v>402278.18</v>
      </c>
      <c r="Q7403">
        <v>281594.72600000002</v>
      </c>
      <c r="R7403">
        <v>120683.454</v>
      </c>
      <c r="S7403">
        <v>9</v>
      </c>
      <c r="T7403">
        <v>2018</v>
      </c>
    </row>
    <row r="7404" spans="1:20" x14ac:dyDescent="0.4">
      <c r="A7404" s="4" t="s">
        <v>30</v>
      </c>
      <c r="B7404" s="9" t="s">
        <v>31</v>
      </c>
      <c r="C7404" s="4" t="s">
        <v>64</v>
      </c>
      <c r="D7404" s="4" t="s">
        <v>48</v>
      </c>
      <c r="E7404" s="4" t="s">
        <v>121</v>
      </c>
      <c r="F7404" s="4" t="s">
        <v>122</v>
      </c>
      <c r="G7404" s="4" t="s">
        <v>25</v>
      </c>
      <c r="H7404" s="4" t="s">
        <v>49</v>
      </c>
      <c r="I7404" s="7">
        <v>43359</v>
      </c>
      <c r="J7404" s="8">
        <v>7.5219907407407402E-2</v>
      </c>
      <c r="K7404" s="7">
        <v>43368</v>
      </c>
      <c r="L7404" s="8">
        <v>7.5219907407407402E-2</v>
      </c>
      <c r="M7404">
        <v>640</v>
      </c>
      <c r="N7404">
        <v>9673.2099999999991</v>
      </c>
      <c r="O7404">
        <v>7061.4432999999899</v>
      </c>
      <c r="P7404">
        <v>6190854.3999999901</v>
      </c>
      <c r="Q7404">
        <v>4519323.71199999</v>
      </c>
      <c r="R7404">
        <v>1671530.6880000001</v>
      </c>
      <c r="S7404">
        <v>9</v>
      </c>
      <c r="T7404">
        <v>2018</v>
      </c>
    </row>
    <row r="7405" spans="1:20" x14ac:dyDescent="0.4">
      <c r="A7405" s="4" t="s">
        <v>34</v>
      </c>
      <c r="B7405" s="9" t="s">
        <v>83</v>
      </c>
      <c r="C7405" s="4" t="s">
        <v>63</v>
      </c>
      <c r="D7405" s="4" t="s">
        <v>46</v>
      </c>
      <c r="E7405" s="4" t="s">
        <v>120</v>
      </c>
      <c r="F7405" s="4" t="s">
        <v>121</v>
      </c>
      <c r="G7405" s="4" t="s">
        <v>20</v>
      </c>
      <c r="H7405" s="4" t="s">
        <v>21</v>
      </c>
      <c r="I7405" s="7">
        <v>44821</v>
      </c>
      <c r="J7405" s="8">
        <v>0.23502314814814815</v>
      </c>
      <c r="K7405" s="7">
        <v>44825</v>
      </c>
      <c r="L7405" s="8">
        <v>0.23502314814814815</v>
      </c>
      <c r="M7405">
        <v>734</v>
      </c>
      <c r="N7405">
        <v>1222.1500000000001</v>
      </c>
      <c r="O7405">
        <v>879.94799999999998</v>
      </c>
      <c r="P7405">
        <v>897058.1</v>
      </c>
      <c r="Q7405">
        <v>645881.83199999901</v>
      </c>
      <c r="R7405">
        <v>251176.26800000001</v>
      </c>
      <c r="S7405">
        <v>9</v>
      </c>
      <c r="T7405">
        <v>2022</v>
      </c>
    </row>
    <row r="7406" spans="1:20" x14ac:dyDescent="0.4">
      <c r="A7406" s="4" t="s">
        <v>30</v>
      </c>
      <c r="B7406" s="9" t="s">
        <v>31</v>
      </c>
      <c r="C7406" s="4" t="s">
        <v>29</v>
      </c>
      <c r="D7406" s="4" t="s">
        <v>58</v>
      </c>
      <c r="E7406" s="4" t="s">
        <v>123</v>
      </c>
      <c r="F7406" s="4" t="s">
        <v>124</v>
      </c>
      <c r="G7406" s="4" t="s">
        <v>20</v>
      </c>
      <c r="H7406" s="4" t="s">
        <v>26</v>
      </c>
      <c r="I7406" s="7">
        <v>44470</v>
      </c>
      <c r="J7406" s="8">
        <v>0.11811342592592593</v>
      </c>
      <c r="K7406" s="7">
        <v>44479</v>
      </c>
      <c r="L7406" s="8">
        <v>0.11811342592592593</v>
      </c>
      <c r="M7406">
        <v>63</v>
      </c>
      <c r="N7406">
        <v>5416.5</v>
      </c>
      <c r="O7406">
        <v>4604.0249999999996</v>
      </c>
      <c r="P7406">
        <v>341239.5</v>
      </c>
      <c r="Q7406">
        <v>290053.57499999902</v>
      </c>
      <c r="R7406">
        <v>51185.925000000003</v>
      </c>
      <c r="S7406">
        <v>10</v>
      </c>
      <c r="T7406">
        <v>2021</v>
      </c>
    </row>
    <row r="7407" spans="1:20" x14ac:dyDescent="0.4">
      <c r="A7407" s="4" t="s">
        <v>34</v>
      </c>
      <c r="B7407" s="9" t="s">
        <v>88</v>
      </c>
      <c r="C7407" s="4" t="s">
        <v>72</v>
      </c>
      <c r="D7407" s="4" t="s">
        <v>19</v>
      </c>
      <c r="E7407" s="4" t="s">
        <v>112</v>
      </c>
      <c r="F7407" s="4" t="s">
        <v>113</v>
      </c>
      <c r="G7407" s="4" t="s">
        <v>20</v>
      </c>
      <c r="H7407" s="4" t="s">
        <v>26</v>
      </c>
      <c r="I7407" s="7">
        <v>42304</v>
      </c>
      <c r="J7407" s="8">
        <v>0.48682870370370368</v>
      </c>
      <c r="K7407" s="7">
        <v>42306</v>
      </c>
      <c r="L7407" s="8">
        <v>0.48682870370370368</v>
      </c>
      <c r="M7407">
        <v>117</v>
      </c>
      <c r="N7407">
        <v>5274.53</v>
      </c>
      <c r="O7407">
        <v>3217.4632999999999</v>
      </c>
      <c r="P7407">
        <v>617120.01</v>
      </c>
      <c r="Q7407">
        <v>376443.20610000001</v>
      </c>
      <c r="R7407">
        <v>240676.8039</v>
      </c>
      <c r="S7407">
        <v>10</v>
      </c>
      <c r="T7407">
        <v>2015</v>
      </c>
    </row>
    <row r="7408" spans="1:20" x14ac:dyDescent="0.4">
      <c r="A7408" s="4" t="s">
        <v>50</v>
      </c>
      <c r="B7408" s="9" t="s">
        <v>55</v>
      </c>
      <c r="C7408" s="4" t="s">
        <v>29</v>
      </c>
      <c r="D7408" s="4" t="s">
        <v>46</v>
      </c>
      <c r="E7408" s="4" t="s">
        <v>120</v>
      </c>
      <c r="F7408" s="4" t="s">
        <v>121</v>
      </c>
      <c r="G7408" s="4" t="s">
        <v>25</v>
      </c>
      <c r="H7408" s="4" t="s">
        <v>26</v>
      </c>
      <c r="I7408" s="7">
        <v>42564</v>
      </c>
      <c r="J7408" s="8">
        <v>0.1711226851851852</v>
      </c>
      <c r="K7408" s="7">
        <v>42572</v>
      </c>
      <c r="L7408" s="8">
        <v>0.1711226851851852</v>
      </c>
      <c r="M7408">
        <v>109</v>
      </c>
      <c r="N7408">
        <v>4019.56</v>
      </c>
      <c r="O7408">
        <v>2090.1712000000002</v>
      </c>
      <c r="P7408">
        <v>438132.04</v>
      </c>
      <c r="Q7408">
        <v>227828.66080000001</v>
      </c>
      <c r="R7408">
        <v>210303.37919999901</v>
      </c>
      <c r="S7408">
        <v>7</v>
      </c>
      <c r="T7408">
        <v>2016</v>
      </c>
    </row>
    <row r="7409" spans="1:20" x14ac:dyDescent="0.4">
      <c r="A7409" s="4" t="s">
        <v>60</v>
      </c>
      <c r="B7409" s="9" t="s">
        <v>91</v>
      </c>
      <c r="C7409" s="4" t="s">
        <v>72</v>
      </c>
      <c r="D7409" s="4" t="s">
        <v>76</v>
      </c>
      <c r="E7409" s="4" t="s">
        <v>127</v>
      </c>
      <c r="F7409" s="4" t="s">
        <v>128</v>
      </c>
      <c r="G7409" s="4" t="s">
        <v>25</v>
      </c>
      <c r="H7409" s="4" t="s">
        <v>49</v>
      </c>
      <c r="I7409" s="7">
        <v>45284</v>
      </c>
      <c r="J7409" s="8">
        <v>0.31533564814814813</v>
      </c>
      <c r="K7409" s="7">
        <v>45286</v>
      </c>
      <c r="L7409" s="8">
        <v>0.31533564814814813</v>
      </c>
      <c r="M7409">
        <v>746</v>
      </c>
      <c r="N7409">
        <v>4186.13</v>
      </c>
      <c r="O7409">
        <v>2804.7071000000001</v>
      </c>
      <c r="P7409">
        <v>3122852.98</v>
      </c>
      <c r="Q7409">
        <v>2092311.4966</v>
      </c>
      <c r="R7409">
        <v>1030541.4834</v>
      </c>
      <c r="S7409">
        <v>12</v>
      </c>
      <c r="T7409">
        <v>2023</v>
      </c>
    </row>
    <row r="7410" spans="1:20" x14ac:dyDescent="0.4">
      <c r="A7410" s="4" t="s">
        <v>60</v>
      </c>
      <c r="B7410" s="9" t="s">
        <v>77</v>
      </c>
      <c r="C7410" s="4" t="s">
        <v>32</v>
      </c>
      <c r="D7410" s="4" t="s">
        <v>73</v>
      </c>
      <c r="E7410" s="4" t="s">
        <v>125</v>
      </c>
      <c r="F7410" s="4" t="s">
        <v>126</v>
      </c>
      <c r="G7410" s="4" t="s">
        <v>20</v>
      </c>
      <c r="H7410" s="4" t="s">
        <v>49</v>
      </c>
      <c r="I7410" s="7">
        <v>43189</v>
      </c>
      <c r="J7410" s="8">
        <v>0.30216435185185186</v>
      </c>
      <c r="K7410" s="7">
        <v>43194</v>
      </c>
      <c r="L7410" s="8">
        <v>0.30216435185185186</v>
      </c>
      <c r="M7410">
        <v>493</v>
      </c>
      <c r="N7410">
        <v>4762.3999999999996</v>
      </c>
      <c r="O7410">
        <v>4143.2879999999996</v>
      </c>
      <c r="P7410">
        <v>2347863.1999999899</v>
      </c>
      <c r="Q7410">
        <v>2042640.9839999899</v>
      </c>
      <c r="R7410">
        <v>305222.21600000001</v>
      </c>
      <c r="S7410">
        <v>3</v>
      </c>
      <c r="T7410">
        <v>2018</v>
      </c>
    </row>
    <row r="7411" spans="1:20" x14ac:dyDescent="0.4">
      <c r="A7411" s="4" t="s">
        <v>43</v>
      </c>
      <c r="B7411" s="9" t="s">
        <v>90</v>
      </c>
      <c r="C7411" s="4" t="s">
        <v>45</v>
      </c>
      <c r="D7411" s="4" t="s">
        <v>48</v>
      </c>
      <c r="E7411" s="4" t="s">
        <v>121</v>
      </c>
      <c r="F7411" s="4" t="s">
        <v>122</v>
      </c>
      <c r="G7411" s="4" t="s">
        <v>25</v>
      </c>
      <c r="H7411" s="4" t="s">
        <v>49</v>
      </c>
      <c r="I7411" s="7">
        <v>45086</v>
      </c>
      <c r="J7411" s="8">
        <v>0.52997685185185184</v>
      </c>
      <c r="K7411" s="7">
        <v>45092</v>
      </c>
      <c r="L7411" s="8">
        <v>0.52997685185185184</v>
      </c>
      <c r="M7411">
        <v>988</v>
      </c>
      <c r="N7411">
        <v>1004.35</v>
      </c>
      <c r="O7411">
        <v>682.95799999999997</v>
      </c>
      <c r="P7411">
        <v>992297.8</v>
      </c>
      <c r="Q7411">
        <v>674762.50399999996</v>
      </c>
      <c r="R7411">
        <v>317535.29599999997</v>
      </c>
      <c r="S7411">
        <v>6</v>
      </c>
      <c r="T7411">
        <v>2023</v>
      </c>
    </row>
    <row r="7412" spans="1:20" x14ac:dyDescent="0.4">
      <c r="A7412" s="4" t="s">
        <v>43</v>
      </c>
      <c r="B7412" s="9" t="s">
        <v>69</v>
      </c>
      <c r="C7412" s="4" t="s">
        <v>45</v>
      </c>
      <c r="D7412" s="4" t="s">
        <v>76</v>
      </c>
      <c r="E7412" s="4" t="s">
        <v>127</v>
      </c>
      <c r="F7412" s="4" t="s">
        <v>128</v>
      </c>
      <c r="G7412" s="4" t="s">
        <v>25</v>
      </c>
      <c r="H7412" s="4" t="s">
        <v>21</v>
      </c>
      <c r="I7412" s="7">
        <v>43917</v>
      </c>
      <c r="J7412" s="8">
        <v>0.4397685185185185</v>
      </c>
      <c r="K7412" s="7">
        <v>43919</v>
      </c>
      <c r="L7412" s="8">
        <v>0.4397685185185185</v>
      </c>
      <c r="M7412">
        <v>717</v>
      </c>
      <c r="N7412">
        <v>7911.16</v>
      </c>
      <c r="O7412">
        <v>4825.8076000000001</v>
      </c>
      <c r="P7412">
        <v>5672301.7199999997</v>
      </c>
      <c r="Q7412">
        <v>3460104.0491999998</v>
      </c>
      <c r="R7412">
        <v>2212197.6707999902</v>
      </c>
      <c r="S7412">
        <v>3</v>
      </c>
      <c r="T7412">
        <v>2020</v>
      </c>
    </row>
    <row r="7413" spans="1:20" x14ac:dyDescent="0.4">
      <c r="A7413" s="4" t="s">
        <v>50</v>
      </c>
      <c r="B7413" s="9" t="s">
        <v>56</v>
      </c>
      <c r="C7413" s="4" t="s">
        <v>64</v>
      </c>
      <c r="D7413" s="4" t="s">
        <v>73</v>
      </c>
      <c r="E7413" s="4" t="s">
        <v>125</v>
      </c>
      <c r="F7413" s="4" t="s">
        <v>126</v>
      </c>
      <c r="G7413" s="4" t="s">
        <v>20</v>
      </c>
      <c r="H7413" s="4" t="s">
        <v>21</v>
      </c>
      <c r="I7413" s="7">
        <v>43500</v>
      </c>
      <c r="J7413" s="8">
        <v>0.39106481481481481</v>
      </c>
      <c r="K7413" s="7">
        <v>43509</v>
      </c>
      <c r="L7413" s="8">
        <v>0.39106481481481481</v>
      </c>
      <c r="M7413">
        <v>600</v>
      </c>
      <c r="N7413">
        <v>3776.87</v>
      </c>
      <c r="O7413">
        <v>2832.6525000000001</v>
      </c>
      <c r="P7413">
        <v>2266122</v>
      </c>
      <c r="Q7413">
        <v>1699591.5</v>
      </c>
      <c r="R7413">
        <v>566530.5</v>
      </c>
      <c r="S7413">
        <v>2</v>
      </c>
      <c r="T7413">
        <v>2019</v>
      </c>
    </row>
    <row r="7414" spans="1:20" x14ac:dyDescent="0.4">
      <c r="A7414" s="4" t="s">
        <v>30</v>
      </c>
      <c r="B7414" s="9" t="s">
        <v>62</v>
      </c>
      <c r="C7414" s="4" t="s">
        <v>36</v>
      </c>
      <c r="D7414" s="4" t="s">
        <v>58</v>
      </c>
      <c r="E7414" s="4" t="s">
        <v>123</v>
      </c>
      <c r="F7414" s="4" t="s">
        <v>124</v>
      </c>
      <c r="G7414" s="4" t="s">
        <v>25</v>
      </c>
      <c r="H7414" s="4" t="s">
        <v>49</v>
      </c>
      <c r="I7414" s="7">
        <v>44727</v>
      </c>
      <c r="J7414" s="8">
        <v>0.38041666666666668</v>
      </c>
      <c r="K7414" s="7">
        <v>44733</v>
      </c>
      <c r="L7414" s="8">
        <v>0.38041666666666668</v>
      </c>
      <c r="M7414">
        <v>417</v>
      </c>
      <c r="N7414">
        <v>2452.9499999999998</v>
      </c>
      <c r="O7414">
        <v>1962.36</v>
      </c>
      <c r="P7414">
        <v>1022880.14999999</v>
      </c>
      <c r="Q7414">
        <v>818304.12</v>
      </c>
      <c r="R7414">
        <v>204576.02999999901</v>
      </c>
      <c r="S7414">
        <v>6</v>
      </c>
      <c r="T7414">
        <v>2022</v>
      </c>
    </row>
    <row r="7415" spans="1:20" x14ac:dyDescent="0.4">
      <c r="A7415" s="4" t="s">
        <v>30</v>
      </c>
      <c r="B7415" s="9" t="s">
        <v>87</v>
      </c>
      <c r="C7415" s="4" t="s">
        <v>23</v>
      </c>
      <c r="D7415" s="4" t="s">
        <v>48</v>
      </c>
      <c r="E7415" s="4" t="s">
        <v>121</v>
      </c>
      <c r="F7415" s="4" t="s">
        <v>122</v>
      </c>
      <c r="G7415" s="4" t="s">
        <v>25</v>
      </c>
      <c r="H7415" s="4" t="s">
        <v>21</v>
      </c>
      <c r="I7415" s="7">
        <v>44852</v>
      </c>
      <c r="J7415" s="8">
        <v>0.29128472222222224</v>
      </c>
      <c r="K7415" s="7">
        <v>44860</v>
      </c>
      <c r="L7415" s="8">
        <v>0.29128472222222224</v>
      </c>
      <c r="M7415">
        <v>325</v>
      </c>
      <c r="N7415">
        <v>3189.49</v>
      </c>
      <c r="O7415">
        <v>2200.7480999999998</v>
      </c>
      <c r="P7415">
        <v>1036584.24999999</v>
      </c>
      <c r="Q7415">
        <v>715243.13249999995</v>
      </c>
      <c r="R7415">
        <v>321341.117499999</v>
      </c>
      <c r="S7415">
        <v>10</v>
      </c>
      <c r="T7415">
        <v>2022</v>
      </c>
    </row>
    <row r="7416" spans="1:20" x14ac:dyDescent="0.4">
      <c r="A7416" s="4" t="s">
        <v>43</v>
      </c>
      <c r="B7416" s="9" t="s">
        <v>53</v>
      </c>
      <c r="C7416" s="4" t="s">
        <v>18</v>
      </c>
      <c r="D7416" s="4" t="s">
        <v>48</v>
      </c>
      <c r="E7416" s="4" t="s">
        <v>121</v>
      </c>
      <c r="F7416" s="4" t="s">
        <v>122</v>
      </c>
      <c r="G7416" s="4" t="s">
        <v>20</v>
      </c>
      <c r="H7416" s="4" t="s">
        <v>49</v>
      </c>
      <c r="I7416" s="7">
        <v>44622</v>
      </c>
      <c r="J7416" s="8">
        <v>0.44533564814814813</v>
      </c>
      <c r="K7416" s="7">
        <v>44626</v>
      </c>
      <c r="L7416" s="8">
        <v>0.44533564814814813</v>
      </c>
      <c r="M7416">
        <v>892</v>
      </c>
      <c r="N7416">
        <v>6122.58</v>
      </c>
      <c r="O7416">
        <v>3979.6770000000001</v>
      </c>
      <c r="P7416">
        <v>5461341.3600000003</v>
      </c>
      <c r="Q7416">
        <v>3549871.8840000001</v>
      </c>
      <c r="R7416">
        <v>1911469.476</v>
      </c>
      <c r="S7416">
        <v>3</v>
      </c>
      <c r="T7416">
        <v>2022</v>
      </c>
    </row>
    <row r="7417" spans="1:20" x14ac:dyDescent="0.4">
      <c r="A7417" s="4" t="s">
        <v>43</v>
      </c>
      <c r="B7417" s="9" t="s">
        <v>92</v>
      </c>
      <c r="C7417" s="4" t="s">
        <v>23</v>
      </c>
      <c r="D7417" s="4" t="s">
        <v>39</v>
      </c>
      <c r="E7417" s="4" t="s">
        <v>116</v>
      </c>
      <c r="F7417" s="4" t="s">
        <v>117</v>
      </c>
      <c r="G7417" s="4" t="s">
        <v>20</v>
      </c>
      <c r="H7417" s="4" t="s">
        <v>21</v>
      </c>
      <c r="I7417" s="7">
        <v>44091</v>
      </c>
      <c r="J7417" s="8">
        <v>0.33814814814814814</v>
      </c>
      <c r="K7417" s="7">
        <v>44094</v>
      </c>
      <c r="L7417" s="8">
        <v>0.33814814814814814</v>
      </c>
      <c r="M7417">
        <v>240</v>
      </c>
      <c r="N7417">
        <v>7753.3</v>
      </c>
      <c r="O7417">
        <v>5039.6450000000004</v>
      </c>
      <c r="P7417">
        <v>1860792</v>
      </c>
      <c r="Q7417">
        <v>1209514.8</v>
      </c>
      <c r="R7417">
        <v>651277.19999999995</v>
      </c>
      <c r="S7417">
        <v>9</v>
      </c>
      <c r="T7417">
        <v>2020</v>
      </c>
    </row>
    <row r="7418" spans="1:20" x14ac:dyDescent="0.4">
      <c r="A7418" s="4" t="s">
        <v>34</v>
      </c>
      <c r="B7418" s="9" t="s">
        <v>88</v>
      </c>
      <c r="C7418" s="4" t="s">
        <v>72</v>
      </c>
      <c r="D7418" s="4" t="s">
        <v>85</v>
      </c>
      <c r="E7418" s="4" t="s">
        <v>131</v>
      </c>
      <c r="F7418" s="4" t="s">
        <v>132</v>
      </c>
      <c r="G7418" s="4" t="s">
        <v>20</v>
      </c>
      <c r="H7418" s="4" t="s">
        <v>26</v>
      </c>
      <c r="I7418" s="7">
        <v>42630</v>
      </c>
      <c r="J7418" s="8">
        <v>0.18672453703703704</v>
      </c>
      <c r="K7418" s="7">
        <v>42634</v>
      </c>
      <c r="L7418" s="8">
        <v>0.18672453703703704</v>
      </c>
      <c r="M7418">
        <v>710</v>
      </c>
      <c r="N7418">
        <v>1542.66</v>
      </c>
      <c r="O7418">
        <v>1033.5822000000001</v>
      </c>
      <c r="P7418">
        <v>1095288.6000000001</v>
      </c>
      <c r="Q7418">
        <v>733843.36199999996</v>
      </c>
      <c r="R7418">
        <v>361445.23800000001</v>
      </c>
      <c r="S7418">
        <v>9</v>
      </c>
      <c r="T7418">
        <v>2016</v>
      </c>
    </row>
    <row r="7419" spans="1:20" x14ac:dyDescent="0.4">
      <c r="A7419" s="4" t="s">
        <v>60</v>
      </c>
      <c r="B7419" s="9" t="s">
        <v>68</v>
      </c>
      <c r="C7419" s="4" t="s">
        <v>64</v>
      </c>
      <c r="D7419" s="4" t="s">
        <v>46</v>
      </c>
      <c r="E7419" s="4" t="s">
        <v>120</v>
      </c>
      <c r="F7419" s="4" t="s">
        <v>121</v>
      </c>
      <c r="G7419" s="4" t="s">
        <v>20</v>
      </c>
      <c r="H7419" s="4" t="s">
        <v>49</v>
      </c>
      <c r="I7419" s="7">
        <v>44114</v>
      </c>
      <c r="J7419" s="8">
        <v>0.12291666666666666</v>
      </c>
      <c r="K7419" s="7">
        <v>44115</v>
      </c>
      <c r="L7419" s="8">
        <v>0.12291666666666666</v>
      </c>
      <c r="M7419">
        <v>516</v>
      </c>
      <c r="N7419">
        <v>5929.76</v>
      </c>
      <c r="O7419">
        <v>4980.9984000000004</v>
      </c>
      <c r="P7419">
        <v>3059756.16</v>
      </c>
      <c r="Q7419">
        <v>2570195.1743999999</v>
      </c>
      <c r="R7419">
        <v>489560.98559999902</v>
      </c>
      <c r="S7419">
        <v>10</v>
      </c>
      <c r="T7419">
        <v>2020</v>
      </c>
    </row>
    <row r="7420" spans="1:20" x14ac:dyDescent="0.4">
      <c r="A7420" s="4" t="s">
        <v>60</v>
      </c>
      <c r="B7420" s="9" t="s">
        <v>65</v>
      </c>
      <c r="C7420" s="4" t="s">
        <v>29</v>
      </c>
      <c r="D7420" s="4" t="s">
        <v>46</v>
      </c>
      <c r="E7420" s="4" t="s">
        <v>120</v>
      </c>
      <c r="F7420" s="4" t="s">
        <v>121</v>
      </c>
      <c r="G7420" s="4" t="s">
        <v>25</v>
      </c>
      <c r="H7420" s="4" t="s">
        <v>21</v>
      </c>
      <c r="I7420" s="7">
        <v>42124</v>
      </c>
      <c r="J7420" s="8">
        <v>0.52171296296296299</v>
      </c>
      <c r="K7420" s="7">
        <v>42125</v>
      </c>
      <c r="L7420" s="8">
        <v>0.52171296296296299</v>
      </c>
      <c r="M7420">
        <v>618</v>
      </c>
      <c r="N7420">
        <v>4229.8999999999996</v>
      </c>
      <c r="O7420">
        <v>2918.6309999999899</v>
      </c>
      <c r="P7420">
        <v>2614078.1999999899</v>
      </c>
      <c r="Q7420">
        <v>1803713.9579999901</v>
      </c>
      <c r="R7420">
        <v>810364.24199999997</v>
      </c>
      <c r="S7420">
        <v>4</v>
      </c>
      <c r="T7420">
        <v>2015</v>
      </c>
    </row>
    <row r="7421" spans="1:20" x14ac:dyDescent="0.4">
      <c r="A7421" s="4" t="s">
        <v>40</v>
      </c>
      <c r="B7421" s="9" t="s">
        <v>59</v>
      </c>
      <c r="C7421" s="4" t="s">
        <v>63</v>
      </c>
      <c r="D7421" s="4" t="s">
        <v>39</v>
      </c>
      <c r="E7421" s="4" t="s">
        <v>116</v>
      </c>
      <c r="F7421" s="4" t="s">
        <v>117</v>
      </c>
      <c r="G7421" s="4" t="s">
        <v>25</v>
      </c>
      <c r="H7421" s="4" t="s">
        <v>26</v>
      </c>
      <c r="I7421" s="7">
        <v>42965</v>
      </c>
      <c r="J7421" s="8">
        <v>0.37072916666666667</v>
      </c>
      <c r="K7421" s="7">
        <v>42973</v>
      </c>
      <c r="L7421" s="8">
        <v>0.37072916666666667</v>
      </c>
      <c r="M7421">
        <v>619</v>
      </c>
      <c r="N7421">
        <v>8621.1</v>
      </c>
      <c r="O7421">
        <v>5431.2929999999997</v>
      </c>
      <c r="P7421">
        <v>5336460.9000000004</v>
      </c>
      <c r="Q7421">
        <v>3361970.3670000001</v>
      </c>
      <c r="R7421">
        <v>1974490.53299999</v>
      </c>
      <c r="S7421">
        <v>8</v>
      </c>
      <c r="T7421">
        <v>2017</v>
      </c>
    </row>
    <row r="7422" spans="1:20" x14ac:dyDescent="0.4">
      <c r="A7422" s="4" t="s">
        <v>60</v>
      </c>
      <c r="B7422" s="9" t="s">
        <v>96</v>
      </c>
      <c r="C7422" s="4" t="s">
        <v>18</v>
      </c>
      <c r="D7422" s="4" t="s">
        <v>19</v>
      </c>
      <c r="E7422" s="4" t="s">
        <v>112</v>
      </c>
      <c r="F7422" s="4" t="s">
        <v>113</v>
      </c>
      <c r="G7422" s="4" t="s">
        <v>20</v>
      </c>
      <c r="H7422" s="4" t="s">
        <v>26</v>
      </c>
      <c r="I7422" s="7">
        <v>42492</v>
      </c>
      <c r="J7422" s="8">
        <v>0.20228009259259258</v>
      </c>
      <c r="K7422" s="7">
        <v>42493</v>
      </c>
      <c r="L7422" s="8">
        <v>0.20228009259259258</v>
      </c>
      <c r="M7422">
        <v>252</v>
      </c>
      <c r="N7422">
        <v>9493.5</v>
      </c>
      <c r="O7422">
        <v>5411.2949999999901</v>
      </c>
      <c r="P7422">
        <v>2392362</v>
      </c>
      <c r="Q7422">
        <v>1363646.3399999901</v>
      </c>
      <c r="R7422">
        <v>1028715.66</v>
      </c>
      <c r="S7422">
        <v>5</v>
      </c>
      <c r="T7422">
        <v>2016</v>
      </c>
    </row>
    <row r="7423" spans="1:20" x14ac:dyDescent="0.4">
      <c r="A7423" s="4" t="s">
        <v>30</v>
      </c>
      <c r="B7423" s="9" t="s">
        <v>31</v>
      </c>
      <c r="C7423" s="4" t="s">
        <v>23</v>
      </c>
      <c r="D7423" s="4" t="s">
        <v>48</v>
      </c>
      <c r="E7423" s="4" t="s">
        <v>121</v>
      </c>
      <c r="F7423" s="4" t="s">
        <v>122</v>
      </c>
      <c r="G7423" s="4" t="s">
        <v>20</v>
      </c>
      <c r="H7423" s="4" t="s">
        <v>21</v>
      </c>
      <c r="I7423" s="7">
        <v>44358</v>
      </c>
      <c r="J7423" s="8">
        <v>4.5937499999999999E-2</v>
      </c>
      <c r="K7423" s="7">
        <v>44363</v>
      </c>
      <c r="L7423" s="8">
        <v>4.5937499999999999E-2</v>
      </c>
      <c r="M7423">
        <v>186</v>
      </c>
      <c r="N7423">
        <v>6788.64</v>
      </c>
      <c r="O7423">
        <v>4141.0703999999996</v>
      </c>
      <c r="P7423">
        <v>1262687.04</v>
      </c>
      <c r="Q7423">
        <v>770239.09439999994</v>
      </c>
      <c r="R7423">
        <v>492447.94559999998</v>
      </c>
      <c r="S7423">
        <v>6</v>
      </c>
      <c r="T7423">
        <v>2021</v>
      </c>
    </row>
    <row r="7424" spans="1:20" x14ac:dyDescent="0.4">
      <c r="A7424" s="4" t="s">
        <v>30</v>
      </c>
      <c r="B7424" s="9" t="s">
        <v>84</v>
      </c>
      <c r="C7424" s="4" t="s">
        <v>63</v>
      </c>
      <c r="D7424" s="4" t="s">
        <v>73</v>
      </c>
      <c r="E7424" s="4" t="s">
        <v>125</v>
      </c>
      <c r="F7424" s="4" t="s">
        <v>126</v>
      </c>
      <c r="G7424" s="4" t="s">
        <v>25</v>
      </c>
      <c r="H7424" s="4" t="s">
        <v>26</v>
      </c>
      <c r="I7424" s="7">
        <v>42592</v>
      </c>
      <c r="J7424" s="8">
        <v>0.4287037037037037</v>
      </c>
      <c r="K7424" s="7">
        <v>42601</v>
      </c>
      <c r="L7424" s="8">
        <v>0.4287037037037037</v>
      </c>
      <c r="M7424">
        <v>738</v>
      </c>
      <c r="N7424">
        <v>5902.15</v>
      </c>
      <c r="O7424">
        <v>4072.4834999999898</v>
      </c>
      <c r="P7424">
        <v>4355786.7</v>
      </c>
      <c r="Q7424">
        <v>3005492.8229999901</v>
      </c>
      <c r="R7424">
        <v>1350293.8770000001</v>
      </c>
      <c r="S7424">
        <v>8</v>
      </c>
      <c r="T7424">
        <v>2016</v>
      </c>
    </row>
    <row r="7425" spans="1:20" x14ac:dyDescent="0.4">
      <c r="A7425" s="4" t="s">
        <v>60</v>
      </c>
      <c r="B7425" s="9" t="s">
        <v>61</v>
      </c>
      <c r="C7425" s="4" t="s">
        <v>18</v>
      </c>
      <c r="D7425" s="4" t="s">
        <v>19</v>
      </c>
      <c r="E7425" s="4" t="s">
        <v>112</v>
      </c>
      <c r="F7425" s="4" t="s">
        <v>113</v>
      </c>
      <c r="G7425" s="4" t="s">
        <v>25</v>
      </c>
      <c r="H7425" s="4" t="s">
        <v>33</v>
      </c>
      <c r="I7425" s="7">
        <v>43436</v>
      </c>
      <c r="J7425" s="8">
        <v>0.31989583333333332</v>
      </c>
      <c r="K7425" s="7">
        <v>43439</v>
      </c>
      <c r="L7425" s="8">
        <v>0.31989583333333332</v>
      </c>
      <c r="M7425">
        <v>413</v>
      </c>
      <c r="N7425">
        <v>7805.75</v>
      </c>
      <c r="O7425">
        <v>5620.1399999999903</v>
      </c>
      <c r="P7425">
        <v>3223774.75</v>
      </c>
      <c r="Q7425">
        <v>2321117.8199999998</v>
      </c>
      <c r="R7425">
        <v>902656.93</v>
      </c>
      <c r="S7425">
        <v>12</v>
      </c>
      <c r="T7425">
        <v>2018</v>
      </c>
    </row>
    <row r="7426" spans="1:20" x14ac:dyDescent="0.4">
      <c r="A7426" s="4" t="s">
        <v>30</v>
      </c>
      <c r="B7426" s="9" t="s">
        <v>93</v>
      </c>
      <c r="C7426" s="4" t="s">
        <v>23</v>
      </c>
      <c r="D7426" s="4" t="s">
        <v>46</v>
      </c>
      <c r="E7426" s="4" t="s">
        <v>120</v>
      </c>
      <c r="F7426" s="4" t="s">
        <v>121</v>
      </c>
      <c r="G7426" s="4" t="s">
        <v>25</v>
      </c>
      <c r="H7426" s="4" t="s">
        <v>49</v>
      </c>
      <c r="I7426" s="7">
        <v>43402</v>
      </c>
      <c r="J7426" s="8">
        <v>0.48163194444444446</v>
      </c>
      <c r="K7426" s="7">
        <v>43404</v>
      </c>
      <c r="L7426" s="8">
        <v>0.48163194444444446</v>
      </c>
      <c r="M7426">
        <v>504</v>
      </c>
      <c r="N7426">
        <v>4963.1000000000004</v>
      </c>
      <c r="O7426">
        <v>3722.3249999999998</v>
      </c>
      <c r="P7426">
        <v>2501402.4</v>
      </c>
      <c r="Q7426">
        <v>1876051.8</v>
      </c>
      <c r="R7426">
        <v>625350.6</v>
      </c>
      <c r="S7426">
        <v>10</v>
      </c>
      <c r="T7426">
        <v>2018</v>
      </c>
    </row>
    <row r="7427" spans="1:20" x14ac:dyDescent="0.4">
      <c r="A7427" s="4" t="s">
        <v>50</v>
      </c>
      <c r="B7427" s="9" t="s">
        <v>55</v>
      </c>
      <c r="C7427" s="4" t="s">
        <v>32</v>
      </c>
      <c r="D7427" s="4" t="s">
        <v>42</v>
      </c>
      <c r="E7427" s="4" t="s">
        <v>118</v>
      </c>
      <c r="F7427" s="4" t="s">
        <v>119</v>
      </c>
      <c r="G7427" s="4" t="s">
        <v>20</v>
      </c>
      <c r="H7427" s="4" t="s">
        <v>49</v>
      </c>
      <c r="I7427" s="7">
        <v>42792</v>
      </c>
      <c r="J7427" s="8">
        <v>0.20469907407407406</v>
      </c>
      <c r="K7427" s="7">
        <v>42797</v>
      </c>
      <c r="L7427" s="8">
        <v>0.20469907407407406</v>
      </c>
      <c r="M7427">
        <v>533</v>
      </c>
      <c r="N7427">
        <v>563.16999999999996</v>
      </c>
      <c r="O7427">
        <v>298.48009999999999</v>
      </c>
      <c r="P7427">
        <v>300169.61</v>
      </c>
      <c r="Q7427">
        <v>159089.8933</v>
      </c>
      <c r="R7427">
        <v>141079.71669999999</v>
      </c>
      <c r="S7427">
        <v>2</v>
      </c>
      <c r="T7427">
        <v>2017</v>
      </c>
    </row>
    <row r="7428" spans="1:20" x14ac:dyDescent="0.4">
      <c r="A7428" s="4" t="s">
        <v>60</v>
      </c>
      <c r="B7428" s="9" t="s">
        <v>77</v>
      </c>
      <c r="C7428" s="4" t="s">
        <v>72</v>
      </c>
      <c r="D7428" s="4" t="s">
        <v>42</v>
      </c>
      <c r="E7428" s="4" t="s">
        <v>118</v>
      </c>
      <c r="F7428" s="4" t="s">
        <v>119</v>
      </c>
      <c r="G7428" s="4" t="s">
        <v>20</v>
      </c>
      <c r="H7428" s="4" t="s">
        <v>26</v>
      </c>
      <c r="I7428" s="7">
        <v>44531</v>
      </c>
      <c r="J7428" s="8">
        <v>0.23599537037037038</v>
      </c>
      <c r="K7428" s="7">
        <v>44533</v>
      </c>
      <c r="L7428" s="8">
        <v>0.23599537037037038</v>
      </c>
      <c r="M7428">
        <v>154</v>
      </c>
      <c r="N7428">
        <v>7013.95</v>
      </c>
      <c r="O7428">
        <v>5260.4624999999996</v>
      </c>
      <c r="P7428">
        <v>1080148.3</v>
      </c>
      <c r="Q7428">
        <v>810111.22499999998</v>
      </c>
      <c r="R7428">
        <v>270037.07500000001</v>
      </c>
      <c r="S7428">
        <v>12</v>
      </c>
      <c r="T7428">
        <v>2021</v>
      </c>
    </row>
    <row r="7429" spans="1:20" x14ac:dyDescent="0.4">
      <c r="A7429" s="4" t="s">
        <v>34</v>
      </c>
      <c r="B7429" s="9" t="s">
        <v>94</v>
      </c>
      <c r="C7429" s="4" t="s">
        <v>70</v>
      </c>
      <c r="D7429" s="4" t="s">
        <v>24</v>
      </c>
      <c r="E7429" s="4" t="s">
        <v>114</v>
      </c>
      <c r="F7429" s="4" t="s">
        <v>115</v>
      </c>
      <c r="G7429" s="4" t="s">
        <v>20</v>
      </c>
      <c r="H7429" s="4" t="s">
        <v>21</v>
      </c>
      <c r="I7429" s="7">
        <v>42120</v>
      </c>
      <c r="J7429" s="8">
        <v>0.16283564814814816</v>
      </c>
      <c r="K7429" s="7">
        <v>42121</v>
      </c>
      <c r="L7429" s="8">
        <v>0.16283564814814816</v>
      </c>
      <c r="M7429">
        <v>224</v>
      </c>
      <c r="N7429">
        <v>5808.04</v>
      </c>
      <c r="O7429">
        <v>3717.1455999999998</v>
      </c>
      <c r="P7429">
        <v>1301000.96</v>
      </c>
      <c r="Q7429">
        <v>832640.61439999996</v>
      </c>
      <c r="R7429">
        <v>468360.3456</v>
      </c>
      <c r="S7429">
        <v>4</v>
      </c>
      <c r="T7429">
        <v>2015</v>
      </c>
    </row>
    <row r="7430" spans="1:20" x14ac:dyDescent="0.4">
      <c r="A7430" s="4" t="s">
        <v>43</v>
      </c>
      <c r="B7430" s="9" t="s">
        <v>44</v>
      </c>
      <c r="C7430" s="4" t="s">
        <v>18</v>
      </c>
      <c r="D7430" s="4" t="s">
        <v>80</v>
      </c>
      <c r="E7430" s="4" t="s">
        <v>129</v>
      </c>
      <c r="F7430" s="4" t="s">
        <v>130</v>
      </c>
      <c r="G7430" s="4" t="s">
        <v>20</v>
      </c>
      <c r="H7430" s="4" t="s">
        <v>33</v>
      </c>
      <c r="I7430" s="7">
        <v>43002</v>
      </c>
      <c r="J7430" s="8">
        <v>0.24288194444444444</v>
      </c>
      <c r="K7430" s="7">
        <v>43011</v>
      </c>
      <c r="L7430" s="8">
        <v>0.24288194444444444</v>
      </c>
      <c r="M7430">
        <v>598</v>
      </c>
      <c r="N7430">
        <v>1522.86</v>
      </c>
      <c r="O7430">
        <v>913.71599999999899</v>
      </c>
      <c r="P7430">
        <v>910670.27999999898</v>
      </c>
      <c r="Q7430">
        <v>546402.16799999995</v>
      </c>
      <c r="R7430">
        <v>364268.11199999898</v>
      </c>
      <c r="S7430">
        <v>9</v>
      </c>
      <c r="T7430">
        <v>2017</v>
      </c>
    </row>
    <row r="7431" spans="1:20" x14ac:dyDescent="0.4">
      <c r="A7431" s="4" t="s">
        <v>60</v>
      </c>
      <c r="B7431" s="9" t="s">
        <v>96</v>
      </c>
      <c r="C7431" s="4" t="s">
        <v>72</v>
      </c>
      <c r="D7431" s="4" t="s">
        <v>42</v>
      </c>
      <c r="E7431" s="4" t="s">
        <v>118</v>
      </c>
      <c r="F7431" s="4" t="s">
        <v>119</v>
      </c>
      <c r="G7431" s="4" t="s">
        <v>25</v>
      </c>
      <c r="H7431" s="4" t="s">
        <v>21</v>
      </c>
      <c r="I7431" s="7">
        <v>43485</v>
      </c>
      <c r="J7431" s="8">
        <v>0.51504629629629628</v>
      </c>
      <c r="K7431" s="7">
        <v>43494</v>
      </c>
      <c r="L7431" s="8">
        <v>0.51504629629629628</v>
      </c>
      <c r="M7431">
        <v>553</v>
      </c>
      <c r="N7431">
        <v>2137.54</v>
      </c>
      <c r="O7431">
        <v>1346.6502</v>
      </c>
      <c r="P7431">
        <v>1182059.6199999901</v>
      </c>
      <c r="Q7431">
        <v>744697.56059999997</v>
      </c>
      <c r="R7431">
        <v>437362.05939999898</v>
      </c>
      <c r="S7431">
        <v>1</v>
      </c>
      <c r="T7431">
        <v>2019</v>
      </c>
    </row>
    <row r="7432" spans="1:20" x14ac:dyDescent="0.4">
      <c r="A7432" s="4" t="s">
        <v>40</v>
      </c>
      <c r="B7432" s="9" t="s">
        <v>59</v>
      </c>
      <c r="C7432" s="4" t="s">
        <v>41</v>
      </c>
      <c r="D7432" s="4" t="s">
        <v>42</v>
      </c>
      <c r="E7432" s="4" t="s">
        <v>118</v>
      </c>
      <c r="F7432" s="4" t="s">
        <v>119</v>
      </c>
      <c r="G7432" s="4" t="s">
        <v>20</v>
      </c>
      <c r="H7432" s="4" t="s">
        <v>49</v>
      </c>
      <c r="I7432" s="7">
        <v>42052</v>
      </c>
      <c r="J7432" s="8">
        <v>0.27527777777777779</v>
      </c>
      <c r="K7432" s="7">
        <v>42053</v>
      </c>
      <c r="L7432" s="8">
        <v>0.27527777777777779</v>
      </c>
      <c r="M7432">
        <v>846</v>
      </c>
      <c r="N7432">
        <v>2314.46</v>
      </c>
      <c r="O7432">
        <v>1874.7126000000001</v>
      </c>
      <c r="P7432">
        <v>1958033.16</v>
      </c>
      <c r="Q7432">
        <v>1586006.8596000001</v>
      </c>
      <c r="R7432">
        <v>372026.30039999902</v>
      </c>
      <c r="S7432">
        <v>2</v>
      </c>
      <c r="T7432">
        <v>2015</v>
      </c>
    </row>
    <row r="7433" spans="1:20" x14ac:dyDescent="0.4">
      <c r="A7433" s="4" t="s">
        <v>34</v>
      </c>
      <c r="B7433" s="9" t="s">
        <v>47</v>
      </c>
      <c r="C7433" s="4" t="s">
        <v>36</v>
      </c>
      <c r="D7433" s="4" t="s">
        <v>73</v>
      </c>
      <c r="E7433" s="4" t="s">
        <v>125</v>
      </c>
      <c r="F7433" s="4" t="s">
        <v>126</v>
      </c>
      <c r="G7433" s="4" t="s">
        <v>20</v>
      </c>
      <c r="H7433" s="4" t="s">
        <v>26</v>
      </c>
      <c r="I7433" s="7">
        <v>45091</v>
      </c>
      <c r="J7433" s="8">
        <v>0.48206018518518517</v>
      </c>
      <c r="K7433" s="7">
        <v>45095</v>
      </c>
      <c r="L7433" s="8">
        <v>0.48206018518518517</v>
      </c>
      <c r="M7433">
        <v>418</v>
      </c>
      <c r="N7433">
        <v>7326.77</v>
      </c>
      <c r="O7433">
        <v>6007.9513999999999</v>
      </c>
      <c r="P7433">
        <v>3062589.86</v>
      </c>
      <c r="Q7433">
        <v>2511323.6852000002</v>
      </c>
      <c r="R7433">
        <v>551266.17480000004</v>
      </c>
      <c r="S7433">
        <v>6</v>
      </c>
      <c r="T7433">
        <v>2023</v>
      </c>
    </row>
    <row r="7434" spans="1:20" x14ac:dyDescent="0.4">
      <c r="A7434" s="4" t="s">
        <v>30</v>
      </c>
      <c r="B7434" s="9" t="s">
        <v>93</v>
      </c>
      <c r="C7434" s="4" t="s">
        <v>64</v>
      </c>
      <c r="D7434" s="4" t="s">
        <v>24</v>
      </c>
      <c r="E7434" s="4" t="s">
        <v>114</v>
      </c>
      <c r="F7434" s="4" t="s">
        <v>115</v>
      </c>
      <c r="G7434" s="4" t="s">
        <v>25</v>
      </c>
      <c r="H7434" s="4" t="s">
        <v>33</v>
      </c>
      <c r="I7434" s="7">
        <v>44373</v>
      </c>
      <c r="J7434" s="8">
        <v>0.34694444444444444</v>
      </c>
      <c r="K7434" s="7">
        <v>44378</v>
      </c>
      <c r="L7434" s="8">
        <v>0.34694444444444444</v>
      </c>
      <c r="M7434">
        <v>485</v>
      </c>
      <c r="N7434">
        <v>5188.54</v>
      </c>
      <c r="O7434">
        <v>2801.8116</v>
      </c>
      <c r="P7434">
        <v>2516441.9</v>
      </c>
      <c r="Q7434">
        <v>1358878.6259999999</v>
      </c>
      <c r="R7434">
        <v>1157563.274</v>
      </c>
      <c r="S7434">
        <v>6</v>
      </c>
      <c r="T7434">
        <v>2021</v>
      </c>
    </row>
    <row r="7435" spans="1:20" x14ac:dyDescent="0.4">
      <c r="A7435" s="4" t="s">
        <v>60</v>
      </c>
      <c r="B7435" s="9" t="s">
        <v>89</v>
      </c>
      <c r="C7435" s="4" t="s">
        <v>41</v>
      </c>
      <c r="D7435" s="4" t="s">
        <v>73</v>
      </c>
      <c r="E7435" s="4" t="s">
        <v>125</v>
      </c>
      <c r="F7435" s="4" t="s">
        <v>126</v>
      </c>
      <c r="G7435" s="4" t="s">
        <v>20</v>
      </c>
      <c r="H7435" s="4" t="s">
        <v>26</v>
      </c>
      <c r="I7435" s="7">
        <v>42561</v>
      </c>
      <c r="J7435" s="8">
        <v>0.25211805555555555</v>
      </c>
      <c r="K7435" s="7">
        <v>42563</v>
      </c>
      <c r="L7435" s="8">
        <v>0.25211805555555555</v>
      </c>
      <c r="M7435">
        <v>684</v>
      </c>
      <c r="N7435">
        <v>488.46</v>
      </c>
      <c r="O7435">
        <v>341.921999999999</v>
      </c>
      <c r="P7435">
        <v>334106.64</v>
      </c>
      <c r="Q7435">
        <v>233874.64799999999</v>
      </c>
      <c r="R7435">
        <v>100231.992</v>
      </c>
      <c r="S7435">
        <v>7</v>
      </c>
      <c r="T7435">
        <v>2016</v>
      </c>
    </row>
    <row r="7436" spans="1:20" x14ac:dyDescent="0.4">
      <c r="A7436" s="4" t="s">
        <v>60</v>
      </c>
      <c r="B7436" s="9" t="s">
        <v>77</v>
      </c>
      <c r="C7436" s="4" t="s">
        <v>63</v>
      </c>
      <c r="D7436" s="4" t="s">
        <v>46</v>
      </c>
      <c r="E7436" s="4" t="s">
        <v>120</v>
      </c>
      <c r="F7436" s="4" t="s">
        <v>121</v>
      </c>
      <c r="G7436" s="4" t="s">
        <v>25</v>
      </c>
      <c r="H7436" s="4" t="s">
        <v>33</v>
      </c>
      <c r="I7436" s="7">
        <v>45254</v>
      </c>
      <c r="J7436" s="8">
        <v>0.45173611111111112</v>
      </c>
      <c r="K7436" s="7">
        <v>45263</v>
      </c>
      <c r="L7436" s="8">
        <v>0.45173611111111112</v>
      </c>
      <c r="M7436">
        <v>897</v>
      </c>
      <c r="N7436">
        <v>8381.27</v>
      </c>
      <c r="O7436">
        <v>5950.7016999999996</v>
      </c>
      <c r="P7436">
        <v>7517999.1900000004</v>
      </c>
      <c r="Q7436">
        <v>5337779.4249</v>
      </c>
      <c r="R7436">
        <v>2180219.7651</v>
      </c>
      <c r="S7436">
        <v>11</v>
      </c>
      <c r="T7436">
        <v>2023</v>
      </c>
    </row>
    <row r="7437" spans="1:20" x14ac:dyDescent="0.4">
      <c r="A7437" s="4" t="s">
        <v>34</v>
      </c>
      <c r="B7437" s="9" t="s">
        <v>95</v>
      </c>
      <c r="C7437" s="4" t="s">
        <v>18</v>
      </c>
      <c r="D7437" s="4" t="s">
        <v>76</v>
      </c>
      <c r="E7437" s="4" t="s">
        <v>127</v>
      </c>
      <c r="F7437" s="4" t="s">
        <v>128</v>
      </c>
      <c r="G7437" s="4" t="s">
        <v>20</v>
      </c>
      <c r="H7437" s="4" t="s">
        <v>26</v>
      </c>
      <c r="I7437" s="7">
        <v>44826</v>
      </c>
      <c r="J7437" s="8">
        <v>0.35712962962962963</v>
      </c>
      <c r="K7437" s="7">
        <v>44835</v>
      </c>
      <c r="L7437" s="8">
        <v>0.35712962962962963</v>
      </c>
      <c r="M7437">
        <v>672</v>
      </c>
      <c r="N7437">
        <v>6453.21</v>
      </c>
      <c r="O7437">
        <v>3291.1370999999999</v>
      </c>
      <c r="P7437">
        <v>4336557.12</v>
      </c>
      <c r="Q7437">
        <v>2211644.1311999899</v>
      </c>
      <c r="R7437">
        <v>2124912.9887999999</v>
      </c>
      <c r="S7437">
        <v>9</v>
      </c>
      <c r="T7437">
        <v>2022</v>
      </c>
    </row>
    <row r="7438" spans="1:20" x14ac:dyDescent="0.4">
      <c r="A7438" s="4" t="s">
        <v>60</v>
      </c>
      <c r="B7438" s="9" t="s">
        <v>65</v>
      </c>
      <c r="C7438" s="4" t="s">
        <v>64</v>
      </c>
      <c r="D7438" s="4" t="s">
        <v>19</v>
      </c>
      <c r="E7438" s="4" t="s">
        <v>112</v>
      </c>
      <c r="F7438" s="4" t="s">
        <v>113</v>
      </c>
      <c r="G7438" s="4" t="s">
        <v>25</v>
      </c>
      <c r="H7438" s="4" t="s">
        <v>21</v>
      </c>
      <c r="I7438" s="7">
        <v>42513</v>
      </c>
      <c r="J7438" s="8">
        <v>0.34994212962962962</v>
      </c>
      <c r="K7438" s="7">
        <v>42522</v>
      </c>
      <c r="L7438" s="8">
        <v>0.34994212962962962</v>
      </c>
      <c r="M7438">
        <v>160</v>
      </c>
      <c r="N7438">
        <v>7334.17</v>
      </c>
      <c r="O7438">
        <v>5793.9943000000003</v>
      </c>
      <c r="P7438">
        <v>1173467.2</v>
      </c>
      <c r="Q7438">
        <v>927039.08799999999</v>
      </c>
      <c r="R7438">
        <v>246428.111999999</v>
      </c>
      <c r="S7438">
        <v>5</v>
      </c>
      <c r="T7438">
        <v>2016</v>
      </c>
    </row>
    <row r="7439" spans="1:20" x14ac:dyDescent="0.4">
      <c r="A7439" s="4" t="s">
        <v>43</v>
      </c>
      <c r="B7439" s="9" t="s">
        <v>90</v>
      </c>
      <c r="C7439" s="4" t="s">
        <v>64</v>
      </c>
      <c r="D7439" s="4" t="s">
        <v>46</v>
      </c>
      <c r="E7439" s="4" t="s">
        <v>120</v>
      </c>
      <c r="F7439" s="4" t="s">
        <v>121</v>
      </c>
      <c r="G7439" s="4" t="s">
        <v>25</v>
      </c>
      <c r="H7439" s="4" t="s">
        <v>49</v>
      </c>
      <c r="I7439" s="7">
        <v>44200</v>
      </c>
      <c r="J7439" s="8">
        <v>0.25533564814814813</v>
      </c>
      <c r="K7439" s="7">
        <v>44208</v>
      </c>
      <c r="L7439" s="8">
        <v>0.25533564814814813</v>
      </c>
      <c r="M7439">
        <v>51</v>
      </c>
      <c r="N7439">
        <v>9374.99</v>
      </c>
      <c r="O7439">
        <v>6093.7434999999996</v>
      </c>
      <c r="P7439">
        <v>478124.49</v>
      </c>
      <c r="Q7439">
        <v>310780.91850000003</v>
      </c>
      <c r="R7439">
        <v>167343.571499999</v>
      </c>
      <c r="S7439">
        <v>1</v>
      </c>
      <c r="T7439">
        <v>2021</v>
      </c>
    </row>
    <row r="7440" spans="1:20" x14ac:dyDescent="0.4">
      <c r="A7440" s="4" t="s">
        <v>34</v>
      </c>
      <c r="B7440" s="9" t="s">
        <v>47</v>
      </c>
      <c r="C7440" s="4" t="s">
        <v>41</v>
      </c>
      <c r="D7440" s="4" t="s">
        <v>76</v>
      </c>
      <c r="E7440" s="4" t="s">
        <v>127</v>
      </c>
      <c r="F7440" s="4" t="s">
        <v>128</v>
      </c>
      <c r="G7440" s="4" t="s">
        <v>25</v>
      </c>
      <c r="H7440" s="4" t="s">
        <v>26</v>
      </c>
      <c r="I7440" s="7">
        <v>44650</v>
      </c>
      <c r="J7440" s="8">
        <v>0.3268402777777778</v>
      </c>
      <c r="K7440" s="7">
        <v>44656</v>
      </c>
      <c r="L7440" s="8">
        <v>0.3268402777777778</v>
      </c>
      <c r="M7440">
        <v>630</v>
      </c>
      <c r="N7440">
        <v>2609.0700000000002</v>
      </c>
      <c r="O7440">
        <v>1748.0769</v>
      </c>
      <c r="P7440">
        <v>1643714.1</v>
      </c>
      <c r="Q7440">
        <v>1101288.4469999999</v>
      </c>
      <c r="R7440">
        <v>542425.652999999</v>
      </c>
      <c r="S7440">
        <v>3</v>
      </c>
      <c r="T7440">
        <v>2022</v>
      </c>
    </row>
    <row r="7441" spans="1:20" x14ac:dyDescent="0.4">
      <c r="A7441" s="4" t="s">
        <v>50</v>
      </c>
      <c r="B7441" s="9" t="s">
        <v>98</v>
      </c>
      <c r="C7441" s="4" t="s">
        <v>41</v>
      </c>
      <c r="D7441" s="4" t="s">
        <v>58</v>
      </c>
      <c r="E7441" s="4" t="s">
        <v>123</v>
      </c>
      <c r="F7441" s="4" t="s">
        <v>124</v>
      </c>
      <c r="G7441" s="4" t="s">
        <v>20</v>
      </c>
      <c r="H7441" s="4" t="s">
        <v>26</v>
      </c>
      <c r="I7441" s="7">
        <v>44570</v>
      </c>
      <c r="J7441" s="8">
        <v>0.24431712962962962</v>
      </c>
      <c r="K7441" s="7">
        <v>44571</v>
      </c>
      <c r="L7441" s="8">
        <v>0.24431712962962962</v>
      </c>
      <c r="M7441">
        <v>280</v>
      </c>
      <c r="N7441">
        <v>5900.19</v>
      </c>
      <c r="O7441">
        <v>4366.1405999999997</v>
      </c>
      <c r="P7441">
        <v>1652053.2</v>
      </c>
      <c r="Q7441">
        <v>1222519.368</v>
      </c>
      <c r="R7441">
        <v>429533.83199999901</v>
      </c>
      <c r="S7441">
        <v>1</v>
      </c>
      <c r="T7441">
        <v>2022</v>
      </c>
    </row>
    <row r="7442" spans="1:20" x14ac:dyDescent="0.4">
      <c r="A7442" s="4" t="s">
        <v>43</v>
      </c>
      <c r="B7442" s="9" t="s">
        <v>92</v>
      </c>
      <c r="C7442" s="4" t="s">
        <v>70</v>
      </c>
      <c r="D7442" s="4" t="s">
        <v>48</v>
      </c>
      <c r="E7442" s="4" t="s">
        <v>121</v>
      </c>
      <c r="F7442" s="4" t="s">
        <v>122</v>
      </c>
      <c r="G7442" s="4" t="s">
        <v>20</v>
      </c>
      <c r="H7442" s="4" t="s">
        <v>33</v>
      </c>
      <c r="I7442" s="7">
        <v>45042</v>
      </c>
      <c r="J7442" s="8">
        <v>0.25709490740740742</v>
      </c>
      <c r="K7442" s="7">
        <v>45047</v>
      </c>
      <c r="L7442" s="8">
        <v>0.25709490740740742</v>
      </c>
      <c r="M7442">
        <v>172</v>
      </c>
      <c r="N7442">
        <v>7603.88</v>
      </c>
      <c r="O7442">
        <v>5246.6772000000001</v>
      </c>
      <c r="P7442">
        <v>1307867.3600000001</v>
      </c>
      <c r="Q7442">
        <v>902428.47840000002</v>
      </c>
      <c r="R7442">
        <v>405438.88160000002</v>
      </c>
      <c r="S7442">
        <v>4</v>
      </c>
      <c r="T7442">
        <v>2023</v>
      </c>
    </row>
    <row r="7443" spans="1:20" x14ac:dyDescent="0.4">
      <c r="A7443" s="4" t="s">
        <v>30</v>
      </c>
      <c r="B7443" s="9" t="s">
        <v>93</v>
      </c>
      <c r="C7443" s="4" t="s">
        <v>23</v>
      </c>
      <c r="D7443" s="4" t="s">
        <v>58</v>
      </c>
      <c r="E7443" s="4" t="s">
        <v>123</v>
      </c>
      <c r="F7443" s="4" t="s">
        <v>124</v>
      </c>
      <c r="G7443" s="4" t="s">
        <v>20</v>
      </c>
      <c r="H7443" s="4" t="s">
        <v>21</v>
      </c>
      <c r="I7443" s="7">
        <v>43843</v>
      </c>
      <c r="J7443" s="8">
        <v>0.28844907407407405</v>
      </c>
      <c r="K7443" s="7">
        <v>43851</v>
      </c>
      <c r="L7443" s="8">
        <v>0.28844907407407405</v>
      </c>
      <c r="M7443">
        <v>981</v>
      </c>
      <c r="N7443">
        <v>5132.79</v>
      </c>
      <c r="O7443">
        <v>4106.232</v>
      </c>
      <c r="P7443">
        <v>5035266.99</v>
      </c>
      <c r="Q7443">
        <v>4028213.5920000002</v>
      </c>
      <c r="R7443">
        <v>1007053.398</v>
      </c>
      <c r="S7443">
        <v>1</v>
      </c>
      <c r="T7443">
        <v>2020</v>
      </c>
    </row>
    <row r="7444" spans="1:20" x14ac:dyDescent="0.4">
      <c r="A7444" s="4" t="s">
        <v>60</v>
      </c>
      <c r="B7444" s="9" t="s">
        <v>91</v>
      </c>
      <c r="C7444" s="4" t="s">
        <v>18</v>
      </c>
      <c r="D7444" s="4" t="s">
        <v>73</v>
      </c>
      <c r="E7444" s="4" t="s">
        <v>125</v>
      </c>
      <c r="F7444" s="4" t="s">
        <v>126</v>
      </c>
      <c r="G7444" s="4" t="s">
        <v>20</v>
      </c>
      <c r="H7444" s="4" t="s">
        <v>21</v>
      </c>
      <c r="I7444" s="7">
        <v>43050</v>
      </c>
      <c r="J7444" s="8">
        <v>0.36603009259259262</v>
      </c>
      <c r="K7444" s="7">
        <v>43054</v>
      </c>
      <c r="L7444" s="8">
        <v>0.36603009259259262</v>
      </c>
      <c r="M7444">
        <v>332</v>
      </c>
      <c r="N7444">
        <v>4865.84</v>
      </c>
      <c r="O7444">
        <v>3600.7215999999999</v>
      </c>
      <c r="P7444">
        <v>1615458.88</v>
      </c>
      <c r="Q7444">
        <v>1195439.5711999999</v>
      </c>
      <c r="R7444">
        <v>420019.3088</v>
      </c>
      <c r="S7444">
        <v>11</v>
      </c>
      <c r="T7444">
        <v>2017</v>
      </c>
    </row>
    <row r="7445" spans="1:20" x14ac:dyDescent="0.4">
      <c r="A7445" s="4" t="s">
        <v>60</v>
      </c>
      <c r="B7445" s="9" t="s">
        <v>68</v>
      </c>
      <c r="C7445" s="4" t="s">
        <v>72</v>
      </c>
      <c r="D7445" s="4" t="s">
        <v>85</v>
      </c>
      <c r="E7445" s="4" t="s">
        <v>131</v>
      </c>
      <c r="F7445" s="4" t="s">
        <v>132</v>
      </c>
      <c r="G7445" s="4" t="s">
        <v>20</v>
      </c>
      <c r="H7445" s="4" t="s">
        <v>33</v>
      </c>
      <c r="I7445" s="7">
        <v>42124</v>
      </c>
      <c r="J7445" s="8">
        <v>0.35578703703703701</v>
      </c>
      <c r="K7445" s="7">
        <v>42132</v>
      </c>
      <c r="L7445" s="8">
        <v>0.35578703703703701</v>
      </c>
      <c r="M7445">
        <v>596</v>
      </c>
      <c r="N7445">
        <v>9287.9500000000007</v>
      </c>
      <c r="O7445">
        <v>5479.8905000000004</v>
      </c>
      <c r="P7445">
        <v>5535618.2000000002</v>
      </c>
      <c r="Q7445">
        <v>3266014.7379999999</v>
      </c>
      <c r="R7445">
        <v>2269603.4619999998</v>
      </c>
      <c r="S7445">
        <v>4</v>
      </c>
      <c r="T7445">
        <v>2015</v>
      </c>
    </row>
    <row r="7446" spans="1:20" x14ac:dyDescent="0.4">
      <c r="A7446" s="4" t="s">
        <v>60</v>
      </c>
      <c r="B7446" s="9" t="s">
        <v>91</v>
      </c>
      <c r="C7446" s="4" t="s">
        <v>45</v>
      </c>
      <c r="D7446" s="4" t="s">
        <v>85</v>
      </c>
      <c r="E7446" s="4" t="s">
        <v>131</v>
      </c>
      <c r="F7446" s="4" t="s">
        <v>132</v>
      </c>
      <c r="G7446" s="4" t="s">
        <v>20</v>
      </c>
      <c r="H7446" s="4" t="s">
        <v>21</v>
      </c>
      <c r="I7446" s="7">
        <v>43889</v>
      </c>
      <c r="J7446" s="8">
        <v>0.20050925925925925</v>
      </c>
      <c r="K7446" s="7">
        <v>43895</v>
      </c>
      <c r="L7446" s="8">
        <v>0.20050925925925925</v>
      </c>
      <c r="M7446">
        <v>293</v>
      </c>
      <c r="N7446">
        <v>2443.59</v>
      </c>
      <c r="O7446">
        <v>2077.0515</v>
      </c>
      <c r="P7446">
        <v>715971.87</v>
      </c>
      <c r="Q7446">
        <v>608576.0895</v>
      </c>
      <c r="R7446">
        <v>107395.78049999999</v>
      </c>
      <c r="S7446">
        <v>2</v>
      </c>
      <c r="T7446">
        <v>2020</v>
      </c>
    </row>
    <row r="7447" spans="1:20" x14ac:dyDescent="0.4">
      <c r="A7447" s="4" t="s">
        <v>40</v>
      </c>
      <c r="B7447" s="9" t="s">
        <v>75</v>
      </c>
      <c r="C7447" s="4" t="s">
        <v>29</v>
      </c>
      <c r="D7447" s="4" t="s">
        <v>76</v>
      </c>
      <c r="E7447" s="4" t="s">
        <v>127</v>
      </c>
      <c r="F7447" s="4" t="s">
        <v>128</v>
      </c>
      <c r="G7447" s="4" t="s">
        <v>25</v>
      </c>
      <c r="H7447" s="4" t="s">
        <v>49</v>
      </c>
      <c r="I7447" s="7">
        <v>45170</v>
      </c>
      <c r="J7447" s="8">
        <v>0.48070601851851852</v>
      </c>
      <c r="K7447" s="7">
        <v>45171</v>
      </c>
      <c r="L7447" s="8">
        <v>0.48070601851851852</v>
      </c>
      <c r="M7447">
        <v>852</v>
      </c>
      <c r="N7447">
        <v>6532.32</v>
      </c>
      <c r="O7447">
        <v>3854.06879999999</v>
      </c>
      <c r="P7447">
        <v>5565536.6399999997</v>
      </c>
      <c r="Q7447">
        <v>3283666.6175999902</v>
      </c>
      <c r="R7447">
        <v>2281870.0224000001</v>
      </c>
      <c r="S7447">
        <v>9</v>
      </c>
      <c r="T7447">
        <v>2023</v>
      </c>
    </row>
    <row r="7448" spans="1:20" x14ac:dyDescent="0.4">
      <c r="A7448" s="4" t="s">
        <v>50</v>
      </c>
      <c r="B7448" s="9" t="s">
        <v>56</v>
      </c>
      <c r="C7448" s="4" t="s">
        <v>18</v>
      </c>
      <c r="D7448" s="4" t="s">
        <v>42</v>
      </c>
      <c r="E7448" s="4" t="s">
        <v>118</v>
      </c>
      <c r="F7448" s="4" t="s">
        <v>119</v>
      </c>
      <c r="G7448" s="4" t="s">
        <v>20</v>
      </c>
      <c r="H7448" s="4" t="s">
        <v>26</v>
      </c>
      <c r="I7448" s="7">
        <v>42197</v>
      </c>
      <c r="J7448" s="8">
        <v>0.21335648148148148</v>
      </c>
      <c r="K7448" s="7">
        <v>42198</v>
      </c>
      <c r="L7448" s="8">
        <v>0.21335648148148148</v>
      </c>
      <c r="M7448">
        <v>66</v>
      </c>
      <c r="N7448">
        <v>9703.18</v>
      </c>
      <c r="O7448">
        <v>7665.5122000000001</v>
      </c>
      <c r="P7448">
        <v>640409.88</v>
      </c>
      <c r="Q7448">
        <v>505923.8052</v>
      </c>
      <c r="R7448">
        <v>134486.0748</v>
      </c>
      <c r="S7448">
        <v>7</v>
      </c>
      <c r="T7448">
        <v>2015</v>
      </c>
    </row>
    <row r="7449" spans="1:20" x14ac:dyDescent="0.4">
      <c r="A7449" s="4" t="s">
        <v>30</v>
      </c>
      <c r="B7449" s="9" t="s">
        <v>82</v>
      </c>
      <c r="C7449" s="4" t="s">
        <v>18</v>
      </c>
      <c r="D7449" s="4" t="s">
        <v>73</v>
      </c>
      <c r="E7449" s="4" t="s">
        <v>125</v>
      </c>
      <c r="F7449" s="4" t="s">
        <v>126</v>
      </c>
      <c r="G7449" s="4" t="s">
        <v>20</v>
      </c>
      <c r="H7449" s="4" t="s">
        <v>33</v>
      </c>
      <c r="I7449" s="7">
        <v>42732</v>
      </c>
      <c r="J7449" s="8">
        <v>0.38585648148148149</v>
      </c>
      <c r="K7449" s="7">
        <v>42735</v>
      </c>
      <c r="L7449" s="8">
        <v>0.38585648148148149</v>
      </c>
      <c r="M7449">
        <v>270</v>
      </c>
      <c r="N7449">
        <v>2207.67</v>
      </c>
      <c r="O7449">
        <v>1810.2893999999999</v>
      </c>
      <c r="P7449">
        <v>596070.9</v>
      </c>
      <c r="Q7449">
        <v>488778.13799999998</v>
      </c>
      <c r="R7449">
        <v>107292.762</v>
      </c>
      <c r="S7449">
        <v>12</v>
      </c>
      <c r="T7449">
        <v>2016</v>
      </c>
    </row>
    <row r="7450" spans="1:20" x14ac:dyDescent="0.4">
      <c r="A7450" s="4" t="s">
        <v>43</v>
      </c>
      <c r="B7450" s="9" t="s">
        <v>44</v>
      </c>
      <c r="C7450" s="4" t="s">
        <v>18</v>
      </c>
      <c r="D7450" s="4" t="s">
        <v>76</v>
      </c>
      <c r="E7450" s="4" t="s">
        <v>127</v>
      </c>
      <c r="F7450" s="4" t="s">
        <v>128</v>
      </c>
      <c r="G7450" s="4" t="s">
        <v>25</v>
      </c>
      <c r="H7450" s="4" t="s">
        <v>21</v>
      </c>
      <c r="I7450" s="7">
        <v>43581</v>
      </c>
      <c r="J7450" s="8">
        <v>0.1867361111111111</v>
      </c>
      <c r="K7450" s="7">
        <v>43582</v>
      </c>
      <c r="L7450" s="8">
        <v>0.1867361111111111</v>
      </c>
      <c r="M7450">
        <v>913</v>
      </c>
      <c r="N7450">
        <v>4629.49</v>
      </c>
      <c r="O7450">
        <v>3611.0021999999999</v>
      </c>
      <c r="P7450">
        <v>4226724.37</v>
      </c>
      <c r="Q7450">
        <v>3296845.0085999998</v>
      </c>
      <c r="R7450">
        <v>929879.36140000005</v>
      </c>
      <c r="S7450">
        <v>4</v>
      </c>
      <c r="T7450">
        <v>2019</v>
      </c>
    </row>
    <row r="7451" spans="1:20" x14ac:dyDescent="0.4">
      <c r="A7451" s="4" t="s">
        <v>40</v>
      </c>
      <c r="B7451" s="9" t="s">
        <v>75</v>
      </c>
      <c r="C7451" s="4" t="s">
        <v>64</v>
      </c>
      <c r="D7451" s="4" t="s">
        <v>73</v>
      </c>
      <c r="E7451" s="4" t="s">
        <v>125</v>
      </c>
      <c r="F7451" s="4" t="s">
        <v>126</v>
      </c>
      <c r="G7451" s="4" t="s">
        <v>25</v>
      </c>
      <c r="H7451" s="4" t="s">
        <v>49</v>
      </c>
      <c r="I7451" s="7">
        <v>42045</v>
      </c>
      <c r="J7451" s="8">
        <v>0.23922453703703703</v>
      </c>
      <c r="K7451" s="7">
        <v>42049</v>
      </c>
      <c r="L7451" s="8">
        <v>0.23922453703703703</v>
      </c>
      <c r="M7451">
        <v>344</v>
      </c>
      <c r="N7451">
        <v>9754.6200000000008</v>
      </c>
      <c r="O7451">
        <v>6535.5954000000002</v>
      </c>
      <c r="P7451">
        <v>3355589.28</v>
      </c>
      <c r="Q7451">
        <v>2248244.8176000002</v>
      </c>
      <c r="R7451">
        <v>1107344.4624000001</v>
      </c>
      <c r="S7451">
        <v>2</v>
      </c>
      <c r="T7451">
        <v>2015</v>
      </c>
    </row>
    <row r="7452" spans="1:20" x14ac:dyDescent="0.4">
      <c r="A7452" s="4" t="s">
        <v>60</v>
      </c>
      <c r="B7452" s="9" t="s">
        <v>65</v>
      </c>
      <c r="C7452" s="4" t="s">
        <v>63</v>
      </c>
      <c r="D7452" s="4" t="s">
        <v>76</v>
      </c>
      <c r="E7452" s="4" t="s">
        <v>127</v>
      </c>
      <c r="F7452" s="4" t="s">
        <v>128</v>
      </c>
      <c r="G7452" s="4" t="s">
        <v>20</v>
      </c>
      <c r="H7452" s="4" t="s">
        <v>49</v>
      </c>
      <c r="I7452" s="7">
        <v>43080</v>
      </c>
      <c r="J7452" s="8">
        <v>0.34269675925925924</v>
      </c>
      <c r="K7452" s="7">
        <v>43083</v>
      </c>
      <c r="L7452" s="8">
        <v>0.34269675925925924</v>
      </c>
      <c r="M7452">
        <v>990</v>
      </c>
      <c r="N7452">
        <v>368.18</v>
      </c>
      <c r="O7452">
        <v>312.95299999999997</v>
      </c>
      <c r="P7452">
        <v>364498.2</v>
      </c>
      <c r="Q7452">
        <v>309823.46999999997</v>
      </c>
      <c r="R7452">
        <v>54674.73</v>
      </c>
      <c r="S7452">
        <v>12</v>
      </c>
      <c r="T7452">
        <v>2017</v>
      </c>
    </row>
    <row r="7453" spans="1:20" x14ac:dyDescent="0.4">
      <c r="A7453" s="4" t="s">
        <v>34</v>
      </c>
      <c r="B7453" s="9" t="s">
        <v>28</v>
      </c>
      <c r="C7453" s="4" t="s">
        <v>64</v>
      </c>
      <c r="D7453" s="4" t="s">
        <v>58</v>
      </c>
      <c r="E7453" s="4" t="s">
        <v>123</v>
      </c>
      <c r="F7453" s="4" t="s">
        <v>124</v>
      </c>
      <c r="G7453" s="4" t="s">
        <v>25</v>
      </c>
      <c r="H7453" s="4" t="s">
        <v>21</v>
      </c>
      <c r="I7453" s="7">
        <v>44052</v>
      </c>
      <c r="J7453" s="8">
        <v>0.39444444444444443</v>
      </c>
      <c r="K7453" s="7">
        <v>44059</v>
      </c>
      <c r="L7453" s="8">
        <v>0.39444444444444443</v>
      </c>
      <c r="M7453">
        <v>271</v>
      </c>
      <c r="N7453">
        <v>6302.25</v>
      </c>
      <c r="O7453">
        <v>3970.4175</v>
      </c>
      <c r="P7453">
        <v>1707909.75</v>
      </c>
      <c r="Q7453">
        <v>1075983.1425000001</v>
      </c>
      <c r="R7453">
        <v>631926.60749999899</v>
      </c>
      <c r="S7453">
        <v>8</v>
      </c>
      <c r="T7453">
        <v>2020</v>
      </c>
    </row>
    <row r="7454" spans="1:20" x14ac:dyDescent="0.4">
      <c r="A7454" s="4" t="s">
        <v>43</v>
      </c>
      <c r="B7454" s="9" t="s">
        <v>44</v>
      </c>
      <c r="C7454" s="4" t="s">
        <v>63</v>
      </c>
      <c r="D7454" s="4" t="s">
        <v>24</v>
      </c>
      <c r="E7454" s="4" t="s">
        <v>114</v>
      </c>
      <c r="F7454" s="4" t="s">
        <v>115</v>
      </c>
      <c r="G7454" s="4" t="s">
        <v>20</v>
      </c>
      <c r="H7454" s="4" t="s">
        <v>21</v>
      </c>
      <c r="I7454" s="7">
        <v>45033</v>
      </c>
      <c r="J7454" s="8">
        <v>0.11929398148148149</v>
      </c>
      <c r="K7454" s="7">
        <v>45042</v>
      </c>
      <c r="L7454" s="8">
        <v>0.11929398148148149</v>
      </c>
      <c r="M7454">
        <v>61</v>
      </c>
      <c r="N7454">
        <v>4051.37</v>
      </c>
      <c r="O7454">
        <v>3119.5549000000001</v>
      </c>
      <c r="P7454">
        <v>247133.57</v>
      </c>
      <c r="Q7454">
        <v>190292.84890000001</v>
      </c>
      <c r="R7454">
        <v>56840.721099999901</v>
      </c>
      <c r="S7454">
        <v>4</v>
      </c>
      <c r="T7454">
        <v>2023</v>
      </c>
    </row>
    <row r="7455" spans="1:20" x14ac:dyDescent="0.4">
      <c r="A7455" s="4" t="s">
        <v>30</v>
      </c>
      <c r="B7455" s="9" t="s">
        <v>82</v>
      </c>
      <c r="C7455" s="4" t="s">
        <v>41</v>
      </c>
      <c r="D7455" s="4" t="s">
        <v>73</v>
      </c>
      <c r="E7455" s="4" t="s">
        <v>125</v>
      </c>
      <c r="F7455" s="4" t="s">
        <v>126</v>
      </c>
      <c r="G7455" s="4" t="s">
        <v>25</v>
      </c>
      <c r="H7455" s="4" t="s">
        <v>33</v>
      </c>
      <c r="I7455" s="7">
        <v>42397</v>
      </c>
      <c r="J7455" s="8">
        <v>0.43552083333333336</v>
      </c>
      <c r="K7455" s="7">
        <v>42404</v>
      </c>
      <c r="L7455" s="8">
        <v>0.43552083333333336</v>
      </c>
      <c r="M7455">
        <v>689</v>
      </c>
      <c r="N7455">
        <v>7713.21</v>
      </c>
      <c r="O7455">
        <v>6556.2285000000002</v>
      </c>
      <c r="P7455">
        <v>5314401.6900000004</v>
      </c>
      <c r="Q7455">
        <v>4517241.4364999998</v>
      </c>
      <c r="R7455">
        <v>797160.25349999999</v>
      </c>
      <c r="S7455">
        <v>1</v>
      </c>
      <c r="T7455">
        <v>2016</v>
      </c>
    </row>
    <row r="7456" spans="1:20" x14ac:dyDescent="0.4">
      <c r="A7456" s="4" t="s">
        <v>43</v>
      </c>
      <c r="B7456" s="9" t="s">
        <v>92</v>
      </c>
      <c r="C7456" s="4" t="s">
        <v>45</v>
      </c>
      <c r="D7456" s="4" t="s">
        <v>24</v>
      </c>
      <c r="E7456" s="4" t="s">
        <v>114</v>
      </c>
      <c r="F7456" s="4" t="s">
        <v>115</v>
      </c>
      <c r="G7456" s="4" t="s">
        <v>20</v>
      </c>
      <c r="H7456" s="4" t="s">
        <v>21</v>
      </c>
      <c r="I7456" s="7">
        <v>43016</v>
      </c>
      <c r="J7456" s="8">
        <v>0.30230324074074072</v>
      </c>
      <c r="K7456" s="7">
        <v>43021</v>
      </c>
      <c r="L7456" s="8">
        <v>0.30230324074074072</v>
      </c>
      <c r="M7456">
        <v>866</v>
      </c>
      <c r="N7456">
        <v>3239.17</v>
      </c>
      <c r="O7456">
        <v>1813.9351999999999</v>
      </c>
      <c r="P7456">
        <v>2805121.22</v>
      </c>
      <c r="Q7456">
        <v>1570867.8832</v>
      </c>
      <c r="R7456">
        <v>1234253.3367999999</v>
      </c>
      <c r="S7456">
        <v>10</v>
      </c>
      <c r="T7456">
        <v>2017</v>
      </c>
    </row>
    <row r="7457" spans="1:20" x14ac:dyDescent="0.4">
      <c r="A7457" s="4" t="s">
        <v>43</v>
      </c>
      <c r="B7457" s="9" t="s">
        <v>44</v>
      </c>
      <c r="C7457" s="4" t="s">
        <v>64</v>
      </c>
      <c r="D7457" s="4" t="s">
        <v>48</v>
      </c>
      <c r="E7457" s="4" t="s">
        <v>121</v>
      </c>
      <c r="F7457" s="4" t="s">
        <v>122</v>
      </c>
      <c r="G7457" s="4" t="s">
        <v>25</v>
      </c>
      <c r="H7457" s="4" t="s">
        <v>33</v>
      </c>
      <c r="I7457" s="7">
        <v>45187</v>
      </c>
      <c r="J7457" s="8">
        <v>0.1801851851851852</v>
      </c>
      <c r="K7457" s="7">
        <v>45188</v>
      </c>
      <c r="L7457" s="8">
        <v>0.1801851851851852</v>
      </c>
      <c r="M7457">
        <v>629</v>
      </c>
      <c r="N7457">
        <v>3735.1</v>
      </c>
      <c r="O7457">
        <v>2838.6759999999999</v>
      </c>
      <c r="P7457">
        <v>2349377.9</v>
      </c>
      <c r="Q7457">
        <v>1785527.2039999999</v>
      </c>
      <c r="R7457">
        <v>563850.696</v>
      </c>
      <c r="S7457">
        <v>9</v>
      </c>
      <c r="T7457">
        <v>2023</v>
      </c>
    </row>
    <row r="7458" spans="1:20" x14ac:dyDescent="0.4">
      <c r="A7458" s="4" t="s">
        <v>50</v>
      </c>
      <c r="B7458" s="9" t="s">
        <v>51</v>
      </c>
      <c r="C7458" s="4" t="s">
        <v>63</v>
      </c>
      <c r="D7458" s="4" t="s">
        <v>48</v>
      </c>
      <c r="E7458" s="4" t="s">
        <v>121</v>
      </c>
      <c r="F7458" s="4" t="s">
        <v>122</v>
      </c>
      <c r="G7458" s="4" t="s">
        <v>25</v>
      </c>
      <c r="H7458" s="4" t="s">
        <v>26</v>
      </c>
      <c r="I7458" s="7">
        <v>45257</v>
      </c>
      <c r="J7458" s="8">
        <v>0.2111574074074074</v>
      </c>
      <c r="K7458" s="7">
        <v>45262</v>
      </c>
      <c r="L7458" s="8">
        <v>0.2111574074074074</v>
      </c>
      <c r="M7458">
        <v>136</v>
      </c>
      <c r="N7458">
        <v>5161.21</v>
      </c>
      <c r="O7458">
        <v>4438.6405999999997</v>
      </c>
      <c r="P7458">
        <v>701924.56</v>
      </c>
      <c r="Q7458">
        <v>603655.12159999995</v>
      </c>
      <c r="R7458">
        <v>98269.438400000101</v>
      </c>
      <c r="S7458">
        <v>11</v>
      </c>
      <c r="T7458">
        <v>2023</v>
      </c>
    </row>
    <row r="7459" spans="1:20" x14ac:dyDescent="0.4">
      <c r="A7459" s="4" t="s">
        <v>40</v>
      </c>
      <c r="B7459" s="9" t="s">
        <v>75</v>
      </c>
      <c r="C7459" s="4" t="s">
        <v>64</v>
      </c>
      <c r="D7459" s="4" t="s">
        <v>58</v>
      </c>
      <c r="E7459" s="4" t="s">
        <v>123</v>
      </c>
      <c r="F7459" s="4" t="s">
        <v>124</v>
      </c>
      <c r="G7459" s="4" t="s">
        <v>20</v>
      </c>
      <c r="H7459" s="4" t="s">
        <v>49</v>
      </c>
      <c r="I7459" s="7">
        <v>44440</v>
      </c>
      <c r="J7459" s="8">
        <v>8.9444444444444438E-2</v>
      </c>
      <c r="K7459" s="7">
        <v>44441</v>
      </c>
      <c r="L7459" s="8">
        <v>8.9444444444444438E-2</v>
      </c>
      <c r="M7459">
        <v>259</v>
      </c>
      <c r="N7459">
        <v>3465.36</v>
      </c>
      <c r="O7459">
        <v>1871.2944</v>
      </c>
      <c r="P7459">
        <v>897528.24</v>
      </c>
      <c r="Q7459">
        <v>484665.24959999998</v>
      </c>
      <c r="R7459">
        <v>412862.99039999902</v>
      </c>
      <c r="S7459">
        <v>9</v>
      </c>
      <c r="T7459">
        <v>2021</v>
      </c>
    </row>
    <row r="7460" spans="1:20" x14ac:dyDescent="0.4">
      <c r="A7460" s="4" t="s">
        <v>50</v>
      </c>
      <c r="B7460" s="9" t="s">
        <v>22</v>
      </c>
      <c r="C7460" s="4" t="s">
        <v>36</v>
      </c>
      <c r="D7460" s="4" t="s">
        <v>85</v>
      </c>
      <c r="E7460" s="4" t="s">
        <v>131</v>
      </c>
      <c r="F7460" s="4" t="s">
        <v>132</v>
      </c>
      <c r="G7460" s="4" t="s">
        <v>20</v>
      </c>
      <c r="H7460" s="4" t="s">
        <v>33</v>
      </c>
      <c r="I7460" s="7">
        <v>43437</v>
      </c>
      <c r="J7460" s="8">
        <v>0.51046296296296301</v>
      </c>
      <c r="K7460" s="7">
        <v>43443</v>
      </c>
      <c r="L7460" s="8">
        <v>0.51046296296296301</v>
      </c>
      <c r="M7460">
        <v>256</v>
      </c>
      <c r="N7460">
        <v>2603.15</v>
      </c>
      <c r="O7460">
        <v>1457.7639999999999</v>
      </c>
      <c r="P7460">
        <v>666406.40000000002</v>
      </c>
      <c r="Q7460">
        <v>373187.58399999997</v>
      </c>
      <c r="R7460">
        <v>293218.81599999999</v>
      </c>
      <c r="S7460">
        <v>12</v>
      </c>
      <c r="T7460">
        <v>2018</v>
      </c>
    </row>
    <row r="7461" spans="1:20" x14ac:dyDescent="0.4">
      <c r="A7461" s="4" t="s">
        <v>40</v>
      </c>
      <c r="B7461" s="9" t="s">
        <v>75</v>
      </c>
      <c r="C7461" s="4" t="s">
        <v>64</v>
      </c>
      <c r="D7461" s="4" t="s">
        <v>39</v>
      </c>
      <c r="E7461" s="4" t="s">
        <v>116</v>
      </c>
      <c r="F7461" s="4" t="s">
        <v>117</v>
      </c>
      <c r="G7461" s="4" t="s">
        <v>25</v>
      </c>
      <c r="H7461" s="4" t="s">
        <v>49</v>
      </c>
      <c r="I7461" s="7">
        <v>42344</v>
      </c>
      <c r="J7461" s="8">
        <v>0.33966435185185184</v>
      </c>
      <c r="K7461" s="7">
        <v>42352</v>
      </c>
      <c r="L7461" s="8">
        <v>0.33966435185185184</v>
      </c>
      <c r="M7461">
        <v>331</v>
      </c>
      <c r="N7461">
        <v>3559.78</v>
      </c>
      <c r="O7461">
        <v>2313.857</v>
      </c>
      <c r="P7461">
        <v>1178287.18</v>
      </c>
      <c r="Q7461">
        <v>765886.66700000002</v>
      </c>
      <c r="R7461">
        <v>412400.51299999998</v>
      </c>
      <c r="S7461">
        <v>12</v>
      </c>
      <c r="T7461">
        <v>2015</v>
      </c>
    </row>
    <row r="7462" spans="1:20" x14ac:dyDescent="0.4">
      <c r="A7462" s="4" t="s">
        <v>50</v>
      </c>
      <c r="B7462" s="9" t="s">
        <v>74</v>
      </c>
      <c r="C7462" s="4" t="s">
        <v>45</v>
      </c>
      <c r="D7462" s="4" t="s">
        <v>19</v>
      </c>
      <c r="E7462" s="4" t="s">
        <v>112</v>
      </c>
      <c r="F7462" s="4" t="s">
        <v>113</v>
      </c>
      <c r="G7462" s="4" t="s">
        <v>25</v>
      </c>
      <c r="H7462" s="4" t="s">
        <v>26</v>
      </c>
      <c r="I7462" s="7">
        <v>42421</v>
      </c>
      <c r="J7462" s="8">
        <v>0.36002314814814818</v>
      </c>
      <c r="K7462" s="7">
        <v>42428</v>
      </c>
      <c r="L7462" s="8">
        <v>0.36002314814814818</v>
      </c>
      <c r="M7462">
        <v>923</v>
      </c>
      <c r="N7462">
        <v>9080.43</v>
      </c>
      <c r="O7462">
        <v>8172.3869999999997</v>
      </c>
      <c r="P7462">
        <v>8381236.8899999997</v>
      </c>
      <c r="Q7462">
        <v>7543113.2010000004</v>
      </c>
      <c r="R7462">
        <v>838123.68900000001</v>
      </c>
      <c r="S7462">
        <v>2</v>
      </c>
      <c r="T7462">
        <v>2016</v>
      </c>
    </row>
    <row r="7463" spans="1:20" x14ac:dyDescent="0.4">
      <c r="A7463" s="4" t="s">
        <v>34</v>
      </c>
      <c r="B7463" s="9" t="s">
        <v>83</v>
      </c>
      <c r="C7463" s="4" t="s">
        <v>45</v>
      </c>
      <c r="D7463" s="4" t="s">
        <v>46</v>
      </c>
      <c r="E7463" s="4" t="s">
        <v>120</v>
      </c>
      <c r="F7463" s="4" t="s">
        <v>121</v>
      </c>
      <c r="G7463" s="4" t="s">
        <v>25</v>
      </c>
      <c r="H7463" s="4" t="s">
        <v>21</v>
      </c>
      <c r="I7463" s="7">
        <v>43384</v>
      </c>
      <c r="J7463" s="8">
        <v>0.45934027777777775</v>
      </c>
      <c r="K7463" s="7">
        <v>43385</v>
      </c>
      <c r="L7463" s="8">
        <v>0.45934027777777775</v>
      </c>
      <c r="M7463">
        <v>393</v>
      </c>
      <c r="N7463">
        <v>3433.33</v>
      </c>
      <c r="O7463">
        <v>2025.66469999999</v>
      </c>
      <c r="P7463">
        <v>1349298.69</v>
      </c>
      <c r="Q7463">
        <v>796086.22709999897</v>
      </c>
      <c r="R7463">
        <v>553212.46290000004</v>
      </c>
      <c r="S7463">
        <v>10</v>
      </c>
      <c r="T7463">
        <v>2018</v>
      </c>
    </row>
    <row r="7464" spans="1:20" x14ac:dyDescent="0.4">
      <c r="A7464" s="4" t="s">
        <v>50</v>
      </c>
      <c r="B7464" s="9" t="s">
        <v>51</v>
      </c>
      <c r="C7464" s="4" t="s">
        <v>63</v>
      </c>
      <c r="D7464" s="4" t="s">
        <v>19</v>
      </c>
      <c r="E7464" s="4" t="s">
        <v>112</v>
      </c>
      <c r="F7464" s="4" t="s">
        <v>113</v>
      </c>
      <c r="G7464" s="4" t="s">
        <v>25</v>
      </c>
      <c r="H7464" s="4" t="s">
        <v>33</v>
      </c>
      <c r="I7464" s="7">
        <v>43489</v>
      </c>
      <c r="J7464" s="8">
        <v>0.50152777777777779</v>
      </c>
      <c r="K7464" s="7">
        <v>43497</v>
      </c>
      <c r="L7464" s="8">
        <v>0.50152777777777779</v>
      </c>
      <c r="M7464">
        <v>783</v>
      </c>
      <c r="N7464">
        <v>8995.33</v>
      </c>
      <c r="O7464">
        <v>5667.0578999999998</v>
      </c>
      <c r="P7464">
        <v>7043343.3899999997</v>
      </c>
      <c r="Q7464">
        <v>4437306.3356999997</v>
      </c>
      <c r="R7464">
        <v>2606037.0543</v>
      </c>
      <c r="S7464">
        <v>1</v>
      </c>
      <c r="T7464">
        <v>2019</v>
      </c>
    </row>
    <row r="7465" spans="1:20" x14ac:dyDescent="0.4">
      <c r="A7465" s="4" t="s">
        <v>43</v>
      </c>
      <c r="B7465" s="9" t="s">
        <v>92</v>
      </c>
      <c r="C7465" s="4" t="s">
        <v>63</v>
      </c>
      <c r="D7465" s="4" t="s">
        <v>19</v>
      </c>
      <c r="E7465" s="4" t="s">
        <v>112</v>
      </c>
      <c r="F7465" s="4" t="s">
        <v>113</v>
      </c>
      <c r="G7465" s="4" t="s">
        <v>20</v>
      </c>
      <c r="H7465" s="4" t="s">
        <v>21</v>
      </c>
      <c r="I7465" s="7">
        <v>44352</v>
      </c>
      <c r="J7465" s="8">
        <v>0.41177083333333331</v>
      </c>
      <c r="K7465" s="7">
        <v>44361</v>
      </c>
      <c r="L7465" s="8">
        <v>0.41177083333333331</v>
      </c>
      <c r="M7465">
        <v>544</v>
      </c>
      <c r="N7465">
        <v>2058.15</v>
      </c>
      <c r="O7465">
        <v>1708.2645</v>
      </c>
      <c r="P7465">
        <v>1119633.6000000001</v>
      </c>
      <c r="Q7465">
        <v>929295.88800000004</v>
      </c>
      <c r="R7465">
        <v>190337.712</v>
      </c>
      <c r="S7465">
        <v>6</v>
      </c>
      <c r="T7465">
        <v>2021</v>
      </c>
    </row>
    <row r="7466" spans="1:20" x14ac:dyDescent="0.4">
      <c r="A7466" s="4" t="s">
        <v>34</v>
      </c>
      <c r="B7466" s="9" t="s">
        <v>47</v>
      </c>
      <c r="C7466" s="4" t="s">
        <v>41</v>
      </c>
      <c r="D7466" s="4" t="s">
        <v>46</v>
      </c>
      <c r="E7466" s="4" t="s">
        <v>120</v>
      </c>
      <c r="F7466" s="4" t="s">
        <v>121</v>
      </c>
      <c r="G7466" s="4" t="s">
        <v>25</v>
      </c>
      <c r="H7466" s="4" t="s">
        <v>49</v>
      </c>
      <c r="I7466" s="7">
        <v>43093</v>
      </c>
      <c r="J7466" s="8">
        <v>0.45215277777777779</v>
      </c>
      <c r="K7466" s="7">
        <v>43095</v>
      </c>
      <c r="L7466" s="8">
        <v>0.45215277777777779</v>
      </c>
      <c r="M7466">
        <v>254</v>
      </c>
      <c r="N7466">
        <v>6725.09</v>
      </c>
      <c r="O7466">
        <v>3698.7995000000001</v>
      </c>
      <c r="P7466">
        <v>1708172.86</v>
      </c>
      <c r="Q7466">
        <v>939495.07299999997</v>
      </c>
      <c r="R7466">
        <v>768677.78700000001</v>
      </c>
      <c r="S7466">
        <v>12</v>
      </c>
      <c r="T7466">
        <v>2017</v>
      </c>
    </row>
    <row r="7467" spans="1:20" x14ac:dyDescent="0.4">
      <c r="A7467" s="4" t="s">
        <v>40</v>
      </c>
      <c r="B7467" s="9" t="s">
        <v>59</v>
      </c>
      <c r="C7467" s="4" t="s">
        <v>45</v>
      </c>
      <c r="D7467" s="4" t="s">
        <v>58</v>
      </c>
      <c r="E7467" s="4" t="s">
        <v>123</v>
      </c>
      <c r="F7467" s="4" t="s">
        <v>124</v>
      </c>
      <c r="G7467" s="4" t="s">
        <v>25</v>
      </c>
      <c r="H7467" s="4" t="s">
        <v>33</v>
      </c>
      <c r="I7467" s="7">
        <v>44205</v>
      </c>
      <c r="J7467" s="8">
        <v>0.45969907407407407</v>
      </c>
      <c r="K7467" s="7">
        <v>44206</v>
      </c>
      <c r="L7467" s="8">
        <v>0.45969907407407407</v>
      </c>
      <c r="M7467">
        <v>267</v>
      </c>
      <c r="N7467">
        <v>7452.17</v>
      </c>
      <c r="O7467">
        <v>6706.9530000000004</v>
      </c>
      <c r="P7467">
        <v>1989729.39</v>
      </c>
      <c r="Q7467">
        <v>1790756.4509999999</v>
      </c>
      <c r="R7467">
        <v>198972.93900000001</v>
      </c>
      <c r="S7467">
        <v>1</v>
      </c>
      <c r="T7467">
        <v>2021</v>
      </c>
    </row>
    <row r="7468" spans="1:20" x14ac:dyDescent="0.4">
      <c r="A7468" s="4" t="s">
        <v>30</v>
      </c>
      <c r="B7468" s="9" t="s">
        <v>93</v>
      </c>
      <c r="C7468" s="4" t="s">
        <v>45</v>
      </c>
      <c r="D7468" s="4" t="s">
        <v>58</v>
      </c>
      <c r="E7468" s="4" t="s">
        <v>123</v>
      </c>
      <c r="F7468" s="4" t="s">
        <v>124</v>
      </c>
      <c r="G7468" s="4" t="s">
        <v>20</v>
      </c>
      <c r="H7468" s="4" t="s">
        <v>26</v>
      </c>
      <c r="I7468" s="7">
        <v>44070</v>
      </c>
      <c r="J7468" s="8">
        <v>0.38447916666666665</v>
      </c>
      <c r="K7468" s="7">
        <v>44076</v>
      </c>
      <c r="L7468" s="8">
        <v>0.38447916666666665</v>
      </c>
      <c r="M7468">
        <v>899</v>
      </c>
      <c r="N7468">
        <v>1122.54</v>
      </c>
      <c r="O7468">
        <v>898.03200000000004</v>
      </c>
      <c r="P7468">
        <v>1009163.46</v>
      </c>
      <c r="Q7468">
        <v>807330.76800000004</v>
      </c>
      <c r="R7468">
        <v>201832.69199999899</v>
      </c>
      <c r="S7468">
        <v>8</v>
      </c>
      <c r="T7468">
        <v>2020</v>
      </c>
    </row>
    <row r="7469" spans="1:20" x14ac:dyDescent="0.4">
      <c r="A7469" s="4" t="s">
        <v>50</v>
      </c>
      <c r="B7469" s="9" t="s">
        <v>56</v>
      </c>
      <c r="C7469" s="4" t="s">
        <v>70</v>
      </c>
      <c r="D7469" s="4" t="s">
        <v>85</v>
      </c>
      <c r="E7469" s="4" t="s">
        <v>131</v>
      </c>
      <c r="F7469" s="4" t="s">
        <v>132</v>
      </c>
      <c r="G7469" s="4" t="s">
        <v>20</v>
      </c>
      <c r="H7469" s="4" t="s">
        <v>26</v>
      </c>
      <c r="I7469" s="7">
        <v>43602</v>
      </c>
      <c r="J7469" s="8">
        <v>0.33984953703703702</v>
      </c>
      <c r="K7469" s="7">
        <v>43606</v>
      </c>
      <c r="L7469" s="8">
        <v>0.33984953703703702</v>
      </c>
      <c r="M7469">
        <v>794</v>
      </c>
      <c r="N7469">
        <v>5444.42</v>
      </c>
      <c r="O7469">
        <v>4791.0896000000002</v>
      </c>
      <c r="P7469">
        <v>4322869.4800000004</v>
      </c>
      <c r="Q7469">
        <v>3804125.1423999998</v>
      </c>
      <c r="R7469">
        <v>518744.33760000003</v>
      </c>
      <c r="S7469">
        <v>5</v>
      </c>
      <c r="T7469">
        <v>2019</v>
      </c>
    </row>
    <row r="7470" spans="1:20" x14ac:dyDescent="0.4">
      <c r="A7470" s="4" t="s">
        <v>40</v>
      </c>
      <c r="B7470" s="9" t="s">
        <v>59</v>
      </c>
      <c r="C7470" s="4" t="s">
        <v>18</v>
      </c>
      <c r="D7470" s="4" t="s">
        <v>39</v>
      </c>
      <c r="E7470" s="4" t="s">
        <v>116</v>
      </c>
      <c r="F7470" s="4" t="s">
        <v>117</v>
      </c>
      <c r="G7470" s="4" t="s">
        <v>20</v>
      </c>
      <c r="H7470" s="4" t="s">
        <v>21</v>
      </c>
      <c r="I7470" s="7">
        <v>43635</v>
      </c>
      <c r="J7470" s="8">
        <v>0.36179398148148151</v>
      </c>
      <c r="K7470" s="7">
        <v>43642</v>
      </c>
      <c r="L7470" s="8">
        <v>0.36179398148148151</v>
      </c>
      <c r="M7470">
        <v>7</v>
      </c>
      <c r="N7470">
        <v>140.74</v>
      </c>
      <c r="O7470">
        <v>78.814400000000006</v>
      </c>
      <c r="P7470">
        <v>985.18</v>
      </c>
      <c r="Q7470">
        <v>551.70079999999996</v>
      </c>
      <c r="R7470">
        <v>433.47919999999999</v>
      </c>
      <c r="S7470">
        <v>6</v>
      </c>
      <c r="T7470">
        <v>2019</v>
      </c>
    </row>
    <row r="7471" spans="1:20" x14ac:dyDescent="0.4">
      <c r="A7471" s="4" t="s">
        <v>50</v>
      </c>
      <c r="B7471" s="9" t="s">
        <v>97</v>
      </c>
      <c r="C7471" s="4" t="s">
        <v>32</v>
      </c>
      <c r="D7471" s="4" t="s">
        <v>80</v>
      </c>
      <c r="E7471" s="4" t="s">
        <v>129</v>
      </c>
      <c r="F7471" s="4" t="s">
        <v>130</v>
      </c>
      <c r="G7471" s="4" t="s">
        <v>20</v>
      </c>
      <c r="H7471" s="4" t="s">
        <v>26</v>
      </c>
      <c r="I7471" s="7">
        <v>44466</v>
      </c>
      <c r="J7471" s="8">
        <v>0.25731481481481483</v>
      </c>
      <c r="K7471" s="7">
        <v>44469</v>
      </c>
      <c r="L7471" s="8">
        <v>0.25731481481481483</v>
      </c>
      <c r="M7471">
        <v>860</v>
      </c>
      <c r="N7471">
        <v>9282.98</v>
      </c>
      <c r="O7471">
        <v>5476.95819999999</v>
      </c>
      <c r="P7471">
        <v>7983362.7999999998</v>
      </c>
      <c r="Q7471">
        <v>4710184.0519999899</v>
      </c>
      <c r="R7471">
        <v>3273178.7480000001</v>
      </c>
      <c r="S7471">
        <v>9</v>
      </c>
      <c r="T7471">
        <v>2021</v>
      </c>
    </row>
    <row r="7472" spans="1:20" x14ac:dyDescent="0.4">
      <c r="A7472" s="4" t="s">
        <v>60</v>
      </c>
      <c r="B7472" s="9" t="s">
        <v>68</v>
      </c>
      <c r="C7472" s="4" t="s">
        <v>64</v>
      </c>
      <c r="D7472" s="4" t="s">
        <v>19</v>
      </c>
      <c r="E7472" s="4" t="s">
        <v>112</v>
      </c>
      <c r="F7472" s="4" t="s">
        <v>113</v>
      </c>
      <c r="G7472" s="4" t="s">
        <v>20</v>
      </c>
      <c r="H7472" s="4" t="s">
        <v>26</v>
      </c>
      <c r="I7472" s="7">
        <v>43386</v>
      </c>
      <c r="J7472" s="8">
        <v>0.19399305555555554</v>
      </c>
      <c r="K7472" s="7">
        <v>43389</v>
      </c>
      <c r="L7472" s="8">
        <v>0.19399305555555554</v>
      </c>
      <c r="M7472">
        <v>439</v>
      </c>
      <c r="N7472">
        <v>5247.38</v>
      </c>
      <c r="O7472">
        <v>3410.797</v>
      </c>
      <c r="P7472">
        <v>2303599.8199999998</v>
      </c>
      <c r="Q7472">
        <v>1497339.8829999999</v>
      </c>
      <c r="R7472">
        <v>806259.93699999899</v>
      </c>
      <c r="S7472">
        <v>10</v>
      </c>
      <c r="T7472">
        <v>2018</v>
      </c>
    </row>
    <row r="7473" spans="1:20" x14ac:dyDescent="0.4">
      <c r="A7473" s="4" t="s">
        <v>50</v>
      </c>
      <c r="B7473" s="9" t="s">
        <v>51</v>
      </c>
      <c r="C7473" s="4" t="s">
        <v>23</v>
      </c>
      <c r="D7473" s="4" t="s">
        <v>42</v>
      </c>
      <c r="E7473" s="4" t="s">
        <v>118</v>
      </c>
      <c r="F7473" s="4" t="s">
        <v>119</v>
      </c>
      <c r="G7473" s="4" t="s">
        <v>20</v>
      </c>
      <c r="H7473" s="4" t="s">
        <v>21</v>
      </c>
      <c r="I7473" s="7">
        <v>44122</v>
      </c>
      <c r="J7473" s="8">
        <v>0.23241898148148149</v>
      </c>
      <c r="K7473" s="7">
        <v>44130</v>
      </c>
      <c r="L7473" s="8">
        <v>0.23241898148148149</v>
      </c>
      <c r="M7473">
        <v>551</v>
      </c>
      <c r="N7473">
        <v>377.29</v>
      </c>
      <c r="O7473">
        <v>196.1908</v>
      </c>
      <c r="P7473">
        <v>207886.79</v>
      </c>
      <c r="Q7473">
        <v>108101.1308</v>
      </c>
      <c r="R7473">
        <v>99785.659199999995</v>
      </c>
      <c r="S7473">
        <v>10</v>
      </c>
      <c r="T7473">
        <v>2020</v>
      </c>
    </row>
    <row r="7474" spans="1:20" x14ac:dyDescent="0.4">
      <c r="A7474" s="4" t="s">
        <v>60</v>
      </c>
      <c r="B7474" s="9" t="s">
        <v>68</v>
      </c>
      <c r="C7474" s="4" t="s">
        <v>41</v>
      </c>
      <c r="D7474" s="4" t="s">
        <v>19</v>
      </c>
      <c r="E7474" s="4" t="s">
        <v>112</v>
      </c>
      <c r="F7474" s="4" t="s">
        <v>113</v>
      </c>
      <c r="G7474" s="4" t="s">
        <v>25</v>
      </c>
      <c r="H7474" s="4" t="s">
        <v>21</v>
      </c>
      <c r="I7474" s="7">
        <v>43000</v>
      </c>
      <c r="J7474" s="8">
        <v>8.4108796296296293E-2</v>
      </c>
      <c r="K7474" s="7">
        <v>43007</v>
      </c>
      <c r="L7474" s="8">
        <v>8.4108796296296293E-2</v>
      </c>
      <c r="M7474">
        <v>4</v>
      </c>
      <c r="N7474">
        <v>6835.4</v>
      </c>
      <c r="O7474">
        <v>3554.4079999999999</v>
      </c>
      <c r="P7474">
        <v>27341.599999999999</v>
      </c>
      <c r="Q7474">
        <v>14217.632</v>
      </c>
      <c r="R7474">
        <v>13123.967999999901</v>
      </c>
      <c r="S7474">
        <v>9</v>
      </c>
      <c r="T7474">
        <v>2017</v>
      </c>
    </row>
    <row r="7475" spans="1:20" x14ac:dyDescent="0.4">
      <c r="A7475" s="4" t="s">
        <v>40</v>
      </c>
      <c r="B7475" s="9" t="s">
        <v>59</v>
      </c>
      <c r="C7475" s="4" t="s">
        <v>18</v>
      </c>
      <c r="D7475" s="4" t="s">
        <v>80</v>
      </c>
      <c r="E7475" s="4" t="s">
        <v>129</v>
      </c>
      <c r="F7475" s="4" t="s">
        <v>130</v>
      </c>
      <c r="G7475" s="4" t="s">
        <v>25</v>
      </c>
      <c r="H7475" s="4" t="s">
        <v>33</v>
      </c>
      <c r="I7475" s="7">
        <v>42233</v>
      </c>
      <c r="J7475" s="8">
        <v>7.1874999999999994E-2</v>
      </c>
      <c r="K7475" s="7">
        <v>42238</v>
      </c>
      <c r="L7475" s="8">
        <v>7.1874999999999994E-2</v>
      </c>
      <c r="M7475">
        <v>542</v>
      </c>
      <c r="N7475">
        <v>8858.2199999999993</v>
      </c>
      <c r="O7475">
        <v>7618.0691999999899</v>
      </c>
      <c r="P7475">
        <v>4801155.23999999</v>
      </c>
      <c r="Q7475">
        <v>4128993.5063999901</v>
      </c>
      <c r="R7475">
        <v>672161.73359999899</v>
      </c>
      <c r="S7475">
        <v>8</v>
      </c>
      <c r="T7475">
        <v>2015</v>
      </c>
    </row>
    <row r="7476" spans="1:20" x14ac:dyDescent="0.4">
      <c r="A7476" s="4" t="s">
        <v>43</v>
      </c>
      <c r="B7476" s="9" t="s">
        <v>90</v>
      </c>
      <c r="C7476" s="4" t="s">
        <v>32</v>
      </c>
      <c r="D7476" s="4" t="s">
        <v>73</v>
      </c>
      <c r="E7476" s="4" t="s">
        <v>125</v>
      </c>
      <c r="F7476" s="4" t="s">
        <v>126</v>
      </c>
      <c r="G7476" s="4" t="s">
        <v>25</v>
      </c>
      <c r="H7476" s="4" t="s">
        <v>33</v>
      </c>
      <c r="I7476" s="7">
        <v>42554</v>
      </c>
      <c r="J7476" s="8">
        <v>0.51251157407407411</v>
      </c>
      <c r="K7476" s="7">
        <v>42557</v>
      </c>
      <c r="L7476" s="8">
        <v>0.51251157407407411</v>
      </c>
      <c r="M7476">
        <v>678</v>
      </c>
      <c r="N7476">
        <v>7377.84</v>
      </c>
      <c r="O7476">
        <v>3836.4767999999999</v>
      </c>
      <c r="P7476">
        <v>5002175.5199999996</v>
      </c>
      <c r="Q7476">
        <v>2601131.2703999998</v>
      </c>
      <c r="R7476">
        <v>2401044.2496000002</v>
      </c>
      <c r="S7476">
        <v>7</v>
      </c>
      <c r="T7476">
        <v>2016</v>
      </c>
    </row>
    <row r="7477" spans="1:20" x14ac:dyDescent="0.4">
      <c r="A7477" s="4" t="s">
        <v>34</v>
      </c>
      <c r="B7477" s="9" t="s">
        <v>28</v>
      </c>
      <c r="C7477" s="4" t="s">
        <v>70</v>
      </c>
      <c r="D7477" s="4" t="s">
        <v>85</v>
      </c>
      <c r="E7477" s="4" t="s">
        <v>131</v>
      </c>
      <c r="F7477" s="4" t="s">
        <v>132</v>
      </c>
      <c r="G7477" s="4" t="s">
        <v>20</v>
      </c>
      <c r="H7477" s="4" t="s">
        <v>21</v>
      </c>
      <c r="I7477" s="7">
        <v>44601</v>
      </c>
      <c r="J7477" s="8">
        <v>0.43840277777777775</v>
      </c>
      <c r="K7477" s="7">
        <v>44602</v>
      </c>
      <c r="L7477" s="8">
        <v>0.43840277777777775</v>
      </c>
      <c r="M7477">
        <v>307</v>
      </c>
      <c r="N7477">
        <v>1346.08</v>
      </c>
      <c r="O7477">
        <v>1076.864</v>
      </c>
      <c r="P7477">
        <v>413246.56</v>
      </c>
      <c r="Q7477">
        <v>330597.24800000002</v>
      </c>
      <c r="R7477">
        <v>82649.311999999903</v>
      </c>
      <c r="S7477">
        <v>2</v>
      </c>
      <c r="T7477">
        <v>2022</v>
      </c>
    </row>
    <row r="7478" spans="1:20" x14ac:dyDescent="0.4">
      <c r="A7478" s="4" t="s">
        <v>30</v>
      </c>
      <c r="B7478" s="9" t="s">
        <v>62</v>
      </c>
      <c r="C7478" s="4" t="s">
        <v>23</v>
      </c>
      <c r="D7478" s="4" t="s">
        <v>24</v>
      </c>
      <c r="E7478" s="4" t="s">
        <v>114</v>
      </c>
      <c r="F7478" s="4" t="s">
        <v>115</v>
      </c>
      <c r="G7478" s="4" t="s">
        <v>20</v>
      </c>
      <c r="H7478" s="4" t="s">
        <v>49</v>
      </c>
      <c r="I7478" s="7">
        <v>43280</v>
      </c>
      <c r="J7478" s="8">
        <v>0.32412037037037039</v>
      </c>
      <c r="K7478" s="7">
        <v>43283</v>
      </c>
      <c r="L7478" s="8">
        <v>0.32412037037037039</v>
      </c>
      <c r="M7478">
        <v>462</v>
      </c>
      <c r="N7478">
        <v>5403.48</v>
      </c>
      <c r="O7478">
        <v>4268.7492000000002</v>
      </c>
      <c r="P7478">
        <v>2496407.7599999998</v>
      </c>
      <c r="Q7478">
        <v>1972162.1303999999</v>
      </c>
      <c r="R7478">
        <v>524245.629599999</v>
      </c>
      <c r="S7478">
        <v>6</v>
      </c>
      <c r="T7478">
        <v>2018</v>
      </c>
    </row>
    <row r="7479" spans="1:20" x14ac:dyDescent="0.4">
      <c r="A7479" s="4" t="s">
        <v>40</v>
      </c>
      <c r="B7479" s="9" t="s">
        <v>59</v>
      </c>
      <c r="C7479" s="4" t="s">
        <v>63</v>
      </c>
      <c r="D7479" s="4" t="s">
        <v>24</v>
      </c>
      <c r="E7479" s="4" t="s">
        <v>114</v>
      </c>
      <c r="F7479" s="4" t="s">
        <v>115</v>
      </c>
      <c r="G7479" s="4" t="s">
        <v>25</v>
      </c>
      <c r="H7479" s="4" t="s">
        <v>49</v>
      </c>
      <c r="I7479" s="7">
        <v>44458</v>
      </c>
      <c r="J7479" s="8">
        <v>0.1774537037037037</v>
      </c>
      <c r="K7479" s="7">
        <v>44467</v>
      </c>
      <c r="L7479" s="8">
        <v>0.1774537037037037</v>
      </c>
      <c r="M7479">
        <v>548</v>
      </c>
      <c r="N7479">
        <v>7333.65</v>
      </c>
      <c r="O7479">
        <v>3886.8344999999999</v>
      </c>
      <c r="P7479">
        <v>4018840.1999999899</v>
      </c>
      <c r="Q7479">
        <v>2129985.3059999999</v>
      </c>
      <c r="R7479">
        <v>1888854.8939999901</v>
      </c>
      <c r="S7479">
        <v>9</v>
      </c>
      <c r="T7479">
        <v>2021</v>
      </c>
    </row>
    <row r="7480" spans="1:20" x14ac:dyDescent="0.4">
      <c r="A7480" s="4" t="s">
        <v>34</v>
      </c>
      <c r="B7480" s="9" t="s">
        <v>95</v>
      </c>
      <c r="C7480" s="4" t="s">
        <v>45</v>
      </c>
      <c r="D7480" s="4" t="s">
        <v>80</v>
      </c>
      <c r="E7480" s="4" t="s">
        <v>129</v>
      </c>
      <c r="F7480" s="4" t="s">
        <v>130</v>
      </c>
      <c r="G7480" s="4" t="s">
        <v>25</v>
      </c>
      <c r="H7480" s="4" t="s">
        <v>33</v>
      </c>
      <c r="I7480" s="7">
        <v>42610</v>
      </c>
      <c r="J7480" s="8">
        <v>9.0798611111111108E-2</v>
      </c>
      <c r="K7480" s="7">
        <v>42611</v>
      </c>
      <c r="L7480" s="8">
        <v>9.0798611111111108E-2</v>
      </c>
      <c r="M7480">
        <v>351</v>
      </c>
      <c r="N7480">
        <v>8007.69</v>
      </c>
      <c r="O7480">
        <v>4644.4601999999904</v>
      </c>
      <c r="P7480">
        <v>2810699.19</v>
      </c>
      <c r="Q7480">
        <v>1630205.5301999999</v>
      </c>
      <c r="R7480">
        <v>1180493.6598</v>
      </c>
      <c r="S7480">
        <v>8</v>
      </c>
      <c r="T7480">
        <v>2016</v>
      </c>
    </row>
    <row r="7481" spans="1:20" x14ac:dyDescent="0.4">
      <c r="A7481" s="4" t="s">
        <v>40</v>
      </c>
      <c r="B7481" s="9" t="s">
        <v>75</v>
      </c>
      <c r="C7481" s="4" t="s">
        <v>36</v>
      </c>
      <c r="D7481" s="4" t="s">
        <v>19</v>
      </c>
      <c r="E7481" s="4" t="s">
        <v>112</v>
      </c>
      <c r="F7481" s="4" t="s">
        <v>113</v>
      </c>
      <c r="G7481" s="4" t="s">
        <v>20</v>
      </c>
      <c r="H7481" s="4" t="s">
        <v>33</v>
      </c>
      <c r="I7481" s="7">
        <v>44963</v>
      </c>
      <c r="J7481" s="8">
        <v>0.2671412037037037</v>
      </c>
      <c r="K7481" s="7">
        <v>44968</v>
      </c>
      <c r="L7481" s="8">
        <v>0.2671412037037037</v>
      </c>
      <c r="M7481">
        <v>499</v>
      </c>
      <c r="N7481">
        <v>169.86</v>
      </c>
      <c r="O7481">
        <v>115.5048</v>
      </c>
      <c r="P7481">
        <v>84760.14</v>
      </c>
      <c r="Q7481">
        <v>57636.895199999999</v>
      </c>
      <c r="R7481">
        <v>27123.2448</v>
      </c>
      <c r="S7481">
        <v>2</v>
      </c>
      <c r="T7481">
        <v>2023</v>
      </c>
    </row>
    <row r="7482" spans="1:20" x14ac:dyDescent="0.4">
      <c r="A7482" s="4" t="s">
        <v>40</v>
      </c>
      <c r="B7482" s="9" t="s">
        <v>59</v>
      </c>
      <c r="C7482" s="4" t="s">
        <v>41</v>
      </c>
      <c r="D7482" s="4" t="s">
        <v>24</v>
      </c>
      <c r="E7482" s="4" t="s">
        <v>114</v>
      </c>
      <c r="F7482" s="4" t="s">
        <v>115</v>
      </c>
      <c r="G7482" s="4" t="s">
        <v>20</v>
      </c>
      <c r="H7482" s="4" t="s">
        <v>21</v>
      </c>
      <c r="I7482" s="7">
        <v>42842</v>
      </c>
      <c r="J7482" s="8">
        <v>0.3928935185185185</v>
      </c>
      <c r="K7482" s="7">
        <v>42846</v>
      </c>
      <c r="L7482" s="8">
        <v>0.3928935185185185</v>
      </c>
      <c r="M7482">
        <v>211</v>
      </c>
      <c r="N7482">
        <v>2844.56</v>
      </c>
      <c r="O7482">
        <v>2161.8656000000001</v>
      </c>
      <c r="P7482">
        <v>600202.16</v>
      </c>
      <c r="Q7482">
        <v>456153.64159999997</v>
      </c>
      <c r="R7482">
        <v>144048.5184</v>
      </c>
      <c r="S7482">
        <v>4</v>
      </c>
      <c r="T7482">
        <v>2017</v>
      </c>
    </row>
    <row r="7483" spans="1:20" x14ac:dyDescent="0.4">
      <c r="A7483" s="4" t="s">
        <v>40</v>
      </c>
      <c r="B7483" s="9" t="s">
        <v>75</v>
      </c>
      <c r="C7483" s="4" t="s">
        <v>72</v>
      </c>
      <c r="D7483" s="4" t="s">
        <v>80</v>
      </c>
      <c r="E7483" s="4" t="s">
        <v>129</v>
      </c>
      <c r="F7483" s="4" t="s">
        <v>130</v>
      </c>
      <c r="G7483" s="4" t="s">
        <v>25</v>
      </c>
      <c r="H7483" s="4" t="s">
        <v>49</v>
      </c>
      <c r="I7483" s="7">
        <v>43045</v>
      </c>
      <c r="J7483" s="8">
        <v>5.3206018518518521E-2</v>
      </c>
      <c r="K7483" s="7">
        <v>43051</v>
      </c>
      <c r="L7483" s="8">
        <v>5.3206018518518521E-2</v>
      </c>
      <c r="M7483">
        <v>113</v>
      </c>
      <c r="N7483">
        <v>8847.59</v>
      </c>
      <c r="O7483">
        <v>7608.9273999999996</v>
      </c>
      <c r="P7483">
        <v>999777.67</v>
      </c>
      <c r="Q7483">
        <v>859808.79619999998</v>
      </c>
      <c r="R7483">
        <v>139968.8738</v>
      </c>
      <c r="S7483">
        <v>11</v>
      </c>
      <c r="T7483">
        <v>2017</v>
      </c>
    </row>
    <row r="7484" spans="1:20" x14ac:dyDescent="0.4">
      <c r="A7484" s="4" t="s">
        <v>60</v>
      </c>
      <c r="B7484" s="9" t="s">
        <v>68</v>
      </c>
      <c r="C7484" s="4" t="s">
        <v>29</v>
      </c>
      <c r="D7484" s="4" t="s">
        <v>46</v>
      </c>
      <c r="E7484" s="4" t="s">
        <v>120</v>
      </c>
      <c r="F7484" s="4" t="s">
        <v>121</v>
      </c>
      <c r="G7484" s="4" t="s">
        <v>25</v>
      </c>
      <c r="H7484" s="4" t="s">
        <v>21</v>
      </c>
      <c r="I7484" s="7">
        <v>42261</v>
      </c>
      <c r="J7484" s="8">
        <v>0.11925925925925926</v>
      </c>
      <c r="K7484" s="7">
        <v>42263</v>
      </c>
      <c r="L7484" s="8">
        <v>0.11925925925925926</v>
      </c>
      <c r="M7484">
        <v>117</v>
      </c>
      <c r="N7484">
        <v>2591.73</v>
      </c>
      <c r="O7484">
        <v>1840.1282999999901</v>
      </c>
      <c r="P7484">
        <v>303232.40999999997</v>
      </c>
      <c r="Q7484">
        <v>215295.01109999901</v>
      </c>
      <c r="R7484">
        <v>87937.3989</v>
      </c>
      <c r="S7484">
        <v>9</v>
      </c>
      <c r="T7484">
        <v>2015</v>
      </c>
    </row>
    <row r="7485" spans="1:20" x14ac:dyDescent="0.4">
      <c r="A7485" s="4" t="s">
        <v>30</v>
      </c>
      <c r="B7485" s="9" t="s">
        <v>62</v>
      </c>
      <c r="C7485" s="4" t="s">
        <v>45</v>
      </c>
      <c r="D7485" s="4" t="s">
        <v>58</v>
      </c>
      <c r="E7485" s="4" t="s">
        <v>123</v>
      </c>
      <c r="F7485" s="4" t="s">
        <v>124</v>
      </c>
      <c r="G7485" s="4" t="s">
        <v>25</v>
      </c>
      <c r="H7485" s="4" t="s">
        <v>33</v>
      </c>
      <c r="I7485" s="7">
        <v>44712</v>
      </c>
      <c r="J7485" s="8">
        <v>8.1967592592592592E-2</v>
      </c>
      <c r="K7485" s="7">
        <v>44716</v>
      </c>
      <c r="L7485" s="8">
        <v>8.1967592592592592E-2</v>
      </c>
      <c r="M7485">
        <v>316</v>
      </c>
      <c r="N7485">
        <v>4730.6000000000004</v>
      </c>
      <c r="O7485">
        <v>4115.6220000000003</v>
      </c>
      <c r="P7485">
        <v>1494869.6</v>
      </c>
      <c r="Q7485">
        <v>1300536.5519999999</v>
      </c>
      <c r="R7485">
        <v>194333.04799999899</v>
      </c>
      <c r="S7485">
        <v>5</v>
      </c>
      <c r="T7485">
        <v>2022</v>
      </c>
    </row>
    <row r="7486" spans="1:20" x14ac:dyDescent="0.4">
      <c r="A7486" s="4" t="s">
        <v>34</v>
      </c>
      <c r="B7486" s="9" t="s">
        <v>28</v>
      </c>
      <c r="C7486" s="4" t="s">
        <v>36</v>
      </c>
      <c r="D7486" s="4" t="s">
        <v>76</v>
      </c>
      <c r="E7486" s="4" t="s">
        <v>127</v>
      </c>
      <c r="F7486" s="4" t="s">
        <v>128</v>
      </c>
      <c r="G7486" s="4" t="s">
        <v>25</v>
      </c>
      <c r="H7486" s="4" t="s">
        <v>26</v>
      </c>
      <c r="I7486" s="7">
        <v>43104</v>
      </c>
      <c r="J7486" s="8">
        <v>0.48042824074074075</v>
      </c>
      <c r="K7486" s="7">
        <v>43113</v>
      </c>
      <c r="L7486" s="8">
        <v>0.48042824074074075</v>
      </c>
      <c r="M7486">
        <v>563</v>
      </c>
      <c r="N7486">
        <v>6969.69</v>
      </c>
      <c r="O7486">
        <v>4042.42019999999</v>
      </c>
      <c r="P7486">
        <v>3923935.46999999</v>
      </c>
      <c r="Q7486">
        <v>2275882.5725999898</v>
      </c>
      <c r="R7486">
        <v>1648052.8973999999</v>
      </c>
      <c r="S7486">
        <v>1</v>
      </c>
      <c r="T7486">
        <v>2018</v>
      </c>
    </row>
    <row r="7487" spans="1:20" x14ac:dyDescent="0.4">
      <c r="A7487" s="4" t="s">
        <v>30</v>
      </c>
      <c r="B7487" s="9" t="s">
        <v>31</v>
      </c>
      <c r="C7487" s="4" t="s">
        <v>32</v>
      </c>
      <c r="D7487" s="4" t="s">
        <v>58</v>
      </c>
      <c r="E7487" s="4" t="s">
        <v>123</v>
      </c>
      <c r="F7487" s="4" t="s">
        <v>124</v>
      </c>
      <c r="G7487" s="4" t="s">
        <v>25</v>
      </c>
      <c r="H7487" s="4" t="s">
        <v>26</v>
      </c>
      <c r="I7487" s="7">
        <v>42641</v>
      </c>
      <c r="J7487" s="8">
        <v>0.15635416666666666</v>
      </c>
      <c r="K7487" s="7">
        <v>42646</v>
      </c>
      <c r="L7487" s="8">
        <v>0.15635416666666666</v>
      </c>
      <c r="M7487">
        <v>972</v>
      </c>
      <c r="N7487">
        <v>9856.1299999999992</v>
      </c>
      <c r="O7487">
        <v>7392.0974999999999</v>
      </c>
      <c r="P7487">
        <v>9580158.3599999994</v>
      </c>
      <c r="Q7487">
        <v>7185118.7699999996</v>
      </c>
      <c r="R7487">
        <v>2395039.59</v>
      </c>
      <c r="S7487">
        <v>9</v>
      </c>
      <c r="T7487">
        <v>2016</v>
      </c>
    </row>
    <row r="7488" spans="1:20" x14ac:dyDescent="0.4">
      <c r="A7488" s="4" t="s">
        <v>30</v>
      </c>
      <c r="B7488" s="9" t="s">
        <v>87</v>
      </c>
      <c r="C7488" s="4" t="s">
        <v>63</v>
      </c>
      <c r="D7488" s="4" t="s">
        <v>19</v>
      </c>
      <c r="E7488" s="4" t="s">
        <v>112</v>
      </c>
      <c r="F7488" s="4" t="s">
        <v>113</v>
      </c>
      <c r="G7488" s="4" t="s">
        <v>20</v>
      </c>
      <c r="H7488" s="4" t="s">
        <v>26</v>
      </c>
      <c r="I7488" s="7">
        <v>45114</v>
      </c>
      <c r="J7488" s="8">
        <v>0.48234953703703703</v>
      </c>
      <c r="K7488" s="7">
        <v>45122</v>
      </c>
      <c r="L7488" s="8">
        <v>0.48234953703703703</v>
      </c>
      <c r="M7488">
        <v>433</v>
      </c>
      <c r="N7488">
        <v>4264.3500000000004</v>
      </c>
      <c r="O7488">
        <v>3582.0540000000001</v>
      </c>
      <c r="P7488">
        <v>1846463.55</v>
      </c>
      <c r="Q7488">
        <v>1551029.382</v>
      </c>
      <c r="R7488">
        <v>295434.16800000001</v>
      </c>
      <c r="S7488">
        <v>7</v>
      </c>
      <c r="T7488">
        <v>2023</v>
      </c>
    </row>
    <row r="7489" spans="1:20" x14ac:dyDescent="0.4">
      <c r="A7489" s="4" t="s">
        <v>60</v>
      </c>
      <c r="B7489" s="9" t="s">
        <v>96</v>
      </c>
      <c r="C7489" s="4" t="s">
        <v>23</v>
      </c>
      <c r="D7489" s="4" t="s">
        <v>80</v>
      </c>
      <c r="E7489" s="4" t="s">
        <v>129</v>
      </c>
      <c r="F7489" s="4" t="s">
        <v>130</v>
      </c>
      <c r="G7489" s="4" t="s">
        <v>25</v>
      </c>
      <c r="H7489" s="4" t="s">
        <v>21</v>
      </c>
      <c r="I7489" s="7">
        <v>44125</v>
      </c>
      <c r="J7489" s="8">
        <v>0.30685185185185188</v>
      </c>
      <c r="K7489" s="7">
        <v>44127</v>
      </c>
      <c r="L7489" s="8">
        <v>0.30685185185185188</v>
      </c>
      <c r="M7489">
        <v>15</v>
      </c>
      <c r="N7489">
        <v>5041.71</v>
      </c>
      <c r="O7489">
        <v>2974.6088999999902</v>
      </c>
      <c r="P7489">
        <v>75625.649999999994</v>
      </c>
      <c r="Q7489">
        <v>44619.133499999902</v>
      </c>
      <c r="R7489">
        <v>31006.5164999999</v>
      </c>
      <c r="S7489">
        <v>10</v>
      </c>
      <c r="T7489">
        <v>2020</v>
      </c>
    </row>
    <row r="7490" spans="1:20" x14ac:dyDescent="0.4">
      <c r="A7490" s="4" t="s">
        <v>60</v>
      </c>
      <c r="B7490" s="9" t="s">
        <v>61</v>
      </c>
      <c r="C7490" s="4" t="s">
        <v>32</v>
      </c>
      <c r="D7490" s="4" t="s">
        <v>73</v>
      </c>
      <c r="E7490" s="4" t="s">
        <v>125</v>
      </c>
      <c r="F7490" s="4" t="s">
        <v>126</v>
      </c>
      <c r="G7490" s="4" t="s">
        <v>25</v>
      </c>
      <c r="H7490" s="4" t="s">
        <v>49</v>
      </c>
      <c r="I7490" s="7">
        <v>42662</v>
      </c>
      <c r="J7490" s="8">
        <v>0.22024305555555557</v>
      </c>
      <c r="K7490" s="7">
        <v>42671</v>
      </c>
      <c r="L7490" s="8">
        <v>0.22024305555555557</v>
      </c>
      <c r="M7490">
        <v>201</v>
      </c>
      <c r="N7490">
        <v>5590.71</v>
      </c>
      <c r="O7490">
        <v>4584.3822</v>
      </c>
      <c r="P7490">
        <v>1123732.71</v>
      </c>
      <c r="Q7490">
        <v>921460.82220000005</v>
      </c>
      <c r="R7490">
        <v>202271.88779999901</v>
      </c>
      <c r="S7490">
        <v>10</v>
      </c>
      <c r="T7490">
        <v>2016</v>
      </c>
    </row>
    <row r="7491" spans="1:20" x14ac:dyDescent="0.4">
      <c r="A7491" s="4" t="s">
        <v>30</v>
      </c>
      <c r="B7491" s="9" t="s">
        <v>62</v>
      </c>
      <c r="C7491" s="4" t="s">
        <v>29</v>
      </c>
      <c r="D7491" s="4" t="s">
        <v>24</v>
      </c>
      <c r="E7491" s="4" t="s">
        <v>114</v>
      </c>
      <c r="F7491" s="4" t="s">
        <v>115</v>
      </c>
      <c r="G7491" s="4" t="s">
        <v>20</v>
      </c>
      <c r="H7491" s="4" t="s">
        <v>33</v>
      </c>
      <c r="I7491" s="7">
        <v>42482</v>
      </c>
      <c r="J7491" s="8">
        <v>0.52019675925925923</v>
      </c>
      <c r="K7491" s="7">
        <v>42489</v>
      </c>
      <c r="L7491" s="8">
        <v>0.52019675925925923</v>
      </c>
      <c r="M7491">
        <v>347</v>
      </c>
      <c r="N7491">
        <v>2349.31</v>
      </c>
      <c r="O7491">
        <v>1550.5445999999999</v>
      </c>
      <c r="P7491">
        <v>815210.57</v>
      </c>
      <c r="Q7491">
        <v>538038.97620000003</v>
      </c>
      <c r="R7491">
        <v>277171.59379999898</v>
      </c>
      <c r="S7491">
        <v>4</v>
      </c>
      <c r="T7491">
        <v>2016</v>
      </c>
    </row>
    <row r="7492" spans="1:20" x14ac:dyDescent="0.4">
      <c r="A7492" s="4" t="s">
        <v>34</v>
      </c>
      <c r="B7492" s="9" t="s">
        <v>47</v>
      </c>
      <c r="C7492" s="4" t="s">
        <v>45</v>
      </c>
      <c r="D7492" s="4" t="s">
        <v>24</v>
      </c>
      <c r="E7492" s="4" t="s">
        <v>114</v>
      </c>
      <c r="F7492" s="4" t="s">
        <v>115</v>
      </c>
      <c r="G7492" s="4" t="s">
        <v>25</v>
      </c>
      <c r="H7492" s="4" t="s">
        <v>49</v>
      </c>
      <c r="I7492" s="7">
        <v>43795</v>
      </c>
      <c r="J7492" s="8">
        <v>0.48989583333333331</v>
      </c>
      <c r="K7492" s="7">
        <v>43802</v>
      </c>
      <c r="L7492" s="8">
        <v>0.48989583333333331</v>
      </c>
      <c r="M7492">
        <v>124</v>
      </c>
      <c r="N7492">
        <v>3693.1</v>
      </c>
      <c r="O7492">
        <v>3323.79</v>
      </c>
      <c r="P7492">
        <v>457944.39999999898</v>
      </c>
      <c r="Q7492">
        <v>412149.96</v>
      </c>
      <c r="R7492">
        <v>45794.4399999999</v>
      </c>
      <c r="S7492">
        <v>11</v>
      </c>
      <c r="T7492">
        <v>2019</v>
      </c>
    </row>
    <row r="7493" spans="1:20" x14ac:dyDescent="0.4">
      <c r="A7493" s="4" t="s">
        <v>43</v>
      </c>
      <c r="B7493" s="9" t="s">
        <v>92</v>
      </c>
      <c r="C7493" s="4" t="s">
        <v>45</v>
      </c>
      <c r="D7493" s="4" t="s">
        <v>24</v>
      </c>
      <c r="E7493" s="4" t="s">
        <v>114</v>
      </c>
      <c r="F7493" s="4" t="s">
        <v>115</v>
      </c>
      <c r="G7493" s="4" t="s">
        <v>20</v>
      </c>
      <c r="H7493" s="4" t="s">
        <v>49</v>
      </c>
      <c r="I7493" s="7">
        <v>44338</v>
      </c>
      <c r="J7493" s="8">
        <v>0.51577546296296295</v>
      </c>
      <c r="K7493" s="7">
        <v>44340</v>
      </c>
      <c r="L7493" s="8">
        <v>0.51577546296296295</v>
      </c>
      <c r="M7493">
        <v>852</v>
      </c>
      <c r="N7493">
        <v>4350.32</v>
      </c>
      <c r="O7493">
        <v>2349.1727999999998</v>
      </c>
      <c r="P7493">
        <v>3706472.6399999899</v>
      </c>
      <c r="Q7493">
        <v>2001495.22559999</v>
      </c>
      <c r="R7493">
        <v>1704977.4143999999</v>
      </c>
      <c r="S7493">
        <v>5</v>
      </c>
      <c r="T7493">
        <v>2021</v>
      </c>
    </row>
    <row r="7494" spans="1:20" x14ac:dyDescent="0.4">
      <c r="A7494" s="4" t="s">
        <v>40</v>
      </c>
      <c r="B7494" s="9" t="s">
        <v>59</v>
      </c>
      <c r="C7494" s="4" t="s">
        <v>23</v>
      </c>
      <c r="D7494" s="4" t="s">
        <v>80</v>
      </c>
      <c r="E7494" s="4" t="s">
        <v>129</v>
      </c>
      <c r="F7494" s="4" t="s">
        <v>130</v>
      </c>
      <c r="G7494" s="4" t="s">
        <v>20</v>
      </c>
      <c r="H7494" s="4" t="s">
        <v>33</v>
      </c>
      <c r="I7494" s="7">
        <v>45138</v>
      </c>
      <c r="J7494" s="8">
        <v>0.10160879629629629</v>
      </c>
      <c r="K7494" s="7">
        <v>45146</v>
      </c>
      <c r="L7494" s="8">
        <v>0.10160879629629629</v>
      </c>
      <c r="M7494">
        <v>156</v>
      </c>
      <c r="N7494">
        <v>203.04</v>
      </c>
      <c r="O7494">
        <v>146.18879999999999</v>
      </c>
      <c r="P7494">
        <v>31674.2399999999</v>
      </c>
      <c r="Q7494">
        <v>22805.452799999999</v>
      </c>
      <c r="R7494">
        <v>8868.7871999999898</v>
      </c>
      <c r="S7494">
        <v>7</v>
      </c>
      <c r="T7494">
        <v>2023</v>
      </c>
    </row>
    <row r="7495" spans="1:20" x14ac:dyDescent="0.4">
      <c r="A7495" s="4" t="s">
        <v>34</v>
      </c>
      <c r="B7495" s="9" t="s">
        <v>95</v>
      </c>
      <c r="C7495" s="4" t="s">
        <v>72</v>
      </c>
      <c r="D7495" s="4" t="s">
        <v>58</v>
      </c>
      <c r="E7495" s="4" t="s">
        <v>123</v>
      </c>
      <c r="F7495" s="4" t="s">
        <v>124</v>
      </c>
      <c r="G7495" s="4" t="s">
        <v>25</v>
      </c>
      <c r="H7495" s="4" t="s">
        <v>49</v>
      </c>
      <c r="I7495" s="7">
        <v>43126</v>
      </c>
      <c r="J7495" s="8">
        <v>0.27033564814814814</v>
      </c>
      <c r="K7495" s="7">
        <v>43135</v>
      </c>
      <c r="L7495" s="8">
        <v>0.27033564814814814</v>
      </c>
      <c r="M7495">
        <v>409</v>
      </c>
      <c r="N7495">
        <v>86.07</v>
      </c>
      <c r="O7495">
        <v>69.716700000000003</v>
      </c>
      <c r="P7495">
        <v>35202.629999999997</v>
      </c>
      <c r="Q7495">
        <v>28514.130300000001</v>
      </c>
      <c r="R7495">
        <v>6688.4996999999903</v>
      </c>
      <c r="S7495">
        <v>1</v>
      </c>
      <c r="T7495">
        <v>2018</v>
      </c>
    </row>
    <row r="7496" spans="1:20" x14ac:dyDescent="0.4">
      <c r="A7496" s="4" t="s">
        <v>34</v>
      </c>
      <c r="B7496" s="9" t="s">
        <v>95</v>
      </c>
      <c r="C7496" s="4" t="s">
        <v>36</v>
      </c>
      <c r="D7496" s="4" t="s">
        <v>73</v>
      </c>
      <c r="E7496" s="4" t="s">
        <v>125</v>
      </c>
      <c r="F7496" s="4" t="s">
        <v>126</v>
      </c>
      <c r="G7496" s="4" t="s">
        <v>25</v>
      </c>
      <c r="H7496" s="4" t="s">
        <v>26</v>
      </c>
      <c r="I7496" s="7">
        <v>43804</v>
      </c>
      <c r="J7496" s="8">
        <v>0.26967592592592593</v>
      </c>
      <c r="K7496" s="7">
        <v>43809</v>
      </c>
      <c r="L7496" s="8">
        <v>0.26967592592592593</v>
      </c>
      <c r="M7496">
        <v>208</v>
      </c>
      <c r="N7496">
        <v>2250.84</v>
      </c>
      <c r="O7496">
        <v>1733.1468</v>
      </c>
      <c r="P7496">
        <v>468174.72</v>
      </c>
      <c r="Q7496">
        <v>360494.5344</v>
      </c>
      <c r="R7496">
        <v>107680.18559999899</v>
      </c>
      <c r="S7496">
        <v>12</v>
      </c>
      <c r="T7496">
        <v>2019</v>
      </c>
    </row>
    <row r="7497" spans="1:20" x14ac:dyDescent="0.4">
      <c r="A7497" s="4" t="s">
        <v>50</v>
      </c>
      <c r="B7497" s="9" t="s">
        <v>51</v>
      </c>
      <c r="C7497" s="4" t="s">
        <v>32</v>
      </c>
      <c r="D7497" s="4" t="s">
        <v>80</v>
      </c>
      <c r="E7497" s="4" t="s">
        <v>129</v>
      </c>
      <c r="F7497" s="4" t="s">
        <v>130</v>
      </c>
      <c r="G7497" s="4" t="s">
        <v>20</v>
      </c>
      <c r="H7497" s="4" t="s">
        <v>33</v>
      </c>
      <c r="I7497" s="7">
        <v>44212</v>
      </c>
      <c r="J7497" s="8">
        <v>0.22621527777777778</v>
      </c>
      <c r="K7497" s="7">
        <v>44215</v>
      </c>
      <c r="L7497" s="8">
        <v>0.22621527777777778</v>
      </c>
      <c r="M7497">
        <v>466</v>
      </c>
      <c r="N7497">
        <v>5127.1099999999997</v>
      </c>
      <c r="O7497">
        <v>3588.9769999999899</v>
      </c>
      <c r="P7497">
        <v>2389233.2599999998</v>
      </c>
      <c r="Q7497">
        <v>1672463.2819999901</v>
      </c>
      <c r="R7497">
        <v>716769.978</v>
      </c>
      <c r="S7497">
        <v>1</v>
      </c>
      <c r="T7497">
        <v>2021</v>
      </c>
    </row>
    <row r="7498" spans="1:20" x14ac:dyDescent="0.4">
      <c r="A7498" s="4" t="s">
        <v>60</v>
      </c>
      <c r="B7498" s="9" t="s">
        <v>89</v>
      </c>
      <c r="C7498" s="4" t="s">
        <v>63</v>
      </c>
      <c r="D7498" s="4" t="s">
        <v>19</v>
      </c>
      <c r="E7498" s="4" t="s">
        <v>112</v>
      </c>
      <c r="F7498" s="4" t="s">
        <v>113</v>
      </c>
      <c r="G7498" s="4" t="s">
        <v>20</v>
      </c>
      <c r="H7498" s="4" t="s">
        <v>26</v>
      </c>
      <c r="I7498" s="7">
        <v>42254</v>
      </c>
      <c r="J7498" s="8">
        <v>0.14659722222222221</v>
      </c>
      <c r="K7498" s="7">
        <v>42257</v>
      </c>
      <c r="L7498" s="8">
        <v>0.14659722222222221</v>
      </c>
      <c r="M7498">
        <v>754</v>
      </c>
      <c r="N7498">
        <v>9557.36</v>
      </c>
      <c r="O7498">
        <v>6785.7255999999998</v>
      </c>
      <c r="P7498">
        <v>7206249.4400000004</v>
      </c>
      <c r="Q7498">
        <v>5116437.1024000002</v>
      </c>
      <c r="R7498">
        <v>2089812.3376</v>
      </c>
      <c r="S7498">
        <v>9</v>
      </c>
      <c r="T7498">
        <v>2015</v>
      </c>
    </row>
    <row r="7499" spans="1:20" x14ac:dyDescent="0.4">
      <c r="A7499" s="4" t="s">
        <v>43</v>
      </c>
      <c r="B7499" s="9" t="s">
        <v>92</v>
      </c>
      <c r="C7499" s="4" t="s">
        <v>45</v>
      </c>
      <c r="D7499" s="4" t="s">
        <v>85</v>
      </c>
      <c r="E7499" s="4" t="s">
        <v>131</v>
      </c>
      <c r="F7499" s="4" t="s">
        <v>132</v>
      </c>
      <c r="G7499" s="4" t="s">
        <v>20</v>
      </c>
      <c r="H7499" s="4" t="s">
        <v>21</v>
      </c>
      <c r="I7499" s="7">
        <v>43106</v>
      </c>
      <c r="J7499" s="8">
        <v>0.16399305555555554</v>
      </c>
      <c r="K7499" s="7">
        <v>43112</v>
      </c>
      <c r="L7499" s="8">
        <v>0.16399305555555554</v>
      </c>
      <c r="M7499">
        <v>164</v>
      </c>
      <c r="N7499">
        <v>9726.32</v>
      </c>
      <c r="O7499">
        <v>6419.3711999999996</v>
      </c>
      <c r="P7499">
        <v>1595116.48</v>
      </c>
      <c r="Q7499">
        <v>1052776.8768</v>
      </c>
      <c r="R7499">
        <v>542339.60320000001</v>
      </c>
      <c r="S7499">
        <v>1</v>
      </c>
      <c r="T7499">
        <v>2018</v>
      </c>
    </row>
    <row r="7500" spans="1:20" x14ac:dyDescent="0.4">
      <c r="A7500" s="4" t="s">
        <v>40</v>
      </c>
      <c r="B7500" s="9" t="s">
        <v>59</v>
      </c>
      <c r="C7500" s="4" t="s">
        <v>32</v>
      </c>
      <c r="D7500" s="4" t="s">
        <v>19</v>
      </c>
      <c r="E7500" s="4" t="s">
        <v>112</v>
      </c>
      <c r="F7500" s="4" t="s">
        <v>113</v>
      </c>
      <c r="G7500" s="4" t="s">
        <v>25</v>
      </c>
      <c r="H7500" s="4" t="s">
        <v>26</v>
      </c>
      <c r="I7500" s="7">
        <v>42756</v>
      </c>
      <c r="J7500" s="8">
        <v>0.10020833333333333</v>
      </c>
      <c r="K7500" s="7">
        <v>42757</v>
      </c>
      <c r="L7500" s="8">
        <v>0.10020833333333333</v>
      </c>
      <c r="M7500">
        <v>772</v>
      </c>
      <c r="N7500">
        <v>6475.37</v>
      </c>
      <c r="O7500">
        <v>4144.2367999999997</v>
      </c>
      <c r="P7500">
        <v>4998985.6399999997</v>
      </c>
      <c r="Q7500">
        <v>3199350.8095999998</v>
      </c>
      <c r="R7500">
        <v>1799634.8303999901</v>
      </c>
      <c r="S7500">
        <v>1</v>
      </c>
      <c r="T7500">
        <v>2017</v>
      </c>
    </row>
    <row r="7501" spans="1:20" x14ac:dyDescent="0.4">
      <c r="A7501" s="4" t="s">
        <v>30</v>
      </c>
      <c r="B7501" s="9" t="s">
        <v>93</v>
      </c>
      <c r="C7501" s="4" t="s">
        <v>72</v>
      </c>
      <c r="D7501" s="4" t="s">
        <v>76</v>
      </c>
      <c r="E7501" s="4" t="s">
        <v>127</v>
      </c>
      <c r="F7501" s="4" t="s">
        <v>128</v>
      </c>
      <c r="G7501" s="4" t="s">
        <v>25</v>
      </c>
      <c r="H7501" s="4" t="s">
        <v>21</v>
      </c>
      <c r="I7501" s="7">
        <v>43050</v>
      </c>
      <c r="J7501" s="8">
        <v>0.22672453703703704</v>
      </c>
      <c r="K7501" s="7">
        <v>43059</v>
      </c>
      <c r="L7501" s="8">
        <v>0.22672453703703704</v>
      </c>
      <c r="M7501">
        <v>277</v>
      </c>
      <c r="N7501">
        <v>8271.82</v>
      </c>
      <c r="O7501">
        <v>6121.1467999999904</v>
      </c>
      <c r="P7501">
        <v>2291294.14</v>
      </c>
      <c r="Q7501">
        <v>1695557.6635999901</v>
      </c>
      <c r="R7501">
        <v>595736.47640000004</v>
      </c>
      <c r="S7501">
        <v>11</v>
      </c>
      <c r="T7501">
        <v>2017</v>
      </c>
    </row>
    <row r="7502" spans="1:20" x14ac:dyDescent="0.4">
      <c r="A7502" s="4" t="s">
        <v>40</v>
      </c>
      <c r="B7502" s="9" t="s">
        <v>59</v>
      </c>
      <c r="C7502" s="4" t="s">
        <v>32</v>
      </c>
      <c r="D7502" s="4" t="s">
        <v>48</v>
      </c>
      <c r="E7502" s="4" t="s">
        <v>121</v>
      </c>
      <c r="F7502" s="4" t="s">
        <v>122</v>
      </c>
      <c r="G7502" s="4" t="s">
        <v>25</v>
      </c>
      <c r="H7502" s="4" t="s">
        <v>21</v>
      </c>
      <c r="I7502" s="7">
        <v>42557</v>
      </c>
      <c r="J7502" s="8">
        <v>0.20100694444444445</v>
      </c>
      <c r="K7502" s="7">
        <v>42563</v>
      </c>
      <c r="L7502" s="8">
        <v>0.20100694444444445</v>
      </c>
      <c r="M7502">
        <v>859</v>
      </c>
      <c r="N7502">
        <v>9007.99</v>
      </c>
      <c r="O7502">
        <v>7206.3919999999998</v>
      </c>
      <c r="P7502">
        <v>7737863.4100000001</v>
      </c>
      <c r="Q7502">
        <v>6190290.7280000001</v>
      </c>
      <c r="R7502">
        <v>1547572.682</v>
      </c>
      <c r="S7502">
        <v>7</v>
      </c>
      <c r="T7502">
        <v>2016</v>
      </c>
    </row>
    <row r="7503" spans="1:20" x14ac:dyDescent="0.4">
      <c r="A7503" s="4" t="s">
        <v>43</v>
      </c>
      <c r="B7503" s="9" t="s">
        <v>44</v>
      </c>
      <c r="C7503" s="4" t="s">
        <v>23</v>
      </c>
      <c r="D7503" s="4" t="s">
        <v>85</v>
      </c>
      <c r="E7503" s="4" t="s">
        <v>131</v>
      </c>
      <c r="F7503" s="4" t="s">
        <v>132</v>
      </c>
      <c r="G7503" s="4" t="s">
        <v>25</v>
      </c>
      <c r="H7503" s="4" t="s">
        <v>33</v>
      </c>
      <c r="I7503" s="7">
        <v>43157</v>
      </c>
      <c r="J7503" s="8">
        <v>0.23664351851851853</v>
      </c>
      <c r="K7503" s="7">
        <v>43166</v>
      </c>
      <c r="L7503" s="8">
        <v>0.23664351851851853</v>
      </c>
      <c r="M7503">
        <v>705</v>
      </c>
      <c r="N7503">
        <v>8392.99</v>
      </c>
      <c r="O7503">
        <v>5119.7239</v>
      </c>
      <c r="P7503">
        <v>5917057.9500000002</v>
      </c>
      <c r="Q7503">
        <v>3609405.3495</v>
      </c>
      <c r="R7503">
        <v>2307652.6005000002</v>
      </c>
      <c r="S7503">
        <v>2</v>
      </c>
      <c r="T7503">
        <v>2018</v>
      </c>
    </row>
    <row r="7504" spans="1:20" x14ac:dyDescent="0.4">
      <c r="A7504" s="4" t="s">
        <v>34</v>
      </c>
      <c r="B7504" s="9" t="s">
        <v>28</v>
      </c>
      <c r="C7504" s="4" t="s">
        <v>29</v>
      </c>
      <c r="D7504" s="4" t="s">
        <v>19</v>
      </c>
      <c r="E7504" s="4" t="s">
        <v>112</v>
      </c>
      <c r="F7504" s="4" t="s">
        <v>113</v>
      </c>
      <c r="G7504" s="4" t="s">
        <v>25</v>
      </c>
      <c r="H7504" s="4" t="s">
        <v>26</v>
      </c>
      <c r="I7504" s="7">
        <v>42855</v>
      </c>
      <c r="J7504" s="8">
        <v>0.27043981481481483</v>
      </c>
      <c r="K7504" s="7">
        <v>42858</v>
      </c>
      <c r="L7504" s="8">
        <v>0.27043981481481483</v>
      </c>
      <c r="M7504">
        <v>837</v>
      </c>
      <c r="N7504">
        <v>5441.64</v>
      </c>
      <c r="O7504">
        <v>4788.6432000000004</v>
      </c>
      <c r="P7504">
        <v>4554652.68</v>
      </c>
      <c r="Q7504">
        <v>4008094.3583999998</v>
      </c>
      <c r="R7504">
        <v>546558.32160000002</v>
      </c>
      <c r="S7504">
        <v>4</v>
      </c>
      <c r="T7504">
        <v>2017</v>
      </c>
    </row>
    <row r="7505" spans="1:20" x14ac:dyDescent="0.4">
      <c r="A7505" s="4" t="s">
        <v>40</v>
      </c>
      <c r="B7505" s="9" t="s">
        <v>75</v>
      </c>
      <c r="C7505" s="4" t="s">
        <v>63</v>
      </c>
      <c r="D7505" s="4" t="s">
        <v>48</v>
      </c>
      <c r="E7505" s="4" t="s">
        <v>121</v>
      </c>
      <c r="F7505" s="4" t="s">
        <v>122</v>
      </c>
      <c r="G7505" s="4" t="s">
        <v>20</v>
      </c>
      <c r="H7505" s="4" t="s">
        <v>26</v>
      </c>
      <c r="I7505" s="7">
        <v>45010</v>
      </c>
      <c r="J7505" s="8">
        <v>9.8217592592592592E-2</v>
      </c>
      <c r="K7505" s="7">
        <v>45013</v>
      </c>
      <c r="L7505" s="8">
        <v>9.8217592592592592E-2</v>
      </c>
      <c r="M7505">
        <v>750</v>
      </c>
      <c r="N7505">
        <v>7044.69</v>
      </c>
      <c r="O7505">
        <v>4579.0484999999999</v>
      </c>
      <c r="P7505">
        <v>5283517.5</v>
      </c>
      <c r="Q7505">
        <v>3434286.375</v>
      </c>
      <c r="R7505">
        <v>1849231.125</v>
      </c>
      <c r="S7505">
        <v>3</v>
      </c>
      <c r="T7505">
        <v>2023</v>
      </c>
    </row>
    <row r="7506" spans="1:20" x14ac:dyDescent="0.4">
      <c r="A7506" s="4" t="s">
        <v>30</v>
      </c>
      <c r="B7506" s="9" t="s">
        <v>62</v>
      </c>
      <c r="C7506" s="4" t="s">
        <v>70</v>
      </c>
      <c r="D7506" s="4" t="s">
        <v>73</v>
      </c>
      <c r="E7506" s="4" t="s">
        <v>125</v>
      </c>
      <c r="F7506" s="4" t="s">
        <v>126</v>
      </c>
      <c r="G7506" s="4" t="s">
        <v>25</v>
      </c>
      <c r="H7506" s="4" t="s">
        <v>26</v>
      </c>
      <c r="I7506" s="7">
        <v>43527</v>
      </c>
      <c r="J7506" s="8">
        <v>0.49364583333333334</v>
      </c>
      <c r="K7506" s="7">
        <v>43534</v>
      </c>
      <c r="L7506" s="8">
        <v>0.49364583333333334</v>
      </c>
      <c r="M7506">
        <v>394</v>
      </c>
      <c r="N7506">
        <v>46.38</v>
      </c>
      <c r="O7506">
        <v>31.0746</v>
      </c>
      <c r="P7506">
        <v>18273.72</v>
      </c>
      <c r="Q7506">
        <v>12243.392400000001</v>
      </c>
      <c r="R7506">
        <v>6030.3275999999996</v>
      </c>
      <c r="S7506">
        <v>3</v>
      </c>
      <c r="T7506">
        <v>2019</v>
      </c>
    </row>
    <row r="7507" spans="1:20" x14ac:dyDescent="0.4">
      <c r="A7507" s="4" t="s">
        <v>60</v>
      </c>
      <c r="B7507" s="9" t="s">
        <v>68</v>
      </c>
      <c r="C7507" s="4" t="s">
        <v>23</v>
      </c>
      <c r="D7507" s="4" t="s">
        <v>39</v>
      </c>
      <c r="E7507" s="4" t="s">
        <v>116</v>
      </c>
      <c r="F7507" s="4" t="s">
        <v>117</v>
      </c>
      <c r="G7507" s="4" t="s">
        <v>25</v>
      </c>
      <c r="H7507" s="4" t="s">
        <v>33</v>
      </c>
      <c r="I7507" s="7">
        <v>44346</v>
      </c>
      <c r="J7507" s="8">
        <v>0.2547800925925926</v>
      </c>
      <c r="K7507" s="7">
        <v>44353</v>
      </c>
      <c r="L7507" s="8">
        <v>0.2547800925925926</v>
      </c>
      <c r="M7507">
        <v>50</v>
      </c>
      <c r="N7507">
        <v>6484.23</v>
      </c>
      <c r="O7507">
        <v>4279.5918000000001</v>
      </c>
      <c r="P7507">
        <v>324211.5</v>
      </c>
      <c r="Q7507">
        <v>213979.59</v>
      </c>
      <c r="R7507">
        <v>110231.91</v>
      </c>
      <c r="S7507">
        <v>5</v>
      </c>
      <c r="T7507">
        <v>2021</v>
      </c>
    </row>
    <row r="7508" spans="1:20" x14ac:dyDescent="0.4">
      <c r="A7508" s="4" t="s">
        <v>43</v>
      </c>
      <c r="B7508" s="9" t="s">
        <v>90</v>
      </c>
      <c r="C7508" s="4" t="s">
        <v>32</v>
      </c>
      <c r="D7508" s="4" t="s">
        <v>39</v>
      </c>
      <c r="E7508" s="4" t="s">
        <v>116</v>
      </c>
      <c r="F7508" s="4" t="s">
        <v>117</v>
      </c>
      <c r="G7508" s="4" t="s">
        <v>20</v>
      </c>
      <c r="H7508" s="4" t="s">
        <v>21</v>
      </c>
      <c r="I7508" s="7">
        <v>44544</v>
      </c>
      <c r="J7508" s="8">
        <v>0.31579861111111113</v>
      </c>
      <c r="K7508" s="7">
        <v>44548</v>
      </c>
      <c r="L7508" s="8">
        <v>0.31579861111111113</v>
      </c>
      <c r="M7508">
        <v>725</v>
      </c>
      <c r="N7508">
        <v>4264.38</v>
      </c>
      <c r="O7508">
        <v>2302.7651999999998</v>
      </c>
      <c r="P7508">
        <v>3091675.5</v>
      </c>
      <c r="Q7508">
        <v>1669504.77</v>
      </c>
      <c r="R7508">
        <v>1422170.72999999</v>
      </c>
      <c r="S7508">
        <v>12</v>
      </c>
      <c r="T7508">
        <v>2021</v>
      </c>
    </row>
    <row r="7509" spans="1:20" x14ac:dyDescent="0.4">
      <c r="A7509" s="4" t="s">
        <v>40</v>
      </c>
      <c r="B7509" s="9" t="s">
        <v>59</v>
      </c>
      <c r="C7509" s="4" t="s">
        <v>70</v>
      </c>
      <c r="D7509" s="4" t="s">
        <v>39</v>
      </c>
      <c r="E7509" s="4" t="s">
        <v>116</v>
      </c>
      <c r="F7509" s="4" t="s">
        <v>117</v>
      </c>
      <c r="G7509" s="4" t="s">
        <v>25</v>
      </c>
      <c r="H7509" s="4" t="s">
        <v>21</v>
      </c>
      <c r="I7509" s="7">
        <v>42017</v>
      </c>
      <c r="J7509" s="8">
        <v>0.32953703703703702</v>
      </c>
      <c r="K7509" s="7">
        <v>42025</v>
      </c>
      <c r="L7509" s="8">
        <v>0.32953703703703702</v>
      </c>
      <c r="M7509">
        <v>778</v>
      </c>
      <c r="N7509">
        <v>6450.68</v>
      </c>
      <c r="O7509">
        <v>3547.8739999999998</v>
      </c>
      <c r="P7509">
        <v>5018629.04</v>
      </c>
      <c r="Q7509">
        <v>2760245.9720000001</v>
      </c>
      <c r="R7509">
        <v>2258383.068</v>
      </c>
      <c r="S7509">
        <v>1</v>
      </c>
      <c r="T7509">
        <v>2015</v>
      </c>
    </row>
    <row r="7510" spans="1:20" x14ac:dyDescent="0.4">
      <c r="A7510" s="4" t="s">
        <v>43</v>
      </c>
      <c r="B7510" s="9" t="s">
        <v>69</v>
      </c>
      <c r="C7510" s="4" t="s">
        <v>45</v>
      </c>
      <c r="D7510" s="4" t="s">
        <v>48</v>
      </c>
      <c r="E7510" s="4" t="s">
        <v>121</v>
      </c>
      <c r="F7510" s="4" t="s">
        <v>122</v>
      </c>
      <c r="G7510" s="4" t="s">
        <v>25</v>
      </c>
      <c r="H7510" s="4" t="s">
        <v>21</v>
      </c>
      <c r="I7510" s="7">
        <v>44671</v>
      </c>
      <c r="J7510" s="8">
        <v>5.8136574074074077E-2</v>
      </c>
      <c r="K7510" s="7">
        <v>44673</v>
      </c>
      <c r="L7510" s="8">
        <v>5.8136574074074077E-2</v>
      </c>
      <c r="M7510">
        <v>602</v>
      </c>
      <c r="N7510">
        <v>6947.13</v>
      </c>
      <c r="O7510">
        <v>5696.6466</v>
      </c>
      <c r="P7510">
        <v>4182172.26</v>
      </c>
      <c r="Q7510">
        <v>3429381.2532000002</v>
      </c>
      <c r="R7510">
        <v>752791.00679999997</v>
      </c>
      <c r="S7510">
        <v>4</v>
      </c>
      <c r="T7510">
        <v>2022</v>
      </c>
    </row>
    <row r="7511" spans="1:20" x14ac:dyDescent="0.4">
      <c r="A7511" s="4" t="s">
        <v>43</v>
      </c>
      <c r="B7511" s="9" t="s">
        <v>69</v>
      </c>
      <c r="C7511" s="4" t="s">
        <v>70</v>
      </c>
      <c r="D7511" s="4" t="s">
        <v>76</v>
      </c>
      <c r="E7511" s="4" t="s">
        <v>127</v>
      </c>
      <c r="F7511" s="4" t="s">
        <v>128</v>
      </c>
      <c r="G7511" s="4" t="s">
        <v>25</v>
      </c>
      <c r="H7511" s="4" t="s">
        <v>33</v>
      </c>
      <c r="I7511" s="7">
        <v>43454</v>
      </c>
      <c r="J7511" s="8">
        <v>0.35940972222222223</v>
      </c>
      <c r="K7511" s="7">
        <v>43455</v>
      </c>
      <c r="L7511" s="8">
        <v>0.35940972222222223</v>
      </c>
      <c r="M7511">
        <v>144</v>
      </c>
      <c r="N7511">
        <v>987.98</v>
      </c>
      <c r="O7511">
        <v>642.18700000000001</v>
      </c>
      <c r="P7511">
        <v>142269.12</v>
      </c>
      <c r="Q7511">
        <v>92474.928</v>
      </c>
      <c r="R7511">
        <v>49794.191999999901</v>
      </c>
      <c r="S7511">
        <v>12</v>
      </c>
      <c r="T7511">
        <v>2018</v>
      </c>
    </row>
    <row r="7512" spans="1:20" x14ac:dyDescent="0.4">
      <c r="A7512" s="4" t="s">
        <v>60</v>
      </c>
      <c r="B7512" s="9" t="s">
        <v>89</v>
      </c>
      <c r="C7512" s="4" t="s">
        <v>72</v>
      </c>
      <c r="D7512" s="4" t="s">
        <v>76</v>
      </c>
      <c r="E7512" s="4" t="s">
        <v>127</v>
      </c>
      <c r="F7512" s="4" t="s">
        <v>128</v>
      </c>
      <c r="G7512" s="4" t="s">
        <v>20</v>
      </c>
      <c r="H7512" s="4" t="s">
        <v>33</v>
      </c>
      <c r="I7512" s="7">
        <v>42818</v>
      </c>
      <c r="J7512" s="8">
        <v>8.8495370370370377E-2</v>
      </c>
      <c r="K7512" s="7">
        <v>42819</v>
      </c>
      <c r="L7512" s="8">
        <v>8.8495370370370377E-2</v>
      </c>
      <c r="M7512">
        <v>166</v>
      </c>
      <c r="N7512">
        <v>8746.67</v>
      </c>
      <c r="O7512">
        <v>5160.5352999999996</v>
      </c>
      <c r="P7512">
        <v>1451947.22</v>
      </c>
      <c r="Q7512">
        <v>856648.85979999998</v>
      </c>
      <c r="R7512">
        <v>595298.3602</v>
      </c>
      <c r="S7512">
        <v>3</v>
      </c>
      <c r="T7512">
        <v>2017</v>
      </c>
    </row>
    <row r="7513" spans="1:20" x14ac:dyDescent="0.4">
      <c r="A7513" s="4" t="s">
        <v>34</v>
      </c>
      <c r="B7513" s="9" t="s">
        <v>47</v>
      </c>
      <c r="C7513" s="4" t="s">
        <v>64</v>
      </c>
      <c r="D7513" s="4" t="s">
        <v>39</v>
      </c>
      <c r="E7513" s="4" t="s">
        <v>116</v>
      </c>
      <c r="F7513" s="4" t="s">
        <v>117</v>
      </c>
      <c r="G7513" s="4" t="s">
        <v>20</v>
      </c>
      <c r="H7513" s="4" t="s">
        <v>49</v>
      </c>
      <c r="I7513" s="7">
        <v>43011</v>
      </c>
      <c r="J7513" s="8">
        <v>5.4108796296296294E-2</v>
      </c>
      <c r="K7513" s="7">
        <v>43013</v>
      </c>
      <c r="L7513" s="8">
        <v>5.4108796296296294E-2</v>
      </c>
      <c r="M7513">
        <v>67</v>
      </c>
      <c r="N7513">
        <v>1765.56</v>
      </c>
      <c r="O7513">
        <v>1377.1368</v>
      </c>
      <c r="P7513">
        <v>118292.519999999</v>
      </c>
      <c r="Q7513">
        <v>92268.165599999993</v>
      </c>
      <c r="R7513">
        <v>26024.354399999898</v>
      </c>
      <c r="S7513">
        <v>10</v>
      </c>
      <c r="T7513">
        <v>2017</v>
      </c>
    </row>
    <row r="7514" spans="1:20" x14ac:dyDescent="0.4">
      <c r="A7514" s="4" t="s">
        <v>40</v>
      </c>
      <c r="B7514" s="9" t="s">
        <v>59</v>
      </c>
      <c r="C7514" s="4" t="s">
        <v>72</v>
      </c>
      <c r="D7514" s="4" t="s">
        <v>46</v>
      </c>
      <c r="E7514" s="4" t="s">
        <v>120</v>
      </c>
      <c r="F7514" s="4" t="s">
        <v>121</v>
      </c>
      <c r="G7514" s="4" t="s">
        <v>25</v>
      </c>
      <c r="H7514" s="4" t="s">
        <v>26</v>
      </c>
      <c r="I7514" s="7">
        <v>42733</v>
      </c>
      <c r="J7514" s="8">
        <v>0.13162037037037036</v>
      </c>
      <c r="K7514" s="7">
        <v>42739</v>
      </c>
      <c r="L7514" s="8">
        <v>0.13162037037037036</v>
      </c>
      <c r="M7514">
        <v>20</v>
      </c>
      <c r="N7514">
        <v>114.5</v>
      </c>
      <c r="O7514">
        <v>100.76</v>
      </c>
      <c r="P7514">
        <v>2290</v>
      </c>
      <c r="Q7514">
        <v>2015.2</v>
      </c>
      <c r="R7514">
        <v>274.79999999999899</v>
      </c>
      <c r="S7514">
        <v>12</v>
      </c>
      <c r="T7514">
        <v>2016</v>
      </c>
    </row>
    <row r="7515" spans="1:20" x14ac:dyDescent="0.4">
      <c r="A7515" s="4" t="s">
        <v>40</v>
      </c>
      <c r="B7515" s="9" t="s">
        <v>59</v>
      </c>
      <c r="C7515" s="4" t="s">
        <v>23</v>
      </c>
      <c r="D7515" s="4" t="s">
        <v>24</v>
      </c>
      <c r="E7515" s="4" t="s">
        <v>114</v>
      </c>
      <c r="F7515" s="4" t="s">
        <v>115</v>
      </c>
      <c r="G7515" s="4" t="s">
        <v>25</v>
      </c>
      <c r="H7515" s="4" t="s">
        <v>21</v>
      </c>
      <c r="I7515" s="7">
        <v>42568</v>
      </c>
      <c r="J7515" s="8">
        <v>0.30505787037037035</v>
      </c>
      <c r="K7515" s="7">
        <v>42576</v>
      </c>
      <c r="L7515" s="8">
        <v>0.30505787037037035</v>
      </c>
      <c r="M7515">
        <v>623</v>
      </c>
      <c r="N7515">
        <v>4302.7700000000004</v>
      </c>
      <c r="O7515">
        <v>3743.4099000000001</v>
      </c>
      <c r="P7515">
        <v>2680625.71</v>
      </c>
      <c r="Q7515">
        <v>2332144.3676999998</v>
      </c>
      <c r="R7515">
        <v>348481.34230000002</v>
      </c>
      <c r="S7515">
        <v>7</v>
      </c>
      <c r="T7515">
        <v>2016</v>
      </c>
    </row>
    <row r="7516" spans="1:20" x14ac:dyDescent="0.4">
      <c r="A7516" s="4" t="s">
        <v>34</v>
      </c>
      <c r="B7516" s="9" t="s">
        <v>94</v>
      </c>
      <c r="C7516" s="4" t="s">
        <v>64</v>
      </c>
      <c r="D7516" s="4" t="s">
        <v>85</v>
      </c>
      <c r="E7516" s="4" t="s">
        <v>131</v>
      </c>
      <c r="F7516" s="4" t="s">
        <v>132</v>
      </c>
      <c r="G7516" s="4" t="s">
        <v>25</v>
      </c>
      <c r="H7516" s="4" t="s">
        <v>49</v>
      </c>
      <c r="I7516" s="7">
        <v>44236</v>
      </c>
      <c r="J7516" s="8">
        <v>0.20476851851851852</v>
      </c>
      <c r="K7516" s="7">
        <v>44239</v>
      </c>
      <c r="L7516" s="8">
        <v>0.20476851851851852</v>
      </c>
      <c r="M7516">
        <v>69</v>
      </c>
      <c r="N7516">
        <v>905.76</v>
      </c>
      <c r="O7516">
        <v>715.55039999999997</v>
      </c>
      <c r="P7516">
        <v>62497.440000000002</v>
      </c>
      <c r="Q7516">
        <v>49372.977599999998</v>
      </c>
      <c r="R7516">
        <v>13124.4623999999</v>
      </c>
      <c r="S7516">
        <v>2</v>
      </c>
      <c r="T7516">
        <v>2021</v>
      </c>
    </row>
    <row r="7517" spans="1:20" x14ac:dyDescent="0.4">
      <c r="A7517" s="4" t="s">
        <v>34</v>
      </c>
      <c r="B7517" s="9" t="s">
        <v>47</v>
      </c>
      <c r="C7517" s="4" t="s">
        <v>23</v>
      </c>
      <c r="D7517" s="4" t="s">
        <v>85</v>
      </c>
      <c r="E7517" s="4" t="s">
        <v>131</v>
      </c>
      <c r="F7517" s="4" t="s">
        <v>132</v>
      </c>
      <c r="G7517" s="4" t="s">
        <v>20</v>
      </c>
      <c r="H7517" s="4" t="s">
        <v>49</v>
      </c>
      <c r="I7517" s="7">
        <v>43770</v>
      </c>
      <c r="J7517" s="8">
        <v>0.10013888888888889</v>
      </c>
      <c r="K7517" s="7">
        <v>43776</v>
      </c>
      <c r="L7517" s="8">
        <v>0.10013888888888889</v>
      </c>
      <c r="M7517">
        <v>454</v>
      </c>
      <c r="N7517">
        <v>9560.2099999999991</v>
      </c>
      <c r="O7517">
        <v>5544.9217999999901</v>
      </c>
      <c r="P7517">
        <v>4340335.34</v>
      </c>
      <c r="Q7517">
        <v>2517394.4971999899</v>
      </c>
      <c r="R7517">
        <v>1822940.8428</v>
      </c>
      <c r="S7517">
        <v>11</v>
      </c>
      <c r="T7517">
        <v>2019</v>
      </c>
    </row>
    <row r="7518" spans="1:20" x14ac:dyDescent="0.4">
      <c r="A7518" s="4" t="s">
        <v>43</v>
      </c>
      <c r="B7518" s="9" t="s">
        <v>53</v>
      </c>
      <c r="C7518" s="4" t="s">
        <v>29</v>
      </c>
      <c r="D7518" s="4" t="s">
        <v>24</v>
      </c>
      <c r="E7518" s="4" t="s">
        <v>114</v>
      </c>
      <c r="F7518" s="4" t="s">
        <v>115</v>
      </c>
      <c r="G7518" s="4" t="s">
        <v>20</v>
      </c>
      <c r="H7518" s="4" t="s">
        <v>26</v>
      </c>
      <c r="I7518" s="7">
        <v>42856</v>
      </c>
      <c r="J7518" s="8">
        <v>8.6504629629629626E-2</v>
      </c>
      <c r="K7518" s="7">
        <v>42864</v>
      </c>
      <c r="L7518" s="8">
        <v>8.6504629629629626E-2</v>
      </c>
      <c r="M7518">
        <v>25</v>
      </c>
      <c r="N7518">
        <v>2845.28</v>
      </c>
      <c r="O7518">
        <v>1593.3568</v>
      </c>
      <c r="P7518">
        <v>71132</v>
      </c>
      <c r="Q7518">
        <v>39833.919999999998</v>
      </c>
      <c r="R7518">
        <v>31298.0799999999</v>
      </c>
      <c r="S7518">
        <v>5</v>
      </c>
      <c r="T7518">
        <v>2017</v>
      </c>
    </row>
    <row r="7519" spans="1:20" x14ac:dyDescent="0.4">
      <c r="A7519" s="4" t="s">
        <v>30</v>
      </c>
      <c r="B7519" s="9" t="s">
        <v>31</v>
      </c>
      <c r="C7519" s="4" t="s">
        <v>29</v>
      </c>
      <c r="D7519" s="4" t="s">
        <v>58</v>
      </c>
      <c r="E7519" s="4" t="s">
        <v>123</v>
      </c>
      <c r="F7519" s="4" t="s">
        <v>124</v>
      </c>
      <c r="G7519" s="4" t="s">
        <v>25</v>
      </c>
      <c r="H7519" s="4" t="s">
        <v>33</v>
      </c>
      <c r="I7519" s="7">
        <v>44576</v>
      </c>
      <c r="J7519" s="8">
        <v>0.50769675925925928</v>
      </c>
      <c r="K7519" s="7">
        <v>44585</v>
      </c>
      <c r="L7519" s="8">
        <v>0.50769675925925928</v>
      </c>
      <c r="M7519">
        <v>857</v>
      </c>
      <c r="N7519">
        <v>2243.7600000000002</v>
      </c>
      <c r="O7519">
        <v>1907.1959999999999</v>
      </c>
      <c r="P7519">
        <v>1922902.32</v>
      </c>
      <c r="Q7519">
        <v>1634466.9720000001</v>
      </c>
      <c r="R7519">
        <v>288435.348</v>
      </c>
      <c r="S7519">
        <v>1</v>
      </c>
      <c r="T7519">
        <v>2022</v>
      </c>
    </row>
    <row r="7520" spans="1:20" x14ac:dyDescent="0.4">
      <c r="A7520" s="4" t="s">
        <v>30</v>
      </c>
      <c r="B7520" s="9" t="s">
        <v>82</v>
      </c>
      <c r="C7520" s="4" t="s">
        <v>41</v>
      </c>
      <c r="D7520" s="4" t="s">
        <v>46</v>
      </c>
      <c r="E7520" s="4" t="s">
        <v>120</v>
      </c>
      <c r="F7520" s="4" t="s">
        <v>121</v>
      </c>
      <c r="G7520" s="4" t="s">
        <v>25</v>
      </c>
      <c r="H7520" s="4" t="s">
        <v>49</v>
      </c>
      <c r="I7520" s="7">
        <v>43134</v>
      </c>
      <c r="J7520" s="8">
        <v>0.12450231481481482</v>
      </c>
      <c r="K7520" s="7">
        <v>43142</v>
      </c>
      <c r="L7520" s="8">
        <v>0.12450231481481482</v>
      </c>
      <c r="M7520">
        <v>310</v>
      </c>
      <c r="N7520">
        <v>2627.28</v>
      </c>
      <c r="O7520">
        <v>2338.2791999999999</v>
      </c>
      <c r="P7520">
        <v>814456.8</v>
      </c>
      <c r="Q7520">
        <v>724866.55200000003</v>
      </c>
      <c r="R7520">
        <v>89590.247999999905</v>
      </c>
      <c r="S7520">
        <v>2</v>
      </c>
      <c r="T7520">
        <v>2018</v>
      </c>
    </row>
    <row r="7521" spans="1:20" x14ac:dyDescent="0.4">
      <c r="A7521" s="4" t="s">
        <v>34</v>
      </c>
      <c r="B7521" s="9" t="s">
        <v>95</v>
      </c>
      <c r="C7521" s="4" t="s">
        <v>63</v>
      </c>
      <c r="D7521" s="4" t="s">
        <v>39</v>
      </c>
      <c r="E7521" s="4" t="s">
        <v>116</v>
      </c>
      <c r="F7521" s="4" t="s">
        <v>117</v>
      </c>
      <c r="G7521" s="4" t="s">
        <v>25</v>
      </c>
      <c r="H7521" s="4" t="s">
        <v>33</v>
      </c>
      <c r="I7521" s="7">
        <v>43519</v>
      </c>
      <c r="J7521" s="8">
        <v>0.15773148148148147</v>
      </c>
      <c r="K7521" s="7">
        <v>43526</v>
      </c>
      <c r="L7521" s="8">
        <v>0.15773148148148147</v>
      </c>
      <c r="M7521">
        <v>12</v>
      </c>
      <c r="N7521">
        <v>2840.73</v>
      </c>
      <c r="O7521">
        <v>2130.5475000000001</v>
      </c>
      <c r="P7521">
        <v>34088.76</v>
      </c>
      <c r="Q7521">
        <v>25566.57</v>
      </c>
      <c r="R7521">
        <v>8522.19</v>
      </c>
      <c r="S7521">
        <v>2</v>
      </c>
      <c r="T7521">
        <v>2019</v>
      </c>
    </row>
    <row r="7522" spans="1:20" x14ac:dyDescent="0.4">
      <c r="A7522" s="4" t="s">
        <v>40</v>
      </c>
      <c r="B7522" s="9" t="s">
        <v>75</v>
      </c>
      <c r="C7522" s="4" t="s">
        <v>29</v>
      </c>
      <c r="D7522" s="4" t="s">
        <v>24</v>
      </c>
      <c r="E7522" s="4" t="s">
        <v>114</v>
      </c>
      <c r="F7522" s="4" t="s">
        <v>115</v>
      </c>
      <c r="G7522" s="4" t="s">
        <v>25</v>
      </c>
      <c r="H7522" s="4" t="s">
        <v>33</v>
      </c>
      <c r="I7522" s="7">
        <v>44961</v>
      </c>
      <c r="J7522" s="8">
        <v>9.1145833333333329E-2</v>
      </c>
      <c r="K7522" s="7">
        <v>44965</v>
      </c>
      <c r="L7522" s="8">
        <v>9.1145833333333329E-2</v>
      </c>
      <c r="M7522">
        <v>577</v>
      </c>
      <c r="N7522">
        <v>635.11</v>
      </c>
      <c r="O7522">
        <v>546.19460000000004</v>
      </c>
      <c r="P7522">
        <v>366458.47</v>
      </c>
      <c r="Q7522">
        <v>315154.28419999999</v>
      </c>
      <c r="R7522">
        <v>51304.185799999999</v>
      </c>
      <c r="S7522">
        <v>2</v>
      </c>
      <c r="T7522">
        <v>2023</v>
      </c>
    </row>
    <row r="7523" spans="1:20" x14ac:dyDescent="0.4">
      <c r="A7523" s="4" t="s">
        <v>43</v>
      </c>
      <c r="B7523" s="9" t="s">
        <v>92</v>
      </c>
      <c r="C7523" s="4" t="s">
        <v>18</v>
      </c>
      <c r="D7523" s="4" t="s">
        <v>80</v>
      </c>
      <c r="E7523" s="4" t="s">
        <v>129</v>
      </c>
      <c r="F7523" s="4" t="s">
        <v>130</v>
      </c>
      <c r="G7523" s="4" t="s">
        <v>20</v>
      </c>
      <c r="H7523" s="4" t="s">
        <v>26</v>
      </c>
      <c r="I7523" s="7">
        <v>42736</v>
      </c>
      <c r="J7523" s="8">
        <v>0.49778935185185186</v>
      </c>
      <c r="K7523" s="7">
        <v>42739</v>
      </c>
      <c r="L7523" s="8">
        <v>0.49778935185185186</v>
      </c>
      <c r="M7523">
        <v>694</v>
      </c>
      <c r="N7523">
        <v>5404.67</v>
      </c>
      <c r="O7523">
        <v>4485.8760999999904</v>
      </c>
      <c r="P7523">
        <v>3750840.98</v>
      </c>
      <c r="Q7523">
        <v>3113198.0133999898</v>
      </c>
      <c r="R7523">
        <v>637642.96660000004</v>
      </c>
      <c r="S7523">
        <v>1</v>
      </c>
      <c r="T7523">
        <v>2017</v>
      </c>
    </row>
    <row r="7524" spans="1:20" x14ac:dyDescent="0.4">
      <c r="A7524" s="4" t="s">
        <v>50</v>
      </c>
      <c r="B7524" s="9" t="s">
        <v>22</v>
      </c>
      <c r="C7524" s="4" t="s">
        <v>45</v>
      </c>
      <c r="D7524" s="4" t="s">
        <v>85</v>
      </c>
      <c r="E7524" s="4" t="s">
        <v>131</v>
      </c>
      <c r="F7524" s="4" t="s">
        <v>132</v>
      </c>
      <c r="G7524" s="4" t="s">
        <v>20</v>
      </c>
      <c r="H7524" s="4" t="s">
        <v>49</v>
      </c>
      <c r="I7524" s="7">
        <v>42416</v>
      </c>
      <c r="J7524" s="8">
        <v>0.14559027777777778</v>
      </c>
      <c r="K7524" s="7">
        <v>42423</v>
      </c>
      <c r="L7524" s="8">
        <v>0.14559027777777778</v>
      </c>
      <c r="M7524">
        <v>234</v>
      </c>
      <c r="N7524">
        <v>189.87</v>
      </c>
      <c r="O7524">
        <v>106.3272</v>
      </c>
      <c r="P7524">
        <v>44429.58</v>
      </c>
      <c r="Q7524">
        <v>24880.5648</v>
      </c>
      <c r="R7524">
        <v>19549.0151999999</v>
      </c>
      <c r="S7524">
        <v>2</v>
      </c>
      <c r="T7524">
        <v>2016</v>
      </c>
    </row>
    <row r="7525" spans="1:20" x14ac:dyDescent="0.4">
      <c r="A7525" s="4" t="s">
        <v>34</v>
      </c>
      <c r="B7525" s="9" t="s">
        <v>83</v>
      </c>
      <c r="C7525" s="4" t="s">
        <v>45</v>
      </c>
      <c r="D7525" s="4" t="s">
        <v>80</v>
      </c>
      <c r="E7525" s="4" t="s">
        <v>129</v>
      </c>
      <c r="F7525" s="4" t="s">
        <v>130</v>
      </c>
      <c r="G7525" s="4" t="s">
        <v>25</v>
      </c>
      <c r="H7525" s="4" t="s">
        <v>21</v>
      </c>
      <c r="I7525" s="7">
        <v>42154</v>
      </c>
      <c r="J7525" s="8">
        <v>4.2789351851851849E-2</v>
      </c>
      <c r="K7525" s="7">
        <v>42155</v>
      </c>
      <c r="L7525" s="8">
        <v>4.2789351851851849E-2</v>
      </c>
      <c r="M7525">
        <v>835</v>
      </c>
      <c r="N7525">
        <v>7470.24</v>
      </c>
      <c r="O7525">
        <v>4407.4415999999901</v>
      </c>
      <c r="P7525">
        <v>6237650.3999999901</v>
      </c>
      <c r="Q7525">
        <v>3680213.7359999898</v>
      </c>
      <c r="R7525">
        <v>2557436.6639999999</v>
      </c>
      <c r="S7525">
        <v>5</v>
      </c>
      <c r="T7525">
        <v>2015</v>
      </c>
    </row>
    <row r="7526" spans="1:20" x14ac:dyDescent="0.4">
      <c r="A7526" s="4" t="s">
        <v>40</v>
      </c>
      <c r="B7526" s="9" t="s">
        <v>59</v>
      </c>
      <c r="C7526" s="4" t="s">
        <v>41</v>
      </c>
      <c r="D7526" s="4" t="s">
        <v>24</v>
      </c>
      <c r="E7526" s="4" t="s">
        <v>114</v>
      </c>
      <c r="F7526" s="4" t="s">
        <v>115</v>
      </c>
      <c r="G7526" s="4" t="s">
        <v>20</v>
      </c>
      <c r="H7526" s="4" t="s">
        <v>49</v>
      </c>
      <c r="I7526" s="7">
        <v>42800</v>
      </c>
      <c r="J7526" s="8">
        <v>0.34341435185185187</v>
      </c>
      <c r="K7526" s="7">
        <v>42807</v>
      </c>
      <c r="L7526" s="8">
        <v>0.34341435185185187</v>
      </c>
      <c r="M7526">
        <v>917</v>
      </c>
      <c r="N7526">
        <v>7679.63</v>
      </c>
      <c r="O7526">
        <v>4070.2039</v>
      </c>
      <c r="P7526">
        <v>7042220.71</v>
      </c>
      <c r="Q7526">
        <v>3732376.9763000002</v>
      </c>
      <c r="R7526">
        <v>3309843.73369999</v>
      </c>
      <c r="S7526">
        <v>3</v>
      </c>
      <c r="T7526">
        <v>2017</v>
      </c>
    </row>
    <row r="7527" spans="1:20" x14ac:dyDescent="0.4">
      <c r="A7527" s="4" t="s">
        <v>60</v>
      </c>
      <c r="B7527" s="9" t="s">
        <v>89</v>
      </c>
      <c r="C7527" s="4" t="s">
        <v>32</v>
      </c>
      <c r="D7527" s="4" t="s">
        <v>24</v>
      </c>
      <c r="E7527" s="4" t="s">
        <v>114</v>
      </c>
      <c r="F7527" s="4" t="s">
        <v>115</v>
      </c>
      <c r="G7527" s="4" t="s">
        <v>20</v>
      </c>
      <c r="H7527" s="4" t="s">
        <v>21</v>
      </c>
      <c r="I7527" s="7">
        <v>44855</v>
      </c>
      <c r="J7527" s="8">
        <v>0.40642361111111114</v>
      </c>
      <c r="K7527" s="7">
        <v>44861</v>
      </c>
      <c r="L7527" s="8">
        <v>0.40642361111111114</v>
      </c>
      <c r="M7527">
        <v>133</v>
      </c>
      <c r="N7527">
        <v>4002.98</v>
      </c>
      <c r="O7527">
        <v>2762.0562</v>
      </c>
      <c r="P7527">
        <v>532396.34</v>
      </c>
      <c r="Q7527">
        <v>367353.47460000002</v>
      </c>
      <c r="R7527">
        <v>165042.86539999899</v>
      </c>
      <c r="S7527">
        <v>10</v>
      </c>
      <c r="T7527">
        <v>2022</v>
      </c>
    </row>
    <row r="7528" spans="1:20" x14ac:dyDescent="0.4">
      <c r="A7528" s="4" t="s">
        <v>60</v>
      </c>
      <c r="B7528" s="9" t="s">
        <v>77</v>
      </c>
      <c r="C7528" s="4" t="s">
        <v>36</v>
      </c>
      <c r="D7528" s="4" t="s">
        <v>19</v>
      </c>
      <c r="E7528" s="4" t="s">
        <v>112</v>
      </c>
      <c r="F7528" s="4" t="s">
        <v>113</v>
      </c>
      <c r="G7528" s="4" t="s">
        <v>25</v>
      </c>
      <c r="H7528" s="4" t="s">
        <v>21</v>
      </c>
      <c r="I7528" s="7">
        <v>44744</v>
      </c>
      <c r="J7528" s="8">
        <v>0.53972222222222221</v>
      </c>
      <c r="K7528" s="7">
        <v>44747</v>
      </c>
      <c r="L7528" s="8">
        <v>0.53972222222222221</v>
      </c>
      <c r="M7528">
        <v>698</v>
      </c>
      <c r="N7528">
        <v>9708.48</v>
      </c>
      <c r="O7528">
        <v>6116.3423999999904</v>
      </c>
      <c r="P7528">
        <v>6776519.04</v>
      </c>
      <c r="Q7528">
        <v>4269206.9951999998</v>
      </c>
      <c r="R7528">
        <v>2507312.0447999998</v>
      </c>
      <c r="S7528">
        <v>7</v>
      </c>
      <c r="T7528">
        <v>2022</v>
      </c>
    </row>
    <row r="7529" spans="1:20" x14ac:dyDescent="0.4">
      <c r="A7529" s="4" t="s">
        <v>34</v>
      </c>
      <c r="B7529" s="9" t="s">
        <v>94</v>
      </c>
      <c r="C7529" s="4" t="s">
        <v>23</v>
      </c>
      <c r="D7529" s="4" t="s">
        <v>19</v>
      </c>
      <c r="E7529" s="4" t="s">
        <v>112</v>
      </c>
      <c r="F7529" s="4" t="s">
        <v>113</v>
      </c>
      <c r="G7529" s="4" t="s">
        <v>25</v>
      </c>
      <c r="H7529" s="4" t="s">
        <v>33</v>
      </c>
      <c r="I7529" s="7">
        <v>44787</v>
      </c>
      <c r="J7529" s="8">
        <v>0.14895833333333333</v>
      </c>
      <c r="K7529" s="7">
        <v>44790</v>
      </c>
      <c r="L7529" s="8">
        <v>0.14895833333333333</v>
      </c>
      <c r="M7529">
        <v>591</v>
      </c>
      <c r="N7529">
        <v>7820.12</v>
      </c>
      <c r="O7529">
        <v>5239.4804000000004</v>
      </c>
      <c r="P7529">
        <v>4621690.92</v>
      </c>
      <c r="Q7529">
        <v>3096532.9164</v>
      </c>
      <c r="R7529">
        <v>1525158.0035999899</v>
      </c>
      <c r="S7529">
        <v>8</v>
      </c>
      <c r="T7529">
        <v>2022</v>
      </c>
    </row>
    <row r="7530" spans="1:20" x14ac:dyDescent="0.4">
      <c r="A7530" s="4" t="s">
        <v>30</v>
      </c>
      <c r="B7530" s="9" t="s">
        <v>67</v>
      </c>
      <c r="C7530" s="4" t="s">
        <v>18</v>
      </c>
      <c r="D7530" s="4" t="s">
        <v>73</v>
      </c>
      <c r="E7530" s="4" t="s">
        <v>125</v>
      </c>
      <c r="F7530" s="4" t="s">
        <v>126</v>
      </c>
      <c r="G7530" s="4" t="s">
        <v>25</v>
      </c>
      <c r="H7530" s="4" t="s">
        <v>21</v>
      </c>
      <c r="I7530" s="7">
        <v>44859</v>
      </c>
      <c r="J7530" s="8">
        <v>0.2089699074074074</v>
      </c>
      <c r="K7530" s="7">
        <v>44861</v>
      </c>
      <c r="L7530" s="8">
        <v>0.2089699074074074</v>
      </c>
      <c r="M7530">
        <v>644</v>
      </c>
      <c r="N7530">
        <v>1239.42</v>
      </c>
      <c r="O7530">
        <v>619.71</v>
      </c>
      <c r="P7530">
        <v>798186.48</v>
      </c>
      <c r="Q7530">
        <v>399093.24</v>
      </c>
      <c r="R7530">
        <v>399093.24</v>
      </c>
      <c r="S7530">
        <v>10</v>
      </c>
      <c r="T7530">
        <v>2022</v>
      </c>
    </row>
    <row r="7531" spans="1:20" x14ac:dyDescent="0.4">
      <c r="A7531" s="4" t="s">
        <v>60</v>
      </c>
      <c r="B7531" s="9" t="s">
        <v>89</v>
      </c>
      <c r="C7531" s="4" t="s">
        <v>18</v>
      </c>
      <c r="D7531" s="4" t="s">
        <v>48</v>
      </c>
      <c r="E7531" s="4" t="s">
        <v>121</v>
      </c>
      <c r="F7531" s="4" t="s">
        <v>122</v>
      </c>
      <c r="G7531" s="4" t="s">
        <v>25</v>
      </c>
      <c r="H7531" s="4" t="s">
        <v>26</v>
      </c>
      <c r="I7531" s="7">
        <v>44656</v>
      </c>
      <c r="J7531" s="8">
        <v>0.52714120370370365</v>
      </c>
      <c r="K7531" s="7">
        <v>44657</v>
      </c>
      <c r="L7531" s="8">
        <v>0.52714120370370365</v>
      </c>
      <c r="M7531">
        <v>275</v>
      </c>
      <c r="N7531">
        <v>9798.68</v>
      </c>
      <c r="O7531">
        <v>7740.9571999999998</v>
      </c>
      <c r="P7531">
        <v>2694637</v>
      </c>
      <c r="Q7531">
        <v>2128763.23</v>
      </c>
      <c r="R7531">
        <v>565873.77</v>
      </c>
      <c r="S7531">
        <v>4</v>
      </c>
      <c r="T7531">
        <v>2022</v>
      </c>
    </row>
    <row r="7532" spans="1:20" x14ac:dyDescent="0.4">
      <c r="A7532" s="4" t="s">
        <v>60</v>
      </c>
      <c r="B7532" s="9" t="s">
        <v>77</v>
      </c>
      <c r="C7532" s="4" t="s">
        <v>72</v>
      </c>
      <c r="D7532" s="4" t="s">
        <v>73</v>
      </c>
      <c r="E7532" s="4" t="s">
        <v>125</v>
      </c>
      <c r="F7532" s="4" t="s">
        <v>126</v>
      </c>
      <c r="G7532" s="4" t="s">
        <v>20</v>
      </c>
      <c r="H7532" s="4" t="s">
        <v>49</v>
      </c>
      <c r="I7532" s="7">
        <v>43463</v>
      </c>
      <c r="J7532" s="8">
        <v>0.3719675925925926</v>
      </c>
      <c r="K7532" s="7">
        <v>43468</v>
      </c>
      <c r="L7532" s="8">
        <v>0.3719675925925926</v>
      </c>
      <c r="M7532">
        <v>849</v>
      </c>
      <c r="N7532">
        <v>8452.77</v>
      </c>
      <c r="O7532">
        <v>4902.6066000000001</v>
      </c>
      <c r="P7532">
        <v>7176401.7300000004</v>
      </c>
      <c r="Q7532">
        <v>4162313.0033999998</v>
      </c>
      <c r="R7532">
        <v>3014088.7266000002</v>
      </c>
      <c r="S7532">
        <v>12</v>
      </c>
      <c r="T7532">
        <v>2018</v>
      </c>
    </row>
    <row r="7533" spans="1:20" x14ac:dyDescent="0.4">
      <c r="A7533" s="4" t="s">
        <v>34</v>
      </c>
      <c r="B7533" s="9" t="s">
        <v>94</v>
      </c>
      <c r="C7533" s="4" t="s">
        <v>72</v>
      </c>
      <c r="D7533" s="4" t="s">
        <v>76</v>
      </c>
      <c r="E7533" s="4" t="s">
        <v>127</v>
      </c>
      <c r="F7533" s="4" t="s">
        <v>128</v>
      </c>
      <c r="G7533" s="4" t="s">
        <v>25</v>
      </c>
      <c r="H7533" s="4" t="s">
        <v>33</v>
      </c>
      <c r="I7533" s="7">
        <v>44076</v>
      </c>
      <c r="J7533" s="8">
        <v>0.24371527777777777</v>
      </c>
      <c r="K7533" s="7">
        <v>44083</v>
      </c>
      <c r="L7533" s="8">
        <v>0.24371527777777777</v>
      </c>
      <c r="M7533">
        <v>823</v>
      </c>
      <c r="N7533">
        <v>7042.87</v>
      </c>
      <c r="O7533">
        <v>4577.8654999999999</v>
      </c>
      <c r="P7533">
        <v>5796282.0099999998</v>
      </c>
      <c r="Q7533">
        <v>3767583.3064999999</v>
      </c>
      <c r="R7533">
        <v>2028698.70349999</v>
      </c>
      <c r="S7533">
        <v>9</v>
      </c>
      <c r="T7533">
        <v>2020</v>
      </c>
    </row>
    <row r="7534" spans="1:20" x14ac:dyDescent="0.4">
      <c r="A7534" s="4" t="s">
        <v>34</v>
      </c>
      <c r="B7534" s="9" t="s">
        <v>83</v>
      </c>
      <c r="C7534" s="4" t="s">
        <v>36</v>
      </c>
      <c r="D7534" s="4" t="s">
        <v>76</v>
      </c>
      <c r="E7534" s="4" t="s">
        <v>127</v>
      </c>
      <c r="F7534" s="4" t="s">
        <v>128</v>
      </c>
      <c r="G7534" s="4" t="s">
        <v>25</v>
      </c>
      <c r="H7534" s="4" t="s">
        <v>33</v>
      </c>
      <c r="I7534" s="7">
        <v>42122</v>
      </c>
      <c r="J7534" s="8">
        <v>0.22107638888888889</v>
      </c>
      <c r="K7534" s="7">
        <v>42129</v>
      </c>
      <c r="L7534" s="8">
        <v>0.22107638888888889</v>
      </c>
      <c r="M7534">
        <v>829</v>
      </c>
      <c r="N7534">
        <v>6537.96</v>
      </c>
      <c r="O7534">
        <v>4315.0536000000002</v>
      </c>
      <c r="P7534">
        <v>5419968.8399999999</v>
      </c>
      <c r="Q7534">
        <v>3577179.4344000001</v>
      </c>
      <c r="R7534">
        <v>1842789.4055999899</v>
      </c>
      <c r="S7534">
        <v>4</v>
      </c>
      <c r="T7534">
        <v>2015</v>
      </c>
    </row>
    <row r="7535" spans="1:20" x14ac:dyDescent="0.4">
      <c r="A7535" s="4" t="s">
        <v>40</v>
      </c>
      <c r="B7535" s="9" t="s">
        <v>59</v>
      </c>
      <c r="C7535" s="4" t="s">
        <v>32</v>
      </c>
      <c r="D7535" s="4" t="s">
        <v>39</v>
      </c>
      <c r="E7535" s="4" t="s">
        <v>116</v>
      </c>
      <c r="F7535" s="4" t="s">
        <v>117</v>
      </c>
      <c r="G7535" s="4" t="s">
        <v>25</v>
      </c>
      <c r="H7535" s="4" t="s">
        <v>21</v>
      </c>
      <c r="I7535" s="7">
        <v>42143</v>
      </c>
      <c r="J7535" s="8">
        <v>0.48077546296296297</v>
      </c>
      <c r="K7535" s="7">
        <v>42149</v>
      </c>
      <c r="L7535" s="8">
        <v>0.48077546296296297</v>
      </c>
      <c r="M7535">
        <v>712</v>
      </c>
      <c r="N7535">
        <v>6051.45</v>
      </c>
      <c r="O7535">
        <v>3207.2685000000001</v>
      </c>
      <c r="P7535">
        <v>4308632.3999999901</v>
      </c>
      <c r="Q7535">
        <v>2283575.1719999998</v>
      </c>
      <c r="R7535">
        <v>2025057.2279999901</v>
      </c>
      <c r="S7535">
        <v>5</v>
      </c>
      <c r="T7535">
        <v>2015</v>
      </c>
    </row>
    <row r="7536" spans="1:20" x14ac:dyDescent="0.4">
      <c r="A7536" s="4" t="s">
        <v>30</v>
      </c>
      <c r="B7536" s="9" t="s">
        <v>93</v>
      </c>
      <c r="C7536" s="4" t="s">
        <v>41</v>
      </c>
      <c r="D7536" s="4" t="s">
        <v>19</v>
      </c>
      <c r="E7536" s="4" t="s">
        <v>112</v>
      </c>
      <c r="F7536" s="4" t="s">
        <v>113</v>
      </c>
      <c r="G7536" s="4" t="s">
        <v>25</v>
      </c>
      <c r="H7536" s="4" t="s">
        <v>33</v>
      </c>
      <c r="I7536" s="7">
        <v>42359</v>
      </c>
      <c r="J7536" s="8">
        <v>0.3102314814814815</v>
      </c>
      <c r="K7536" s="7">
        <v>42365</v>
      </c>
      <c r="L7536" s="8">
        <v>0.3102314814814815</v>
      </c>
      <c r="M7536">
        <v>613</v>
      </c>
      <c r="N7536">
        <v>9902.36</v>
      </c>
      <c r="O7536">
        <v>6436.5339999999997</v>
      </c>
      <c r="P7536">
        <v>6070146.6799999997</v>
      </c>
      <c r="Q7536">
        <v>3945595.3420000002</v>
      </c>
      <c r="R7536">
        <v>2124551.338</v>
      </c>
      <c r="S7536">
        <v>12</v>
      </c>
      <c r="T7536">
        <v>2015</v>
      </c>
    </row>
    <row r="7537" spans="1:20" x14ac:dyDescent="0.4">
      <c r="A7537" s="4" t="s">
        <v>50</v>
      </c>
      <c r="B7537" s="9" t="s">
        <v>74</v>
      </c>
      <c r="C7537" s="4" t="s">
        <v>70</v>
      </c>
      <c r="D7537" s="4" t="s">
        <v>39</v>
      </c>
      <c r="E7537" s="4" t="s">
        <v>116</v>
      </c>
      <c r="F7537" s="4" t="s">
        <v>117</v>
      </c>
      <c r="G7537" s="4" t="s">
        <v>20</v>
      </c>
      <c r="H7537" s="4" t="s">
        <v>26</v>
      </c>
      <c r="I7537" s="7">
        <v>43955</v>
      </c>
      <c r="J7537" s="8">
        <v>5.2824074074074072E-2</v>
      </c>
      <c r="K7537" s="7">
        <v>43962</v>
      </c>
      <c r="L7537" s="8">
        <v>5.2824074074074072E-2</v>
      </c>
      <c r="M7537">
        <v>152</v>
      </c>
      <c r="N7537">
        <v>4790.1400000000003</v>
      </c>
      <c r="O7537">
        <v>4119.5204000000003</v>
      </c>
      <c r="P7537">
        <v>728101.28</v>
      </c>
      <c r="Q7537">
        <v>626167.10080000001</v>
      </c>
      <c r="R7537">
        <v>101934.1792</v>
      </c>
      <c r="S7537">
        <v>5</v>
      </c>
      <c r="T7537">
        <v>2020</v>
      </c>
    </row>
    <row r="7538" spans="1:20" x14ac:dyDescent="0.4">
      <c r="A7538" s="4" t="s">
        <v>60</v>
      </c>
      <c r="B7538" s="9" t="s">
        <v>65</v>
      </c>
      <c r="C7538" s="4" t="s">
        <v>72</v>
      </c>
      <c r="D7538" s="4" t="s">
        <v>24</v>
      </c>
      <c r="E7538" s="4" t="s">
        <v>114</v>
      </c>
      <c r="F7538" s="4" t="s">
        <v>115</v>
      </c>
      <c r="G7538" s="4" t="s">
        <v>25</v>
      </c>
      <c r="H7538" s="4" t="s">
        <v>26</v>
      </c>
      <c r="I7538" s="7">
        <v>43040</v>
      </c>
      <c r="J7538" s="8">
        <v>0.11064814814814815</v>
      </c>
      <c r="K7538" s="7">
        <v>43048</v>
      </c>
      <c r="L7538" s="8">
        <v>0.11064814814814815</v>
      </c>
      <c r="M7538">
        <v>452</v>
      </c>
      <c r="N7538">
        <v>1666.62</v>
      </c>
      <c r="O7538">
        <v>1433.2931999999901</v>
      </c>
      <c r="P7538">
        <v>753312.24</v>
      </c>
      <c r="Q7538">
        <v>647848.52639999997</v>
      </c>
      <c r="R7538">
        <v>105463.7136</v>
      </c>
      <c r="S7538">
        <v>11</v>
      </c>
      <c r="T7538">
        <v>2017</v>
      </c>
    </row>
    <row r="7539" spans="1:20" x14ac:dyDescent="0.4">
      <c r="A7539" s="4" t="s">
        <v>34</v>
      </c>
      <c r="B7539" s="9" t="s">
        <v>78</v>
      </c>
      <c r="C7539" s="4" t="s">
        <v>32</v>
      </c>
      <c r="D7539" s="4" t="s">
        <v>39</v>
      </c>
      <c r="E7539" s="4" t="s">
        <v>116</v>
      </c>
      <c r="F7539" s="4" t="s">
        <v>117</v>
      </c>
      <c r="G7539" s="4" t="s">
        <v>25</v>
      </c>
      <c r="H7539" s="4" t="s">
        <v>33</v>
      </c>
      <c r="I7539" s="7">
        <v>44085</v>
      </c>
      <c r="J7539" s="8">
        <v>0.33934027777777775</v>
      </c>
      <c r="K7539" s="7">
        <v>44090</v>
      </c>
      <c r="L7539" s="8">
        <v>0.33934027777777775</v>
      </c>
      <c r="M7539">
        <v>216</v>
      </c>
      <c r="N7539">
        <v>2951.64</v>
      </c>
      <c r="O7539">
        <v>1505.3363999999999</v>
      </c>
      <c r="P7539">
        <v>637554.24</v>
      </c>
      <c r="Q7539">
        <v>325152.66239999997</v>
      </c>
      <c r="R7539">
        <v>312401.57760000002</v>
      </c>
      <c r="S7539">
        <v>9</v>
      </c>
      <c r="T7539">
        <v>2020</v>
      </c>
    </row>
    <row r="7540" spans="1:20" x14ac:dyDescent="0.4">
      <c r="A7540" s="4" t="s">
        <v>30</v>
      </c>
      <c r="B7540" s="9" t="s">
        <v>84</v>
      </c>
      <c r="C7540" s="4" t="s">
        <v>63</v>
      </c>
      <c r="D7540" s="4" t="s">
        <v>24</v>
      </c>
      <c r="E7540" s="4" t="s">
        <v>114</v>
      </c>
      <c r="F7540" s="4" t="s">
        <v>115</v>
      </c>
      <c r="G7540" s="4" t="s">
        <v>20</v>
      </c>
      <c r="H7540" s="4" t="s">
        <v>33</v>
      </c>
      <c r="I7540" s="7">
        <v>44904</v>
      </c>
      <c r="J7540" s="8">
        <v>9.5601851851851855E-2</v>
      </c>
      <c r="K7540" s="7">
        <v>44905</v>
      </c>
      <c r="L7540" s="8">
        <v>9.5601851851851855E-2</v>
      </c>
      <c r="M7540">
        <v>659</v>
      </c>
      <c r="N7540">
        <v>3758.41</v>
      </c>
      <c r="O7540">
        <v>1916.7891</v>
      </c>
      <c r="P7540">
        <v>2476792.19</v>
      </c>
      <c r="Q7540">
        <v>1263164.0168999999</v>
      </c>
      <c r="R7540">
        <v>1213628.1731</v>
      </c>
      <c r="S7540">
        <v>12</v>
      </c>
      <c r="T7540">
        <v>2022</v>
      </c>
    </row>
    <row r="7541" spans="1:20" x14ac:dyDescent="0.4">
      <c r="A7541" s="4" t="s">
        <v>43</v>
      </c>
      <c r="B7541" s="9" t="s">
        <v>92</v>
      </c>
      <c r="C7541" s="4" t="s">
        <v>45</v>
      </c>
      <c r="D7541" s="4" t="s">
        <v>85</v>
      </c>
      <c r="E7541" s="4" t="s">
        <v>131</v>
      </c>
      <c r="F7541" s="4" t="s">
        <v>132</v>
      </c>
      <c r="G7541" s="4" t="s">
        <v>25</v>
      </c>
      <c r="H7541" s="4" t="s">
        <v>26</v>
      </c>
      <c r="I7541" s="7">
        <v>43833</v>
      </c>
      <c r="J7541" s="8">
        <v>0.30371527777777779</v>
      </c>
      <c r="K7541" s="7">
        <v>43840</v>
      </c>
      <c r="L7541" s="8">
        <v>0.30371527777777779</v>
      </c>
      <c r="M7541">
        <v>792</v>
      </c>
      <c r="N7541">
        <v>3171.14</v>
      </c>
      <c r="O7541">
        <v>2346.6435999999999</v>
      </c>
      <c r="P7541">
        <v>2511542.88</v>
      </c>
      <c r="Q7541">
        <v>1858541.73119999</v>
      </c>
      <c r="R7541">
        <v>653001.14879999997</v>
      </c>
      <c r="S7541">
        <v>1</v>
      </c>
      <c r="T7541">
        <v>2020</v>
      </c>
    </row>
    <row r="7542" spans="1:20" x14ac:dyDescent="0.4">
      <c r="A7542" s="4" t="s">
        <v>43</v>
      </c>
      <c r="B7542" s="9" t="s">
        <v>44</v>
      </c>
      <c r="C7542" s="4" t="s">
        <v>45</v>
      </c>
      <c r="D7542" s="4" t="s">
        <v>19</v>
      </c>
      <c r="E7542" s="4" t="s">
        <v>112</v>
      </c>
      <c r="F7542" s="4" t="s">
        <v>113</v>
      </c>
      <c r="G7542" s="4" t="s">
        <v>25</v>
      </c>
      <c r="H7542" s="4" t="s">
        <v>21</v>
      </c>
      <c r="I7542" s="7">
        <v>42854</v>
      </c>
      <c r="J7542" s="8">
        <v>0.19833333333333333</v>
      </c>
      <c r="K7542" s="7">
        <v>42856</v>
      </c>
      <c r="L7542" s="8">
        <v>0.19833333333333333</v>
      </c>
      <c r="M7542">
        <v>310</v>
      </c>
      <c r="N7542">
        <v>313.22000000000003</v>
      </c>
      <c r="O7542">
        <v>181.66759999999999</v>
      </c>
      <c r="P7542">
        <v>97098.2</v>
      </c>
      <c r="Q7542">
        <v>56316.955999999998</v>
      </c>
      <c r="R7542">
        <v>40781.243999999999</v>
      </c>
      <c r="S7542">
        <v>4</v>
      </c>
      <c r="T7542">
        <v>2017</v>
      </c>
    </row>
    <row r="7543" spans="1:20" x14ac:dyDescent="0.4">
      <c r="A7543" s="4" t="s">
        <v>43</v>
      </c>
      <c r="B7543" s="9" t="s">
        <v>53</v>
      </c>
      <c r="C7543" s="4" t="s">
        <v>32</v>
      </c>
      <c r="D7543" s="4" t="s">
        <v>73</v>
      </c>
      <c r="E7543" s="4" t="s">
        <v>125</v>
      </c>
      <c r="F7543" s="4" t="s">
        <v>126</v>
      </c>
      <c r="G7543" s="4" t="s">
        <v>25</v>
      </c>
      <c r="H7543" s="4" t="s">
        <v>33</v>
      </c>
      <c r="I7543" s="7">
        <v>42901</v>
      </c>
      <c r="J7543" s="8">
        <v>0.18927083333333333</v>
      </c>
      <c r="K7543" s="7">
        <v>42906</v>
      </c>
      <c r="L7543" s="8">
        <v>0.18927083333333333</v>
      </c>
      <c r="M7543">
        <v>233</v>
      </c>
      <c r="N7543">
        <v>746.53</v>
      </c>
      <c r="O7543">
        <v>642.01580000000001</v>
      </c>
      <c r="P7543">
        <v>173941.49</v>
      </c>
      <c r="Q7543">
        <v>149589.6814</v>
      </c>
      <c r="R7543">
        <v>24351.808599999898</v>
      </c>
      <c r="S7543">
        <v>6</v>
      </c>
      <c r="T7543">
        <v>2017</v>
      </c>
    </row>
    <row r="7544" spans="1:20" x14ac:dyDescent="0.4">
      <c r="A7544" s="4" t="s">
        <v>60</v>
      </c>
      <c r="B7544" s="9" t="s">
        <v>89</v>
      </c>
      <c r="C7544" s="4" t="s">
        <v>36</v>
      </c>
      <c r="D7544" s="4" t="s">
        <v>39</v>
      </c>
      <c r="E7544" s="4" t="s">
        <v>116</v>
      </c>
      <c r="F7544" s="4" t="s">
        <v>117</v>
      </c>
      <c r="G7544" s="4" t="s">
        <v>20</v>
      </c>
      <c r="H7544" s="4" t="s">
        <v>21</v>
      </c>
      <c r="I7544" s="7">
        <v>44392</v>
      </c>
      <c r="J7544" s="8">
        <v>0.42534722222222221</v>
      </c>
      <c r="K7544" s="7">
        <v>44399</v>
      </c>
      <c r="L7544" s="8">
        <v>0.42534722222222221</v>
      </c>
      <c r="M7544">
        <v>493</v>
      </c>
      <c r="N7544">
        <v>59.23</v>
      </c>
      <c r="O7544">
        <v>40.868699999999997</v>
      </c>
      <c r="P7544">
        <v>29200.39</v>
      </c>
      <c r="Q7544">
        <v>20148.269099999899</v>
      </c>
      <c r="R7544">
        <v>9052.1208999999999</v>
      </c>
      <c r="S7544">
        <v>7</v>
      </c>
      <c r="T7544">
        <v>2021</v>
      </c>
    </row>
    <row r="7545" spans="1:20" x14ac:dyDescent="0.4">
      <c r="A7545" s="4" t="s">
        <v>34</v>
      </c>
      <c r="B7545" s="9" t="s">
        <v>88</v>
      </c>
      <c r="C7545" s="4" t="s">
        <v>41</v>
      </c>
      <c r="D7545" s="4" t="s">
        <v>19</v>
      </c>
      <c r="E7545" s="4" t="s">
        <v>112</v>
      </c>
      <c r="F7545" s="4" t="s">
        <v>113</v>
      </c>
      <c r="G7545" s="4" t="s">
        <v>25</v>
      </c>
      <c r="H7545" s="4" t="s">
        <v>33</v>
      </c>
      <c r="I7545" s="7">
        <v>42945</v>
      </c>
      <c r="J7545" s="8">
        <v>0.18445601851851851</v>
      </c>
      <c r="K7545" s="7">
        <v>42952</v>
      </c>
      <c r="L7545" s="8">
        <v>0.18445601851851851</v>
      </c>
      <c r="M7545">
        <v>149</v>
      </c>
      <c r="N7545">
        <v>6794.33</v>
      </c>
      <c r="O7545">
        <v>4280.4278999999997</v>
      </c>
      <c r="P7545">
        <v>1012355.17</v>
      </c>
      <c r="Q7545">
        <v>637783.757099999</v>
      </c>
      <c r="R7545">
        <v>374571.4129</v>
      </c>
      <c r="S7545">
        <v>7</v>
      </c>
      <c r="T7545">
        <v>2017</v>
      </c>
    </row>
    <row r="7546" spans="1:20" x14ac:dyDescent="0.4">
      <c r="A7546" s="4" t="s">
        <v>60</v>
      </c>
      <c r="B7546" s="9" t="s">
        <v>77</v>
      </c>
      <c r="C7546" s="4" t="s">
        <v>29</v>
      </c>
      <c r="D7546" s="4" t="s">
        <v>48</v>
      </c>
      <c r="E7546" s="4" t="s">
        <v>121</v>
      </c>
      <c r="F7546" s="4" t="s">
        <v>122</v>
      </c>
      <c r="G7546" s="4" t="s">
        <v>25</v>
      </c>
      <c r="H7546" s="4" t="s">
        <v>26</v>
      </c>
      <c r="I7546" s="7">
        <v>43736</v>
      </c>
      <c r="J7546" s="8">
        <v>0.47089120370370369</v>
      </c>
      <c r="K7546" s="7">
        <v>43745</v>
      </c>
      <c r="L7546" s="8">
        <v>0.47089120370370369</v>
      </c>
      <c r="M7546">
        <v>337</v>
      </c>
      <c r="N7546">
        <v>6648.4</v>
      </c>
      <c r="O7546">
        <v>5850.5919999999996</v>
      </c>
      <c r="P7546">
        <v>2240510.7999999998</v>
      </c>
      <c r="Q7546">
        <v>1971649.504</v>
      </c>
      <c r="R7546">
        <v>268861.29599999898</v>
      </c>
      <c r="S7546">
        <v>9</v>
      </c>
      <c r="T7546">
        <v>2019</v>
      </c>
    </row>
    <row r="7547" spans="1:20" x14ac:dyDescent="0.4">
      <c r="A7547" s="4" t="s">
        <v>30</v>
      </c>
      <c r="B7547" s="9" t="s">
        <v>67</v>
      </c>
      <c r="C7547" s="4" t="s">
        <v>18</v>
      </c>
      <c r="D7547" s="4" t="s">
        <v>48</v>
      </c>
      <c r="E7547" s="4" t="s">
        <v>121</v>
      </c>
      <c r="F7547" s="4" t="s">
        <v>122</v>
      </c>
      <c r="G7547" s="4" t="s">
        <v>25</v>
      </c>
      <c r="H7547" s="4" t="s">
        <v>33</v>
      </c>
      <c r="I7547" s="7">
        <v>45076</v>
      </c>
      <c r="J7547" s="8">
        <v>0.27726851851851853</v>
      </c>
      <c r="K7547" s="7">
        <v>45081</v>
      </c>
      <c r="L7547" s="8">
        <v>0.27726851851851853</v>
      </c>
      <c r="M7547">
        <v>456</v>
      </c>
      <c r="N7547">
        <v>690.61</v>
      </c>
      <c r="O7547">
        <v>435.08429999999998</v>
      </c>
      <c r="P7547">
        <v>314918.15999999997</v>
      </c>
      <c r="Q7547">
        <v>198398.44079999899</v>
      </c>
      <c r="R7547">
        <v>116519.71920000001</v>
      </c>
      <c r="S7547">
        <v>5</v>
      </c>
      <c r="T7547">
        <v>2023</v>
      </c>
    </row>
    <row r="7548" spans="1:20" x14ac:dyDescent="0.4">
      <c r="A7548" s="4" t="s">
        <v>60</v>
      </c>
      <c r="B7548" s="9" t="s">
        <v>68</v>
      </c>
      <c r="C7548" s="4" t="s">
        <v>36</v>
      </c>
      <c r="D7548" s="4" t="s">
        <v>85</v>
      </c>
      <c r="E7548" s="4" t="s">
        <v>131</v>
      </c>
      <c r="F7548" s="4" t="s">
        <v>132</v>
      </c>
      <c r="G7548" s="4" t="s">
        <v>20</v>
      </c>
      <c r="H7548" s="4" t="s">
        <v>33</v>
      </c>
      <c r="I7548" s="7">
        <v>44084</v>
      </c>
      <c r="J7548" s="8">
        <v>0.12924768518518517</v>
      </c>
      <c r="K7548" s="7">
        <v>44090</v>
      </c>
      <c r="L7548" s="8">
        <v>0.12924768518518517</v>
      </c>
      <c r="M7548">
        <v>479</v>
      </c>
      <c r="N7548">
        <v>3158.69</v>
      </c>
      <c r="O7548">
        <v>1989.9747</v>
      </c>
      <c r="P7548">
        <v>1513012.51</v>
      </c>
      <c r="Q7548">
        <v>953197.88130000001</v>
      </c>
      <c r="R7548">
        <v>559814.6287</v>
      </c>
      <c r="S7548">
        <v>9</v>
      </c>
      <c r="T7548">
        <v>2020</v>
      </c>
    </row>
    <row r="7549" spans="1:20" x14ac:dyDescent="0.4">
      <c r="A7549" s="4" t="s">
        <v>40</v>
      </c>
      <c r="B7549" s="9" t="s">
        <v>75</v>
      </c>
      <c r="C7549" s="4" t="s">
        <v>32</v>
      </c>
      <c r="D7549" s="4" t="s">
        <v>80</v>
      </c>
      <c r="E7549" s="4" t="s">
        <v>129</v>
      </c>
      <c r="F7549" s="4" t="s">
        <v>130</v>
      </c>
      <c r="G7549" s="4" t="s">
        <v>25</v>
      </c>
      <c r="H7549" s="4" t="s">
        <v>33</v>
      </c>
      <c r="I7549" s="7">
        <v>42459</v>
      </c>
      <c r="J7549" s="8">
        <v>0.25072916666666667</v>
      </c>
      <c r="K7549" s="7">
        <v>42465</v>
      </c>
      <c r="L7549" s="8">
        <v>0.25072916666666667</v>
      </c>
      <c r="M7549">
        <v>507</v>
      </c>
      <c r="N7549">
        <v>2837.29</v>
      </c>
      <c r="O7549">
        <v>1560.5094999999999</v>
      </c>
      <c r="P7549">
        <v>1438506.03</v>
      </c>
      <c r="Q7549">
        <v>791178.31649999996</v>
      </c>
      <c r="R7549">
        <v>647327.71349999995</v>
      </c>
      <c r="S7549">
        <v>3</v>
      </c>
      <c r="T7549">
        <v>2016</v>
      </c>
    </row>
    <row r="7550" spans="1:20" x14ac:dyDescent="0.4">
      <c r="A7550" s="4" t="s">
        <v>50</v>
      </c>
      <c r="B7550" s="9" t="s">
        <v>79</v>
      </c>
      <c r="C7550" s="4" t="s">
        <v>41</v>
      </c>
      <c r="D7550" s="4" t="s">
        <v>73</v>
      </c>
      <c r="E7550" s="4" t="s">
        <v>125</v>
      </c>
      <c r="F7550" s="4" t="s">
        <v>126</v>
      </c>
      <c r="G7550" s="4" t="s">
        <v>25</v>
      </c>
      <c r="H7550" s="4" t="s">
        <v>26</v>
      </c>
      <c r="I7550" s="7">
        <v>44296</v>
      </c>
      <c r="J7550" s="8">
        <v>0.39266203703703706</v>
      </c>
      <c r="K7550" s="7">
        <v>44297</v>
      </c>
      <c r="L7550" s="8">
        <v>0.39266203703703706</v>
      </c>
      <c r="M7550">
        <v>275</v>
      </c>
      <c r="N7550">
        <v>4541.51</v>
      </c>
      <c r="O7550">
        <v>2679.4908999999998</v>
      </c>
      <c r="P7550">
        <v>1248915.25</v>
      </c>
      <c r="Q7550">
        <v>736859.99749999901</v>
      </c>
      <c r="R7550">
        <v>512055.2525</v>
      </c>
      <c r="S7550">
        <v>4</v>
      </c>
      <c r="T7550">
        <v>2021</v>
      </c>
    </row>
    <row r="7551" spans="1:20" x14ac:dyDescent="0.4">
      <c r="A7551" s="4" t="s">
        <v>30</v>
      </c>
      <c r="B7551" s="9" t="s">
        <v>31</v>
      </c>
      <c r="C7551" s="4" t="s">
        <v>41</v>
      </c>
      <c r="D7551" s="4" t="s">
        <v>46</v>
      </c>
      <c r="E7551" s="4" t="s">
        <v>120</v>
      </c>
      <c r="F7551" s="4" t="s">
        <v>121</v>
      </c>
      <c r="G7551" s="4" t="s">
        <v>25</v>
      </c>
      <c r="H7551" s="4" t="s">
        <v>26</v>
      </c>
      <c r="I7551" s="7">
        <v>43609</v>
      </c>
      <c r="J7551" s="8">
        <v>6.5335648148148143E-2</v>
      </c>
      <c r="K7551" s="7">
        <v>43616</v>
      </c>
      <c r="L7551" s="8">
        <v>6.5335648148148143E-2</v>
      </c>
      <c r="M7551">
        <v>971</v>
      </c>
      <c r="N7551">
        <v>3593.38</v>
      </c>
      <c r="O7551">
        <v>2874.7040000000002</v>
      </c>
      <c r="P7551">
        <v>3489171.98</v>
      </c>
      <c r="Q7551">
        <v>2791337.5839999998</v>
      </c>
      <c r="R7551">
        <v>697834.39599999902</v>
      </c>
      <c r="S7551">
        <v>5</v>
      </c>
      <c r="T7551">
        <v>2019</v>
      </c>
    </row>
    <row r="7552" spans="1:20" x14ac:dyDescent="0.4">
      <c r="A7552" s="4" t="s">
        <v>30</v>
      </c>
      <c r="B7552" s="9" t="s">
        <v>67</v>
      </c>
      <c r="C7552" s="4" t="s">
        <v>23</v>
      </c>
      <c r="D7552" s="4" t="s">
        <v>42</v>
      </c>
      <c r="E7552" s="4" t="s">
        <v>118</v>
      </c>
      <c r="F7552" s="4" t="s">
        <v>119</v>
      </c>
      <c r="G7552" s="4" t="s">
        <v>20</v>
      </c>
      <c r="H7552" s="4" t="s">
        <v>26</v>
      </c>
      <c r="I7552" s="7">
        <v>44396</v>
      </c>
      <c r="J7552" s="8">
        <v>7.5787037037037042E-2</v>
      </c>
      <c r="K7552" s="7">
        <v>44403</v>
      </c>
      <c r="L7552" s="8">
        <v>7.5787037037037042E-2</v>
      </c>
      <c r="M7552">
        <v>181</v>
      </c>
      <c r="N7552">
        <v>8206.92</v>
      </c>
      <c r="O7552">
        <v>6565.5360000000001</v>
      </c>
      <c r="P7552">
        <v>1485452.52</v>
      </c>
      <c r="Q7552">
        <v>1188362.0160000001</v>
      </c>
      <c r="R7552">
        <v>297090.50399999903</v>
      </c>
      <c r="S7552">
        <v>7</v>
      </c>
      <c r="T7552">
        <v>2021</v>
      </c>
    </row>
    <row r="7553" spans="1:20" x14ac:dyDescent="0.4">
      <c r="A7553" s="4" t="s">
        <v>43</v>
      </c>
      <c r="B7553" s="9" t="s">
        <v>90</v>
      </c>
      <c r="C7553" s="4" t="s">
        <v>64</v>
      </c>
      <c r="D7553" s="4" t="s">
        <v>19</v>
      </c>
      <c r="E7553" s="4" t="s">
        <v>112</v>
      </c>
      <c r="F7553" s="4" t="s">
        <v>113</v>
      </c>
      <c r="G7553" s="4" t="s">
        <v>20</v>
      </c>
      <c r="H7553" s="4" t="s">
        <v>49</v>
      </c>
      <c r="I7553" s="7">
        <v>44126</v>
      </c>
      <c r="J7553" s="8">
        <v>0.15802083333333333</v>
      </c>
      <c r="K7553" s="7">
        <v>44130</v>
      </c>
      <c r="L7553" s="8">
        <v>0.15802083333333333</v>
      </c>
      <c r="M7553">
        <v>434</v>
      </c>
      <c r="N7553">
        <v>8827.98</v>
      </c>
      <c r="O7553">
        <v>5738.1869999999999</v>
      </c>
      <c r="P7553">
        <v>3831343.32</v>
      </c>
      <c r="Q7553">
        <v>2490373.1579999998</v>
      </c>
      <c r="R7553">
        <v>1340970.162</v>
      </c>
      <c r="S7553">
        <v>10</v>
      </c>
      <c r="T7553">
        <v>2020</v>
      </c>
    </row>
    <row r="7554" spans="1:20" x14ac:dyDescent="0.4">
      <c r="A7554" s="4" t="s">
        <v>34</v>
      </c>
      <c r="B7554" s="9" t="s">
        <v>47</v>
      </c>
      <c r="C7554" s="4" t="s">
        <v>45</v>
      </c>
      <c r="D7554" s="4" t="s">
        <v>58</v>
      </c>
      <c r="E7554" s="4" t="s">
        <v>123</v>
      </c>
      <c r="F7554" s="4" t="s">
        <v>124</v>
      </c>
      <c r="G7554" s="4" t="s">
        <v>25</v>
      </c>
      <c r="H7554" s="4" t="s">
        <v>49</v>
      </c>
      <c r="I7554" s="7">
        <v>42867</v>
      </c>
      <c r="J7554" s="8">
        <v>0.2325925925925926</v>
      </c>
      <c r="K7554" s="7">
        <v>42871</v>
      </c>
      <c r="L7554" s="8">
        <v>0.2325925925925926</v>
      </c>
      <c r="M7554">
        <v>151</v>
      </c>
      <c r="N7554">
        <v>2068.35</v>
      </c>
      <c r="O7554">
        <v>1323.7439999999999</v>
      </c>
      <c r="P7554">
        <v>312320.84999999998</v>
      </c>
      <c r="Q7554">
        <v>199885.34399999899</v>
      </c>
      <c r="R7554">
        <v>112435.50599999999</v>
      </c>
      <c r="S7554">
        <v>5</v>
      </c>
      <c r="T7554">
        <v>2017</v>
      </c>
    </row>
    <row r="7555" spans="1:20" x14ac:dyDescent="0.4">
      <c r="A7555" s="4" t="s">
        <v>43</v>
      </c>
      <c r="B7555" s="9" t="s">
        <v>92</v>
      </c>
      <c r="C7555" s="4" t="s">
        <v>32</v>
      </c>
      <c r="D7555" s="4" t="s">
        <v>19</v>
      </c>
      <c r="E7555" s="4" t="s">
        <v>112</v>
      </c>
      <c r="F7555" s="4" t="s">
        <v>113</v>
      </c>
      <c r="G7555" s="4" t="s">
        <v>25</v>
      </c>
      <c r="H7555" s="4" t="s">
        <v>49</v>
      </c>
      <c r="I7555" s="7">
        <v>42902</v>
      </c>
      <c r="J7555" s="8">
        <v>0.27368055555555554</v>
      </c>
      <c r="K7555" s="7">
        <v>42908</v>
      </c>
      <c r="L7555" s="8">
        <v>0.27368055555555554</v>
      </c>
      <c r="M7555">
        <v>805</v>
      </c>
      <c r="N7555">
        <v>1218.77</v>
      </c>
      <c r="O7555">
        <v>816.57590000000005</v>
      </c>
      <c r="P7555">
        <v>981109.85</v>
      </c>
      <c r="Q7555">
        <v>657343.59950000001</v>
      </c>
      <c r="R7555">
        <v>323766.25049999898</v>
      </c>
      <c r="S7555">
        <v>6</v>
      </c>
      <c r="T7555">
        <v>2017</v>
      </c>
    </row>
    <row r="7556" spans="1:20" x14ac:dyDescent="0.4">
      <c r="A7556" s="4" t="s">
        <v>43</v>
      </c>
      <c r="B7556" s="9" t="s">
        <v>92</v>
      </c>
      <c r="C7556" s="4" t="s">
        <v>29</v>
      </c>
      <c r="D7556" s="4" t="s">
        <v>24</v>
      </c>
      <c r="E7556" s="4" t="s">
        <v>114</v>
      </c>
      <c r="F7556" s="4" t="s">
        <v>115</v>
      </c>
      <c r="G7556" s="4" t="s">
        <v>20</v>
      </c>
      <c r="H7556" s="4" t="s">
        <v>49</v>
      </c>
      <c r="I7556" s="7">
        <v>43048</v>
      </c>
      <c r="J7556" s="8">
        <v>0.11752314814814815</v>
      </c>
      <c r="K7556" s="7">
        <v>43051</v>
      </c>
      <c r="L7556" s="8">
        <v>0.11752314814814815</v>
      </c>
      <c r="M7556">
        <v>796</v>
      </c>
      <c r="N7556">
        <v>8394.66</v>
      </c>
      <c r="O7556">
        <v>5204.6891999999998</v>
      </c>
      <c r="P7556">
        <v>6682149.3600000003</v>
      </c>
      <c r="Q7556">
        <v>4142932.6031999998</v>
      </c>
      <c r="R7556">
        <v>2539216.7568000001</v>
      </c>
      <c r="S7556">
        <v>11</v>
      </c>
      <c r="T7556">
        <v>2017</v>
      </c>
    </row>
    <row r="7557" spans="1:20" x14ac:dyDescent="0.4">
      <c r="A7557" s="4" t="s">
        <v>30</v>
      </c>
      <c r="B7557" s="9" t="s">
        <v>87</v>
      </c>
      <c r="C7557" s="4" t="s">
        <v>18</v>
      </c>
      <c r="D7557" s="4" t="s">
        <v>46</v>
      </c>
      <c r="E7557" s="4" t="s">
        <v>120</v>
      </c>
      <c r="F7557" s="4" t="s">
        <v>121</v>
      </c>
      <c r="G7557" s="4" t="s">
        <v>25</v>
      </c>
      <c r="H7557" s="4" t="s">
        <v>26</v>
      </c>
      <c r="I7557" s="7">
        <v>42302</v>
      </c>
      <c r="J7557" s="8">
        <v>0.4238425925925926</v>
      </c>
      <c r="K7557" s="7">
        <v>42308</v>
      </c>
      <c r="L7557" s="8">
        <v>0.4238425925925926</v>
      </c>
      <c r="M7557">
        <v>471</v>
      </c>
      <c r="N7557">
        <v>5019.9399999999996</v>
      </c>
      <c r="O7557">
        <v>3714.75559999999</v>
      </c>
      <c r="P7557">
        <v>2364391.73999999</v>
      </c>
      <c r="Q7557">
        <v>1749649.88759999</v>
      </c>
      <c r="R7557">
        <v>614741.85239999997</v>
      </c>
      <c r="S7557">
        <v>10</v>
      </c>
      <c r="T7557">
        <v>2015</v>
      </c>
    </row>
    <row r="7558" spans="1:20" x14ac:dyDescent="0.4">
      <c r="A7558" s="4" t="s">
        <v>43</v>
      </c>
      <c r="B7558" s="9" t="s">
        <v>90</v>
      </c>
      <c r="C7558" s="4" t="s">
        <v>64</v>
      </c>
      <c r="D7558" s="4" t="s">
        <v>58</v>
      </c>
      <c r="E7558" s="4" t="s">
        <v>123</v>
      </c>
      <c r="F7558" s="4" t="s">
        <v>124</v>
      </c>
      <c r="G7558" s="4" t="s">
        <v>20</v>
      </c>
      <c r="H7558" s="4" t="s">
        <v>33</v>
      </c>
      <c r="I7558" s="7">
        <v>43711</v>
      </c>
      <c r="J7558" s="8">
        <v>0.4220949074074074</v>
      </c>
      <c r="K7558" s="7">
        <v>43715</v>
      </c>
      <c r="L7558" s="8">
        <v>0.4220949074074074</v>
      </c>
      <c r="M7558">
        <v>204</v>
      </c>
      <c r="N7558">
        <v>3250.49</v>
      </c>
      <c r="O7558">
        <v>2697.90669999999</v>
      </c>
      <c r="P7558">
        <v>663099.96</v>
      </c>
      <c r="Q7558">
        <v>550372.96679999901</v>
      </c>
      <c r="R7558">
        <v>112726.9932</v>
      </c>
      <c r="S7558">
        <v>9</v>
      </c>
      <c r="T7558">
        <v>2019</v>
      </c>
    </row>
    <row r="7559" spans="1:20" x14ac:dyDescent="0.4">
      <c r="A7559" s="4" t="s">
        <v>34</v>
      </c>
      <c r="B7559" s="9" t="s">
        <v>83</v>
      </c>
      <c r="C7559" s="4" t="s">
        <v>63</v>
      </c>
      <c r="D7559" s="4" t="s">
        <v>39</v>
      </c>
      <c r="E7559" s="4" t="s">
        <v>116</v>
      </c>
      <c r="F7559" s="4" t="s">
        <v>117</v>
      </c>
      <c r="G7559" s="4" t="s">
        <v>20</v>
      </c>
      <c r="H7559" s="4" t="s">
        <v>26</v>
      </c>
      <c r="I7559" s="7">
        <v>44914</v>
      </c>
      <c r="J7559" s="8">
        <v>6.4479166666666671E-2</v>
      </c>
      <c r="K7559" s="7">
        <v>44922</v>
      </c>
      <c r="L7559" s="8">
        <v>6.4479166666666671E-2</v>
      </c>
      <c r="M7559">
        <v>592</v>
      </c>
      <c r="N7559">
        <v>523.41</v>
      </c>
      <c r="O7559">
        <v>261.70499999999998</v>
      </c>
      <c r="P7559">
        <v>309858.71999999997</v>
      </c>
      <c r="Q7559">
        <v>154929.35999999999</v>
      </c>
      <c r="R7559">
        <v>154929.35999999999</v>
      </c>
      <c r="S7559">
        <v>12</v>
      </c>
      <c r="T7559">
        <v>2022</v>
      </c>
    </row>
    <row r="7560" spans="1:20" x14ac:dyDescent="0.4">
      <c r="A7560" s="4" t="s">
        <v>40</v>
      </c>
      <c r="B7560" s="9" t="s">
        <v>59</v>
      </c>
      <c r="C7560" s="4" t="s">
        <v>72</v>
      </c>
      <c r="D7560" s="4" t="s">
        <v>85</v>
      </c>
      <c r="E7560" s="4" t="s">
        <v>131</v>
      </c>
      <c r="F7560" s="4" t="s">
        <v>132</v>
      </c>
      <c r="G7560" s="4" t="s">
        <v>20</v>
      </c>
      <c r="H7560" s="4" t="s">
        <v>49</v>
      </c>
      <c r="I7560" s="7">
        <v>42555</v>
      </c>
      <c r="J7560" s="8">
        <v>0.30894675925925924</v>
      </c>
      <c r="K7560" s="7">
        <v>42560</v>
      </c>
      <c r="L7560" s="8">
        <v>0.30894675925925924</v>
      </c>
      <c r="M7560">
        <v>464</v>
      </c>
      <c r="N7560">
        <v>6065.19</v>
      </c>
      <c r="O7560">
        <v>5276.7152999999998</v>
      </c>
      <c r="P7560">
        <v>2814248.1599999899</v>
      </c>
      <c r="Q7560">
        <v>2448395.8991999999</v>
      </c>
      <c r="R7560">
        <v>365852.260799999</v>
      </c>
      <c r="S7560">
        <v>7</v>
      </c>
      <c r="T7560">
        <v>2016</v>
      </c>
    </row>
    <row r="7561" spans="1:20" x14ac:dyDescent="0.4">
      <c r="A7561" s="4" t="s">
        <v>60</v>
      </c>
      <c r="B7561" s="9" t="s">
        <v>61</v>
      </c>
      <c r="C7561" s="4" t="s">
        <v>23</v>
      </c>
      <c r="D7561" s="4" t="s">
        <v>48</v>
      </c>
      <c r="E7561" s="4" t="s">
        <v>121</v>
      </c>
      <c r="F7561" s="4" t="s">
        <v>122</v>
      </c>
      <c r="G7561" s="4" t="s">
        <v>25</v>
      </c>
      <c r="H7561" s="4" t="s">
        <v>21</v>
      </c>
      <c r="I7561" s="7">
        <v>44295</v>
      </c>
      <c r="J7561" s="8">
        <v>0.12630787037037036</v>
      </c>
      <c r="K7561" s="7">
        <v>44303</v>
      </c>
      <c r="L7561" s="8">
        <v>0.12630787037037036</v>
      </c>
      <c r="M7561">
        <v>974</v>
      </c>
      <c r="N7561">
        <v>2085.1799999999998</v>
      </c>
      <c r="O7561">
        <v>1146.8489999999999</v>
      </c>
      <c r="P7561">
        <v>2030965.3199999901</v>
      </c>
      <c r="Q7561">
        <v>1117030.926</v>
      </c>
      <c r="R7561">
        <v>913934.39399999904</v>
      </c>
      <c r="S7561">
        <v>4</v>
      </c>
      <c r="T7561">
        <v>2021</v>
      </c>
    </row>
    <row r="7562" spans="1:20" x14ac:dyDescent="0.4">
      <c r="A7562" s="4" t="s">
        <v>40</v>
      </c>
      <c r="B7562" s="9" t="s">
        <v>75</v>
      </c>
      <c r="C7562" s="4" t="s">
        <v>72</v>
      </c>
      <c r="D7562" s="4" t="s">
        <v>58</v>
      </c>
      <c r="E7562" s="4" t="s">
        <v>123</v>
      </c>
      <c r="F7562" s="4" t="s">
        <v>124</v>
      </c>
      <c r="G7562" s="4" t="s">
        <v>20</v>
      </c>
      <c r="H7562" s="4" t="s">
        <v>21</v>
      </c>
      <c r="I7562" s="7">
        <v>44403</v>
      </c>
      <c r="J7562" s="8">
        <v>0.16262731481481482</v>
      </c>
      <c r="K7562" s="7">
        <v>44412</v>
      </c>
      <c r="L7562" s="8">
        <v>0.16262731481481482</v>
      </c>
      <c r="M7562">
        <v>327</v>
      </c>
      <c r="N7562">
        <v>386.49</v>
      </c>
      <c r="O7562">
        <v>332.38139999999999</v>
      </c>
      <c r="P7562">
        <v>126382.23</v>
      </c>
      <c r="Q7562">
        <v>108688.7178</v>
      </c>
      <c r="R7562">
        <v>17693.512199999899</v>
      </c>
      <c r="S7562">
        <v>7</v>
      </c>
      <c r="T7562">
        <v>2021</v>
      </c>
    </row>
    <row r="7563" spans="1:20" x14ac:dyDescent="0.4">
      <c r="A7563" s="4" t="s">
        <v>60</v>
      </c>
      <c r="B7563" s="9" t="s">
        <v>61</v>
      </c>
      <c r="C7563" s="4" t="s">
        <v>64</v>
      </c>
      <c r="D7563" s="4" t="s">
        <v>39</v>
      </c>
      <c r="E7563" s="4" t="s">
        <v>116</v>
      </c>
      <c r="F7563" s="4" t="s">
        <v>117</v>
      </c>
      <c r="G7563" s="4" t="s">
        <v>20</v>
      </c>
      <c r="H7563" s="4" t="s">
        <v>26</v>
      </c>
      <c r="I7563" s="7">
        <v>42999</v>
      </c>
      <c r="J7563" s="8">
        <v>0.33954861111111112</v>
      </c>
      <c r="K7563" s="7">
        <v>43003</v>
      </c>
      <c r="L7563" s="8">
        <v>0.33954861111111112</v>
      </c>
      <c r="M7563">
        <v>149</v>
      </c>
      <c r="N7563">
        <v>4453.6400000000003</v>
      </c>
      <c r="O7563">
        <v>2627.6475999999998</v>
      </c>
      <c r="P7563">
        <v>663592.36</v>
      </c>
      <c r="Q7563">
        <v>391519.49239999999</v>
      </c>
      <c r="R7563">
        <v>272072.8676</v>
      </c>
      <c r="S7563">
        <v>9</v>
      </c>
      <c r="T7563">
        <v>2017</v>
      </c>
    </row>
    <row r="7564" spans="1:20" x14ac:dyDescent="0.4">
      <c r="A7564" s="4" t="s">
        <v>43</v>
      </c>
      <c r="B7564" s="9" t="s">
        <v>90</v>
      </c>
      <c r="C7564" s="4" t="s">
        <v>64</v>
      </c>
      <c r="D7564" s="4" t="s">
        <v>48</v>
      </c>
      <c r="E7564" s="4" t="s">
        <v>121</v>
      </c>
      <c r="F7564" s="4" t="s">
        <v>122</v>
      </c>
      <c r="G7564" s="4" t="s">
        <v>25</v>
      </c>
      <c r="H7564" s="4" t="s">
        <v>33</v>
      </c>
      <c r="I7564" s="7">
        <v>42948</v>
      </c>
      <c r="J7564" s="8">
        <v>0.30961805555555555</v>
      </c>
      <c r="K7564" s="7">
        <v>42949</v>
      </c>
      <c r="L7564" s="8">
        <v>0.30961805555555555</v>
      </c>
      <c r="M7564">
        <v>277</v>
      </c>
      <c r="N7564">
        <v>5975.4</v>
      </c>
      <c r="O7564">
        <v>5198.598</v>
      </c>
      <c r="P7564">
        <v>1655185.79999999</v>
      </c>
      <c r="Q7564">
        <v>1440011.6459999999</v>
      </c>
      <c r="R7564">
        <v>215174.15399999899</v>
      </c>
      <c r="S7564">
        <v>8</v>
      </c>
      <c r="T7564">
        <v>2017</v>
      </c>
    </row>
    <row r="7565" spans="1:20" x14ac:dyDescent="0.4">
      <c r="A7565" s="4" t="s">
        <v>50</v>
      </c>
      <c r="B7565" s="9" t="s">
        <v>86</v>
      </c>
      <c r="C7565" s="4" t="s">
        <v>72</v>
      </c>
      <c r="D7565" s="4" t="s">
        <v>39</v>
      </c>
      <c r="E7565" s="4" t="s">
        <v>116</v>
      </c>
      <c r="F7565" s="4" t="s">
        <v>117</v>
      </c>
      <c r="G7565" s="4" t="s">
        <v>25</v>
      </c>
      <c r="H7565" s="4" t="s">
        <v>49</v>
      </c>
      <c r="I7565" s="7">
        <v>42857</v>
      </c>
      <c r="J7565" s="8">
        <v>0.46481481481481479</v>
      </c>
      <c r="K7565" s="7">
        <v>42864</v>
      </c>
      <c r="L7565" s="8">
        <v>0.46481481481481479</v>
      </c>
      <c r="M7565">
        <v>937</v>
      </c>
      <c r="N7565">
        <v>1722.06</v>
      </c>
      <c r="O7565">
        <v>1394.8686</v>
      </c>
      <c r="P7565">
        <v>1613570.22</v>
      </c>
      <c r="Q7565">
        <v>1306991.8781999999</v>
      </c>
      <c r="R7565">
        <v>306578.34179999999</v>
      </c>
      <c r="S7565">
        <v>5</v>
      </c>
      <c r="T7565">
        <v>2017</v>
      </c>
    </row>
    <row r="7566" spans="1:20" x14ac:dyDescent="0.4">
      <c r="A7566" s="4" t="s">
        <v>40</v>
      </c>
      <c r="B7566" s="9" t="s">
        <v>59</v>
      </c>
      <c r="C7566" s="4" t="s">
        <v>18</v>
      </c>
      <c r="D7566" s="4" t="s">
        <v>48</v>
      </c>
      <c r="E7566" s="4" t="s">
        <v>121</v>
      </c>
      <c r="F7566" s="4" t="s">
        <v>122</v>
      </c>
      <c r="G7566" s="4" t="s">
        <v>25</v>
      </c>
      <c r="H7566" s="4" t="s">
        <v>33</v>
      </c>
      <c r="I7566" s="7">
        <v>43243</v>
      </c>
      <c r="J7566" s="8">
        <v>0.10027777777777777</v>
      </c>
      <c r="K7566" s="7">
        <v>43250</v>
      </c>
      <c r="L7566" s="8">
        <v>0.10027777777777777</v>
      </c>
      <c r="M7566">
        <v>35</v>
      </c>
      <c r="N7566">
        <v>6518.02</v>
      </c>
      <c r="O7566">
        <v>3975.9922000000001</v>
      </c>
      <c r="P7566">
        <v>228130.7</v>
      </c>
      <c r="Q7566">
        <v>139159.72700000001</v>
      </c>
      <c r="R7566">
        <v>88970.972999999998</v>
      </c>
      <c r="S7566">
        <v>5</v>
      </c>
      <c r="T7566">
        <v>2018</v>
      </c>
    </row>
    <row r="7567" spans="1:20" x14ac:dyDescent="0.4">
      <c r="A7567" s="4" t="s">
        <v>30</v>
      </c>
      <c r="B7567" s="9" t="s">
        <v>31</v>
      </c>
      <c r="C7567" s="4" t="s">
        <v>18</v>
      </c>
      <c r="D7567" s="4" t="s">
        <v>39</v>
      </c>
      <c r="E7567" s="4" t="s">
        <v>116</v>
      </c>
      <c r="F7567" s="4" t="s">
        <v>117</v>
      </c>
      <c r="G7567" s="4" t="s">
        <v>20</v>
      </c>
      <c r="H7567" s="4" t="s">
        <v>33</v>
      </c>
      <c r="I7567" s="7">
        <v>43453</v>
      </c>
      <c r="J7567" s="8">
        <v>6.2812499999999993E-2</v>
      </c>
      <c r="K7567" s="7">
        <v>43458</v>
      </c>
      <c r="L7567" s="8">
        <v>6.2812499999999993E-2</v>
      </c>
      <c r="M7567">
        <v>878</v>
      </c>
      <c r="N7567">
        <v>1896.99</v>
      </c>
      <c r="O7567">
        <v>967.46489999999994</v>
      </c>
      <c r="P7567">
        <v>1665557.22</v>
      </c>
      <c r="Q7567">
        <v>849434.18220000004</v>
      </c>
      <c r="R7567">
        <v>816123.037799999</v>
      </c>
      <c r="S7567">
        <v>12</v>
      </c>
      <c r="T7567">
        <v>2018</v>
      </c>
    </row>
    <row r="7568" spans="1:20" x14ac:dyDescent="0.4">
      <c r="A7568" s="4" t="s">
        <v>50</v>
      </c>
      <c r="B7568" s="9" t="s">
        <v>55</v>
      </c>
      <c r="C7568" s="4" t="s">
        <v>70</v>
      </c>
      <c r="D7568" s="4" t="s">
        <v>24</v>
      </c>
      <c r="E7568" s="4" t="s">
        <v>114</v>
      </c>
      <c r="F7568" s="4" t="s">
        <v>115</v>
      </c>
      <c r="G7568" s="4" t="s">
        <v>20</v>
      </c>
      <c r="H7568" s="4" t="s">
        <v>33</v>
      </c>
      <c r="I7568" s="7">
        <v>42150</v>
      </c>
      <c r="J7568" s="8">
        <v>0.30907407407407406</v>
      </c>
      <c r="K7568" s="7">
        <v>42155</v>
      </c>
      <c r="L7568" s="8">
        <v>0.30907407407407406</v>
      </c>
      <c r="M7568">
        <v>216</v>
      </c>
      <c r="N7568">
        <v>217.19</v>
      </c>
      <c r="O7568">
        <v>171.58009999999999</v>
      </c>
      <c r="P7568">
        <v>46913.04</v>
      </c>
      <c r="Q7568">
        <v>37061.301599999999</v>
      </c>
      <c r="R7568">
        <v>9851.7383999999893</v>
      </c>
      <c r="S7568">
        <v>5</v>
      </c>
      <c r="T7568">
        <v>2015</v>
      </c>
    </row>
    <row r="7569" spans="1:20" x14ac:dyDescent="0.4">
      <c r="A7569" s="4" t="s">
        <v>40</v>
      </c>
      <c r="B7569" s="9" t="s">
        <v>75</v>
      </c>
      <c r="C7569" s="4" t="s">
        <v>29</v>
      </c>
      <c r="D7569" s="4" t="s">
        <v>58</v>
      </c>
      <c r="E7569" s="4" t="s">
        <v>123</v>
      </c>
      <c r="F7569" s="4" t="s">
        <v>124</v>
      </c>
      <c r="G7569" s="4" t="s">
        <v>25</v>
      </c>
      <c r="H7569" s="4" t="s">
        <v>49</v>
      </c>
      <c r="I7569" s="7">
        <v>42417</v>
      </c>
      <c r="J7569" s="8">
        <v>0.37187500000000001</v>
      </c>
      <c r="K7569" s="7">
        <v>42418</v>
      </c>
      <c r="L7569" s="8">
        <v>0.37187500000000001</v>
      </c>
      <c r="M7569">
        <v>1</v>
      </c>
      <c r="N7569">
        <v>1497.83</v>
      </c>
      <c r="O7569">
        <v>1243.1988999999901</v>
      </c>
      <c r="P7569">
        <v>1497.83</v>
      </c>
      <c r="Q7569">
        <v>1243.1988999999901</v>
      </c>
      <c r="R7569">
        <v>254.6311</v>
      </c>
      <c r="S7569">
        <v>2</v>
      </c>
      <c r="T7569">
        <v>2016</v>
      </c>
    </row>
    <row r="7570" spans="1:20" x14ac:dyDescent="0.4">
      <c r="A7570" s="4" t="s">
        <v>60</v>
      </c>
      <c r="B7570" s="9" t="s">
        <v>96</v>
      </c>
      <c r="C7570" s="4" t="s">
        <v>63</v>
      </c>
      <c r="D7570" s="4" t="s">
        <v>76</v>
      </c>
      <c r="E7570" s="4" t="s">
        <v>127</v>
      </c>
      <c r="F7570" s="4" t="s">
        <v>128</v>
      </c>
      <c r="G7570" s="4" t="s">
        <v>20</v>
      </c>
      <c r="H7570" s="4" t="s">
        <v>26</v>
      </c>
      <c r="I7570" s="7">
        <v>44249</v>
      </c>
      <c r="J7570" s="8">
        <v>0.41431712962962963</v>
      </c>
      <c r="K7570" s="7">
        <v>44252</v>
      </c>
      <c r="L7570" s="8">
        <v>0.41431712962962963</v>
      </c>
      <c r="M7570">
        <v>718</v>
      </c>
      <c r="N7570">
        <v>5874.08</v>
      </c>
      <c r="O7570">
        <v>4523.0415999999996</v>
      </c>
      <c r="P7570">
        <v>4217589.4400000004</v>
      </c>
      <c r="Q7570">
        <v>3247543.8687999998</v>
      </c>
      <c r="R7570">
        <v>970045.57120000001</v>
      </c>
      <c r="S7570">
        <v>2</v>
      </c>
      <c r="T7570">
        <v>2021</v>
      </c>
    </row>
    <row r="7571" spans="1:20" x14ac:dyDescent="0.4">
      <c r="A7571" s="4" t="s">
        <v>40</v>
      </c>
      <c r="B7571" s="9" t="s">
        <v>59</v>
      </c>
      <c r="C7571" s="4" t="s">
        <v>18</v>
      </c>
      <c r="D7571" s="4" t="s">
        <v>85</v>
      </c>
      <c r="E7571" s="4" t="s">
        <v>131</v>
      </c>
      <c r="F7571" s="4" t="s">
        <v>132</v>
      </c>
      <c r="G7571" s="4" t="s">
        <v>25</v>
      </c>
      <c r="H7571" s="4" t="s">
        <v>49</v>
      </c>
      <c r="I7571" s="7">
        <v>44725</v>
      </c>
      <c r="J7571" s="8">
        <v>0.23025462962962964</v>
      </c>
      <c r="K7571" s="7">
        <v>44726</v>
      </c>
      <c r="L7571" s="8">
        <v>0.23025462962962964</v>
      </c>
      <c r="M7571">
        <v>468</v>
      </c>
      <c r="N7571">
        <v>6356.74</v>
      </c>
      <c r="O7571">
        <v>4131.8810000000003</v>
      </c>
      <c r="P7571">
        <v>2974954.32</v>
      </c>
      <c r="Q7571">
        <v>1933720.308</v>
      </c>
      <c r="R7571">
        <v>1041234.01199999</v>
      </c>
      <c r="S7571">
        <v>6</v>
      </c>
      <c r="T7571">
        <v>2022</v>
      </c>
    </row>
    <row r="7572" spans="1:20" x14ac:dyDescent="0.4">
      <c r="A7572" s="4" t="s">
        <v>34</v>
      </c>
      <c r="B7572" s="9" t="s">
        <v>94</v>
      </c>
      <c r="C7572" s="4" t="s">
        <v>29</v>
      </c>
      <c r="D7572" s="4" t="s">
        <v>80</v>
      </c>
      <c r="E7572" s="4" t="s">
        <v>129</v>
      </c>
      <c r="F7572" s="4" t="s">
        <v>130</v>
      </c>
      <c r="G7572" s="4" t="s">
        <v>25</v>
      </c>
      <c r="H7572" s="4" t="s">
        <v>49</v>
      </c>
      <c r="I7572" s="7">
        <v>44800</v>
      </c>
      <c r="J7572" s="8">
        <v>0.33759259259259261</v>
      </c>
      <c r="K7572" s="7">
        <v>44807</v>
      </c>
      <c r="L7572" s="8">
        <v>0.33759259259259261</v>
      </c>
      <c r="M7572">
        <v>604</v>
      </c>
      <c r="N7572">
        <v>8649.27</v>
      </c>
      <c r="O7572">
        <v>4757.0985000000001</v>
      </c>
      <c r="P7572">
        <v>5224159.08</v>
      </c>
      <c r="Q7572">
        <v>2873287.4939999999</v>
      </c>
      <c r="R7572">
        <v>2350871.5859999899</v>
      </c>
      <c r="S7572">
        <v>8</v>
      </c>
      <c r="T7572">
        <v>2022</v>
      </c>
    </row>
    <row r="7573" spans="1:20" x14ac:dyDescent="0.4">
      <c r="A7573" s="4" t="s">
        <v>50</v>
      </c>
      <c r="B7573" s="9" t="s">
        <v>56</v>
      </c>
      <c r="C7573" s="4" t="s">
        <v>63</v>
      </c>
      <c r="D7573" s="4" t="s">
        <v>19</v>
      </c>
      <c r="E7573" s="4" t="s">
        <v>112</v>
      </c>
      <c r="F7573" s="4" t="s">
        <v>113</v>
      </c>
      <c r="G7573" s="4" t="s">
        <v>25</v>
      </c>
      <c r="H7573" s="4" t="s">
        <v>26</v>
      </c>
      <c r="I7573" s="7">
        <v>43009</v>
      </c>
      <c r="J7573" s="8">
        <v>5.8449074074074077E-2</v>
      </c>
      <c r="K7573" s="7">
        <v>43014</v>
      </c>
      <c r="L7573" s="8">
        <v>5.8449074074074077E-2</v>
      </c>
      <c r="M7573">
        <v>466</v>
      </c>
      <c r="N7573">
        <v>633.29999999999995</v>
      </c>
      <c r="O7573">
        <v>405.31199999999899</v>
      </c>
      <c r="P7573">
        <v>295117.8</v>
      </c>
      <c r="Q7573">
        <v>188875.39199999999</v>
      </c>
      <c r="R7573">
        <v>106242.408</v>
      </c>
      <c r="S7573">
        <v>10</v>
      </c>
      <c r="T7573">
        <v>2017</v>
      </c>
    </row>
    <row r="7574" spans="1:20" x14ac:dyDescent="0.4">
      <c r="A7574" s="4" t="s">
        <v>60</v>
      </c>
      <c r="B7574" s="9" t="s">
        <v>77</v>
      </c>
      <c r="C7574" s="4" t="s">
        <v>63</v>
      </c>
      <c r="D7574" s="4" t="s">
        <v>24</v>
      </c>
      <c r="E7574" s="4" t="s">
        <v>114</v>
      </c>
      <c r="F7574" s="4" t="s">
        <v>115</v>
      </c>
      <c r="G7574" s="4" t="s">
        <v>25</v>
      </c>
      <c r="H7574" s="4" t="s">
        <v>26</v>
      </c>
      <c r="I7574" s="7">
        <v>44397</v>
      </c>
      <c r="J7574" s="8">
        <v>0.11142361111111111</v>
      </c>
      <c r="K7574" s="7">
        <v>44401</v>
      </c>
      <c r="L7574" s="8">
        <v>0.11142361111111111</v>
      </c>
      <c r="M7574">
        <v>451</v>
      </c>
      <c r="N7574">
        <v>9530.0499999999993</v>
      </c>
      <c r="O7574">
        <v>5813.33049999999</v>
      </c>
      <c r="P7574">
        <v>4298052.55</v>
      </c>
      <c r="Q7574">
        <v>2621812.0554999998</v>
      </c>
      <c r="R7574">
        <v>1676240.4945</v>
      </c>
      <c r="S7574">
        <v>7</v>
      </c>
      <c r="T7574">
        <v>2021</v>
      </c>
    </row>
    <row r="7575" spans="1:20" x14ac:dyDescent="0.4">
      <c r="A7575" s="4" t="s">
        <v>50</v>
      </c>
      <c r="B7575" s="9" t="s">
        <v>98</v>
      </c>
      <c r="C7575" s="4" t="s">
        <v>64</v>
      </c>
      <c r="D7575" s="4" t="s">
        <v>73</v>
      </c>
      <c r="E7575" s="4" t="s">
        <v>125</v>
      </c>
      <c r="F7575" s="4" t="s">
        <v>126</v>
      </c>
      <c r="G7575" s="4" t="s">
        <v>25</v>
      </c>
      <c r="H7575" s="4" t="s">
        <v>26</v>
      </c>
      <c r="I7575" s="7">
        <v>44657</v>
      </c>
      <c r="J7575" s="8">
        <v>0.47125</v>
      </c>
      <c r="K7575" s="7">
        <v>44664</v>
      </c>
      <c r="L7575" s="8">
        <v>0.47125</v>
      </c>
      <c r="M7575">
        <v>603</v>
      </c>
      <c r="N7575">
        <v>5224.0200000000004</v>
      </c>
      <c r="O7575">
        <v>4126.9758000000002</v>
      </c>
      <c r="P7575">
        <v>3150084.06</v>
      </c>
      <c r="Q7575">
        <v>2488566.4073999999</v>
      </c>
      <c r="R7575">
        <v>661517.65260000003</v>
      </c>
      <c r="S7575">
        <v>4</v>
      </c>
      <c r="T7575">
        <v>2022</v>
      </c>
    </row>
    <row r="7576" spans="1:20" x14ac:dyDescent="0.4">
      <c r="A7576" s="4" t="s">
        <v>40</v>
      </c>
      <c r="B7576" s="9" t="s">
        <v>59</v>
      </c>
      <c r="C7576" s="4" t="s">
        <v>63</v>
      </c>
      <c r="D7576" s="4" t="s">
        <v>80</v>
      </c>
      <c r="E7576" s="4" t="s">
        <v>129</v>
      </c>
      <c r="F7576" s="4" t="s">
        <v>130</v>
      </c>
      <c r="G7576" s="4" t="s">
        <v>20</v>
      </c>
      <c r="H7576" s="4" t="s">
        <v>21</v>
      </c>
      <c r="I7576" s="7">
        <v>42483</v>
      </c>
      <c r="J7576" s="8">
        <v>9.329861111111111E-2</v>
      </c>
      <c r="K7576" s="7">
        <v>42492</v>
      </c>
      <c r="L7576" s="8">
        <v>9.329861111111111E-2</v>
      </c>
      <c r="M7576">
        <v>70</v>
      </c>
      <c r="N7576">
        <v>2463.4299999999998</v>
      </c>
      <c r="O7576">
        <v>1379.5208</v>
      </c>
      <c r="P7576">
        <v>172440.09999999899</v>
      </c>
      <c r="Q7576">
        <v>96566.456000000006</v>
      </c>
      <c r="R7576">
        <v>75873.643999999898</v>
      </c>
      <c r="S7576">
        <v>4</v>
      </c>
      <c r="T7576">
        <v>2016</v>
      </c>
    </row>
    <row r="7577" spans="1:20" x14ac:dyDescent="0.4">
      <c r="A7577" s="4" t="s">
        <v>43</v>
      </c>
      <c r="B7577" s="9" t="s">
        <v>69</v>
      </c>
      <c r="C7577" s="4" t="s">
        <v>23</v>
      </c>
      <c r="D7577" s="4" t="s">
        <v>85</v>
      </c>
      <c r="E7577" s="4" t="s">
        <v>131</v>
      </c>
      <c r="F7577" s="4" t="s">
        <v>132</v>
      </c>
      <c r="G7577" s="4" t="s">
        <v>20</v>
      </c>
      <c r="H7577" s="4" t="s">
        <v>21</v>
      </c>
      <c r="I7577" s="7">
        <v>44893</v>
      </c>
      <c r="J7577" s="8">
        <v>0.13144675925925925</v>
      </c>
      <c r="K7577" s="7">
        <v>44899</v>
      </c>
      <c r="L7577" s="8">
        <v>0.13144675925925925</v>
      </c>
      <c r="M7577">
        <v>644</v>
      </c>
      <c r="N7577">
        <v>3660.5</v>
      </c>
      <c r="O7577">
        <v>3038.2149999999901</v>
      </c>
      <c r="P7577">
        <v>2357362</v>
      </c>
      <c r="Q7577">
        <v>1956610.45999999</v>
      </c>
      <c r="R7577">
        <v>400751.54</v>
      </c>
      <c r="S7577">
        <v>11</v>
      </c>
      <c r="T7577">
        <v>2022</v>
      </c>
    </row>
    <row r="7578" spans="1:20" x14ac:dyDescent="0.4">
      <c r="A7578" s="4" t="s">
        <v>30</v>
      </c>
      <c r="B7578" s="9" t="s">
        <v>82</v>
      </c>
      <c r="C7578" s="4" t="s">
        <v>72</v>
      </c>
      <c r="D7578" s="4" t="s">
        <v>24</v>
      </c>
      <c r="E7578" s="4" t="s">
        <v>114</v>
      </c>
      <c r="F7578" s="4" t="s">
        <v>115</v>
      </c>
      <c r="G7578" s="4" t="s">
        <v>25</v>
      </c>
      <c r="H7578" s="4" t="s">
        <v>26</v>
      </c>
      <c r="I7578" s="7">
        <v>42111</v>
      </c>
      <c r="J7578" s="8">
        <v>0.17460648148148147</v>
      </c>
      <c r="K7578" s="7">
        <v>42120</v>
      </c>
      <c r="L7578" s="8">
        <v>0.17460648148148147</v>
      </c>
      <c r="M7578">
        <v>257</v>
      </c>
      <c r="N7578">
        <v>566.22</v>
      </c>
      <c r="O7578">
        <v>419.00279999999998</v>
      </c>
      <c r="P7578">
        <v>145518.54</v>
      </c>
      <c r="Q7578">
        <v>107683.7196</v>
      </c>
      <c r="R7578">
        <v>37834.820399999997</v>
      </c>
      <c r="S7578">
        <v>4</v>
      </c>
      <c r="T7578">
        <v>2015</v>
      </c>
    </row>
    <row r="7579" spans="1:20" x14ac:dyDescent="0.4">
      <c r="A7579" s="4" t="s">
        <v>60</v>
      </c>
      <c r="B7579" s="9" t="s">
        <v>96</v>
      </c>
      <c r="C7579" s="4" t="s">
        <v>70</v>
      </c>
      <c r="D7579" s="4" t="s">
        <v>80</v>
      </c>
      <c r="E7579" s="4" t="s">
        <v>129</v>
      </c>
      <c r="F7579" s="4" t="s">
        <v>130</v>
      </c>
      <c r="G7579" s="4" t="s">
        <v>20</v>
      </c>
      <c r="H7579" s="4" t="s">
        <v>33</v>
      </c>
      <c r="I7579" s="7">
        <v>43937</v>
      </c>
      <c r="J7579" s="8">
        <v>0.22457175925925926</v>
      </c>
      <c r="K7579" s="7">
        <v>43943</v>
      </c>
      <c r="L7579" s="8">
        <v>0.22457175925925926</v>
      </c>
      <c r="M7579">
        <v>917</v>
      </c>
      <c r="N7579">
        <v>1109.82</v>
      </c>
      <c r="O7579">
        <v>765.77579999999898</v>
      </c>
      <c r="P7579">
        <v>1017704.94</v>
      </c>
      <c r="Q7579">
        <v>702216.40859999903</v>
      </c>
      <c r="R7579">
        <v>315488.53139999998</v>
      </c>
      <c r="S7579">
        <v>4</v>
      </c>
      <c r="T7579">
        <v>2020</v>
      </c>
    </row>
    <row r="7580" spans="1:20" x14ac:dyDescent="0.4">
      <c r="A7580" s="4" t="s">
        <v>34</v>
      </c>
      <c r="B7580" s="9" t="s">
        <v>94</v>
      </c>
      <c r="C7580" s="4" t="s">
        <v>32</v>
      </c>
      <c r="D7580" s="4" t="s">
        <v>19</v>
      </c>
      <c r="E7580" s="4" t="s">
        <v>112</v>
      </c>
      <c r="F7580" s="4" t="s">
        <v>113</v>
      </c>
      <c r="G7580" s="4" t="s">
        <v>20</v>
      </c>
      <c r="H7580" s="4" t="s">
        <v>21</v>
      </c>
      <c r="I7580" s="7">
        <v>43097</v>
      </c>
      <c r="J7580" s="8">
        <v>0.32002314814814814</v>
      </c>
      <c r="K7580" s="7">
        <v>43106</v>
      </c>
      <c r="L7580" s="8">
        <v>0.32002314814814814</v>
      </c>
      <c r="M7580">
        <v>867</v>
      </c>
      <c r="N7580">
        <v>8825.19</v>
      </c>
      <c r="O7580">
        <v>5648.1216000000004</v>
      </c>
      <c r="P7580">
        <v>7651439.7300000004</v>
      </c>
      <c r="Q7580">
        <v>4896921.4271999998</v>
      </c>
      <c r="R7580">
        <v>2754518.3027999899</v>
      </c>
      <c r="S7580">
        <v>12</v>
      </c>
      <c r="T7580">
        <v>2017</v>
      </c>
    </row>
    <row r="7581" spans="1:20" x14ac:dyDescent="0.4">
      <c r="A7581" s="4" t="s">
        <v>34</v>
      </c>
      <c r="B7581" s="9" t="s">
        <v>78</v>
      </c>
      <c r="C7581" s="4" t="s">
        <v>36</v>
      </c>
      <c r="D7581" s="4" t="s">
        <v>39</v>
      </c>
      <c r="E7581" s="4" t="s">
        <v>116</v>
      </c>
      <c r="F7581" s="4" t="s">
        <v>117</v>
      </c>
      <c r="G7581" s="4" t="s">
        <v>25</v>
      </c>
      <c r="H7581" s="4" t="s">
        <v>49</v>
      </c>
      <c r="I7581" s="7">
        <v>42425</v>
      </c>
      <c r="J7581" s="8">
        <v>0.29430555555555554</v>
      </c>
      <c r="K7581" s="7">
        <v>42431</v>
      </c>
      <c r="L7581" s="8">
        <v>0.29430555555555554</v>
      </c>
      <c r="M7581">
        <v>92</v>
      </c>
      <c r="N7581">
        <v>1068.02</v>
      </c>
      <c r="O7581">
        <v>747.61399999999901</v>
      </c>
      <c r="P7581">
        <v>98257.84</v>
      </c>
      <c r="Q7581">
        <v>68780.487999999998</v>
      </c>
      <c r="R7581">
        <v>29477.351999999999</v>
      </c>
      <c r="S7581">
        <v>2</v>
      </c>
      <c r="T7581">
        <v>2016</v>
      </c>
    </row>
    <row r="7582" spans="1:20" x14ac:dyDescent="0.4">
      <c r="A7582" s="4" t="s">
        <v>30</v>
      </c>
      <c r="B7582" s="9" t="s">
        <v>31</v>
      </c>
      <c r="C7582" s="4" t="s">
        <v>70</v>
      </c>
      <c r="D7582" s="4" t="s">
        <v>48</v>
      </c>
      <c r="E7582" s="4" t="s">
        <v>121</v>
      </c>
      <c r="F7582" s="4" t="s">
        <v>122</v>
      </c>
      <c r="G7582" s="4" t="s">
        <v>20</v>
      </c>
      <c r="H7582" s="4" t="s">
        <v>49</v>
      </c>
      <c r="I7582" s="7">
        <v>44655</v>
      </c>
      <c r="J7582" s="8">
        <v>0.47259259259259262</v>
      </c>
      <c r="K7582" s="7">
        <v>44664</v>
      </c>
      <c r="L7582" s="8">
        <v>0.47259259259259262</v>
      </c>
      <c r="M7582">
        <v>594</v>
      </c>
      <c r="N7582">
        <v>567.84</v>
      </c>
      <c r="O7582">
        <v>408.84480000000002</v>
      </c>
      <c r="P7582">
        <v>337296.96</v>
      </c>
      <c r="Q7582">
        <v>242853.8112</v>
      </c>
      <c r="R7582">
        <v>94443.148799999995</v>
      </c>
      <c r="S7582">
        <v>4</v>
      </c>
      <c r="T7582">
        <v>2022</v>
      </c>
    </row>
    <row r="7583" spans="1:20" x14ac:dyDescent="0.4">
      <c r="A7583" s="4" t="s">
        <v>30</v>
      </c>
      <c r="B7583" s="9" t="s">
        <v>82</v>
      </c>
      <c r="C7583" s="4" t="s">
        <v>23</v>
      </c>
      <c r="D7583" s="4" t="s">
        <v>46</v>
      </c>
      <c r="E7583" s="4" t="s">
        <v>120</v>
      </c>
      <c r="F7583" s="4" t="s">
        <v>121</v>
      </c>
      <c r="G7583" s="4" t="s">
        <v>20</v>
      </c>
      <c r="H7583" s="4" t="s">
        <v>21</v>
      </c>
      <c r="I7583" s="7">
        <v>44787</v>
      </c>
      <c r="J7583" s="8">
        <v>0.17723379629629629</v>
      </c>
      <c r="K7583" s="7">
        <v>44790</v>
      </c>
      <c r="L7583" s="8">
        <v>0.17723379629629629</v>
      </c>
      <c r="M7583">
        <v>372</v>
      </c>
      <c r="N7583">
        <v>5986.7</v>
      </c>
      <c r="O7583">
        <v>3532.1529999999998</v>
      </c>
      <c r="P7583">
        <v>2227052.4</v>
      </c>
      <c r="Q7583">
        <v>1313960.916</v>
      </c>
      <c r="R7583">
        <v>913091.48399999901</v>
      </c>
      <c r="S7583">
        <v>8</v>
      </c>
      <c r="T7583">
        <v>2022</v>
      </c>
    </row>
    <row r="7584" spans="1:20" x14ac:dyDescent="0.4">
      <c r="A7584" s="4" t="s">
        <v>60</v>
      </c>
      <c r="B7584" s="9" t="s">
        <v>68</v>
      </c>
      <c r="C7584" s="4" t="s">
        <v>70</v>
      </c>
      <c r="D7584" s="4" t="s">
        <v>39</v>
      </c>
      <c r="E7584" s="4" t="s">
        <v>116</v>
      </c>
      <c r="F7584" s="4" t="s">
        <v>117</v>
      </c>
      <c r="G7584" s="4" t="s">
        <v>25</v>
      </c>
      <c r="H7584" s="4" t="s">
        <v>49</v>
      </c>
      <c r="I7584" s="7">
        <v>44327</v>
      </c>
      <c r="J7584" s="8">
        <v>0.12828703703703703</v>
      </c>
      <c r="K7584" s="7">
        <v>44332</v>
      </c>
      <c r="L7584" s="8">
        <v>0.12828703703703703</v>
      </c>
      <c r="M7584">
        <v>893</v>
      </c>
      <c r="N7584">
        <v>3833.52</v>
      </c>
      <c r="O7584">
        <v>3450.1680000000001</v>
      </c>
      <c r="P7584">
        <v>3423333.36</v>
      </c>
      <c r="Q7584">
        <v>3081000.0240000002</v>
      </c>
      <c r="R7584">
        <v>342333.33599999902</v>
      </c>
      <c r="S7584">
        <v>5</v>
      </c>
      <c r="T7584">
        <v>2021</v>
      </c>
    </row>
    <row r="7585" spans="1:20" x14ac:dyDescent="0.4">
      <c r="A7585" s="4" t="s">
        <v>40</v>
      </c>
      <c r="B7585" s="9" t="s">
        <v>59</v>
      </c>
      <c r="C7585" s="4" t="s">
        <v>63</v>
      </c>
      <c r="D7585" s="4" t="s">
        <v>85</v>
      </c>
      <c r="E7585" s="4" t="s">
        <v>131</v>
      </c>
      <c r="F7585" s="4" t="s">
        <v>132</v>
      </c>
      <c r="G7585" s="4" t="s">
        <v>20</v>
      </c>
      <c r="H7585" s="4" t="s">
        <v>26</v>
      </c>
      <c r="I7585" s="7">
        <v>42265</v>
      </c>
      <c r="J7585" s="8">
        <v>8.3148148148148152E-2</v>
      </c>
      <c r="K7585" s="7">
        <v>42270</v>
      </c>
      <c r="L7585" s="8">
        <v>8.3148148148148152E-2</v>
      </c>
      <c r="M7585">
        <v>820</v>
      </c>
      <c r="N7585">
        <v>4065.23</v>
      </c>
      <c r="O7585">
        <v>3496.0978</v>
      </c>
      <c r="P7585">
        <v>3333488.6</v>
      </c>
      <c r="Q7585">
        <v>2866800.196</v>
      </c>
      <c r="R7585">
        <v>466688.40399999998</v>
      </c>
      <c r="S7585">
        <v>9</v>
      </c>
      <c r="T7585">
        <v>2015</v>
      </c>
    </row>
    <row r="7586" spans="1:20" x14ac:dyDescent="0.4">
      <c r="A7586" s="4" t="s">
        <v>34</v>
      </c>
      <c r="B7586" s="9" t="s">
        <v>78</v>
      </c>
      <c r="C7586" s="4" t="s">
        <v>64</v>
      </c>
      <c r="D7586" s="4" t="s">
        <v>19</v>
      </c>
      <c r="E7586" s="4" t="s">
        <v>112</v>
      </c>
      <c r="F7586" s="4" t="s">
        <v>113</v>
      </c>
      <c r="G7586" s="4" t="s">
        <v>20</v>
      </c>
      <c r="H7586" s="4" t="s">
        <v>49</v>
      </c>
      <c r="I7586" s="7">
        <v>44571</v>
      </c>
      <c r="J7586" s="8">
        <v>0.26569444444444446</v>
      </c>
      <c r="K7586" s="7">
        <v>44579</v>
      </c>
      <c r="L7586" s="8">
        <v>0.26569444444444446</v>
      </c>
      <c r="M7586">
        <v>99</v>
      </c>
      <c r="N7586">
        <v>1211.53</v>
      </c>
      <c r="O7586">
        <v>799.60979999999995</v>
      </c>
      <c r="P7586">
        <v>119941.47</v>
      </c>
      <c r="Q7586">
        <v>79161.370200000005</v>
      </c>
      <c r="R7586">
        <v>40780.099799999902</v>
      </c>
      <c r="S7586">
        <v>1</v>
      </c>
      <c r="T7586">
        <v>2022</v>
      </c>
    </row>
    <row r="7587" spans="1:20" x14ac:dyDescent="0.4">
      <c r="A7587" s="4" t="s">
        <v>43</v>
      </c>
      <c r="B7587" s="9" t="s">
        <v>92</v>
      </c>
      <c r="C7587" s="4" t="s">
        <v>36</v>
      </c>
      <c r="D7587" s="4" t="s">
        <v>80</v>
      </c>
      <c r="E7587" s="4" t="s">
        <v>129</v>
      </c>
      <c r="F7587" s="4" t="s">
        <v>130</v>
      </c>
      <c r="G7587" s="4" t="s">
        <v>20</v>
      </c>
      <c r="H7587" s="4" t="s">
        <v>21</v>
      </c>
      <c r="I7587" s="7">
        <v>43176</v>
      </c>
      <c r="J7587" s="8">
        <v>0.24199074074074073</v>
      </c>
      <c r="K7587" s="7">
        <v>43183</v>
      </c>
      <c r="L7587" s="8">
        <v>0.24199074074074073</v>
      </c>
      <c r="M7587">
        <v>510</v>
      </c>
      <c r="N7587">
        <v>451.25</v>
      </c>
      <c r="O7587">
        <v>270.75</v>
      </c>
      <c r="P7587">
        <v>230137.5</v>
      </c>
      <c r="Q7587">
        <v>138082.5</v>
      </c>
      <c r="R7587">
        <v>92055</v>
      </c>
      <c r="S7587">
        <v>3</v>
      </c>
      <c r="T7587">
        <v>2018</v>
      </c>
    </row>
    <row r="7588" spans="1:20" x14ac:dyDescent="0.4">
      <c r="A7588" s="4" t="s">
        <v>30</v>
      </c>
      <c r="B7588" s="9" t="s">
        <v>67</v>
      </c>
      <c r="C7588" s="4" t="s">
        <v>18</v>
      </c>
      <c r="D7588" s="4" t="s">
        <v>42</v>
      </c>
      <c r="E7588" s="4" t="s">
        <v>118</v>
      </c>
      <c r="F7588" s="4" t="s">
        <v>119</v>
      </c>
      <c r="G7588" s="4" t="s">
        <v>20</v>
      </c>
      <c r="H7588" s="4" t="s">
        <v>33</v>
      </c>
      <c r="I7588" s="7">
        <v>44300</v>
      </c>
      <c r="J7588" s="8">
        <v>0.36403935185185188</v>
      </c>
      <c r="K7588" s="7">
        <v>44302</v>
      </c>
      <c r="L7588" s="8">
        <v>0.36403935185185188</v>
      </c>
      <c r="M7588">
        <v>565</v>
      </c>
      <c r="N7588">
        <v>8658.64</v>
      </c>
      <c r="O7588">
        <v>5368.3567999999996</v>
      </c>
      <c r="P7588">
        <v>4892131.5999999996</v>
      </c>
      <c r="Q7588">
        <v>3033121.5919999899</v>
      </c>
      <c r="R7588">
        <v>1859010.0079999999</v>
      </c>
      <c r="S7588">
        <v>4</v>
      </c>
      <c r="T7588">
        <v>2021</v>
      </c>
    </row>
    <row r="7589" spans="1:20" x14ac:dyDescent="0.4">
      <c r="A7589" s="4" t="s">
        <v>43</v>
      </c>
      <c r="B7589" s="9" t="s">
        <v>92</v>
      </c>
      <c r="C7589" s="4" t="s">
        <v>64</v>
      </c>
      <c r="D7589" s="4" t="s">
        <v>46</v>
      </c>
      <c r="E7589" s="4" t="s">
        <v>120</v>
      </c>
      <c r="F7589" s="4" t="s">
        <v>121</v>
      </c>
      <c r="G7589" s="4" t="s">
        <v>20</v>
      </c>
      <c r="H7589" s="4" t="s">
        <v>49</v>
      </c>
      <c r="I7589" s="7">
        <v>42498</v>
      </c>
      <c r="J7589" s="8">
        <v>0.15274305555555556</v>
      </c>
      <c r="K7589" s="7">
        <v>42500</v>
      </c>
      <c r="L7589" s="8">
        <v>0.15274305555555556</v>
      </c>
      <c r="M7589">
        <v>853</v>
      </c>
      <c r="N7589">
        <v>3901.49</v>
      </c>
      <c r="O7589">
        <v>3472.3260999999902</v>
      </c>
      <c r="P7589">
        <v>3327970.96999999</v>
      </c>
      <c r="Q7589">
        <v>2961894.1632999899</v>
      </c>
      <c r="R7589">
        <v>366076.80670000002</v>
      </c>
      <c r="S7589">
        <v>5</v>
      </c>
      <c r="T7589">
        <v>2016</v>
      </c>
    </row>
    <row r="7590" spans="1:20" x14ac:dyDescent="0.4">
      <c r="A7590" s="4" t="s">
        <v>30</v>
      </c>
      <c r="B7590" s="9" t="s">
        <v>93</v>
      </c>
      <c r="C7590" s="4" t="s">
        <v>63</v>
      </c>
      <c r="D7590" s="4" t="s">
        <v>39</v>
      </c>
      <c r="E7590" s="4" t="s">
        <v>116</v>
      </c>
      <c r="F7590" s="4" t="s">
        <v>117</v>
      </c>
      <c r="G7590" s="4" t="s">
        <v>25</v>
      </c>
      <c r="H7590" s="4" t="s">
        <v>49</v>
      </c>
      <c r="I7590" s="7">
        <v>42012</v>
      </c>
      <c r="J7590" s="8">
        <v>0.31872685185185184</v>
      </c>
      <c r="K7590" s="7">
        <v>42019</v>
      </c>
      <c r="L7590" s="8">
        <v>0.31872685185185184</v>
      </c>
      <c r="M7590">
        <v>592</v>
      </c>
      <c r="N7590">
        <v>1109.97</v>
      </c>
      <c r="O7590">
        <v>732.58019999999999</v>
      </c>
      <c r="P7590">
        <v>657102.24</v>
      </c>
      <c r="Q7590">
        <v>433687.47840000002</v>
      </c>
      <c r="R7590">
        <v>223414.76159999901</v>
      </c>
      <c r="S7590">
        <v>1</v>
      </c>
      <c r="T7590">
        <v>2015</v>
      </c>
    </row>
    <row r="7591" spans="1:20" x14ac:dyDescent="0.4">
      <c r="A7591" s="4" t="s">
        <v>34</v>
      </c>
      <c r="B7591" s="9" t="s">
        <v>94</v>
      </c>
      <c r="C7591" s="4" t="s">
        <v>63</v>
      </c>
      <c r="D7591" s="4" t="s">
        <v>76</v>
      </c>
      <c r="E7591" s="4" t="s">
        <v>127</v>
      </c>
      <c r="F7591" s="4" t="s">
        <v>128</v>
      </c>
      <c r="G7591" s="4" t="s">
        <v>25</v>
      </c>
      <c r="H7591" s="4" t="s">
        <v>33</v>
      </c>
      <c r="I7591" s="7">
        <v>42773</v>
      </c>
      <c r="J7591" s="8">
        <v>0.3183449074074074</v>
      </c>
      <c r="K7591" s="7">
        <v>42777</v>
      </c>
      <c r="L7591" s="8">
        <v>0.3183449074074074</v>
      </c>
      <c r="M7591">
        <v>824</v>
      </c>
      <c r="N7591">
        <v>2010.54</v>
      </c>
      <c r="O7591">
        <v>1729.0644</v>
      </c>
      <c r="P7591">
        <v>1656684.96</v>
      </c>
      <c r="Q7591">
        <v>1424749.0656000001</v>
      </c>
      <c r="R7591">
        <v>231935.894399999</v>
      </c>
      <c r="S7591">
        <v>2</v>
      </c>
      <c r="T7591">
        <v>2017</v>
      </c>
    </row>
    <row r="7592" spans="1:20" x14ac:dyDescent="0.4">
      <c r="A7592" s="4" t="s">
        <v>30</v>
      </c>
      <c r="B7592" s="9" t="s">
        <v>62</v>
      </c>
      <c r="C7592" s="4" t="s">
        <v>36</v>
      </c>
      <c r="D7592" s="4" t="s">
        <v>80</v>
      </c>
      <c r="E7592" s="4" t="s">
        <v>129</v>
      </c>
      <c r="F7592" s="4" t="s">
        <v>130</v>
      </c>
      <c r="G7592" s="4" t="s">
        <v>25</v>
      </c>
      <c r="H7592" s="4" t="s">
        <v>21</v>
      </c>
      <c r="I7592" s="7">
        <v>42293</v>
      </c>
      <c r="J7592" s="8">
        <v>0.44503472222222223</v>
      </c>
      <c r="K7592" s="7">
        <v>42299</v>
      </c>
      <c r="L7592" s="8">
        <v>0.44503472222222223</v>
      </c>
      <c r="M7592">
        <v>986</v>
      </c>
      <c r="N7592">
        <v>1038.06</v>
      </c>
      <c r="O7592">
        <v>539.7912</v>
      </c>
      <c r="P7592">
        <v>1023527.15999999</v>
      </c>
      <c r="Q7592">
        <v>532234.12320000003</v>
      </c>
      <c r="R7592">
        <v>491293.03679999901</v>
      </c>
      <c r="S7592">
        <v>10</v>
      </c>
      <c r="T7592">
        <v>2015</v>
      </c>
    </row>
    <row r="7593" spans="1:20" x14ac:dyDescent="0.4">
      <c r="A7593" s="4" t="s">
        <v>60</v>
      </c>
      <c r="B7593" s="9" t="s">
        <v>77</v>
      </c>
      <c r="C7593" s="4" t="s">
        <v>36</v>
      </c>
      <c r="D7593" s="4" t="s">
        <v>39</v>
      </c>
      <c r="E7593" s="4" t="s">
        <v>116</v>
      </c>
      <c r="F7593" s="4" t="s">
        <v>117</v>
      </c>
      <c r="G7593" s="4" t="s">
        <v>25</v>
      </c>
      <c r="H7593" s="4" t="s">
        <v>33</v>
      </c>
      <c r="I7593" s="7">
        <v>45253</v>
      </c>
      <c r="J7593" s="8">
        <v>0.32506944444444447</v>
      </c>
      <c r="K7593" s="7">
        <v>45262</v>
      </c>
      <c r="L7593" s="8">
        <v>0.32506944444444447</v>
      </c>
      <c r="M7593">
        <v>871</v>
      </c>
      <c r="N7593">
        <v>4786.13</v>
      </c>
      <c r="O7593">
        <v>3876.7653</v>
      </c>
      <c r="P7593">
        <v>4168719.23</v>
      </c>
      <c r="Q7593">
        <v>3376662.5762999998</v>
      </c>
      <c r="R7593">
        <v>792056.65369999898</v>
      </c>
      <c r="S7593">
        <v>11</v>
      </c>
      <c r="T7593">
        <v>2023</v>
      </c>
    </row>
    <row r="7594" spans="1:20" x14ac:dyDescent="0.4">
      <c r="A7594" s="4" t="s">
        <v>43</v>
      </c>
      <c r="B7594" s="9" t="s">
        <v>92</v>
      </c>
      <c r="C7594" s="4" t="s">
        <v>45</v>
      </c>
      <c r="D7594" s="4" t="s">
        <v>80</v>
      </c>
      <c r="E7594" s="4" t="s">
        <v>129</v>
      </c>
      <c r="F7594" s="4" t="s">
        <v>130</v>
      </c>
      <c r="G7594" s="4" t="s">
        <v>25</v>
      </c>
      <c r="H7594" s="4" t="s">
        <v>49</v>
      </c>
      <c r="I7594" s="7">
        <v>45031</v>
      </c>
      <c r="J7594" s="8">
        <v>0.52668981481481481</v>
      </c>
      <c r="K7594" s="7">
        <v>45035</v>
      </c>
      <c r="L7594" s="8">
        <v>0.52668981481481481</v>
      </c>
      <c r="M7594">
        <v>507</v>
      </c>
      <c r="N7594">
        <v>8037.01</v>
      </c>
      <c r="O7594">
        <v>6429.6080000000002</v>
      </c>
      <c r="P7594">
        <v>4074764.07</v>
      </c>
      <c r="Q7594">
        <v>3259811.2560000001</v>
      </c>
      <c r="R7594">
        <v>814952.81400000001</v>
      </c>
      <c r="S7594">
        <v>4</v>
      </c>
      <c r="T7594">
        <v>2023</v>
      </c>
    </row>
    <row r="7595" spans="1:20" x14ac:dyDescent="0.4">
      <c r="A7595" s="4" t="s">
        <v>30</v>
      </c>
      <c r="B7595" s="9" t="s">
        <v>93</v>
      </c>
      <c r="C7595" s="4" t="s">
        <v>41</v>
      </c>
      <c r="D7595" s="4" t="s">
        <v>46</v>
      </c>
      <c r="E7595" s="4" t="s">
        <v>120</v>
      </c>
      <c r="F7595" s="4" t="s">
        <v>121</v>
      </c>
      <c r="G7595" s="4" t="s">
        <v>20</v>
      </c>
      <c r="H7595" s="4" t="s">
        <v>21</v>
      </c>
      <c r="I7595" s="7">
        <v>44526</v>
      </c>
      <c r="J7595" s="8">
        <v>0.25190972222222224</v>
      </c>
      <c r="K7595" s="7">
        <v>44533</v>
      </c>
      <c r="L7595" s="8">
        <v>0.25190972222222224</v>
      </c>
      <c r="M7595">
        <v>969</v>
      </c>
      <c r="N7595">
        <v>3940.93</v>
      </c>
      <c r="O7595">
        <v>2995.1068</v>
      </c>
      <c r="P7595">
        <v>3818761.17</v>
      </c>
      <c r="Q7595">
        <v>2902258.4892000002</v>
      </c>
      <c r="R7595">
        <v>916502.68079999904</v>
      </c>
      <c r="S7595">
        <v>11</v>
      </c>
      <c r="T7595">
        <v>2021</v>
      </c>
    </row>
    <row r="7596" spans="1:20" x14ac:dyDescent="0.4">
      <c r="A7596" s="4" t="s">
        <v>34</v>
      </c>
      <c r="B7596" s="9" t="s">
        <v>83</v>
      </c>
      <c r="C7596" s="4" t="s">
        <v>41</v>
      </c>
      <c r="D7596" s="4" t="s">
        <v>85</v>
      </c>
      <c r="E7596" s="4" t="s">
        <v>131</v>
      </c>
      <c r="F7596" s="4" t="s">
        <v>132</v>
      </c>
      <c r="G7596" s="4" t="s">
        <v>20</v>
      </c>
      <c r="H7596" s="4" t="s">
        <v>26</v>
      </c>
      <c r="I7596" s="7">
        <v>44033</v>
      </c>
      <c r="J7596" s="8">
        <v>0.40740740740740738</v>
      </c>
      <c r="K7596" s="7">
        <v>44042</v>
      </c>
      <c r="L7596" s="8">
        <v>0.40740740740740738</v>
      </c>
      <c r="M7596">
        <v>343</v>
      </c>
      <c r="N7596">
        <v>6202.76</v>
      </c>
      <c r="O7596">
        <v>3411.518</v>
      </c>
      <c r="P7596">
        <v>2127546.6800000002</v>
      </c>
      <c r="Q7596">
        <v>1170150.6740000001</v>
      </c>
      <c r="R7596">
        <v>957396.00600000005</v>
      </c>
      <c r="S7596">
        <v>7</v>
      </c>
      <c r="T7596">
        <v>2020</v>
      </c>
    </row>
    <row r="7597" spans="1:20" x14ac:dyDescent="0.4">
      <c r="A7597" s="4" t="s">
        <v>50</v>
      </c>
      <c r="B7597" s="9" t="s">
        <v>97</v>
      </c>
      <c r="C7597" s="4" t="s">
        <v>29</v>
      </c>
      <c r="D7597" s="4" t="s">
        <v>73</v>
      </c>
      <c r="E7597" s="4" t="s">
        <v>125</v>
      </c>
      <c r="F7597" s="4" t="s">
        <v>126</v>
      </c>
      <c r="G7597" s="4" t="s">
        <v>25</v>
      </c>
      <c r="H7597" s="4" t="s">
        <v>21</v>
      </c>
      <c r="I7597" s="7">
        <v>44309</v>
      </c>
      <c r="J7597" s="8">
        <v>0.41973379629629631</v>
      </c>
      <c r="K7597" s="7">
        <v>44310</v>
      </c>
      <c r="L7597" s="8">
        <v>0.41973379629629631</v>
      </c>
      <c r="M7597">
        <v>962</v>
      </c>
      <c r="N7597">
        <v>6757.7</v>
      </c>
      <c r="O7597">
        <v>6014.3530000000001</v>
      </c>
      <c r="P7597">
        <v>6500907.3999999901</v>
      </c>
      <c r="Q7597">
        <v>5785807.5860000001</v>
      </c>
      <c r="R7597">
        <v>715099.81399999897</v>
      </c>
      <c r="S7597">
        <v>4</v>
      </c>
      <c r="T7597">
        <v>2021</v>
      </c>
    </row>
    <row r="7598" spans="1:20" x14ac:dyDescent="0.4">
      <c r="A7598" s="4" t="s">
        <v>34</v>
      </c>
      <c r="B7598" s="9" t="s">
        <v>47</v>
      </c>
      <c r="C7598" s="4" t="s">
        <v>64</v>
      </c>
      <c r="D7598" s="4" t="s">
        <v>39</v>
      </c>
      <c r="E7598" s="4" t="s">
        <v>116</v>
      </c>
      <c r="F7598" s="4" t="s">
        <v>117</v>
      </c>
      <c r="G7598" s="4" t="s">
        <v>25</v>
      </c>
      <c r="H7598" s="4" t="s">
        <v>21</v>
      </c>
      <c r="I7598" s="7">
        <v>42949</v>
      </c>
      <c r="J7598" s="8">
        <v>0.30785879629629631</v>
      </c>
      <c r="K7598" s="7">
        <v>42951</v>
      </c>
      <c r="L7598" s="8">
        <v>0.30785879629629631</v>
      </c>
      <c r="M7598">
        <v>963</v>
      </c>
      <c r="N7598">
        <v>7123.63</v>
      </c>
      <c r="O7598">
        <v>4202.9416999999903</v>
      </c>
      <c r="P7598">
        <v>6860055.6900000004</v>
      </c>
      <c r="Q7598">
        <v>4047432.8570999899</v>
      </c>
      <c r="R7598">
        <v>2812622.8328999998</v>
      </c>
      <c r="S7598">
        <v>8</v>
      </c>
      <c r="T7598">
        <v>2017</v>
      </c>
    </row>
    <row r="7599" spans="1:20" x14ac:dyDescent="0.4">
      <c r="A7599" s="4" t="s">
        <v>60</v>
      </c>
      <c r="B7599" s="9" t="s">
        <v>61</v>
      </c>
      <c r="C7599" s="4" t="s">
        <v>18</v>
      </c>
      <c r="D7599" s="4" t="s">
        <v>80</v>
      </c>
      <c r="E7599" s="4" t="s">
        <v>129</v>
      </c>
      <c r="F7599" s="4" t="s">
        <v>130</v>
      </c>
      <c r="G7599" s="4" t="s">
        <v>25</v>
      </c>
      <c r="H7599" s="4" t="s">
        <v>26</v>
      </c>
      <c r="I7599" s="7">
        <v>44152</v>
      </c>
      <c r="J7599" s="8">
        <v>0.22944444444444445</v>
      </c>
      <c r="K7599" s="7">
        <v>44161</v>
      </c>
      <c r="L7599" s="8">
        <v>0.22944444444444445</v>
      </c>
      <c r="M7599">
        <v>246</v>
      </c>
      <c r="N7599">
        <v>6059.25</v>
      </c>
      <c r="O7599">
        <v>4726.2150000000001</v>
      </c>
      <c r="P7599">
        <v>1490575.5</v>
      </c>
      <c r="Q7599">
        <v>1162648.8899999999</v>
      </c>
      <c r="R7599">
        <v>327926.609999999</v>
      </c>
      <c r="S7599">
        <v>11</v>
      </c>
      <c r="T7599">
        <v>2020</v>
      </c>
    </row>
    <row r="7600" spans="1:20" x14ac:dyDescent="0.4">
      <c r="A7600" s="4" t="s">
        <v>34</v>
      </c>
      <c r="B7600" s="9" t="s">
        <v>94</v>
      </c>
      <c r="C7600" s="4" t="s">
        <v>70</v>
      </c>
      <c r="D7600" s="4" t="s">
        <v>73</v>
      </c>
      <c r="E7600" s="4" t="s">
        <v>125</v>
      </c>
      <c r="F7600" s="4" t="s">
        <v>126</v>
      </c>
      <c r="G7600" s="4" t="s">
        <v>20</v>
      </c>
      <c r="H7600" s="4" t="s">
        <v>21</v>
      </c>
      <c r="I7600" s="7">
        <v>42591</v>
      </c>
      <c r="J7600" s="8">
        <v>0.17965277777777777</v>
      </c>
      <c r="K7600" s="7">
        <v>42596</v>
      </c>
      <c r="L7600" s="8">
        <v>0.17965277777777777</v>
      </c>
      <c r="M7600">
        <v>801</v>
      </c>
      <c r="N7600">
        <v>5545.34</v>
      </c>
      <c r="O7600">
        <v>4436.2719999999999</v>
      </c>
      <c r="P7600">
        <v>4441817.34</v>
      </c>
      <c r="Q7600">
        <v>3553453.872</v>
      </c>
      <c r="R7600">
        <v>888363.46799999895</v>
      </c>
      <c r="S7600">
        <v>8</v>
      </c>
      <c r="T7600">
        <v>2016</v>
      </c>
    </row>
    <row r="7601" spans="1:20" x14ac:dyDescent="0.4">
      <c r="A7601" s="4" t="s">
        <v>40</v>
      </c>
      <c r="B7601" s="9" t="s">
        <v>75</v>
      </c>
      <c r="C7601" s="4" t="s">
        <v>63</v>
      </c>
      <c r="D7601" s="4" t="s">
        <v>73</v>
      </c>
      <c r="E7601" s="4" t="s">
        <v>125</v>
      </c>
      <c r="F7601" s="4" t="s">
        <v>126</v>
      </c>
      <c r="G7601" s="4" t="s">
        <v>20</v>
      </c>
      <c r="H7601" s="4" t="s">
        <v>49</v>
      </c>
      <c r="I7601" s="7">
        <v>43788</v>
      </c>
      <c r="J7601" s="8">
        <v>0.38403935185185184</v>
      </c>
      <c r="K7601" s="7">
        <v>43792</v>
      </c>
      <c r="L7601" s="8">
        <v>0.38403935185185184</v>
      </c>
      <c r="M7601">
        <v>472</v>
      </c>
      <c r="N7601">
        <v>4789.07</v>
      </c>
      <c r="O7601">
        <v>3831.2559999999999</v>
      </c>
      <c r="P7601">
        <v>2260441.04</v>
      </c>
      <c r="Q7601">
        <v>1808352.8319999999</v>
      </c>
      <c r="R7601">
        <v>452088.20799999998</v>
      </c>
      <c r="S7601">
        <v>11</v>
      </c>
      <c r="T7601">
        <v>2019</v>
      </c>
    </row>
    <row r="7602" spans="1:20" x14ac:dyDescent="0.4">
      <c r="A7602" s="4" t="s">
        <v>43</v>
      </c>
      <c r="B7602" s="9" t="s">
        <v>69</v>
      </c>
      <c r="C7602" s="4" t="s">
        <v>63</v>
      </c>
      <c r="D7602" s="4" t="s">
        <v>76</v>
      </c>
      <c r="E7602" s="4" t="s">
        <v>127</v>
      </c>
      <c r="F7602" s="4" t="s">
        <v>128</v>
      </c>
      <c r="G7602" s="4" t="s">
        <v>20</v>
      </c>
      <c r="H7602" s="4" t="s">
        <v>49</v>
      </c>
      <c r="I7602" s="7">
        <v>44056</v>
      </c>
      <c r="J7602" s="8">
        <v>7.8263888888888883E-2</v>
      </c>
      <c r="K7602" s="7">
        <v>44063</v>
      </c>
      <c r="L7602" s="8">
        <v>7.8263888888888883E-2</v>
      </c>
      <c r="M7602">
        <v>279</v>
      </c>
      <c r="N7602">
        <v>4741.3100000000004</v>
      </c>
      <c r="O7602">
        <v>3935.2873</v>
      </c>
      <c r="P7602">
        <v>1322825.49</v>
      </c>
      <c r="Q7602">
        <v>1097945.1566999999</v>
      </c>
      <c r="R7602">
        <v>224880.3333</v>
      </c>
      <c r="S7602">
        <v>8</v>
      </c>
      <c r="T7602">
        <v>2020</v>
      </c>
    </row>
    <row r="7603" spans="1:20" x14ac:dyDescent="0.4">
      <c r="A7603" s="4" t="s">
        <v>60</v>
      </c>
      <c r="B7603" s="9" t="s">
        <v>61</v>
      </c>
      <c r="C7603" s="4" t="s">
        <v>45</v>
      </c>
      <c r="D7603" s="4" t="s">
        <v>48</v>
      </c>
      <c r="E7603" s="4" t="s">
        <v>121</v>
      </c>
      <c r="F7603" s="4" t="s">
        <v>122</v>
      </c>
      <c r="G7603" s="4" t="s">
        <v>20</v>
      </c>
      <c r="H7603" s="4" t="s">
        <v>49</v>
      </c>
      <c r="I7603" s="7">
        <v>44666</v>
      </c>
      <c r="J7603" s="8">
        <v>0.2994560185185185</v>
      </c>
      <c r="K7603" s="7">
        <v>44671</v>
      </c>
      <c r="L7603" s="8">
        <v>0.2994560185185185</v>
      </c>
      <c r="M7603">
        <v>774</v>
      </c>
      <c r="N7603">
        <v>3335.99</v>
      </c>
      <c r="O7603">
        <v>3002.3910000000001</v>
      </c>
      <c r="P7603">
        <v>2582056.2599999998</v>
      </c>
      <c r="Q7603">
        <v>2323850.6340000001</v>
      </c>
      <c r="R7603">
        <v>258205.625999999</v>
      </c>
      <c r="S7603">
        <v>4</v>
      </c>
      <c r="T7603">
        <v>2022</v>
      </c>
    </row>
    <row r="7604" spans="1:20" x14ac:dyDescent="0.4">
      <c r="A7604" s="4" t="s">
        <v>60</v>
      </c>
      <c r="B7604" s="9" t="s">
        <v>96</v>
      </c>
      <c r="C7604" s="4" t="s">
        <v>64</v>
      </c>
      <c r="D7604" s="4" t="s">
        <v>73</v>
      </c>
      <c r="E7604" s="4" t="s">
        <v>125</v>
      </c>
      <c r="F7604" s="4" t="s">
        <v>126</v>
      </c>
      <c r="G7604" s="4" t="s">
        <v>20</v>
      </c>
      <c r="H7604" s="4" t="s">
        <v>49</v>
      </c>
      <c r="I7604" s="7">
        <v>42777</v>
      </c>
      <c r="J7604" s="8">
        <v>0.29486111111111113</v>
      </c>
      <c r="K7604" s="7">
        <v>42778</v>
      </c>
      <c r="L7604" s="8">
        <v>0.29486111111111113</v>
      </c>
      <c r="M7604">
        <v>853</v>
      </c>
      <c r="N7604">
        <v>5050.37</v>
      </c>
      <c r="O7604">
        <v>2727.1997999999999</v>
      </c>
      <c r="P7604">
        <v>4307965.6100000003</v>
      </c>
      <c r="Q7604">
        <v>2326301.4293999998</v>
      </c>
      <c r="R7604">
        <v>1981664.1806000001</v>
      </c>
      <c r="S7604">
        <v>2</v>
      </c>
      <c r="T7604">
        <v>2017</v>
      </c>
    </row>
    <row r="7605" spans="1:20" x14ac:dyDescent="0.4">
      <c r="A7605" s="4" t="s">
        <v>50</v>
      </c>
      <c r="B7605" s="9" t="s">
        <v>74</v>
      </c>
      <c r="C7605" s="4" t="s">
        <v>64</v>
      </c>
      <c r="D7605" s="4" t="s">
        <v>46</v>
      </c>
      <c r="E7605" s="4" t="s">
        <v>120</v>
      </c>
      <c r="F7605" s="4" t="s">
        <v>121</v>
      </c>
      <c r="G7605" s="4" t="s">
        <v>20</v>
      </c>
      <c r="H7605" s="4" t="s">
        <v>26</v>
      </c>
      <c r="I7605" s="7">
        <v>43155</v>
      </c>
      <c r="J7605" s="8">
        <v>0.11246527777777778</v>
      </c>
      <c r="K7605" s="7">
        <v>43164</v>
      </c>
      <c r="L7605" s="8">
        <v>0.11246527777777778</v>
      </c>
      <c r="M7605">
        <v>510</v>
      </c>
      <c r="N7605">
        <v>4795.78</v>
      </c>
      <c r="O7605">
        <v>3309.0881999999901</v>
      </c>
      <c r="P7605">
        <v>2445847.7999999998</v>
      </c>
      <c r="Q7605">
        <v>1687634.9819999901</v>
      </c>
      <c r="R7605">
        <v>758212.81799999997</v>
      </c>
      <c r="S7605">
        <v>2</v>
      </c>
      <c r="T7605">
        <v>2018</v>
      </c>
    </row>
    <row r="7606" spans="1:20" x14ac:dyDescent="0.4">
      <c r="A7606" s="4" t="s">
        <v>40</v>
      </c>
      <c r="B7606" s="9" t="s">
        <v>75</v>
      </c>
      <c r="C7606" s="4" t="s">
        <v>72</v>
      </c>
      <c r="D7606" s="4" t="s">
        <v>19</v>
      </c>
      <c r="E7606" s="4" t="s">
        <v>112</v>
      </c>
      <c r="F7606" s="4" t="s">
        <v>113</v>
      </c>
      <c r="G7606" s="4" t="s">
        <v>25</v>
      </c>
      <c r="H7606" s="4" t="s">
        <v>49</v>
      </c>
      <c r="I7606" s="7">
        <v>45192</v>
      </c>
      <c r="J7606" s="8">
        <v>0.4377199074074074</v>
      </c>
      <c r="K7606" s="7">
        <v>45200</v>
      </c>
      <c r="L7606" s="8">
        <v>0.4377199074074074</v>
      </c>
      <c r="M7606">
        <v>431</v>
      </c>
      <c r="N7606">
        <v>3201.07</v>
      </c>
      <c r="O7606">
        <v>2848.9522999999999</v>
      </c>
      <c r="P7606">
        <v>1379661.17</v>
      </c>
      <c r="Q7606">
        <v>1227898.4413000001</v>
      </c>
      <c r="R7606">
        <v>151762.72870000001</v>
      </c>
      <c r="S7606">
        <v>9</v>
      </c>
      <c r="T7606">
        <v>2023</v>
      </c>
    </row>
    <row r="7607" spans="1:20" x14ac:dyDescent="0.4">
      <c r="A7607" s="4" t="s">
        <v>60</v>
      </c>
      <c r="B7607" s="9" t="s">
        <v>96</v>
      </c>
      <c r="C7607" s="4" t="s">
        <v>29</v>
      </c>
      <c r="D7607" s="4" t="s">
        <v>73</v>
      </c>
      <c r="E7607" s="4" t="s">
        <v>125</v>
      </c>
      <c r="F7607" s="4" t="s">
        <v>126</v>
      </c>
      <c r="G7607" s="4" t="s">
        <v>20</v>
      </c>
      <c r="H7607" s="4" t="s">
        <v>21</v>
      </c>
      <c r="I7607" s="7">
        <v>45173</v>
      </c>
      <c r="J7607" s="8">
        <v>0.10630787037037037</v>
      </c>
      <c r="K7607" s="7">
        <v>45176</v>
      </c>
      <c r="L7607" s="8">
        <v>0.10630787037037037</v>
      </c>
      <c r="M7607">
        <v>442</v>
      </c>
      <c r="N7607">
        <v>3018.47</v>
      </c>
      <c r="O7607">
        <v>2565.6994999999902</v>
      </c>
      <c r="P7607">
        <v>1334163.74</v>
      </c>
      <c r="Q7607">
        <v>1134039.17899999</v>
      </c>
      <c r="R7607">
        <v>200124.56099999999</v>
      </c>
      <c r="S7607">
        <v>9</v>
      </c>
      <c r="T7607">
        <v>2023</v>
      </c>
    </row>
    <row r="7608" spans="1:20" x14ac:dyDescent="0.4">
      <c r="A7608" s="4" t="s">
        <v>50</v>
      </c>
      <c r="B7608" s="9" t="s">
        <v>97</v>
      </c>
      <c r="C7608" s="4" t="s">
        <v>36</v>
      </c>
      <c r="D7608" s="4" t="s">
        <v>42</v>
      </c>
      <c r="E7608" s="4" t="s">
        <v>118</v>
      </c>
      <c r="F7608" s="4" t="s">
        <v>119</v>
      </c>
      <c r="G7608" s="4" t="s">
        <v>25</v>
      </c>
      <c r="H7608" s="4" t="s">
        <v>33</v>
      </c>
      <c r="I7608" s="7">
        <v>42522</v>
      </c>
      <c r="J7608" s="8">
        <v>0.34182870370370372</v>
      </c>
      <c r="K7608" s="7">
        <v>42525</v>
      </c>
      <c r="L7608" s="8">
        <v>0.34182870370370372</v>
      </c>
      <c r="M7608">
        <v>261</v>
      </c>
      <c r="N7608">
        <v>4466.22</v>
      </c>
      <c r="O7608">
        <v>4019.598</v>
      </c>
      <c r="P7608">
        <v>1165683.42</v>
      </c>
      <c r="Q7608">
        <v>1049115.078</v>
      </c>
      <c r="R7608">
        <v>116568.341999999</v>
      </c>
      <c r="S7608">
        <v>6</v>
      </c>
      <c r="T7608">
        <v>2016</v>
      </c>
    </row>
    <row r="7609" spans="1:20" x14ac:dyDescent="0.4">
      <c r="A7609" s="4" t="s">
        <v>34</v>
      </c>
      <c r="B7609" s="9" t="s">
        <v>88</v>
      </c>
      <c r="C7609" s="4" t="s">
        <v>18</v>
      </c>
      <c r="D7609" s="4" t="s">
        <v>80</v>
      </c>
      <c r="E7609" s="4" t="s">
        <v>129</v>
      </c>
      <c r="F7609" s="4" t="s">
        <v>130</v>
      </c>
      <c r="G7609" s="4" t="s">
        <v>25</v>
      </c>
      <c r="H7609" s="4" t="s">
        <v>26</v>
      </c>
      <c r="I7609" s="7">
        <v>44238</v>
      </c>
      <c r="J7609" s="8">
        <v>0.29929398148148151</v>
      </c>
      <c r="K7609" s="7">
        <v>44241</v>
      </c>
      <c r="L7609" s="8">
        <v>0.29929398148148151</v>
      </c>
      <c r="M7609">
        <v>845</v>
      </c>
      <c r="N7609">
        <v>8032.46</v>
      </c>
      <c r="O7609">
        <v>5863.6957999999904</v>
      </c>
      <c r="P7609">
        <v>6787428.7000000002</v>
      </c>
      <c r="Q7609">
        <v>4954822.9509999901</v>
      </c>
      <c r="R7609">
        <v>1832605.7490000001</v>
      </c>
      <c r="S7609">
        <v>2</v>
      </c>
      <c r="T7609">
        <v>2021</v>
      </c>
    </row>
    <row r="7610" spans="1:20" x14ac:dyDescent="0.4">
      <c r="A7610" s="4" t="s">
        <v>40</v>
      </c>
      <c r="B7610" s="9" t="s">
        <v>59</v>
      </c>
      <c r="C7610" s="4" t="s">
        <v>36</v>
      </c>
      <c r="D7610" s="4" t="s">
        <v>73</v>
      </c>
      <c r="E7610" s="4" t="s">
        <v>125</v>
      </c>
      <c r="F7610" s="4" t="s">
        <v>126</v>
      </c>
      <c r="G7610" s="4" t="s">
        <v>20</v>
      </c>
      <c r="H7610" s="4" t="s">
        <v>26</v>
      </c>
      <c r="I7610" s="7">
        <v>43528</v>
      </c>
      <c r="J7610" s="8">
        <v>9.5497685185185185E-2</v>
      </c>
      <c r="K7610" s="7">
        <v>43535</v>
      </c>
      <c r="L7610" s="8">
        <v>9.5497685185185185E-2</v>
      </c>
      <c r="M7610">
        <v>744</v>
      </c>
      <c r="N7610">
        <v>2484.5700000000002</v>
      </c>
      <c r="O7610">
        <v>1913.1188999999999</v>
      </c>
      <c r="P7610">
        <v>1848520.08</v>
      </c>
      <c r="Q7610">
        <v>1423360.4616</v>
      </c>
      <c r="R7610">
        <v>425159.61839999998</v>
      </c>
      <c r="S7610">
        <v>3</v>
      </c>
      <c r="T7610">
        <v>2019</v>
      </c>
    </row>
    <row r="7611" spans="1:20" x14ac:dyDescent="0.4">
      <c r="A7611" s="4" t="s">
        <v>50</v>
      </c>
      <c r="B7611" s="9" t="s">
        <v>97</v>
      </c>
      <c r="C7611" s="4" t="s">
        <v>18</v>
      </c>
      <c r="D7611" s="4" t="s">
        <v>58</v>
      </c>
      <c r="E7611" s="4" t="s">
        <v>123</v>
      </c>
      <c r="F7611" s="4" t="s">
        <v>124</v>
      </c>
      <c r="G7611" s="4" t="s">
        <v>20</v>
      </c>
      <c r="H7611" s="4" t="s">
        <v>33</v>
      </c>
      <c r="I7611" s="7">
        <v>44805</v>
      </c>
      <c r="J7611" s="8">
        <v>0.46836805555555555</v>
      </c>
      <c r="K7611" s="7">
        <v>44807</v>
      </c>
      <c r="L7611" s="8">
        <v>0.46836805555555555</v>
      </c>
      <c r="M7611">
        <v>760</v>
      </c>
      <c r="N7611">
        <v>8455.5</v>
      </c>
      <c r="O7611">
        <v>5157.8549999999996</v>
      </c>
      <c r="P7611">
        <v>6426180</v>
      </c>
      <c r="Q7611">
        <v>3919969.8</v>
      </c>
      <c r="R7611">
        <v>2506210.2000000002</v>
      </c>
      <c r="S7611">
        <v>9</v>
      </c>
      <c r="T7611">
        <v>2022</v>
      </c>
    </row>
    <row r="7612" spans="1:20" x14ac:dyDescent="0.4">
      <c r="A7612" s="4" t="s">
        <v>43</v>
      </c>
      <c r="B7612" s="9" t="s">
        <v>92</v>
      </c>
      <c r="C7612" s="4" t="s">
        <v>23</v>
      </c>
      <c r="D7612" s="4" t="s">
        <v>19</v>
      </c>
      <c r="E7612" s="4" t="s">
        <v>112</v>
      </c>
      <c r="F7612" s="4" t="s">
        <v>113</v>
      </c>
      <c r="G7612" s="4" t="s">
        <v>20</v>
      </c>
      <c r="H7612" s="4" t="s">
        <v>49</v>
      </c>
      <c r="I7612" s="7">
        <v>43083</v>
      </c>
      <c r="J7612" s="8">
        <v>0.47173611111111113</v>
      </c>
      <c r="K7612" s="7">
        <v>43092</v>
      </c>
      <c r="L7612" s="8">
        <v>0.47173611111111113</v>
      </c>
      <c r="M7612">
        <v>255</v>
      </c>
      <c r="N7612">
        <v>7242.37</v>
      </c>
      <c r="O7612">
        <v>4924.8116</v>
      </c>
      <c r="P7612">
        <v>1846804.3499999901</v>
      </c>
      <c r="Q7612">
        <v>1255826.9580000001</v>
      </c>
      <c r="R7612">
        <v>590977.39199999894</v>
      </c>
      <c r="S7612">
        <v>12</v>
      </c>
      <c r="T7612">
        <v>2017</v>
      </c>
    </row>
    <row r="7613" spans="1:20" x14ac:dyDescent="0.4">
      <c r="A7613" s="4" t="s">
        <v>40</v>
      </c>
      <c r="B7613" s="9" t="s">
        <v>75</v>
      </c>
      <c r="C7613" s="4" t="s">
        <v>32</v>
      </c>
      <c r="D7613" s="4" t="s">
        <v>24</v>
      </c>
      <c r="E7613" s="4" t="s">
        <v>114</v>
      </c>
      <c r="F7613" s="4" t="s">
        <v>115</v>
      </c>
      <c r="G7613" s="4" t="s">
        <v>20</v>
      </c>
      <c r="H7613" s="4" t="s">
        <v>49</v>
      </c>
      <c r="I7613" s="7">
        <v>44109</v>
      </c>
      <c r="J7613" s="8">
        <v>0.43040509259259258</v>
      </c>
      <c r="K7613" s="7">
        <v>44113</v>
      </c>
      <c r="L7613" s="8">
        <v>0.43040509259259258</v>
      </c>
      <c r="M7613">
        <v>461</v>
      </c>
      <c r="N7613">
        <v>2626.3</v>
      </c>
      <c r="O7613">
        <v>1339.413</v>
      </c>
      <c r="P7613">
        <v>1210724.3</v>
      </c>
      <c r="Q7613">
        <v>617469.39300000004</v>
      </c>
      <c r="R7613">
        <v>593254.90700000001</v>
      </c>
      <c r="S7613">
        <v>10</v>
      </c>
      <c r="T7613">
        <v>2020</v>
      </c>
    </row>
    <row r="7614" spans="1:20" x14ac:dyDescent="0.4">
      <c r="A7614" s="4" t="s">
        <v>50</v>
      </c>
      <c r="B7614" s="9" t="s">
        <v>97</v>
      </c>
      <c r="C7614" s="4" t="s">
        <v>29</v>
      </c>
      <c r="D7614" s="4" t="s">
        <v>19</v>
      </c>
      <c r="E7614" s="4" t="s">
        <v>112</v>
      </c>
      <c r="F7614" s="4" t="s">
        <v>113</v>
      </c>
      <c r="G7614" s="4" t="s">
        <v>20</v>
      </c>
      <c r="H7614" s="4" t="s">
        <v>21</v>
      </c>
      <c r="I7614" s="7">
        <v>42591</v>
      </c>
      <c r="J7614" s="8">
        <v>0.42252314814814818</v>
      </c>
      <c r="K7614" s="7">
        <v>42598</v>
      </c>
      <c r="L7614" s="8">
        <v>0.42252314814814818</v>
      </c>
      <c r="M7614">
        <v>595</v>
      </c>
      <c r="N7614">
        <v>148.12</v>
      </c>
      <c r="O7614">
        <v>117.01479999999999</v>
      </c>
      <c r="P7614">
        <v>88131.4</v>
      </c>
      <c r="Q7614">
        <v>69623.805999999997</v>
      </c>
      <c r="R7614">
        <v>18507.593999999899</v>
      </c>
      <c r="S7614">
        <v>8</v>
      </c>
      <c r="T7614">
        <v>2016</v>
      </c>
    </row>
    <row r="7615" spans="1:20" x14ac:dyDescent="0.4">
      <c r="A7615" s="4" t="s">
        <v>43</v>
      </c>
      <c r="B7615" s="9" t="s">
        <v>90</v>
      </c>
      <c r="C7615" s="4" t="s">
        <v>41</v>
      </c>
      <c r="D7615" s="4" t="s">
        <v>85</v>
      </c>
      <c r="E7615" s="4" t="s">
        <v>131</v>
      </c>
      <c r="F7615" s="4" t="s">
        <v>132</v>
      </c>
      <c r="G7615" s="4" t="s">
        <v>20</v>
      </c>
      <c r="H7615" s="4" t="s">
        <v>49</v>
      </c>
      <c r="I7615" s="7">
        <v>43125</v>
      </c>
      <c r="J7615" s="8">
        <v>0.49296296296296294</v>
      </c>
      <c r="K7615" s="7">
        <v>43133</v>
      </c>
      <c r="L7615" s="8">
        <v>0.49296296296296294</v>
      </c>
      <c r="M7615">
        <v>265</v>
      </c>
      <c r="N7615">
        <v>777.43</v>
      </c>
      <c r="O7615">
        <v>676.36410000000001</v>
      </c>
      <c r="P7615">
        <v>206018.94999999899</v>
      </c>
      <c r="Q7615">
        <v>179236.4865</v>
      </c>
      <c r="R7615">
        <v>26782.4634999999</v>
      </c>
      <c r="S7615">
        <v>1</v>
      </c>
      <c r="T7615">
        <v>2018</v>
      </c>
    </row>
    <row r="7616" spans="1:20" x14ac:dyDescent="0.4">
      <c r="A7616" s="4" t="s">
        <v>30</v>
      </c>
      <c r="B7616" s="9" t="s">
        <v>67</v>
      </c>
      <c r="C7616" s="4" t="s">
        <v>29</v>
      </c>
      <c r="D7616" s="4" t="s">
        <v>24</v>
      </c>
      <c r="E7616" s="4" t="s">
        <v>114</v>
      </c>
      <c r="F7616" s="4" t="s">
        <v>115</v>
      </c>
      <c r="G7616" s="4" t="s">
        <v>20</v>
      </c>
      <c r="H7616" s="4" t="s">
        <v>49</v>
      </c>
      <c r="I7616" s="7">
        <v>42405</v>
      </c>
      <c r="J7616" s="8">
        <v>0.1436574074074074</v>
      </c>
      <c r="K7616" s="7">
        <v>42410</v>
      </c>
      <c r="L7616" s="8">
        <v>0.1436574074074074</v>
      </c>
      <c r="M7616">
        <v>515</v>
      </c>
      <c r="N7616">
        <v>8829.8799999999992</v>
      </c>
      <c r="O7616">
        <v>4768.1351999999997</v>
      </c>
      <c r="P7616">
        <v>4547388.1999999899</v>
      </c>
      <c r="Q7616">
        <v>2455589.628</v>
      </c>
      <c r="R7616">
        <v>2091798.5719999899</v>
      </c>
      <c r="S7616">
        <v>2</v>
      </c>
      <c r="T7616">
        <v>2016</v>
      </c>
    </row>
    <row r="7617" spans="1:20" x14ac:dyDescent="0.4">
      <c r="A7617" s="4" t="s">
        <v>60</v>
      </c>
      <c r="B7617" s="9" t="s">
        <v>61</v>
      </c>
      <c r="C7617" s="4" t="s">
        <v>41</v>
      </c>
      <c r="D7617" s="4" t="s">
        <v>76</v>
      </c>
      <c r="E7617" s="4" t="s">
        <v>127</v>
      </c>
      <c r="F7617" s="4" t="s">
        <v>128</v>
      </c>
      <c r="G7617" s="4" t="s">
        <v>20</v>
      </c>
      <c r="H7617" s="4" t="s">
        <v>21</v>
      </c>
      <c r="I7617" s="7">
        <v>43869</v>
      </c>
      <c r="J7617" s="8">
        <v>0.26221064814814815</v>
      </c>
      <c r="K7617" s="7">
        <v>43877</v>
      </c>
      <c r="L7617" s="8">
        <v>0.26221064814814815</v>
      </c>
      <c r="M7617">
        <v>445</v>
      </c>
      <c r="N7617">
        <v>8071.2</v>
      </c>
      <c r="O7617">
        <v>5488.4160000000002</v>
      </c>
      <c r="P7617">
        <v>3591684</v>
      </c>
      <c r="Q7617">
        <v>2442345.12</v>
      </c>
      <c r="R7617">
        <v>1149338.8799999999</v>
      </c>
      <c r="S7617">
        <v>2</v>
      </c>
      <c r="T7617">
        <v>2020</v>
      </c>
    </row>
    <row r="7618" spans="1:20" x14ac:dyDescent="0.4">
      <c r="A7618" s="4" t="s">
        <v>60</v>
      </c>
      <c r="B7618" s="9" t="s">
        <v>68</v>
      </c>
      <c r="C7618" s="4" t="s">
        <v>18</v>
      </c>
      <c r="D7618" s="4" t="s">
        <v>19</v>
      </c>
      <c r="E7618" s="4" t="s">
        <v>112</v>
      </c>
      <c r="F7618" s="4" t="s">
        <v>113</v>
      </c>
      <c r="G7618" s="4" t="s">
        <v>25</v>
      </c>
      <c r="H7618" s="4" t="s">
        <v>49</v>
      </c>
      <c r="I7618" s="7">
        <v>43457</v>
      </c>
      <c r="J7618" s="8">
        <v>0.27310185185185187</v>
      </c>
      <c r="K7618" s="7">
        <v>43461</v>
      </c>
      <c r="L7618" s="8">
        <v>0.27310185185185187</v>
      </c>
      <c r="M7618">
        <v>223</v>
      </c>
      <c r="N7618">
        <v>3801.97</v>
      </c>
      <c r="O7618">
        <v>2851.4775</v>
      </c>
      <c r="P7618">
        <v>847839.30999999901</v>
      </c>
      <c r="Q7618">
        <v>635879.48250000004</v>
      </c>
      <c r="R7618">
        <v>211959.827499999</v>
      </c>
      <c r="S7618">
        <v>12</v>
      </c>
      <c r="T7618">
        <v>2018</v>
      </c>
    </row>
    <row r="7619" spans="1:20" x14ac:dyDescent="0.4">
      <c r="A7619" s="4" t="s">
        <v>50</v>
      </c>
      <c r="B7619" s="9" t="s">
        <v>71</v>
      </c>
      <c r="C7619" s="4" t="s">
        <v>41</v>
      </c>
      <c r="D7619" s="4" t="s">
        <v>48</v>
      </c>
      <c r="E7619" s="4" t="s">
        <v>121</v>
      </c>
      <c r="F7619" s="4" t="s">
        <v>122</v>
      </c>
      <c r="G7619" s="4" t="s">
        <v>25</v>
      </c>
      <c r="H7619" s="4" t="s">
        <v>33</v>
      </c>
      <c r="I7619" s="7">
        <v>44054</v>
      </c>
      <c r="J7619" s="8">
        <v>0.49163194444444447</v>
      </c>
      <c r="K7619" s="7">
        <v>44056</v>
      </c>
      <c r="L7619" s="8">
        <v>0.49163194444444447</v>
      </c>
      <c r="M7619">
        <v>762</v>
      </c>
      <c r="N7619">
        <v>626.42999999999995</v>
      </c>
      <c r="O7619">
        <v>469.82249999999999</v>
      </c>
      <c r="P7619">
        <v>477339.66</v>
      </c>
      <c r="Q7619">
        <v>358004.745</v>
      </c>
      <c r="R7619">
        <v>119334.914999999</v>
      </c>
      <c r="S7619">
        <v>8</v>
      </c>
      <c r="T7619">
        <v>2020</v>
      </c>
    </row>
    <row r="7620" spans="1:20" x14ac:dyDescent="0.4">
      <c r="A7620" s="4" t="s">
        <v>50</v>
      </c>
      <c r="B7620" s="9" t="s">
        <v>98</v>
      </c>
      <c r="C7620" s="4" t="s">
        <v>36</v>
      </c>
      <c r="D7620" s="4" t="s">
        <v>85</v>
      </c>
      <c r="E7620" s="4" t="s">
        <v>131</v>
      </c>
      <c r="F7620" s="4" t="s">
        <v>132</v>
      </c>
      <c r="G7620" s="4" t="s">
        <v>20</v>
      </c>
      <c r="H7620" s="4" t="s">
        <v>49</v>
      </c>
      <c r="I7620" s="7">
        <v>44044</v>
      </c>
      <c r="J7620" s="8">
        <v>0.2981712962962963</v>
      </c>
      <c r="K7620" s="7">
        <v>44047</v>
      </c>
      <c r="L7620" s="8">
        <v>0.2981712962962963</v>
      </c>
      <c r="M7620">
        <v>192</v>
      </c>
      <c r="N7620">
        <v>8113.21</v>
      </c>
      <c r="O7620">
        <v>5030.1902</v>
      </c>
      <c r="P7620">
        <v>1557736.32</v>
      </c>
      <c r="Q7620">
        <v>965796.51839999994</v>
      </c>
      <c r="R7620">
        <v>591939.80160000001</v>
      </c>
      <c r="S7620">
        <v>8</v>
      </c>
      <c r="T7620">
        <v>2020</v>
      </c>
    </row>
    <row r="7621" spans="1:20" x14ac:dyDescent="0.4">
      <c r="A7621" s="4" t="s">
        <v>34</v>
      </c>
      <c r="B7621" s="9" t="s">
        <v>28</v>
      </c>
      <c r="C7621" s="4" t="s">
        <v>29</v>
      </c>
      <c r="D7621" s="4" t="s">
        <v>19</v>
      </c>
      <c r="E7621" s="4" t="s">
        <v>112</v>
      </c>
      <c r="F7621" s="4" t="s">
        <v>113</v>
      </c>
      <c r="G7621" s="4" t="s">
        <v>25</v>
      </c>
      <c r="H7621" s="4" t="s">
        <v>33</v>
      </c>
      <c r="I7621" s="7">
        <v>43314</v>
      </c>
      <c r="J7621" s="8">
        <v>0.11099537037037037</v>
      </c>
      <c r="K7621" s="7">
        <v>43320</v>
      </c>
      <c r="L7621" s="8">
        <v>0.11099537037037037</v>
      </c>
      <c r="M7621">
        <v>558</v>
      </c>
      <c r="N7621">
        <v>2559.87</v>
      </c>
      <c r="O7621">
        <v>1305.5337</v>
      </c>
      <c r="P7621">
        <v>1428407.46</v>
      </c>
      <c r="Q7621">
        <v>728487.80459999898</v>
      </c>
      <c r="R7621">
        <v>699919.65540000005</v>
      </c>
      <c r="S7621">
        <v>8</v>
      </c>
      <c r="T7621">
        <v>2018</v>
      </c>
    </row>
    <row r="7622" spans="1:20" x14ac:dyDescent="0.4">
      <c r="A7622" s="4" t="s">
        <v>34</v>
      </c>
      <c r="B7622" s="9" t="s">
        <v>47</v>
      </c>
      <c r="C7622" s="4" t="s">
        <v>63</v>
      </c>
      <c r="D7622" s="4" t="s">
        <v>73</v>
      </c>
      <c r="E7622" s="4" t="s">
        <v>125</v>
      </c>
      <c r="F7622" s="4" t="s">
        <v>126</v>
      </c>
      <c r="G7622" s="4" t="s">
        <v>20</v>
      </c>
      <c r="H7622" s="4" t="s">
        <v>33</v>
      </c>
      <c r="I7622" s="7">
        <v>42372</v>
      </c>
      <c r="J7622" s="8">
        <v>0.13809027777777777</v>
      </c>
      <c r="K7622" s="7">
        <v>42378</v>
      </c>
      <c r="L7622" s="8">
        <v>0.13809027777777777</v>
      </c>
      <c r="M7622">
        <v>440</v>
      </c>
      <c r="N7622">
        <v>9531.65</v>
      </c>
      <c r="O7622">
        <v>8197.2189999999991</v>
      </c>
      <c r="P7622">
        <v>4193926</v>
      </c>
      <c r="Q7622">
        <v>3606776.3599999901</v>
      </c>
      <c r="R7622">
        <v>587149.64</v>
      </c>
      <c r="S7622">
        <v>1</v>
      </c>
      <c r="T7622">
        <v>2016</v>
      </c>
    </row>
    <row r="7623" spans="1:20" x14ac:dyDescent="0.4">
      <c r="A7623" s="4" t="s">
        <v>40</v>
      </c>
      <c r="B7623" s="9" t="s">
        <v>75</v>
      </c>
      <c r="C7623" s="4" t="s">
        <v>36</v>
      </c>
      <c r="D7623" s="4" t="s">
        <v>48</v>
      </c>
      <c r="E7623" s="4" t="s">
        <v>121</v>
      </c>
      <c r="F7623" s="4" t="s">
        <v>122</v>
      </c>
      <c r="G7623" s="4" t="s">
        <v>25</v>
      </c>
      <c r="H7623" s="4" t="s">
        <v>33</v>
      </c>
      <c r="I7623" s="7">
        <v>43960</v>
      </c>
      <c r="J7623" s="8">
        <v>0.52799768518518519</v>
      </c>
      <c r="K7623" s="7">
        <v>43967</v>
      </c>
      <c r="L7623" s="8">
        <v>0.52799768518518519</v>
      </c>
      <c r="M7623">
        <v>807</v>
      </c>
      <c r="N7623">
        <v>5233.75</v>
      </c>
      <c r="O7623">
        <v>2826.2249999999999</v>
      </c>
      <c r="P7623">
        <v>4223636.25</v>
      </c>
      <c r="Q7623">
        <v>2280763.5750000002</v>
      </c>
      <c r="R7623">
        <v>1942872.67499999</v>
      </c>
      <c r="S7623">
        <v>5</v>
      </c>
      <c r="T7623">
        <v>2020</v>
      </c>
    </row>
    <row r="7624" spans="1:20" x14ac:dyDescent="0.4">
      <c r="A7624" s="4" t="s">
        <v>43</v>
      </c>
      <c r="B7624" s="9" t="s">
        <v>44</v>
      </c>
      <c r="C7624" s="4" t="s">
        <v>18</v>
      </c>
      <c r="D7624" s="4" t="s">
        <v>39</v>
      </c>
      <c r="E7624" s="4" t="s">
        <v>116</v>
      </c>
      <c r="F7624" s="4" t="s">
        <v>117</v>
      </c>
      <c r="G7624" s="4" t="s">
        <v>25</v>
      </c>
      <c r="H7624" s="4" t="s">
        <v>49</v>
      </c>
      <c r="I7624" s="7">
        <v>44367</v>
      </c>
      <c r="J7624" s="8">
        <v>0.48317129629629629</v>
      </c>
      <c r="K7624" s="7">
        <v>44371</v>
      </c>
      <c r="L7624" s="8">
        <v>0.48317129629629629</v>
      </c>
      <c r="M7624">
        <v>269</v>
      </c>
      <c r="N7624">
        <v>7154.63</v>
      </c>
      <c r="O7624">
        <v>4078.1390999999999</v>
      </c>
      <c r="P7624">
        <v>1924595.47</v>
      </c>
      <c r="Q7624">
        <v>1097019.4179</v>
      </c>
      <c r="R7624">
        <v>827576.05209999997</v>
      </c>
      <c r="S7624">
        <v>6</v>
      </c>
      <c r="T7624">
        <v>2021</v>
      </c>
    </row>
    <row r="7625" spans="1:20" x14ac:dyDescent="0.4">
      <c r="A7625" s="4" t="s">
        <v>60</v>
      </c>
      <c r="B7625" s="9" t="s">
        <v>89</v>
      </c>
      <c r="C7625" s="4" t="s">
        <v>64</v>
      </c>
      <c r="D7625" s="4" t="s">
        <v>39</v>
      </c>
      <c r="E7625" s="4" t="s">
        <v>116</v>
      </c>
      <c r="F7625" s="4" t="s">
        <v>117</v>
      </c>
      <c r="G7625" s="4" t="s">
        <v>20</v>
      </c>
      <c r="H7625" s="4" t="s">
        <v>49</v>
      </c>
      <c r="I7625" s="7">
        <v>43863</v>
      </c>
      <c r="J7625" s="8">
        <v>0.17969907407407407</v>
      </c>
      <c r="K7625" s="7">
        <v>43871</v>
      </c>
      <c r="L7625" s="8">
        <v>0.17969907407407407</v>
      </c>
      <c r="M7625">
        <v>41</v>
      </c>
      <c r="N7625">
        <v>4623.57</v>
      </c>
      <c r="O7625">
        <v>4114.9772999999996</v>
      </c>
      <c r="P7625">
        <v>189566.37</v>
      </c>
      <c r="Q7625">
        <v>168714.06929999901</v>
      </c>
      <c r="R7625">
        <v>20852.3007</v>
      </c>
      <c r="S7625">
        <v>2</v>
      </c>
      <c r="T7625">
        <v>2020</v>
      </c>
    </row>
    <row r="7626" spans="1:20" x14ac:dyDescent="0.4">
      <c r="A7626" s="4" t="s">
        <v>50</v>
      </c>
      <c r="B7626" s="9" t="s">
        <v>51</v>
      </c>
      <c r="C7626" s="4" t="s">
        <v>36</v>
      </c>
      <c r="D7626" s="4" t="s">
        <v>85</v>
      </c>
      <c r="E7626" s="4" t="s">
        <v>131</v>
      </c>
      <c r="F7626" s="4" t="s">
        <v>132</v>
      </c>
      <c r="G7626" s="4" t="s">
        <v>20</v>
      </c>
      <c r="H7626" s="4" t="s">
        <v>26</v>
      </c>
      <c r="I7626" s="7">
        <v>42166</v>
      </c>
      <c r="J7626" s="8">
        <v>5.5428240740740743E-2</v>
      </c>
      <c r="K7626" s="7">
        <v>42174</v>
      </c>
      <c r="L7626" s="8">
        <v>5.5428240740740743E-2</v>
      </c>
      <c r="M7626">
        <v>651</v>
      </c>
      <c r="N7626">
        <v>286.58999999999997</v>
      </c>
      <c r="O7626">
        <v>200.612999999999</v>
      </c>
      <c r="P7626">
        <v>186570.09</v>
      </c>
      <c r="Q7626">
        <v>130599.06299999901</v>
      </c>
      <c r="R7626">
        <v>55971.027000000002</v>
      </c>
      <c r="S7626">
        <v>6</v>
      </c>
      <c r="T7626">
        <v>2015</v>
      </c>
    </row>
    <row r="7627" spans="1:20" x14ac:dyDescent="0.4">
      <c r="A7627" s="4" t="s">
        <v>34</v>
      </c>
      <c r="B7627" s="9" t="s">
        <v>88</v>
      </c>
      <c r="C7627" s="4" t="s">
        <v>41</v>
      </c>
      <c r="D7627" s="4" t="s">
        <v>48</v>
      </c>
      <c r="E7627" s="4" t="s">
        <v>121</v>
      </c>
      <c r="F7627" s="4" t="s">
        <v>122</v>
      </c>
      <c r="G7627" s="4" t="s">
        <v>20</v>
      </c>
      <c r="H7627" s="4" t="s">
        <v>21</v>
      </c>
      <c r="I7627" s="7">
        <v>45241</v>
      </c>
      <c r="J7627" s="8">
        <v>0.22393518518518518</v>
      </c>
      <c r="K7627" s="7">
        <v>45248</v>
      </c>
      <c r="L7627" s="8">
        <v>0.22393518518518518</v>
      </c>
      <c r="M7627">
        <v>41</v>
      </c>
      <c r="N7627">
        <v>641.08000000000004</v>
      </c>
      <c r="O7627">
        <v>544.91800000000001</v>
      </c>
      <c r="P7627">
        <v>26284.28</v>
      </c>
      <c r="Q7627">
        <v>22341.637999999999</v>
      </c>
      <c r="R7627">
        <v>3942.6419999999998</v>
      </c>
      <c r="S7627">
        <v>11</v>
      </c>
      <c r="T7627">
        <v>2023</v>
      </c>
    </row>
    <row r="7628" spans="1:20" x14ac:dyDescent="0.4">
      <c r="A7628" s="4" t="s">
        <v>34</v>
      </c>
      <c r="B7628" s="9" t="s">
        <v>88</v>
      </c>
      <c r="C7628" s="4" t="s">
        <v>45</v>
      </c>
      <c r="D7628" s="4" t="s">
        <v>48</v>
      </c>
      <c r="E7628" s="4" t="s">
        <v>121</v>
      </c>
      <c r="F7628" s="4" t="s">
        <v>122</v>
      </c>
      <c r="G7628" s="4" t="s">
        <v>25</v>
      </c>
      <c r="H7628" s="4" t="s">
        <v>21</v>
      </c>
      <c r="I7628" s="7">
        <v>44682</v>
      </c>
      <c r="J7628" s="8">
        <v>0.23034722222222223</v>
      </c>
      <c r="K7628" s="7">
        <v>44685</v>
      </c>
      <c r="L7628" s="8">
        <v>0.23034722222222223</v>
      </c>
      <c r="M7628">
        <v>331</v>
      </c>
      <c r="N7628">
        <v>9760.06</v>
      </c>
      <c r="O7628">
        <v>8393.6515999999992</v>
      </c>
      <c r="P7628">
        <v>3230579.86</v>
      </c>
      <c r="Q7628">
        <v>2778298.6795999999</v>
      </c>
      <c r="R7628">
        <v>452281.18039999902</v>
      </c>
      <c r="S7628">
        <v>5</v>
      </c>
      <c r="T7628">
        <v>2022</v>
      </c>
    </row>
    <row r="7629" spans="1:20" x14ac:dyDescent="0.4">
      <c r="A7629" s="4" t="s">
        <v>34</v>
      </c>
      <c r="B7629" s="9" t="s">
        <v>28</v>
      </c>
      <c r="C7629" s="4" t="s">
        <v>72</v>
      </c>
      <c r="D7629" s="4" t="s">
        <v>19</v>
      </c>
      <c r="E7629" s="4" t="s">
        <v>112</v>
      </c>
      <c r="F7629" s="4" t="s">
        <v>113</v>
      </c>
      <c r="G7629" s="4" t="s">
        <v>25</v>
      </c>
      <c r="H7629" s="4" t="s">
        <v>26</v>
      </c>
      <c r="I7629" s="7">
        <v>42013</v>
      </c>
      <c r="J7629" s="8">
        <v>0.44034722222222222</v>
      </c>
      <c r="K7629" s="7">
        <v>42016</v>
      </c>
      <c r="L7629" s="8">
        <v>0.44034722222222222</v>
      </c>
      <c r="M7629">
        <v>175</v>
      </c>
      <c r="N7629">
        <v>4128.32</v>
      </c>
      <c r="O7629">
        <v>3715.4879999999998</v>
      </c>
      <c r="P7629">
        <v>722456</v>
      </c>
      <c r="Q7629">
        <v>650210.4</v>
      </c>
      <c r="R7629">
        <v>72245.599999999904</v>
      </c>
      <c r="S7629">
        <v>1</v>
      </c>
      <c r="T7629">
        <v>2015</v>
      </c>
    </row>
    <row r="7630" spans="1:20" x14ac:dyDescent="0.4">
      <c r="A7630" s="4" t="s">
        <v>40</v>
      </c>
      <c r="B7630" s="9" t="s">
        <v>75</v>
      </c>
      <c r="C7630" s="4" t="s">
        <v>63</v>
      </c>
      <c r="D7630" s="4" t="s">
        <v>85</v>
      </c>
      <c r="E7630" s="4" t="s">
        <v>131</v>
      </c>
      <c r="F7630" s="4" t="s">
        <v>132</v>
      </c>
      <c r="G7630" s="4" t="s">
        <v>20</v>
      </c>
      <c r="H7630" s="4" t="s">
        <v>33</v>
      </c>
      <c r="I7630" s="7">
        <v>43422</v>
      </c>
      <c r="J7630" s="8">
        <v>0.52673611111111107</v>
      </c>
      <c r="K7630" s="7">
        <v>43424</v>
      </c>
      <c r="L7630" s="8">
        <v>0.52673611111111107</v>
      </c>
      <c r="M7630">
        <v>433</v>
      </c>
      <c r="N7630">
        <v>1839.91</v>
      </c>
      <c r="O7630">
        <v>956.75319999999999</v>
      </c>
      <c r="P7630">
        <v>796681.03</v>
      </c>
      <c r="Q7630">
        <v>414274.13559999998</v>
      </c>
      <c r="R7630">
        <v>382406.89439999999</v>
      </c>
      <c r="S7630">
        <v>11</v>
      </c>
      <c r="T7630">
        <v>2018</v>
      </c>
    </row>
    <row r="7631" spans="1:20" x14ac:dyDescent="0.4">
      <c r="A7631" s="4" t="s">
        <v>50</v>
      </c>
      <c r="B7631" s="9" t="s">
        <v>79</v>
      </c>
      <c r="C7631" s="4" t="s">
        <v>41</v>
      </c>
      <c r="D7631" s="4" t="s">
        <v>76</v>
      </c>
      <c r="E7631" s="4" t="s">
        <v>127</v>
      </c>
      <c r="F7631" s="4" t="s">
        <v>128</v>
      </c>
      <c r="G7631" s="4" t="s">
        <v>25</v>
      </c>
      <c r="H7631" s="4" t="s">
        <v>21</v>
      </c>
      <c r="I7631" s="7">
        <v>44491</v>
      </c>
      <c r="J7631" s="8">
        <v>4.4861111111111109E-2</v>
      </c>
      <c r="K7631" s="7">
        <v>44498</v>
      </c>
      <c r="L7631" s="8">
        <v>4.4861111111111109E-2</v>
      </c>
      <c r="M7631">
        <v>449</v>
      </c>
      <c r="N7631">
        <v>7205.75</v>
      </c>
      <c r="O7631">
        <v>3746.99</v>
      </c>
      <c r="P7631">
        <v>3235381.75</v>
      </c>
      <c r="Q7631">
        <v>1682398.51</v>
      </c>
      <c r="R7631">
        <v>1552983.24</v>
      </c>
      <c r="S7631">
        <v>10</v>
      </c>
      <c r="T7631">
        <v>2021</v>
      </c>
    </row>
    <row r="7632" spans="1:20" x14ac:dyDescent="0.4">
      <c r="A7632" s="4" t="s">
        <v>40</v>
      </c>
      <c r="B7632" s="9" t="s">
        <v>59</v>
      </c>
      <c r="C7632" s="4" t="s">
        <v>45</v>
      </c>
      <c r="D7632" s="4" t="s">
        <v>39</v>
      </c>
      <c r="E7632" s="4" t="s">
        <v>116</v>
      </c>
      <c r="F7632" s="4" t="s">
        <v>117</v>
      </c>
      <c r="G7632" s="4" t="s">
        <v>20</v>
      </c>
      <c r="H7632" s="4" t="s">
        <v>26</v>
      </c>
      <c r="I7632" s="7">
        <v>44357</v>
      </c>
      <c r="J7632" s="8">
        <v>0.17953703703703705</v>
      </c>
      <c r="K7632" s="7">
        <v>44363</v>
      </c>
      <c r="L7632" s="8">
        <v>0.17953703703703705</v>
      </c>
      <c r="M7632">
        <v>803</v>
      </c>
      <c r="N7632">
        <v>8823.1</v>
      </c>
      <c r="O7632">
        <v>5117.3980000000001</v>
      </c>
      <c r="P7632">
        <v>7084949.2999999998</v>
      </c>
      <c r="Q7632">
        <v>4109270.594</v>
      </c>
      <c r="R7632">
        <v>2975678.7059999998</v>
      </c>
      <c r="S7632">
        <v>6</v>
      </c>
      <c r="T7632">
        <v>2021</v>
      </c>
    </row>
    <row r="7633" spans="1:20" x14ac:dyDescent="0.4">
      <c r="A7633" s="4" t="s">
        <v>34</v>
      </c>
      <c r="B7633" s="9" t="s">
        <v>47</v>
      </c>
      <c r="C7633" s="4" t="s">
        <v>18</v>
      </c>
      <c r="D7633" s="4" t="s">
        <v>58</v>
      </c>
      <c r="E7633" s="4" t="s">
        <v>123</v>
      </c>
      <c r="F7633" s="4" t="s">
        <v>124</v>
      </c>
      <c r="G7633" s="4" t="s">
        <v>25</v>
      </c>
      <c r="H7633" s="4" t="s">
        <v>33</v>
      </c>
      <c r="I7633" s="7">
        <v>45088</v>
      </c>
      <c r="J7633" s="8">
        <v>0.13870370370370369</v>
      </c>
      <c r="K7633" s="7">
        <v>45095</v>
      </c>
      <c r="L7633" s="8">
        <v>0.13870370370370369</v>
      </c>
      <c r="M7633">
        <v>931</v>
      </c>
      <c r="N7633">
        <v>2677.16</v>
      </c>
      <c r="O7633">
        <v>2034.6415999999999</v>
      </c>
      <c r="P7633">
        <v>2492435.96</v>
      </c>
      <c r="Q7633">
        <v>1894251.32959999</v>
      </c>
      <c r="R7633">
        <v>598184.63040000002</v>
      </c>
      <c r="S7633">
        <v>6</v>
      </c>
      <c r="T7633">
        <v>2023</v>
      </c>
    </row>
    <row r="7634" spans="1:20" x14ac:dyDescent="0.4">
      <c r="A7634" s="4" t="s">
        <v>43</v>
      </c>
      <c r="B7634" s="9" t="s">
        <v>53</v>
      </c>
      <c r="C7634" s="4" t="s">
        <v>23</v>
      </c>
      <c r="D7634" s="4" t="s">
        <v>24</v>
      </c>
      <c r="E7634" s="4" t="s">
        <v>114</v>
      </c>
      <c r="F7634" s="4" t="s">
        <v>115</v>
      </c>
      <c r="G7634" s="4" t="s">
        <v>20</v>
      </c>
      <c r="H7634" s="4" t="s">
        <v>26</v>
      </c>
      <c r="I7634" s="7">
        <v>43916</v>
      </c>
      <c r="J7634" s="8">
        <v>0.36179398148148151</v>
      </c>
      <c r="K7634" s="7">
        <v>43918</v>
      </c>
      <c r="L7634" s="8">
        <v>0.36179398148148151</v>
      </c>
      <c r="M7634">
        <v>323</v>
      </c>
      <c r="N7634">
        <v>5715.53</v>
      </c>
      <c r="O7634">
        <v>3429.3179999999902</v>
      </c>
      <c r="P7634">
        <v>1846116.19</v>
      </c>
      <c r="Q7634">
        <v>1107669.7139999999</v>
      </c>
      <c r="R7634">
        <v>738446.47600000002</v>
      </c>
      <c r="S7634">
        <v>3</v>
      </c>
      <c r="T7634">
        <v>2020</v>
      </c>
    </row>
    <row r="7635" spans="1:20" x14ac:dyDescent="0.4">
      <c r="A7635" s="4" t="s">
        <v>50</v>
      </c>
      <c r="B7635" s="9" t="s">
        <v>22</v>
      </c>
      <c r="C7635" s="4" t="s">
        <v>45</v>
      </c>
      <c r="D7635" s="4" t="s">
        <v>46</v>
      </c>
      <c r="E7635" s="4" t="s">
        <v>120</v>
      </c>
      <c r="F7635" s="4" t="s">
        <v>121</v>
      </c>
      <c r="G7635" s="4" t="s">
        <v>25</v>
      </c>
      <c r="H7635" s="4" t="s">
        <v>49</v>
      </c>
      <c r="I7635" s="7">
        <v>42776</v>
      </c>
      <c r="J7635" s="8">
        <v>0.32574074074074072</v>
      </c>
      <c r="K7635" s="7">
        <v>42780</v>
      </c>
      <c r="L7635" s="8">
        <v>0.32574074074074072</v>
      </c>
      <c r="M7635">
        <v>900</v>
      </c>
      <c r="N7635">
        <v>2461.42</v>
      </c>
      <c r="O7635">
        <v>1722.9939999999999</v>
      </c>
      <c r="P7635">
        <v>2215278</v>
      </c>
      <c r="Q7635">
        <v>1550694.5999999901</v>
      </c>
      <c r="R7635">
        <v>664583.4</v>
      </c>
      <c r="S7635">
        <v>2</v>
      </c>
      <c r="T7635">
        <v>2017</v>
      </c>
    </row>
    <row r="7636" spans="1:20" x14ac:dyDescent="0.4">
      <c r="A7636" s="4" t="s">
        <v>34</v>
      </c>
      <c r="B7636" s="9" t="s">
        <v>47</v>
      </c>
      <c r="C7636" s="4" t="s">
        <v>32</v>
      </c>
      <c r="D7636" s="4" t="s">
        <v>73</v>
      </c>
      <c r="E7636" s="4" t="s">
        <v>125</v>
      </c>
      <c r="F7636" s="4" t="s">
        <v>126</v>
      </c>
      <c r="G7636" s="4" t="s">
        <v>20</v>
      </c>
      <c r="H7636" s="4" t="s">
        <v>49</v>
      </c>
      <c r="I7636" s="7">
        <v>43535</v>
      </c>
      <c r="J7636" s="8">
        <v>0.51944444444444449</v>
      </c>
      <c r="K7636" s="7">
        <v>43536</v>
      </c>
      <c r="L7636" s="8">
        <v>0.51944444444444449</v>
      </c>
      <c r="M7636">
        <v>280</v>
      </c>
      <c r="N7636">
        <v>8227.2999999999993</v>
      </c>
      <c r="O7636">
        <v>6664.1130000000003</v>
      </c>
      <c r="P7636">
        <v>2303644</v>
      </c>
      <c r="Q7636">
        <v>1865951.64</v>
      </c>
      <c r="R7636">
        <v>437692.359999999</v>
      </c>
      <c r="S7636">
        <v>3</v>
      </c>
      <c r="T7636">
        <v>2019</v>
      </c>
    </row>
    <row r="7637" spans="1:20" x14ac:dyDescent="0.4">
      <c r="A7637" s="4" t="s">
        <v>50</v>
      </c>
      <c r="B7637" s="9" t="s">
        <v>22</v>
      </c>
      <c r="C7637" s="4" t="s">
        <v>23</v>
      </c>
      <c r="D7637" s="4" t="s">
        <v>48</v>
      </c>
      <c r="E7637" s="4" t="s">
        <v>121</v>
      </c>
      <c r="F7637" s="4" t="s">
        <v>122</v>
      </c>
      <c r="G7637" s="4" t="s">
        <v>20</v>
      </c>
      <c r="H7637" s="4" t="s">
        <v>33</v>
      </c>
      <c r="I7637" s="7">
        <v>42733</v>
      </c>
      <c r="J7637" s="8">
        <v>0.29592592592592593</v>
      </c>
      <c r="K7637" s="7">
        <v>42735</v>
      </c>
      <c r="L7637" s="8">
        <v>0.29592592592592593</v>
      </c>
      <c r="M7637">
        <v>94</v>
      </c>
      <c r="N7637">
        <v>877.13</v>
      </c>
      <c r="O7637">
        <v>499.96409999999997</v>
      </c>
      <c r="P7637">
        <v>82450.22</v>
      </c>
      <c r="Q7637">
        <v>46996.625399999997</v>
      </c>
      <c r="R7637">
        <v>35453.594599999997</v>
      </c>
      <c r="S7637">
        <v>12</v>
      </c>
      <c r="T7637">
        <v>2016</v>
      </c>
    </row>
    <row r="7638" spans="1:20" x14ac:dyDescent="0.4">
      <c r="A7638" s="4" t="s">
        <v>34</v>
      </c>
      <c r="B7638" s="9" t="s">
        <v>94</v>
      </c>
      <c r="C7638" s="4" t="s">
        <v>29</v>
      </c>
      <c r="D7638" s="4" t="s">
        <v>58</v>
      </c>
      <c r="E7638" s="4" t="s">
        <v>123</v>
      </c>
      <c r="F7638" s="4" t="s">
        <v>124</v>
      </c>
      <c r="G7638" s="4" t="s">
        <v>20</v>
      </c>
      <c r="H7638" s="4" t="s">
        <v>33</v>
      </c>
      <c r="I7638" s="7">
        <v>43641</v>
      </c>
      <c r="J7638" s="8">
        <v>0.33989583333333334</v>
      </c>
      <c r="K7638" s="7">
        <v>43648</v>
      </c>
      <c r="L7638" s="8">
        <v>0.33989583333333334</v>
      </c>
      <c r="M7638">
        <v>864</v>
      </c>
      <c r="N7638">
        <v>3731.53</v>
      </c>
      <c r="O7638">
        <v>2276.2332999999999</v>
      </c>
      <c r="P7638">
        <v>3224041.92</v>
      </c>
      <c r="Q7638">
        <v>1966665.5711999999</v>
      </c>
      <c r="R7638">
        <v>1257376.3488</v>
      </c>
      <c r="S7638">
        <v>6</v>
      </c>
      <c r="T7638">
        <v>2019</v>
      </c>
    </row>
    <row r="7639" spans="1:20" x14ac:dyDescent="0.4">
      <c r="A7639" s="4" t="s">
        <v>43</v>
      </c>
      <c r="B7639" s="9" t="s">
        <v>90</v>
      </c>
      <c r="C7639" s="4" t="s">
        <v>70</v>
      </c>
      <c r="D7639" s="4" t="s">
        <v>58</v>
      </c>
      <c r="E7639" s="4" t="s">
        <v>123</v>
      </c>
      <c r="F7639" s="4" t="s">
        <v>124</v>
      </c>
      <c r="G7639" s="4" t="s">
        <v>25</v>
      </c>
      <c r="H7639" s="4" t="s">
        <v>49</v>
      </c>
      <c r="I7639" s="7">
        <v>42351</v>
      </c>
      <c r="J7639" s="8">
        <v>0.52778935185185183</v>
      </c>
      <c r="K7639" s="7">
        <v>42356</v>
      </c>
      <c r="L7639" s="8">
        <v>0.52778935185185183</v>
      </c>
      <c r="M7639">
        <v>881</v>
      </c>
      <c r="N7639">
        <v>3805.16</v>
      </c>
      <c r="O7639">
        <v>3006.0763999999999</v>
      </c>
      <c r="P7639">
        <v>3352345.96</v>
      </c>
      <c r="Q7639">
        <v>2648353.3084</v>
      </c>
      <c r="R7639">
        <v>703992.65159999998</v>
      </c>
      <c r="S7639">
        <v>12</v>
      </c>
      <c r="T7639">
        <v>2015</v>
      </c>
    </row>
    <row r="7640" spans="1:20" x14ac:dyDescent="0.4">
      <c r="A7640" s="4" t="s">
        <v>30</v>
      </c>
      <c r="B7640" s="9" t="s">
        <v>87</v>
      </c>
      <c r="C7640" s="4" t="s">
        <v>63</v>
      </c>
      <c r="D7640" s="4" t="s">
        <v>80</v>
      </c>
      <c r="E7640" s="4" t="s">
        <v>129</v>
      </c>
      <c r="F7640" s="4" t="s">
        <v>130</v>
      </c>
      <c r="G7640" s="4" t="s">
        <v>20</v>
      </c>
      <c r="H7640" s="4" t="s">
        <v>21</v>
      </c>
      <c r="I7640" s="7">
        <v>44587</v>
      </c>
      <c r="J7640" s="8">
        <v>0.45398148148148149</v>
      </c>
      <c r="K7640" s="7">
        <v>44590</v>
      </c>
      <c r="L7640" s="8">
        <v>0.45398148148148149</v>
      </c>
      <c r="M7640">
        <v>340</v>
      </c>
      <c r="N7640">
        <v>6372.88</v>
      </c>
      <c r="O7640">
        <v>3186.44</v>
      </c>
      <c r="P7640">
        <v>2166779.2000000002</v>
      </c>
      <c r="Q7640">
        <v>1083389.6000000001</v>
      </c>
      <c r="R7640">
        <v>1083389.6000000001</v>
      </c>
      <c r="S7640">
        <v>1</v>
      </c>
      <c r="T7640">
        <v>2022</v>
      </c>
    </row>
    <row r="7641" spans="1:20" x14ac:dyDescent="0.4">
      <c r="A7641" s="4" t="s">
        <v>30</v>
      </c>
      <c r="B7641" s="9" t="s">
        <v>87</v>
      </c>
      <c r="C7641" s="4" t="s">
        <v>41</v>
      </c>
      <c r="D7641" s="4" t="s">
        <v>58</v>
      </c>
      <c r="E7641" s="4" t="s">
        <v>123</v>
      </c>
      <c r="F7641" s="4" t="s">
        <v>124</v>
      </c>
      <c r="G7641" s="4" t="s">
        <v>25</v>
      </c>
      <c r="H7641" s="4" t="s">
        <v>21</v>
      </c>
      <c r="I7641" s="7">
        <v>44177</v>
      </c>
      <c r="J7641" s="8">
        <v>0.34922453703703704</v>
      </c>
      <c r="K7641" s="7">
        <v>44179</v>
      </c>
      <c r="L7641" s="8">
        <v>0.34922453703703704</v>
      </c>
      <c r="M7641">
        <v>420</v>
      </c>
      <c r="N7641">
        <v>1790.32</v>
      </c>
      <c r="O7641">
        <v>1432.2560000000001</v>
      </c>
      <c r="P7641">
        <v>751934.4</v>
      </c>
      <c r="Q7641">
        <v>601547.52000000002</v>
      </c>
      <c r="R7641">
        <v>150386.88</v>
      </c>
      <c r="S7641">
        <v>12</v>
      </c>
      <c r="T7641">
        <v>2020</v>
      </c>
    </row>
    <row r="7642" spans="1:20" x14ac:dyDescent="0.4">
      <c r="A7642" s="4" t="s">
        <v>30</v>
      </c>
      <c r="B7642" s="9" t="s">
        <v>31</v>
      </c>
      <c r="C7642" s="4" t="s">
        <v>29</v>
      </c>
      <c r="D7642" s="4" t="s">
        <v>24</v>
      </c>
      <c r="E7642" s="4" t="s">
        <v>114</v>
      </c>
      <c r="F7642" s="4" t="s">
        <v>115</v>
      </c>
      <c r="G7642" s="4" t="s">
        <v>20</v>
      </c>
      <c r="H7642" s="4" t="s">
        <v>49</v>
      </c>
      <c r="I7642" s="7">
        <v>44846</v>
      </c>
      <c r="J7642" s="8">
        <v>0.29416666666666669</v>
      </c>
      <c r="K7642" s="7">
        <v>44849</v>
      </c>
      <c r="L7642" s="8">
        <v>0.29416666666666669</v>
      </c>
      <c r="M7642">
        <v>205</v>
      </c>
      <c r="N7642">
        <v>4755.32</v>
      </c>
      <c r="O7642">
        <v>3661.5963999999999</v>
      </c>
      <c r="P7642">
        <v>974840.6</v>
      </c>
      <c r="Q7642">
        <v>750627.26199999999</v>
      </c>
      <c r="R7642">
        <v>224213.33799999999</v>
      </c>
      <c r="S7642">
        <v>10</v>
      </c>
      <c r="T7642">
        <v>2022</v>
      </c>
    </row>
    <row r="7643" spans="1:20" x14ac:dyDescent="0.4">
      <c r="A7643" s="4" t="s">
        <v>34</v>
      </c>
      <c r="B7643" s="9" t="s">
        <v>95</v>
      </c>
      <c r="C7643" s="4" t="s">
        <v>29</v>
      </c>
      <c r="D7643" s="4" t="s">
        <v>48</v>
      </c>
      <c r="E7643" s="4" t="s">
        <v>121</v>
      </c>
      <c r="F7643" s="4" t="s">
        <v>122</v>
      </c>
      <c r="G7643" s="4" t="s">
        <v>20</v>
      </c>
      <c r="H7643" s="4" t="s">
        <v>21</v>
      </c>
      <c r="I7643" s="7">
        <v>42165</v>
      </c>
      <c r="J7643" s="8">
        <v>0.17799768518518519</v>
      </c>
      <c r="K7643" s="7">
        <v>42169</v>
      </c>
      <c r="L7643" s="8">
        <v>0.17799768518518519</v>
      </c>
      <c r="M7643">
        <v>568</v>
      </c>
      <c r="N7643">
        <v>5524.94</v>
      </c>
      <c r="O7643">
        <v>3038.7170000000001</v>
      </c>
      <c r="P7643">
        <v>3138165.92</v>
      </c>
      <c r="Q7643">
        <v>1725991.2560000001</v>
      </c>
      <c r="R7643">
        <v>1412174.6639999901</v>
      </c>
      <c r="S7643">
        <v>6</v>
      </c>
      <c r="T7643">
        <v>2015</v>
      </c>
    </row>
    <row r="7644" spans="1:20" x14ac:dyDescent="0.4">
      <c r="A7644" s="4" t="s">
        <v>30</v>
      </c>
      <c r="B7644" s="9" t="s">
        <v>31</v>
      </c>
      <c r="C7644" s="4" t="s">
        <v>70</v>
      </c>
      <c r="D7644" s="4" t="s">
        <v>24</v>
      </c>
      <c r="E7644" s="4" t="s">
        <v>114</v>
      </c>
      <c r="F7644" s="4" t="s">
        <v>115</v>
      </c>
      <c r="G7644" s="4" t="s">
        <v>20</v>
      </c>
      <c r="H7644" s="4" t="s">
        <v>49</v>
      </c>
      <c r="I7644" s="7">
        <v>44490</v>
      </c>
      <c r="J7644" s="8">
        <v>0.19608796296296296</v>
      </c>
      <c r="K7644" s="7">
        <v>44495</v>
      </c>
      <c r="L7644" s="8">
        <v>0.19608796296296296</v>
      </c>
      <c r="M7644">
        <v>743</v>
      </c>
      <c r="N7644">
        <v>8909.9</v>
      </c>
      <c r="O7644">
        <v>5345.94</v>
      </c>
      <c r="P7644">
        <v>6620055.7000000002</v>
      </c>
      <c r="Q7644">
        <v>3972033.42</v>
      </c>
      <c r="R7644">
        <v>2648022.2799999998</v>
      </c>
      <c r="S7644">
        <v>10</v>
      </c>
      <c r="T7644">
        <v>2021</v>
      </c>
    </row>
    <row r="7645" spans="1:20" x14ac:dyDescent="0.4">
      <c r="A7645" s="4" t="s">
        <v>60</v>
      </c>
      <c r="B7645" s="9" t="s">
        <v>91</v>
      </c>
      <c r="C7645" s="4" t="s">
        <v>36</v>
      </c>
      <c r="D7645" s="4" t="s">
        <v>73</v>
      </c>
      <c r="E7645" s="4" t="s">
        <v>125</v>
      </c>
      <c r="F7645" s="4" t="s">
        <v>126</v>
      </c>
      <c r="G7645" s="4" t="s">
        <v>25</v>
      </c>
      <c r="H7645" s="4" t="s">
        <v>26</v>
      </c>
      <c r="I7645" s="7">
        <v>42303</v>
      </c>
      <c r="J7645" s="8">
        <v>0.30465277777777777</v>
      </c>
      <c r="K7645" s="7">
        <v>42311</v>
      </c>
      <c r="L7645" s="8">
        <v>0.30465277777777777</v>
      </c>
      <c r="M7645">
        <v>260</v>
      </c>
      <c r="N7645">
        <v>5271.26</v>
      </c>
      <c r="O7645">
        <v>2688.3425999999999</v>
      </c>
      <c r="P7645">
        <v>1370527.6</v>
      </c>
      <c r="Q7645">
        <v>698969.076</v>
      </c>
      <c r="R7645">
        <v>671558.52399999998</v>
      </c>
      <c r="S7645">
        <v>10</v>
      </c>
      <c r="T7645">
        <v>2015</v>
      </c>
    </row>
    <row r="7646" spans="1:20" x14ac:dyDescent="0.4">
      <c r="A7646" s="4" t="s">
        <v>43</v>
      </c>
      <c r="B7646" s="9" t="s">
        <v>92</v>
      </c>
      <c r="C7646" s="4" t="s">
        <v>18</v>
      </c>
      <c r="D7646" s="4" t="s">
        <v>85</v>
      </c>
      <c r="E7646" s="4" t="s">
        <v>131</v>
      </c>
      <c r="F7646" s="4" t="s">
        <v>132</v>
      </c>
      <c r="G7646" s="4" t="s">
        <v>25</v>
      </c>
      <c r="H7646" s="4" t="s">
        <v>26</v>
      </c>
      <c r="I7646" s="7">
        <v>43716</v>
      </c>
      <c r="J7646" s="8">
        <v>0.17976851851851852</v>
      </c>
      <c r="K7646" s="7">
        <v>43725</v>
      </c>
      <c r="L7646" s="8">
        <v>0.17976851851851852</v>
      </c>
      <c r="M7646">
        <v>732</v>
      </c>
      <c r="N7646">
        <v>1327.91</v>
      </c>
      <c r="O7646">
        <v>969.37429999999995</v>
      </c>
      <c r="P7646">
        <v>972030.12</v>
      </c>
      <c r="Q7646">
        <v>709581.98759999999</v>
      </c>
      <c r="R7646">
        <v>262448.1324</v>
      </c>
      <c r="S7646">
        <v>9</v>
      </c>
      <c r="T7646">
        <v>2019</v>
      </c>
    </row>
    <row r="7647" spans="1:20" x14ac:dyDescent="0.4">
      <c r="A7647" s="4" t="s">
        <v>30</v>
      </c>
      <c r="B7647" s="9" t="s">
        <v>31</v>
      </c>
      <c r="C7647" s="4" t="s">
        <v>63</v>
      </c>
      <c r="D7647" s="4" t="s">
        <v>48</v>
      </c>
      <c r="E7647" s="4" t="s">
        <v>121</v>
      </c>
      <c r="F7647" s="4" t="s">
        <v>122</v>
      </c>
      <c r="G7647" s="4" t="s">
        <v>25</v>
      </c>
      <c r="H7647" s="4" t="s">
        <v>26</v>
      </c>
      <c r="I7647" s="7">
        <v>43589</v>
      </c>
      <c r="J7647" s="8">
        <v>8.3738425925925924E-2</v>
      </c>
      <c r="K7647" s="7">
        <v>43591</v>
      </c>
      <c r="L7647" s="8">
        <v>8.3738425925925924E-2</v>
      </c>
      <c r="M7647">
        <v>680</v>
      </c>
      <c r="N7647">
        <v>1022.33</v>
      </c>
      <c r="O7647">
        <v>674.73779999999999</v>
      </c>
      <c r="P7647">
        <v>695184.4</v>
      </c>
      <c r="Q7647">
        <v>458821.70400000003</v>
      </c>
      <c r="R7647">
        <v>236362.69599999901</v>
      </c>
      <c r="S7647">
        <v>5</v>
      </c>
      <c r="T7647">
        <v>2019</v>
      </c>
    </row>
    <row r="7648" spans="1:20" x14ac:dyDescent="0.4">
      <c r="A7648" s="4" t="s">
        <v>60</v>
      </c>
      <c r="B7648" s="9" t="s">
        <v>61</v>
      </c>
      <c r="C7648" s="4" t="s">
        <v>64</v>
      </c>
      <c r="D7648" s="4" t="s">
        <v>48</v>
      </c>
      <c r="E7648" s="4" t="s">
        <v>121</v>
      </c>
      <c r="F7648" s="4" t="s">
        <v>122</v>
      </c>
      <c r="G7648" s="4" t="s">
        <v>20</v>
      </c>
      <c r="H7648" s="4" t="s">
        <v>21</v>
      </c>
      <c r="I7648" s="7">
        <v>42552</v>
      </c>
      <c r="J7648" s="8">
        <v>0.51790509259259254</v>
      </c>
      <c r="K7648" s="7">
        <v>42555</v>
      </c>
      <c r="L7648" s="8">
        <v>0.51790509259259254</v>
      </c>
      <c r="M7648">
        <v>683</v>
      </c>
      <c r="N7648">
        <v>9242.14</v>
      </c>
      <c r="O7648">
        <v>6192.2338</v>
      </c>
      <c r="P7648">
        <v>6312381.6199999899</v>
      </c>
      <c r="Q7648">
        <v>4229295.6853999998</v>
      </c>
      <c r="R7648">
        <v>2083085.93459999</v>
      </c>
      <c r="S7648">
        <v>7</v>
      </c>
      <c r="T7648">
        <v>2016</v>
      </c>
    </row>
    <row r="7649" spans="1:20" x14ac:dyDescent="0.4">
      <c r="A7649" s="4" t="s">
        <v>43</v>
      </c>
      <c r="B7649" s="9" t="s">
        <v>53</v>
      </c>
      <c r="C7649" s="4" t="s">
        <v>29</v>
      </c>
      <c r="D7649" s="4" t="s">
        <v>42</v>
      </c>
      <c r="E7649" s="4" t="s">
        <v>118</v>
      </c>
      <c r="F7649" s="4" t="s">
        <v>119</v>
      </c>
      <c r="G7649" s="4" t="s">
        <v>25</v>
      </c>
      <c r="H7649" s="4" t="s">
        <v>26</v>
      </c>
      <c r="I7649" s="7">
        <v>43622</v>
      </c>
      <c r="J7649" s="8">
        <v>7.6990740740740735E-2</v>
      </c>
      <c r="K7649" s="7">
        <v>43626</v>
      </c>
      <c r="L7649" s="8">
        <v>7.6990740740740735E-2</v>
      </c>
      <c r="M7649">
        <v>826</v>
      </c>
      <c r="N7649">
        <v>9796.89</v>
      </c>
      <c r="O7649">
        <v>5290.3206</v>
      </c>
      <c r="P7649">
        <v>8092231.1399999997</v>
      </c>
      <c r="Q7649">
        <v>4369804.8156000003</v>
      </c>
      <c r="R7649">
        <v>3722426.32439999</v>
      </c>
      <c r="S7649">
        <v>6</v>
      </c>
      <c r="T7649">
        <v>2019</v>
      </c>
    </row>
    <row r="7650" spans="1:20" x14ac:dyDescent="0.4">
      <c r="A7650" s="4" t="s">
        <v>40</v>
      </c>
      <c r="B7650" s="9" t="s">
        <v>59</v>
      </c>
      <c r="C7650" s="4" t="s">
        <v>23</v>
      </c>
      <c r="D7650" s="4" t="s">
        <v>42</v>
      </c>
      <c r="E7650" s="4" t="s">
        <v>118</v>
      </c>
      <c r="F7650" s="4" t="s">
        <v>119</v>
      </c>
      <c r="G7650" s="4" t="s">
        <v>20</v>
      </c>
      <c r="H7650" s="4" t="s">
        <v>33</v>
      </c>
      <c r="I7650" s="7">
        <v>44985</v>
      </c>
      <c r="J7650" s="8">
        <v>0.51268518518518513</v>
      </c>
      <c r="K7650" s="7">
        <v>44992</v>
      </c>
      <c r="L7650" s="8">
        <v>0.51268518518518513</v>
      </c>
      <c r="M7650">
        <v>830</v>
      </c>
      <c r="N7650">
        <v>1678.65</v>
      </c>
      <c r="O7650">
        <v>1074.336</v>
      </c>
      <c r="P7650">
        <v>1393279.5</v>
      </c>
      <c r="Q7650">
        <v>891698.88</v>
      </c>
      <c r="R7650">
        <v>501580.62</v>
      </c>
      <c r="S7650">
        <v>2</v>
      </c>
      <c r="T7650">
        <v>2023</v>
      </c>
    </row>
    <row r="7651" spans="1:20" x14ac:dyDescent="0.4">
      <c r="A7651" s="4" t="s">
        <v>60</v>
      </c>
      <c r="B7651" s="9" t="s">
        <v>89</v>
      </c>
      <c r="C7651" s="4" t="s">
        <v>29</v>
      </c>
      <c r="D7651" s="4" t="s">
        <v>19</v>
      </c>
      <c r="E7651" s="4" t="s">
        <v>112</v>
      </c>
      <c r="F7651" s="4" t="s">
        <v>113</v>
      </c>
      <c r="G7651" s="4" t="s">
        <v>20</v>
      </c>
      <c r="H7651" s="4" t="s">
        <v>33</v>
      </c>
      <c r="I7651" s="7">
        <v>44210</v>
      </c>
      <c r="J7651" s="8">
        <v>0.18164351851851851</v>
      </c>
      <c r="K7651" s="7">
        <v>44216</v>
      </c>
      <c r="L7651" s="8">
        <v>0.18164351851851851</v>
      </c>
      <c r="M7651">
        <v>391</v>
      </c>
      <c r="N7651">
        <v>7516.03</v>
      </c>
      <c r="O7651">
        <v>6538.9461000000001</v>
      </c>
      <c r="P7651">
        <v>2938767.73</v>
      </c>
      <c r="Q7651">
        <v>2556727.9251000001</v>
      </c>
      <c r="R7651">
        <v>382039.804899999</v>
      </c>
      <c r="S7651">
        <v>1</v>
      </c>
      <c r="T7651">
        <v>2021</v>
      </c>
    </row>
    <row r="7652" spans="1:20" x14ac:dyDescent="0.4">
      <c r="A7652" s="4" t="s">
        <v>60</v>
      </c>
      <c r="B7652" s="9" t="s">
        <v>65</v>
      </c>
      <c r="C7652" s="4" t="s">
        <v>64</v>
      </c>
      <c r="D7652" s="4" t="s">
        <v>19</v>
      </c>
      <c r="E7652" s="4" t="s">
        <v>112</v>
      </c>
      <c r="F7652" s="4" t="s">
        <v>113</v>
      </c>
      <c r="G7652" s="4" t="s">
        <v>20</v>
      </c>
      <c r="H7652" s="4" t="s">
        <v>26</v>
      </c>
      <c r="I7652" s="7">
        <v>44605</v>
      </c>
      <c r="J7652" s="8">
        <v>0.36831018518518521</v>
      </c>
      <c r="K7652" s="7">
        <v>44611</v>
      </c>
      <c r="L7652" s="8">
        <v>0.36831018518518521</v>
      </c>
      <c r="M7652">
        <v>649</v>
      </c>
      <c r="N7652">
        <v>2514.64</v>
      </c>
      <c r="O7652">
        <v>1332.7592</v>
      </c>
      <c r="P7652">
        <v>1632001.3599999901</v>
      </c>
      <c r="Q7652">
        <v>864960.72080000001</v>
      </c>
      <c r="R7652">
        <v>767040.63919999904</v>
      </c>
      <c r="S7652">
        <v>2</v>
      </c>
      <c r="T7652">
        <v>2022</v>
      </c>
    </row>
    <row r="7653" spans="1:20" x14ac:dyDescent="0.4">
      <c r="A7653" s="4" t="s">
        <v>43</v>
      </c>
      <c r="B7653" s="9" t="s">
        <v>44</v>
      </c>
      <c r="C7653" s="4" t="s">
        <v>29</v>
      </c>
      <c r="D7653" s="4" t="s">
        <v>46</v>
      </c>
      <c r="E7653" s="4" t="s">
        <v>120</v>
      </c>
      <c r="F7653" s="4" t="s">
        <v>121</v>
      </c>
      <c r="G7653" s="4" t="s">
        <v>20</v>
      </c>
      <c r="H7653" s="4" t="s">
        <v>33</v>
      </c>
      <c r="I7653" s="7">
        <v>42237</v>
      </c>
      <c r="J7653" s="8">
        <v>0.35462962962962963</v>
      </c>
      <c r="K7653" s="7">
        <v>42244</v>
      </c>
      <c r="L7653" s="8">
        <v>0.35462962962962963</v>
      </c>
      <c r="M7653">
        <v>278</v>
      </c>
      <c r="N7653">
        <v>8330.83</v>
      </c>
      <c r="O7653">
        <v>7414.4386999999997</v>
      </c>
      <c r="P7653">
        <v>2315970.73999999</v>
      </c>
      <c r="Q7653">
        <v>2061213.9586</v>
      </c>
      <c r="R7653">
        <v>254756.78139999899</v>
      </c>
      <c r="S7653">
        <v>8</v>
      </c>
      <c r="T7653">
        <v>2015</v>
      </c>
    </row>
    <row r="7654" spans="1:20" x14ac:dyDescent="0.4">
      <c r="A7654" s="4" t="s">
        <v>40</v>
      </c>
      <c r="B7654" s="9" t="s">
        <v>59</v>
      </c>
      <c r="C7654" s="4" t="s">
        <v>70</v>
      </c>
      <c r="D7654" s="4" t="s">
        <v>48</v>
      </c>
      <c r="E7654" s="4" t="s">
        <v>121</v>
      </c>
      <c r="F7654" s="4" t="s">
        <v>122</v>
      </c>
      <c r="G7654" s="4" t="s">
        <v>20</v>
      </c>
      <c r="H7654" s="4" t="s">
        <v>26</v>
      </c>
      <c r="I7654" s="7">
        <v>44624</v>
      </c>
      <c r="J7654" s="8">
        <v>0.34884259259259259</v>
      </c>
      <c r="K7654" s="7">
        <v>44625</v>
      </c>
      <c r="L7654" s="8">
        <v>0.34884259259259259</v>
      </c>
      <c r="M7654">
        <v>772</v>
      </c>
      <c r="N7654">
        <v>975.11</v>
      </c>
      <c r="O7654">
        <v>819.0924</v>
      </c>
      <c r="P7654">
        <v>752784.92</v>
      </c>
      <c r="Q7654">
        <v>632339.33279999997</v>
      </c>
      <c r="R7654">
        <v>120445.58719999999</v>
      </c>
      <c r="S7654">
        <v>3</v>
      </c>
      <c r="T7654">
        <v>2022</v>
      </c>
    </row>
    <row r="7655" spans="1:20" x14ac:dyDescent="0.4">
      <c r="A7655" s="4" t="s">
        <v>60</v>
      </c>
      <c r="B7655" s="9" t="s">
        <v>77</v>
      </c>
      <c r="C7655" s="4" t="s">
        <v>45</v>
      </c>
      <c r="D7655" s="4" t="s">
        <v>24</v>
      </c>
      <c r="E7655" s="4" t="s">
        <v>114</v>
      </c>
      <c r="F7655" s="4" t="s">
        <v>115</v>
      </c>
      <c r="G7655" s="4" t="s">
        <v>25</v>
      </c>
      <c r="H7655" s="4" t="s">
        <v>26</v>
      </c>
      <c r="I7655" s="7">
        <v>44623</v>
      </c>
      <c r="J7655" s="8">
        <v>0.41583333333333333</v>
      </c>
      <c r="K7655" s="7">
        <v>44631</v>
      </c>
      <c r="L7655" s="8">
        <v>0.41583333333333333</v>
      </c>
      <c r="M7655">
        <v>896</v>
      </c>
      <c r="N7655">
        <v>4376.84</v>
      </c>
      <c r="O7655">
        <v>2538.5672</v>
      </c>
      <c r="P7655">
        <v>3921648.64</v>
      </c>
      <c r="Q7655">
        <v>2274556.2111999998</v>
      </c>
      <c r="R7655">
        <v>1647092.4288000001</v>
      </c>
      <c r="S7655">
        <v>3</v>
      </c>
      <c r="T7655">
        <v>2022</v>
      </c>
    </row>
    <row r="7656" spans="1:20" x14ac:dyDescent="0.4">
      <c r="A7656" s="4" t="s">
        <v>43</v>
      </c>
      <c r="B7656" s="9" t="s">
        <v>53</v>
      </c>
      <c r="C7656" s="4" t="s">
        <v>45</v>
      </c>
      <c r="D7656" s="4" t="s">
        <v>19</v>
      </c>
      <c r="E7656" s="4" t="s">
        <v>112</v>
      </c>
      <c r="F7656" s="4" t="s">
        <v>113</v>
      </c>
      <c r="G7656" s="4" t="s">
        <v>25</v>
      </c>
      <c r="H7656" s="4" t="s">
        <v>49</v>
      </c>
      <c r="I7656" s="7">
        <v>42938</v>
      </c>
      <c r="J7656" s="8">
        <v>0.18412037037037038</v>
      </c>
      <c r="K7656" s="7">
        <v>42947</v>
      </c>
      <c r="L7656" s="8">
        <v>0.18412037037037038</v>
      </c>
      <c r="M7656">
        <v>932</v>
      </c>
      <c r="N7656">
        <v>5964.74</v>
      </c>
      <c r="O7656">
        <v>4652.4971999999998</v>
      </c>
      <c r="P7656">
        <v>5559137.6799999997</v>
      </c>
      <c r="Q7656">
        <v>4336127.3903999999</v>
      </c>
      <c r="R7656">
        <v>1223010.28959999</v>
      </c>
      <c r="S7656">
        <v>7</v>
      </c>
      <c r="T7656">
        <v>2017</v>
      </c>
    </row>
    <row r="7657" spans="1:20" x14ac:dyDescent="0.4">
      <c r="A7657" s="4" t="s">
        <v>50</v>
      </c>
      <c r="B7657" s="9" t="s">
        <v>79</v>
      </c>
      <c r="C7657" s="4" t="s">
        <v>18</v>
      </c>
      <c r="D7657" s="4" t="s">
        <v>80</v>
      </c>
      <c r="E7657" s="4" t="s">
        <v>129</v>
      </c>
      <c r="F7657" s="4" t="s">
        <v>130</v>
      </c>
      <c r="G7657" s="4" t="s">
        <v>20</v>
      </c>
      <c r="H7657" s="4" t="s">
        <v>26</v>
      </c>
      <c r="I7657" s="7">
        <v>42460</v>
      </c>
      <c r="J7657" s="8">
        <v>9.9988425925925925E-2</v>
      </c>
      <c r="K7657" s="7">
        <v>42462</v>
      </c>
      <c r="L7657" s="8">
        <v>9.9988425925925925E-2</v>
      </c>
      <c r="M7657">
        <v>481</v>
      </c>
      <c r="N7657">
        <v>8526.49</v>
      </c>
      <c r="O7657">
        <v>4604.3046000000004</v>
      </c>
      <c r="P7657">
        <v>4101241.69</v>
      </c>
      <c r="Q7657">
        <v>2214670.5126</v>
      </c>
      <c r="R7657">
        <v>1886571.1773999999</v>
      </c>
      <c r="S7657">
        <v>3</v>
      </c>
      <c r="T7657">
        <v>2016</v>
      </c>
    </row>
    <row r="7658" spans="1:20" x14ac:dyDescent="0.4">
      <c r="A7658" s="4" t="s">
        <v>50</v>
      </c>
      <c r="B7658" s="9" t="s">
        <v>22</v>
      </c>
      <c r="C7658" s="4" t="s">
        <v>70</v>
      </c>
      <c r="D7658" s="4" t="s">
        <v>19</v>
      </c>
      <c r="E7658" s="4" t="s">
        <v>112</v>
      </c>
      <c r="F7658" s="4" t="s">
        <v>113</v>
      </c>
      <c r="G7658" s="4" t="s">
        <v>20</v>
      </c>
      <c r="H7658" s="4" t="s">
        <v>33</v>
      </c>
      <c r="I7658" s="7">
        <v>44003</v>
      </c>
      <c r="J7658" s="8">
        <v>0.36342592592592593</v>
      </c>
      <c r="K7658" s="7">
        <v>44004</v>
      </c>
      <c r="L7658" s="8">
        <v>0.36342592592592593</v>
      </c>
      <c r="M7658">
        <v>966</v>
      </c>
      <c r="N7658">
        <v>8568.7000000000007</v>
      </c>
      <c r="O7658">
        <v>4798.4719999999998</v>
      </c>
      <c r="P7658">
        <v>8277364.2000000002</v>
      </c>
      <c r="Q7658">
        <v>4635323.9519999996</v>
      </c>
      <c r="R7658">
        <v>3642040.2480000001</v>
      </c>
      <c r="S7658">
        <v>6</v>
      </c>
      <c r="T7658">
        <v>2020</v>
      </c>
    </row>
    <row r="7659" spans="1:20" x14ac:dyDescent="0.4">
      <c r="A7659" s="4" t="s">
        <v>50</v>
      </c>
      <c r="B7659" s="9" t="s">
        <v>74</v>
      </c>
      <c r="C7659" s="4" t="s">
        <v>72</v>
      </c>
      <c r="D7659" s="4" t="s">
        <v>76</v>
      </c>
      <c r="E7659" s="4" t="s">
        <v>127</v>
      </c>
      <c r="F7659" s="4" t="s">
        <v>128</v>
      </c>
      <c r="G7659" s="4" t="s">
        <v>25</v>
      </c>
      <c r="H7659" s="4" t="s">
        <v>21</v>
      </c>
      <c r="I7659" s="7">
        <v>43146</v>
      </c>
      <c r="J7659" s="8">
        <v>0.54030092592592593</v>
      </c>
      <c r="K7659" s="7">
        <v>43150</v>
      </c>
      <c r="L7659" s="8">
        <v>0.54030092592592593</v>
      </c>
      <c r="M7659">
        <v>451</v>
      </c>
      <c r="N7659">
        <v>1851.1</v>
      </c>
      <c r="O7659">
        <v>1295.76999999999</v>
      </c>
      <c r="P7659">
        <v>834846.1</v>
      </c>
      <c r="Q7659">
        <v>584392.26999999897</v>
      </c>
      <c r="R7659">
        <v>250453.83</v>
      </c>
      <c r="S7659">
        <v>2</v>
      </c>
      <c r="T7659">
        <v>2018</v>
      </c>
    </row>
    <row r="7660" spans="1:20" x14ac:dyDescent="0.4">
      <c r="A7660" s="4" t="s">
        <v>34</v>
      </c>
      <c r="B7660" s="9" t="s">
        <v>83</v>
      </c>
      <c r="C7660" s="4" t="s">
        <v>29</v>
      </c>
      <c r="D7660" s="4" t="s">
        <v>76</v>
      </c>
      <c r="E7660" s="4" t="s">
        <v>127</v>
      </c>
      <c r="F7660" s="4" t="s">
        <v>128</v>
      </c>
      <c r="G7660" s="4" t="s">
        <v>20</v>
      </c>
      <c r="H7660" s="4" t="s">
        <v>26</v>
      </c>
      <c r="I7660" s="7">
        <v>45174</v>
      </c>
      <c r="J7660" s="8">
        <v>0.14719907407407407</v>
      </c>
      <c r="K7660" s="7">
        <v>45176</v>
      </c>
      <c r="L7660" s="8">
        <v>0.14719907407407407</v>
      </c>
      <c r="M7660">
        <v>291</v>
      </c>
      <c r="N7660">
        <v>9671.51</v>
      </c>
      <c r="O7660">
        <v>6383.1966000000002</v>
      </c>
      <c r="P7660">
        <v>2814409.41</v>
      </c>
      <c r="Q7660">
        <v>1857510.2106000001</v>
      </c>
      <c r="R7660">
        <v>956899.19940000004</v>
      </c>
      <c r="S7660">
        <v>9</v>
      </c>
      <c r="T7660">
        <v>2023</v>
      </c>
    </row>
    <row r="7661" spans="1:20" x14ac:dyDescent="0.4">
      <c r="A7661" s="4" t="s">
        <v>43</v>
      </c>
      <c r="B7661" s="9" t="s">
        <v>53</v>
      </c>
      <c r="C7661" s="4" t="s">
        <v>63</v>
      </c>
      <c r="D7661" s="4" t="s">
        <v>80</v>
      </c>
      <c r="E7661" s="4" t="s">
        <v>129</v>
      </c>
      <c r="F7661" s="4" t="s">
        <v>130</v>
      </c>
      <c r="G7661" s="4" t="s">
        <v>20</v>
      </c>
      <c r="H7661" s="4" t="s">
        <v>49</v>
      </c>
      <c r="I7661" s="7">
        <v>43445</v>
      </c>
      <c r="J7661" s="8">
        <v>0.22596064814814815</v>
      </c>
      <c r="K7661" s="7">
        <v>43451</v>
      </c>
      <c r="L7661" s="8">
        <v>0.22596064814814815</v>
      </c>
      <c r="M7661">
        <v>801</v>
      </c>
      <c r="N7661">
        <v>6389.14</v>
      </c>
      <c r="O7661">
        <v>5302.9862000000003</v>
      </c>
      <c r="P7661">
        <v>5117701.1399999997</v>
      </c>
      <c r="Q7661">
        <v>4247691.9462000001</v>
      </c>
      <c r="R7661">
        <v>870009.19380000001</v>
      </c>
      <c r="S7661">
        <v>12</v>
      </c>
      <c r="T7661">
        <v>2018</v>
      </c>
    </row>
    <row r="7662" spans="1:20" x14ac:dyDescent="0.4">
      <c r="A7662" s="4" t="s">
        <v>60</v>
      </c>
      <c r="B7662" s="9" t="s">
        <v>65</v>
      </c>
      <c r="C7662" s="4" t="s">
        <v>23</v>
      </c>
      <c r="D7662" s="4" t="s">
        <v>58</v>
      </c>
      <c r="E7662" s="4" t="s">
        <v>123</v>
      </c>
      <c r="F7662" s="4" t="s">
        <v>124</v>
      </c>
      <c r="G7662" s="4" t="s">
        <v>20</v>
      </c>
      <c r="H7662" s="4" t="s">
        <v>33</v>
      </c>
      <c r="I7662" s="7">
        <v>43613</v>
      </c>
      <c r="J7662" s="8">
        <v>0.47655092592592591</v>
      </c>
      <c r="K7662" s="7">
        <v>43616</v>
      </c>
      <c r="L7662" s="8">
        <v>0.47655092592592591</v>
      </c>
      <c r="M7662">
        <v>647</v>
      </c>
      <c r="N7662">
        <v>6591.14</v>
      </c>
      <c r="O7662">
        <v>5800.2031999999999</v>
      </c>
      <c r="P7662">
        <v>4264467.58</v>
      </c>
      <c r="Q7662">
        <v>3752731.4704</v>
      </c>
      <c r="R7662">
        <v>511736.10960000003</v>
      </c>
      <c r="S7662">
        <v>5</v>
      </c>
      <c r="T7662">
        <v>2019</v>
      </c>
    </row>
    <row r="7663" spans="1:20" x14ac:dyDescent="0.4">
      <c r="A7663" s="4" t="s">
        <v>30</v>
      </c>
      <c r="B7663" s="9" t="s">
        <v>93</v>
      </c>
      <c r="C7663" s="4" t="s">
        <v>45</v>
      </c>
      <c r="D7663" s="4" t="s">
        <v>76</v>
      </c>
      <c r="E7663" s="4" t="s">
        <v>127</v>
      </c>
      <c r="F7663" s="4" t="s">
        <v>128</v>
      </c>
      <c r="G7663" s="4" t="s">
        <v>20</v>
      </c>
      <c r="H7663" s="4" t="s">
        <v>49</v>
      </c>
      <c r="I7663" s="7">
        <v>44731</v>
      </c>
      <c r="J7663" s="8">
        <v>0.49991898148148151</v>
      </c>
      <c r="K7663" s="7">
        <v>44740</v>
      </c>
      <c r="L7663" s="8">
        <v>0.49991898148148151</v>
      </c>
      <c r="M7663">
        <v>105</v>
      </c>
      <c r="N7663">
        <v>8891.0400000000009</v>
      </c>
      <c r="O7663">
        <v>7824.1152000000002</v>
      </c>
      <c r="P7663">
        <v>933559.2</v>
      </c>
      <c r="Q7663">
        <v>821532.09600000002</v>
      </c>
      <c r="R7663">
        <v>112027.103999999</v>
      </c>
      <c r="S7663">
        <v>6</v>
      </c>
      <c r="T7663">
        <v>2022</v>
      </c>
    </row>
    <row r="7664" spans="1:20" x14ac:dyDescent="0.4">
      <c r="A7664" s="4" t="s">
        <v>43</v>
      </c>
      <c r="B7664" s="9" t="s">
        <v>69</v>
      </c>
      <c r="C7664" s="4" t="s">
        <v>45</v>
      </c>
      <c r="D7664" s="4" t="s">
        <v>42</v>
      </c>
      <c r="E7664" s="4" t="s">
        <v>118</v>
      </c>
      <c r="F7664" s="4" t="s">
        <v>119</v>
      </c>
      <c r="G7664" s="4" t="s">
        <v>25</v>
      </c>
      <c r="H7664" s="4" t="s">
        <v>26</v>
      </c>
      <c r="I7664" s="7">
        <v>43297</v>
      </c>
      <c r="J7664" s="8">
        <v>0.23560185185185184</v>
      </c>
      <c r="K7664" s="7">
        <v>43305</v>
      </c>
      <c r="L7664" s="8">
        <v>0.23560185185185184</v>
      </c>
      <c r="M7664">
        <v>739</v>
      </c>
      <c r="N7664">
        <v>3209.76</v>
      </c>
      <c r="O7664">
        <v>1797.4656</v>
      </c>
      <c r="P7664">
        <v>2372012.64</v>
      </c>
      <c r="Q7664">
        <v>1328327.0784</v>
      </c>
      <c r="R7664">
        <v>1043685.56159999</v>
      </c>
      <c r="S7664">
        <v>7</v>
      </c>
      <c r="T7664">
        <v>2018</v>
      </c>
    </row>
    <row r="7665" spans="1:20" x14ac:dyDescent="0.4">
      <c r="A7665" s="4" t="s">
        <v>30</v>
      </c>
      <c r="B7665" s="9" t="s">
        <v>84</v>
      </c>
      <c r="C7665" s="4" t="s">
        <v>64</v>
      </c>
      <c r="D7665" s="4" t="s">
        <v>42</v>
      </c>
      <c r="E7665" s="4" t="s">
        <v>118</v>
      </c>
      <c r="F7665" s="4" t="s">
        <v>119</v>
      </c>
      <c r="G7665" s="4" t="s">
        <v>20</v>
      </c>
      <c r="H7665" s="4" t="s">
        <v>26</v>
      </c>
      <c r="I7665" s="7">
        <v>45140</v>
      </c>
      <c r="J7665" s="8">
        <v>0.15289351851851851</v>
      </c>
      <c r="K7665" s="7">
        <v>45147</v>
      </c>
      <c r="L7665" s="8">
        <v>0.15289351851851851</v>
      </c>
      <c r="M7665">
        <v>951</v>
      </c>
      <c r="N7665">
        <v>4158.03</v>
      </c>
      <c r="O7665">
        <v>3201.6830999999902</v>
      </c>
      <c r="P7665">
        <v>3954286.53</v>
      </c>
      <c r="Q7665">
        <v>3044800.6280999999</v>
      </c>
      <c r="R7665">
        <v>909485.90189999901</v>
      </c>
      <c r="S7665">
        <v>8</v>
      </c>
      <c r="T7665">
        <v>2023</v>
      </c>
    </row>
    <row r="7666" spans="1:20" x14ac:dyDescent="0.4">
      <c r="A7666" s="4" t="s">
        <v>60</v>
      </c>
      <c r="B7666" s="9" t="s">
        <v>61</v>
      </c>
      <c r="C7666" s="4" t="s">
        <v>64</v>
      </c>
      <c r="D7666" s="4" t="s">
        <v>76</v>
      </c>
      <c r="E7666" s="4" t="s">
        <v>127</v>
      </c>
      <c r="F7666" s="4" t="s">
        <v>128</v>
      </c>
      <c r="G7666" s="4" t="s">
        <v>25</v>
      </c>
      <c r="H7666" s="4" t="s">
        <v>26</v>
      </c>
      <c r="I7666" s="7">
        <v>44150</v>
      </c>
      <c r="J7666" s="8">
        <v>0.30060185185185184</v>
      </c>
      <c r="K7666" s="7">
        <v>44157</v>
      </c>
      <c r="L7666" s="8">
        <v>0.30060185185185184</v>
      </c>
      <c r="M7666">
        <v>377</v>
      </c>
      <c r="N7666">
        <v>9850.0400000000009</v>
      </c>
      <c r="O7666">
        <v>7190.5291999999999</v>
      </c>
      <c r="P7666">
        <v>3713465.08</v>
      </c>
      <c r="Q7666">
        <v>2710829.5084000002</v>
      </c>
      <c r="R7666">
        <v>1002635.5716</v>
      </c>
      <c r="S7666">
        <v>11</v>
      </c>
      <c r="T7666">
        <v>2020</v>
      </c>
    </row>
    <row r="7667" spans="1:20" x14ac:dyDescent="0.4">
      <c r="A7667" s="4" t="s">
        <v>40</v>
      </c>
      <c r="B7667" s="9" t="s">
        <v>75</v>
      </c>
      <c r="C7667" s="4" t="s">
        <v>41</v>
      </c>
      <c r="D7667" s="4" t="s">
        <v>19</v>
      </c>
      <c r="E7667" s="4" t="s">
        <v>112</v>
      </c>
      <c r="F7667" s="4" t="s">
        <v>113</v>
      </c>
      <c r="G7667" s="4" t="s">
        <v>25</v>
      </c>
      <c r="H7667" s="4" t="s">
        <v>26</v>
      </c>
      <c r="I7667" s="7">
        <v>42233</v>
      </c>
      <c r="J7667" s="8">
        <v>0.44969907407407406</v>
      </c>
      <c r="K7667" s="7">
        <v>42240</v>
      </c>
      <c r="L7667" s="8">
        <v>0.44969907407407406</v>
      </c>
      <c r="M7667">
        <v>943</v>
      </c>
      <c r="N7667">
        <v>175.22</v>
      </c>
      <c r="O7667">
        <v>113.893</v>
      </c>
      <c r="P7667">
        <v>165232.46</v>
      </c>
      <c r="Q7667">
        <v>107401.099</v>
      </c>
      <c r="R7667">
        <v>57831.360999999903</v>
      </c>
      <c r="S7667">
        <v>8</v>
      </c>
      <c r="T7667">
        <v>2015</v>
      </c>
    </row>
    <row r="7668" spans="1:20" x14ac:dyDescent="0.4">
      <c r="A7668" s="4" t="s">
        <v>34</v>
      </c>
      <c r="B7668" s="9" t="s">
        <v>83</v>
      </c>
      <c r="C7668" s="4" t="s">
        <v>36</v>
      </c>
      <c r="D7668" s="4" t="s">
        <v>46</v>
      </c>
      <c r="E7668" s="4" t="s">
        <v>120</v>
      </c>
      <c r="F7668" s="4" t="s">
        <v>121</v>
      </c>
      <c r="G7668" s="4" t="s">
        <v>25</v>
      </c>
      <c r="H7668" s="4" t="s">
        <v>33</v>
      </c>
      <c r="I7668" s="7">
        <v>43081</v>
      </c>
      <c r="J7668" s="8">
        <v>0.1360763888888889</v>
      </c>
      <c r="K7668" s="7">
        <v>43086</v>
      </c>
      <c r="L7668" s="8">
        <v>0.1360763888888889</v>
      </c>
      <c r="M7668">
        <v>190</v>
      </c>
      <c r="N7668">
        <v>8672.92</v>
      </c>
      <c r="O7668">
        <v>7805.6279999999997</v>
      </c>
      <c r="P7668">
        <v>1647854.8</v>
      </c>
      <c r="Q7668">
        <v>1483069.32</v>
      </c>
      <c r="R7668">
        <v>164785.47999999899</v>
      </c>
      <c r="S7668">
        <v>12</v>
      </c>
      <c r="T7668">
        <v>2017</v>
      </c>
    </row>
    <row r="7669" spans="1:20" x14ac:dyDescent="0.4">
      <c r="A7669" s="4" t="s">
        <v>50</v>
      </c>
      <c r="B7669" s="9" t="s">
        <v>22</v>
      </c>
      <c r="C7669" s="4" t="s">
        <v>72</v>
      </c>
      <c r="D7669" s="4" t="s">
        <v>46</v>
      </c>
      <c r="E7669" s="4" t="s">
        <v>120</v>
      </c>
      <c r="F7669" s="4" t="s">
        <v>121</v>
      </c>
      <c r="G7669" s="4" t="s">
        <v>25</v>
      </c>
      <c r="H7669" s="4" t="s">
        <v>21</v>
      </c>
      <c r="I7669" s="7">
        <v>45201</v>
      </c>
      <c r="J7669" s="8">
        <v>0.3034722222222222</v>
      </c>
      <c r="K7669" s="7">
        <v>45209</v>
      </c>
      <c r="L7669" s="8">
        <v>0.3034722222222222</v>
      </c>
      <c r="M7669">
        <v>195</v>
      </c>
      <c r="N7669">
        <v>8426.64</v>
      </c>
      <c r="O7669">
        <v>5730.1152000000002</v>
      </c>
      <c r="P7669">
        <v>1643194.79999999</v>
      </c>
      <c r="Q7669">
        <v>1117372.4639999999</v>
      </c>
      <c r="R7669">
        <v>525822.33599999896</v>
      </c>
      <c r="S7669">
        <v>10</v>
      </c>
      <c r="T7669">
        <v>2023</v>
      </c>
    </row>
    <row r="7670" spans="1:20" x14ac:dyDescent="0.4">
      <c r="A7670" s="4" t="s">
        <v>40</v>
      </c>
      <c r="B7670" s="9" t="s">
        <v>59</v>
      </c>
      <c r="C7670" s="4" t="s">
        <v>64</v>
      </c>
      <c r="D7670" s="4" t="s">
        <v>42</v>
      </c>
      <c r="E7670" s="4" t="s">
        <v>118</v>
      </c>
      <c r="F7670" s="4" t="s">
        <v>119</v>
      </c>
      <c r="G7670" s="4" t="s">
        <v>20</v>
      </c>
      <c r="H7670" s="4" t="s">
        <v>26</v>
      </c>
      <c r="I7670" s="7">
        <v>44488</v>
      </c>
      <c r="J7670" s="8">
        <v>0.22268518518518518</v>
      </c>
      <c r="K7670" s="7">
        <v>44492</v>
      </c>
      <c r="L7670" s="8">
        <v>0.22268518518518518</v>
      </c>
      <c r="M7670">
        <v>576</v>
      </c>
      <c r="N7670">
        <v>2631.51</v>
      </c>
      <c r="O7670">
        <v>2026.2627</v>
      </c>
      <c r="P7670">
        <v>1515749.76</v>
      </c>
      <c r="Q7670">
        <v>1167127.3152000001</v>
      </c>
      <c r="R7670">
        <v>348622.4448</v>
      </c>
      <c r="S7670">
        <v>10</v>
      </c>
      <c r="T7670">
        <v>2021</v>
      </c>
    </row>
    <row r="7671" spans="1:20" x14ac:dyDescent="0.4">
      <c r="A7671" s="4" t="s">
        <v>50</v>
      </c>
      <c r="B7671" s="9" t="s">
        <v>74</v>
      </c>
      <c r="C7671" s="4" t="s">
        <v>64</v>
      </c>
      <c r="D7671" s="4" t="s">
        <v>76</v>
      </c>
      <c r="E7671" s="4" t="s">
        <v>127</v>
      </c>
      <c r="F7671" s="4" t="s">
        <v>128</v>
      </c>
      <c r="G7671" s="4" t="s">
        <v>20</v>
      </c>
      <c r="H7671" s="4" t="s">
        <v>49</v>
      </c>
      <c r="I7671" s="7">
        <v>44397</v>
      </c>
      <c r="J7671" s="8">
        <v>5.6782407407407406E-2</v>
      </c>
      <c r="K7671" s="7">
        <v>44402</v>
      </c>
      <c r="L7671" s="8">
        <v>5.6782407407407406E-2</v>
      </c>
      <c r="M7671">
        <v>377</v>
      </c>
      <c r="N7671">
        <v>8218.73</v>
      </c>
      <c r="O7671">
        <v>5753.1109999999899</v>
      </c>
      <c r="P7671">
        <v>3098461.21</v>
      </c>
      <c r="Q7671">
        <v>2168922.8469999898</v>
      </c>
      <c r="R7671">
        <v>929538.36300000001</v>
      </c>
      <c r="S7671">
        <v>7</v>
      </c>
      <c r="T7671">
        <v>2021</v>
      </c>
    </row>
    <row r="7672" spans="1:20" x14ac:dyDescent="0.4">
      <c r="A7672" s="4" t="s">
        <v>43</v>
      </c>
      <c r="B7672" s="9" t="s">
        <v>90</v>
      </c>
      <c r="C7672" s="4" t="s">
        <v>63</v>
      </c>
      <c r="D7672" s="4" t="s">
        <v>58</v>
      </c>
      <c r="E7672" s="4" t="s">
        <v>123</v>
      </c>
      <c r="F7672" s="4" t="s">
        <v>124</v>
      </c>
      <c r="G7672" s="4" t="s">
        <v>20</v>
      </c>
      <c r="H7672" s="4" t="s">
        <v>33</v>
      </c>
      <c r="I7672" s="7">
        <v>42171</v>
      </c>
      <c r="J7672" s="8">
        <v>0.53059027777777779</v>
      </c>
      <c r="K7672" s="7">
        <v>42174</v>
      </c>
      <c r="L7672" s="8">
        <v>0.53059027777777779</v>
      </c>
      <c r="M7672">
        <v>683</v>
      </c>
      <c r="N7672">
        <v>3309.13</v>
      </c>
      <c r="O7672">
        <v>1786.9302</v>
      </c>
      <c r="P7672">
        <v>2260135.79</v>
      </c>
      <c r="Q7672">
        <v>1220473.3266</v>
      </c>
      <c r="R7672">
        <v>1039662.46339999</v>
      </c>
      <c r="S7672">
        <v>6</v>
      </c>
      <c r="T7672">
        <v>2015</v>
      </c>
    </row>
    <row r="7673" spans="1:20" x14ac:dyDescent="0.4">
      <c r="A7673" s="4" t="s">
        <v>50</v>
      </c>
      <c r="B7673" s="9" t="s">
        <v>79</v>
      </c>
      <c r="C7673" s="4" t="s">
        <v>41</v>
      </c>
      <c r="D7673" s="4" t="s">
        <v>73</v>
      </c>
      <c r="E7673" s="4" t="s">
        <v>125</v>
      </c>
      <c r="F7673" s="4" t="s">
        <v>126</v>
      </c>
      <c r="G7673" s="4" t="s">
        <v>25</v>
      </c>
      <c r="H7673" s="4" t="s">
        <v>33</v>
      </c>
      <c r="I7673" s="7">
        <v>44873</v>
      </c>
      <c r="J7673" s="8">
        <v>0.18937499999999999</v>
      </c>
      <c r="K7673" s="7">
        <v>44876</v>
      </c>
      <c r="L7673" s="8">
        <v>0.18937499999999999</v>
      </c>
      <c r="M7673">
        <v>18</v>
      </c>
      <c r="N7673">
        <v>6293.48</v>
      </c>
      <c r="O7673">
        <v>3524.3488000000002</v>
      </c>
      <c r="P7673">
        <v>113282.639999999</v>
      </c>
      <c r="Q7673">
        <v>63438.278400000003</v>
      </c>
      <c r="R7673">
        <v>49844.361599999902</v>
      </c>
      <c r="S7673">
        <v>11</v>
      </c>
      <c r="T7673">
        <v>2022</v>
      </c>
    </row>
    <row r="7674" spans="1:20" x14ac:dyDescent="0.4">
      <c r="A7674" s="4" t="s">
        <v>30</v>
      </c>
      <c r="B7674" s="9" t="s">
        <v>31</v>
      </c>
      <c r="C7674" s="4" t="s">
        <v>64</v>
      </c>
      <c r="D7674" s="4" t="s">
        <v>19</v>
      </c>
      <c r="E7674" s="4" t="s">
        <v>112</v>
      </c>
      <c r="F7674" s="4" t="s">
        <v>113</v>
      </c>
      <c r="G7674" s="4" t="s">
        <v>25</v>
      </c>
      <c r="H7674" s="4" t="s">
        <v>33</v>
      </c>
      <c r="I7674" s="7">
        <v>45171</v>
      </c>
      <c r="J7674" s="8">
        <v>0.49436342592592591</v>
      </c>
      <c r="K7674" s="7">
        <v>45173</v>
      </c>
      <c r="L7674" s="8">
        <v>0.49436342592592591</v>
      </c>
      <c r="M7674">
        <v>259</v>
      </c>
      <c r="N7674">
        <v>4474.3100000000004</v>
      </c>
      <c r="O7674">
        <v>3579.4479999999999</v>
      </c>
      <c r="P7674">
        <v>1158846.29</v>
      </c>
      <c r="Q7674">
        <v>927077.03200000001</v>
      </c>
      <c r="R7674">
        <v>231769.25799999901</v>
      </c>
      <c r="S7674">
        <v>9</v>
      </c>
      <c r="T7674">
        <v>2023</v>
      </c>
    </row>
    <row r="7675" spans="1:20" x14ac:dyDescent="0.4">
      <c r="A7675" s="4" t="s">
        <v>50</v>
      </c>
      <c r="B7675" s="9" t="s">
        <v>56</v>
      </c>
      <c r="C7675" s="4" t="s">
        <v>23</v>
      </c>
      <c r="D7675" s="4" t="s">
        <v>48</v>
      </c>
      <c r="E7675" s="4" t="s">
        <v>121</v>
      </c>
      <c r="F7675" s="4" t="s">
        <v>122</v>
      </c>
      <c r="G7675" s="4" t="s">
        <v>25</v>
      </c>
      <c r="H7675" s="4" t="s">
        <v>49</v>
      </c>
      <c r="I7675" s="7">
        <v>42042</v>
      </c>
      <c r="J7675" s="8">
        <v>0.22413194444444445</v>
      </c>
      <c r="K7675" s="7">
        <v>42047</v>
      </c>
      <c r="L7675" s="8">
        <v>0.22413194444444445</v>
      </c>
      <c r="M7675">
        <v>827</v>
      </c>
      <c r="N7675">
        <v>1022.28</v>
      </c>
      <c r="O7675">
        <v>838.26959999999997</v>
      </c>
      <c r="P7675">
        <v>845425.55999999901</v>
      </c>
      <c r="Q7675">
        <v>693248.95919999899</v>
      </c>
      <c r="R7675">
        <v>152176.60079999999</v>
      </c>
      <c r="S7675">
        <v>2</v>
      </c>
      <c r="T7675">
        <v>2015</v>
      </c>
    </row>
    <row r="7676" spans="1:20" x14ac:dyDescent="0.4">
      <c r="A7676" s="4" t="s">
        <v>40</v>
      </c>
      <c r="B7676" s="9" t="s">
        <v>59</v>
      </c>
      <c r="C7676" s="4" t="s">
        <v>63</v>
      </c>
      <c r="D7676" s="4" t="s">
        <v>19</v>
      </c>
      <c r="E7676" s="4" t="s">
        <v>112</v>
      </c>
      <c r="F7676" s="4" t="s">
        <v>113</v>
      </c>
      <c r="G7676" s="4" t="s">
        <v>20</v>
      </c>
      <c r="H7676" s="4" t="s">
        <v>21</v>
      </c>
      <c r="I7676" s="7">
        <v>44550</v>
      </c>
      <c r="J7676" s="8">
        <v>0.23555555555555555</v>
      </c>
      <c r="K7676" s="7">
        <v>44552</v>
      </c>
      <c r="L7676" s="8">
        <v>0.23555555555555555</v>
      </c>
      <c r="M7676">
        <v>372</v>
      </c>
      <c r="N7676">
        <v>8954.64</v>
      </c>
      <c r="O7676">
        <v>5820.5159999999996</v>
      </c>
      <c r="P7676">
        <v>3331126.0799999898</v>
      </c>
      <c r="Q7676">
        <v>2165231.952</v>
      </c>
      <c r="R7676">
        <v>1165894.12799999</v>
      </c>
      <c r="S7676">
        <v>12</v>
      </c>
      <c r="T7676">
        <v>2021</v>
      </c>
    </row>
    <row r="7677" spans="1:20" x14ac:dyDescent="0.4">
      <c r="A7677" s="4" t="s">
        <v>34</v>
      </c>
      <c r="B7677" s="9" t="s">
        <v>88</v>
      </c>
      <c r="C7677" s="4" t="s">
        <v>36</v>
      </c>
      <c r="D7677" s="4" t="s">
        <v>46</v>
      </c>
      <c r="E7677" s="4" t="s">
        <v>120</v>
      </c>
      <c r="F7677" s="4" t="s">
        <v>121</v>
      </c>
      <c r="G7677" s="4" t="s">
        <v>20</v>
      </c>
      <c r="H7677" s="4" t="s">
        <v>49</v>
      </c>
      <c r="I7677" s="7">
        <v>43784</v>
      </c>
      <c r="J7677" s="8">
        <v>0.22893518518518519</v>
      </c>
      <c r="K7677" s="7">
        <v>43788</v>
      </c>
      <c r="L7677" s="8">
        <v>0.22893518518518519</v>
      </c>
      <c r="M7677">
        <v>702</v>
      </c>
      <c r="N7677">
        <v>5457.15</v>
      </c>
      <c r="O7677">
        <v>2892.2894999999999</v>
      </c>
      <c r="P7677">
        <v>3830919.3</v>
      </c>
      <c r="Q7677">
        <v>2030387.22899999</v>
      </c>
      <c r="R7677">
        <v>1800532.071</v>
      </c>
      <c r="S7677">
        <v>11</v>
      </c>
      <c r="T7677">
        <v>2019</v>
      </c>
    </row>
    <row r="7678" spans="1:20" x14ac:dyDescent="0.4">
      <c r="A7678" s="4" t="s">
        <v>50</v>
      </c>
      <c r="B7678" s="9" t="s">
        <v>74</v>
      </c>
      <c r="C7678" s="4" t="s">
        <v>70</v>
      </c>
      <c r="D7678" s="4" t="s">
        <v>76</v>
      </c>
      <c r="E7678" s="4" t="s">
        <v>127</v>
      </c>
      <c r="F7678" s="4" t="s">
        <v>128</v>
      </c>
      <c r="G7678" s="4" t="s">
        <v>20</v>
      </c>
      <c r="H7678" s="4" t="s">
        <v>49</v>
      </c>
      <c r="I7678" s="7">
        <v>44898</v>
      </c>
      <c r="J7678" s="8">
        <v>0.51839120370370373</v>
      </c>
      <c r="K7678" s="7">
        <v>44899</v>
      </c>
      <c r="L7678" s="8">
        <v>0.51839120370370373</v>
      </c>
      <c r="M7678">
        <v>807</v>
      </c>
      <c r="N7678">
        <v>4823.29</v>
      </c>
      <c r="O7678">
        <v>4244.4952000000003</v>
      </c>
      <c r="P7678">
        <v>3892395.03</v>
      </c>
      <c r="Q7678">
        <v>3425307.6264</v>
      </c>
      <c r="R7678">
        <v>467087.40359999897</v>
      </c>
      <c r="S7678">
        <v>12</v>
      </c>
      <c r="T7678">
        <v>2022</v>
      </c>
    </row>
    <row r="7679" spans="1:20" x14ac:dyDescent="0.4">
      <c r="A7679" s="4" t="s">
        <v>50</v>
      </c>
      <c r="B7679" s="9" t="s">
        <v>22</v>
      </c>
      <c r="C7679" s="4" t="s">
        <v>63</v>
      </c>
      <c r="D7679" s="4" t="s">
        <v>85</v>
      </c>
      <c r="E7679" s="4" t="s">
        <v>131</v>
      </c>
      <c r="F7679" s="4" t="s">
        <v>132</v>
      </c>
      <c r="G7679" s="4" t="s">
        <v>25</v>
      </c>
      <c r="H7679" s="4" t="s">
        <v>49</v>
      </c>
      <c r="I7679" s="7">
        <v>42274</v>
      </c>
      <c r="J7679" s="8">
        <v>0.43472222222222223</v>
      </c>
      <c r="K7679" s="7">
        <v>42276</v>
      </c>
      <c r="L7679" s="8">
        <v>0.43472222222222223</v>
      </c>
      <c r="M7679">
        <v>987</v>
      </c>
      <c r="N7679">
        <v>8796.18</v>
      </c>
      <c r="O7679">
        <v>6157.326</v>
      </c>
      <c r="P7679">
        <v>8681829.6600000001</v>
      </c>
      <c r="Q7679">
        <v>6077280.7620000001</v>
      </c>
      <c r="R7679">
        <v>2604548.898</v>
      </c>
      <c r="S7679">
        <v>9</v>
      </c>
      <c r="T7679">
        <v>2015</v>
      </c>
    </row>
    <row r="7680" spans="1:20" x14ac:dyDescent="0.4">
      <c r="A7680" s="4" t="s">
        <v>43</v>
      </c>
      <c r="B7680" s="9" t="s">
        <v>53</v>
      </c>
      <c r="C7680" s="4" t="s">
        <v>70</v>
      </c>
      <c r="D7680" s="4" t="s">
        <v>39</v>
      </c>
      <c r="E7680" s="4" t="s">
        <v>116</v>
      </c>
      <c r="F7680" s="4" t="s">
        <v>117</v>
      </c>
      <c r="G7680" s="4" t="s">
        <v>25</v>
      </c>
      <c r="H7680" s="4" t="s">
        <v>26</v>
      </c>
      <c r="I7680" s="7">
        <v>42042</v>
      </c>
      <c r="J7680" s="8">
        <v>0.10089120370370371</v>
      </c>
      <c r="K7680" s="7">
        <v>42043</v>
      </c>
      <c r="L7680" s="8">
        <v>0.10089120370370371</v>
      </c>
      <c r="M7680">
        <v>832</v>
      </c>
      <c r="N7680">
        <v>3286.93</v>
      </c>
      <c r="O7680">
        <v>1807.8115</v>
      </c>
      <c r="P7680">
        <v>2734725.76</v>
      </c>
      <c r="Q7680">
        <v>1504099.1680000001</v>
      </c>
      <c r="R7680">
        <v>1230626.5919999899</v>
      </c>
      <c r="S7680">
        <v>2</v>
      </c>
      <c r="T7680">
        <v>2015</v>
      </c>
    </row>
    <row r="7681" spans="1:20" x14ac:dyDescent="0.4">
      <c r="A7681" s="4" t="s">
        <v>43</v>
      </c>
      <c r="B7681" s="9" t="s">
        <v>53</v>
      </c>
      <c r="C7681" s="4" t="s">
        <v>45</v>
      </c>
      <c r="D7681" s="4" t="s">
        <v>48</v>
      </c>
      <c r="E7681" s="4" t="s">
        <v>121</v>
      </c>
      <c r="F7681" s="4" t="s">
        <v>122</v>
      </c>
      <c r="G7681" s="4" t="s">
        <v>20</v>
      </c>
      <c r="H7681" s="4" t="s">
        <v>26</v>
      </c>
      <c r="I7681" s="7">
        <v>42778</v>
      </c>
      <c r="J7681" s="8">
        <v>0.46546296296296297</v>
      </c>
      <c r="K7681" s="7">
        <v>42780</v>
      </c>
      <c r="L7681" s="8">
        <v>0.46546296296296297</v>
      </c>
      <c r="M7681">
        <v>969</v>
      </c>
      <c r="N7681">
        <v>5707.72</v>
      </c>
      <c r="O7681">
        <v>3310.4775999999902</v>
      </c>
      <c r="P7681">
        <v>5530780.6799999997</v>
      </c>
      <c r="Q7681">
        <v>3207852.7943999898</v>
      </c>
      <c r="R7681">
        <v>2322927.8856000002</v>
      </c>
      <c r="S7681">
        <v>2</v>
      </c>
      <c r="T7681">
        <v>2017</v>
      </c>
    </row>
    <row r="7682" spans="1:20" x14ac:dyDescent="0.4">
      <c r="A7682" s="4" t="s">
        <v>43</v>
      </c>
      <c r="B7682" s="9" t="s">
        <v>90</v>
      </c>
      <c r="C7682" s="4" t="s">
        <v>41</v>
      </c>
      <c r="D7682" s="4" t="s">
        <v>76</v>
      </c>
      <c r="E7682" s="4" t="s">
        <v>127</v>
      </c>
      <c r="F7682" s="4" t="s">
        <v>128</v>
      </c>
      <c r="G7682" s="4" t="s">
        <v>25</v>
      </c>
      <c r="H7682" s="4" t="s">
        <v>49</v>
      </c>
      <c r="I7682" s="7">
        <v>43142</v>
      </c>
      <c r="J7682" s="8">
        <v>0.39885416666666668</v>
      </c>
      <c r="K7682" s="7">
        <v>43146</v>
      </c>
      <c r="L7682" s="8">
        <v>0.39885416666666668</v>
      </c>
      <c r="M7682">
        <v>765</v>
      </c>
      <c r="N7682">
        <v>8823.93</v>
      </c>
      <c r="O7682">
        <v>4588.4435999999996</v>
      </c>
      <c r="P7682">
        <v>6750306.4500000002</v>
      </c>
      <c r="Q7682">
        <v>3510159.3539999998</v>
      </c>
      <c r="R7682">
        <v>3240147.0959999999</v>
      </c>
      <c r="S7682">
        <v>2</v>
      </c>
      <c r="T7682">
        <v>2018</v>
      </c>
    </row>
    <row r="7683" spans="1:20" x14ac:dyDescent="0.4">
      <c r="A7683" s="4" t="s">
        <v>40</v>
      </c>
      <c r="B7683" s="9" t="s">
        <v>59</v>
      </c>
      <c r="C7683" s="4" t="s">
        <v>36</v>
      </c>
      <c r="D7683" s="4" t="s">
        <v>80</v>
      </c>
      <c r="E7683" s="4" t="s">
        <v>129</v>
      </c>
      <c r="F7683" s="4" t="s">
        <v>130</v>
      </c>
      <c r="G7683" s="4" t="s">
        <v>25</v>
      </c>
      <c r="H7683" s="4" t="s">
        <v>49</v>
      </c>
      <c r="I7683" s="7">
        <v>44350</v>
      </c>
      <c r="J7683" s="8">
        <v>0.4994675925925926</v>
      </c>
      <c r="K7683" s="7">
        <v>44351</v>
      </c>
      <c r="L7683" s="8">
        <v>0.4994675925925926</v>
      </c>
      <c r="M7683">
        <v>593</v>
      </c>
      <c r="N7683">
        <v>3435.38</v>
      </c>
      <c r="O7683">
        <v>2679.5963999999999</v>
      </c>
      <c r="P7683">
        <v>2037180.34</v>
      </c>
      <c r="Q7683">
        <v>1589000.6651999999</v>
      </c>
      <c r="R7683">
        <v>448179.67479999899</v>
      </c>
      <c r="S7683">
        <v>6</v>
      </c>
      <c r="T7683">
        <v>2021</v>
      </c>
    </row>
    <row r="7684" spans="1:20" x14ac:dyDescent="0.4">
      <c r="A7684" s="4" t="s">
        <v>34</v>
      </c>
      <c r="B7684" s="9" t="s">
        <v>94</v>
      </c>
      <c r="C7684" s="4" t="s">
        <v>41</v>
      </c>
      <c r="D7684" s="4" t="s">
        <v>76</v>
      </c>
      <c r="E7684" s="4" t="s">
        <v>127</v>
      </c>
      <c r="F7684" s="4" t="s">
        <v>128</v>
      </c>
      <c r="G7684" s="4" t="s">
        <v>20</v>
      </c>
      <c r="H7684" s="4" t="s">
        <v>26</v>
      </c>
      <c r="I7684" s="7">
        <v>45106</v>
      </c>
      <c r="J7684" s="8">
        <v>0.24439814814814814</v>
      </c>
      <c r="K7684" s="7">
        <v>45112</v>
      </c>
      <c r="L7684" s="8">
        <v>0.24439814814814814</v>
      </c>
      <c r="M7684">
        <v>60</v>
      </c>
      <c r="N7684">
        <v>7937.42</v>
      </c>
      <c r="O7684">
        <v>6191.1876000000002</v>
      </c>
      <c r="P7684">
        <v>476245.2</v>
      </c>
      <c r="Q7684">
        <v>371471.25599999999</v>
      </c>
      <c r="R7684">
        <v>104773.944</v>
      </c>
      <c r="S7684">
        <v>6</v>
      </c>
      <c r="T7684">
        <v>2023</v>
      </c>
    </row>
    <row r="7685" spans="1:20" x14ac:dyDescent="0.4">
      <c r="A7685" s="4" t="s">
        <v>50</v>
      </c>
      <c r="B7685" s="9" t="s">
        <v>79</v>
      </c>
      <c r="C7685" s="4" t="s">
        <v>36</v>
      </c>
      <c r="D7685" s="4" t="s">
        <v>19</v>
      </c>
      <c r="E7685" s="4" t="s">
        <v>112</v>
      </c>
      <c r="F7685" s="4" t="s">
        <v>113</v>
      </c>
      <c r="G7685" s="4" t="s">
        <v>25</v>
      </c>
      <c r="H7685" s="4" t="s">
        <v>26</v>
      </c>
      <c r="I7685" s="7">
        <v>42653</v>
      </c>
      <c r="J7685" s="8">
        <v>0.12355324074074074</v>
      </c>
      <c r="K7685" s="7">
        <v>42654</v>
      </c>
      <c r="L7685" s="8">
        <v>0.12355324074074074</v>
      </c>
      <c r="M7685">
        <v>105</v>
      </c>
      <c r="N7685">
        <v>5148.5600000000004</v>
      </c>
      <c r="O7685">
        <v>3809.9344000000001</v>
      </c>
      <c r="P7685">
        <v>540598.80000000005</v>
      </c>
      <c r="Q7685">
        <v>400043.11200000002</v>
      </c>
      <c r="R7685">
        <v>140555.68799999999</v>
      </c>
      <c r="S7685">
        <v>10</v>
      </c>
      <c r="T7685">
        <v>2016</v>
      </c>
    </row>
    <row r="7686" spans="1:20" x14ac:dyDescent="0.4">
      <c r="A7686" s="4" t="s">
        <v>50</v>
      </c>
      <c r="B7686" s="9" t="s">
        <v>71</v>
      </c>
      <c r="C7686" s="4" t="s">
        <v>41</v>
      </c>
      <c r="D7686" s="4" t="s">
        <v>73</v>
      </c>
      <c r="E7686" s="4" t="s">
        <v>125</v>
      </c>
      <c r="F7686" s="4" t="s">
        <v>126</v>
      </c>
      <c r="G7686" s="4" t="s">
        <v>25</v>
      </c>
      <c r="H7686" s="4" t="s">
        <v>21</v>
      </c>
      <c r="I7686" s="7">
        <v>44133</v>
      </c>
      <c r="J7686" s="8">
        <v>9.6377314814814818E-2</v>
      </c>
      <c r="K7686" s="7">
        <v>44136</v>
      </c>
      <c r="L7686" s="8">
        <v>9.6377314814814818E-2</v>
      </c>
      <c r="M7686">
        <v>426</v>
      </c>
      <c r="N7686">
        <v>1586.09</v>
      </c>
      <c r="O7686">
        <v>1141.9848</v>
      </c>
      <c r="P7686">
        <v>675674.34</v>
      </c>
      <c r="Q7686">
        <v>486485.52479999902</v>
      </c>
      <c r="R7686">
        <v>189188.81520000001</v>
      </c>
      <c r="S7686">
        <v>10</v>
      </c>
      <c r="T7686">
        <v>2020</v>
      </c>
    </row>
    <row r="7687" spans="1:20" x14ac:dyDescent="0.4">
      <c r="A7687" s="4" t="s">
        <v>60</v>
      </c>
      <c r="B7687" s="9" t="s">
        <v>77</v>
      </c>
      <c r="C7687" s="4" t="s">
        <v>63</v>
      </c>
      <c r="D7687" s="4" t="s">
        <v>80</v>
      </c>
      <c r="E7687" s="4" t="s">
        <v>129</v>
      </c>
      <c r="F7687" s="4" t="s">
        <v>130</v>
      </c>
      <c r="G7687" s="4" t="s">
        <v>20</v>
      </c>
      <c r="H7687" s="4" t="s">
        <v>49</v>
      </c>
      <c r="I7687" s="7">
        <v>43763</v>
      </c>
      <c r="J7687" s="8">
        <v>0.16618055555555555</v>
      </c>
      <c r="K7687" s="7">
        <v>43765</v>
      </c>
      <c r="L7687" s="8">
        <v>0.16618055555555555</v>
      </c>
      <c r="M7687">
        <v>877</v>
      </c>
      <c r="N7687">
        <v>415.51</v>
      </c>
      <c r="O7687">
        <v>270.08150000000001</v>
      </c>
      <c r="P7687">
        <v>364402.27</v>
      </c>
      <c r="Q7687">
        <v>236861.4755</v>
      </c>
      <c r="R7687">
        <v>127540.7945</v>
      </c>
      <c r="S7687">
        <v>10</v>
      </c>
      <c r="T7687">
        <v>2019</v>
      </c>
    </row>
    <row r="7688" spans="1:20" x14ac:dyDescent="0.4">
      <c r="A7688" s="4" t="s">
        <v>40</v>
      </c>
      <c r="B7688" s="9" t="s">
        <v>75</v>
      </c>
      <c r="C7688" s="4" t="s">
        <v>41</v>
      </c>
      <c r="D7688" s="4" t="s">
        <v>46</v>
      </c>
      <c r="E7688" s="4" t="s">
        <v>120</v>
      </c>
      <c r="F7688" s="4" t="s">
        <v>121</v>
      </c>
      <c r="G7688" s="4" t="s">
        <v>25</v>
      </c>
      <c r="H7688" s="4" t="s">
        <v>33</v>
      </c>
      <c r="I7688" s="7">
        <v>44051</v>
      </c>
      <c r="J7688" s="8">
        <v>0.26406249999999998</v>
      </c>
      <c r="K7688" s="7">
        <v>44053</v>
      </c>
      <c r="L7688" s="8">
        <v>0.26406249999999998</v>
      </c>
      <c r="M7688">
        <v>261</v>
      </c>
      <c r="N7688">
        <v>7269.99</v>
      </c>
      <c r="O7688">
        <v>6397.5911999999998</v>
      </c>
      <c r="P7688">
        <v>1897467.39</v>
      </c>
      <c r="Q7688">
        <v>1669771.3032</v>
      </c>
      <c r="R7688">
        <v>227696.086799999</v>
      </c>
      <c r="S7688">
        <v>8</v>
      </c>
      <c r="T7688">
        <v>2020</v>
      </c>
    </row>
    <row r="7689" spans="1:20" x14ac:dyDescent="0.4">
      <c r="A7689" s="4" t="s">
        <v>40</v>
      </c>
      <c r="B7689" s="9" t="s">
        <v>75</v>
      </c>
      <c r="C7689" s="4" t="s">
        <v>32</v>
      </c>
      <c r="D7689" s="4" t="s">
        <v>24</v>
      </c>
      <c r="E7689" s="4" t="s">
        <v>114</v>
      </c>
      <c r="F7689" s="4" t="s">
        <v>115</v>
      </c>
      <c r="G7689" s="4" t="s">
        <v>25</v>
      </c>
      <c r="H7689" s="4" t="s">
        <v>21</v>
      </c>
      <c r="I7689" s="7">
        <v>43364</v>
      </c>
      <c r="J7689" s="8">
        <v>7.8935185185185192E-2</v>
      </c>
      <c r="K7689" s="7">
        <v>43368</v>
      </c>
      <c r="L7689" s="8">
        <v>7.8935185185185192E-2</v>
      </c>
      <c r="M7689">
        <v>767</v>
      </c>
      <c r="N7689">
        <v>2626.13</v>
      </c>
      <c r="O7689">
        <v>2153.4265999999998</v>
      </c>
      <c r="P7689">
        <v>2014241.71</v>
      </c>
      <c r="Q7689">
        <v>1651678.2021999999</v>
      </c>
      <c r="R7689">
        <v>362563.50780000002</v>
      </c>
      <c r="S7689">
        <v>9</v>
      </c>
      <c r="T7689">
        <v>2018</v>
      </c>
    </row>
    <row r="7690" spans="1:20" x14ac:dyDescent="0.4">
      <c r="A7690" s="4" t="s">
        <v>34</v>
      </c>
      <c r="B7690" s="9" t="s">
        <v>47</v>
      </c>
      <c r="C7690" s="4" t="s">
        <v>36</v>
      </c>
      <c r="D7690" s="4" t="s">
        <v>24</v>
      </c>
      <c r="E7690" s="4" t="s">
        <v>114</v>
      </c>
      <c r="F7690" s="4" t="s">
        <v>115</v>
      </c>
      <c r="G7690" s="4" t="s">
        <v>25</v>
      </c>
      <c r="H7690" s="4" t="s">
        <v>33</v>
      </c>
      <c r="I7690" s="7">
        <v>44537</v>
      </c>
      <c r="J7690" s="8">
        <v>0.18778935185185186</v>
      </c>
      <c r="K7690" s="7">
        <v>44546</v>
      </c>
      <c r="L7690" s="8">
        <v>0.18778935185185186</v>
      </c>
      <c r="M7690">
        <v>46</v>
      </c>
      <c r="N7690">
        <v>8159.13</v>
      </c>
      <c r="O7690">
        <v>7016.8518000000004</v>
      </c>
      <c r="P7690">
        <v>375319.98</v>
      </c>
      <c r="Q7690">
        <v>322775.18280000001</v>
      </c>
      <c r="R7690">
        <v>52544.797199999899</v>
      </c>
      <c r="S7690">
        <v>12</v>
      </c>
      <c r="T7690">
        <v>2021</v>
      </c>
    </row>
    <row r="7691" spans="1:20" x14ac:dyDescent="0.4">
      <c r="A7691" s="4" t="s">
        <v>30</v>
      </c>
      <c r="B7691" s="9" t="s">
        <v>84</v>
      </c>
      <c r="C7691" s="4" t="s">
        <v>29</v>
      </c>
      <c r="D7691" s="4" t="s">
        <v>85</v>
      </c>
      <c r="E7691" s="4" t="s">
        <v>131</v>
      </c>
      <c r="F7691" s="4" t="s">
        <v>132</v>
      </c>
      <c r="G7691" s="4" t="s">
        <v>25</v>
      </c>
      <c r="H7691" s="4" t="s">
        <v>21</v>
      </c>
      <c r="I7691" s="7">
        <v>42063</v>
      </c>
      <c r="J7691" s="8">
        <v>0.29986111111111113</v>
      </c>
      <c r="K7691" s="7">
        <v>42066</v>
      </c>
      <c r="L7691" s="8">
        <v>0.29986111111111113</v>
      </c>
      <c r="M7691">
        <v>644</v>
      </c>
      <c r="N7691">
        <v>1897.4</v>
      </c>
      <c r="O7691">
        <v>1176.3879999999999</v>
      </c>
      <c r="P7691">
        <v>1221925.6000000001</v>
      </c>
      <c r="Q7691">
        <v>757593.87199999997</v>
      </c>
      <c r="R7691">
        <v>464331.728</v>
      </c>
      <c r="S7691">
        <v>2</v>
      </c>
      <c r="T7691">
        <v>2015</v>
      </c>
    </row>
    <row r="7692" spans="1:20" x14ac:dyDescent="0.4">
      <c r="A7692" s="4" t="s">
        <v>34</v>
      </c>
      <c r="B7692" s="9" t="s">
        <v>47</v>
      </c>
      <c r="C7692" s="4" t="s">
        <v>70</v>
      </c>
      <c r="D7692" s="4" t="s">
        <v>46</v>
      </c>
      <c r="E7692" s="4" t="s">
        <v>120</v>
      </c>
      <c r="F7692" s="4" t="s">
        <v>121</v>
      </c>
      <c r="G7692" s="4" t="s">
        <v>20</v>
      </c>
      <c r="H7692" s="4" t="s">
        <v>49</v>
      </c>
      <c r="I7692" s="7">
        <v>43656</v>
      </c>
      <c r="J7692" s="8">
        <v>4.6122685185185183E-2</v>
      </c>
      <c r="K7692" s="7">
        <v>43662</v>
      </c>
      <c r="L7692" s="8">
        <v>4.6122685185185183E-2</v>
      </c>
      <c r="M7692">
        <v>526</v>
      </c>
      <c r="N7692">
        <v>5682.89</v>
      </c>
      <c r="O7692">
        <v>5057.7721000000001</v>
      </c>
      <c r="P7692">
        <v>2989200.14</v>
      </c>
      <c r="Q7692">
        <v>2660388.1246000002</v>
      </c>
      <c r="R7692">
        <v>328812.01539999899</v>
      </c>
      <c r="S7692">
        <v>7</v>
      </c>
      <c r="T7692">
        <v>2019</v>
      </c>
    </row>
    <row r="7693" spans="1:20" x14ac:dyDescent="0.4">
      <c r="A7693" s="4" t="s">
        <v>30</v>
      </c>
      <c r="B7693" s="9" t="s">
        <v>62</v>
      </c>
      <c r="C7693" s="4" t="s">
        <v>36</v>
      </c>
      <c r="D7693" s="4" t="s">
        <v>58</v>
      </c>
      <c r="E7693" s="4" t="s">
        <v>123</v>
      </c>
      <c r="F7693" s="4" t="s">
        <v>124</v>
      </c>
      <c r="G7693" s="4" t="s">
        <v>20</v>
      </c>
      <c r="H7693" s="4" t="s">
        <v>33</v>
      </c>
      <c r="I7693" s="7">
        <v>42041</v>
      </c>
      <c r="J7693" s="8">
        <v>0.23275462962962962</v>
      </c>
      <c r="K7693" s="7">
        <v>42044</v>
      </c>
      <c r="L7693" s="8">
        <v>0.23275462962962962</v>
      </c>
      <c r="M7693">
        <v>477</v>
      </c>
      <c r="N7693">
        <v>943.76</v>
      </c>
      <c r="O7693">
        <v>537.94319999999902</v>
      </c>
      <c r="P7693">
        <v>450173.52</v>
      </c>
      <c r="Q7693">
        <v>256598.90639999899</v>
      </c>
      <c r="R7693">
        <v>193574.61360000001</v>
      </c>
      <c r="S7693">
        <v>2</v>
      </c>
      <c r="T7693">
        <v>2015</v>
      </c>
    </row>
    <row r="7694" spans="1:20" x14ac:dyDescent="0.4">
      <c r="A7694" s="4" t="s">
        <v>40</v>
      </c>
      <c r="B7694" s="9" t="s">
        <v>75</v>
      </c>
      <c r="C7694" s="4" t="s">
        <v>45</v>
      </c>
      <c r="D7694" s="4" t="s">
        <v>42</v>
      </c>
      <c r="E7694" s="4" t="s">
        <v>118</v>
      </c>
      <c r="F7694" s="4" t="s">
        <v>119</v>
      </c>
      <c r="G7694" s="4" t="s">
        <v>25</v>
      </c>
      <c r="H7694" s="4" t="s">
        <v>26</v>
      </c>
      <c r="I7694" s="7">
        <v>42808</v>
      </c>
      <c r="J7694" s="8">
        <v>0.30060185185185184</v>
      </c>
      <c r="K7694" s="7">
        <v>42813</v>
      </c>
      <c r="L7694" s="8">
        <v>0.30060185185185184</v>
      </c>
      <c r="M7694">
        <v>267</v>
      </c>
      <c r="N7694">
        <v>7360.32</v>
      </c>
      <c r="O7694">
        <v>3827.3663999999999</v>
      </c>
      <c r="P7694">
        <v>1965205.44</v>
      </c>
      <c r="Q7694">
        <v>1021906.8288</v>
      </c>
      <c r="R7694">
        <v>943298.611199999</v>
      </c>
      <c r="S7694">
        <v>3</v>
      </c>
      <c r="T7694">
        <v>2017</v>
      </c>
    </row>
    <row r="7695" spans="1:20" x14ac:dyDescent="0.4">
      <c r="A7695" s="4" t="s">
        <v>40</v>
      </c>
      <c r="B7695" s="9" t="s">
        <v>75</v>
      </c>
      <c r="C7695" s="4" t="s">
        <v>23</v>
      </c>
      <c r="D7695" s="4" t="s">
        <v>85</v>
      </c>
      <c r="E7695" s="4" t="s">
        <v>131</v>
      </c>
      <c r="F7695" s="4" t="s">
        <v>132</v>
      </c>
      <c r="G7695" s="4" t="s">
        <v>20</v>
      </c>
      <c r="H7695" s="4" t="s">
        <v>21</v>
      </c>
      <c r="I7695" s="7">
        <v>45065</v>
      </c>
      <c r="J7695" s="8">
        <v>7.8101851851851853E-2</v>
      </c>
      <c r="K7695" s="7">
        <v>45074</v>
      </c>
      <c r="L7695" s="8">
        <v>7.8101851851851853E-2</v>
      </c>
      <c r="M7695">
        <v>956</v>
      </c>
      <c r="N7695">
        <v>7659.37</v>
      </c>
      <c r="O7695">
        <v>4825.4030999999904</v>
      </c>
      <c r="P7695">
        <v>7322357.7199999997</v>
      </c>
      <c r="Q7695">
        <v>4613085.3635999998</v>
      </c>
      <c r="R7695">
        <v>2709272.3563999999</v>
      </c>
      <c r="S7695">
        <v>5</v>
      </c>
      <c r="T7695">
        <v>2023</v>
      </c>
    </row>
    <row r="7696" spans="1:20" x14ac:dyDescent="0.4">
      <c r="A7696" s="4" t="s">
        <v>60</v>
      </c>
      <c r="B7696" s="9" t="s">
        <v>68</v>
      </c>
      <c r="C7696" s="4" t="s">
        <v>32</v>
      </c>
      <c r="D7696" s="4" t="s">
        <v>24</v>
      </c>
      <c r="E7696" s="4" t="s">
        <v>114</v>
      </c>
      <c r="F7696" s="4" t="s">
        <v>115</v>
      </c>
      <c r="G7696" s="4" t="s">
        <v>20</v>
      </c>
      <c r="H7696" s="4" t="s">
        <v>33</v>
      </c>
      <c r="I7696" s="7">
        <v>44146</v>
      </c>
      <c r="J7696" s="8">
        <v>0.1776851851851852</v>
      </c>
      <c r="K7696" s="7">
        <v>44149</v>
      </c>
      <c r="L7696" s="8">
        <v>0.1776851851851852</v>
      </c>
      <c r="M7696">
        <v>534</v>
      </c>
      <c r="N7696">
        <v>9166.2999999999993</v>
      </c>
      <c r="O7696">
        <v>5316.4539999999897</v>
      </c>
      <c r="P7696">
        <v>4894804.1999999899</v>
      </c>
      <c r="Q7696">
        <v>2838986.43599999</v>
      </c>
      <c r="R7696">
        <v>2055817.764</v>
      </c>
      <c r="S7696">
        <v>11</v>
      </c>
      <c r="T7696">
        <v>2020</v>
      </c>
    </row>
    <row r="7697" spans="1:20" x14ac:dyDescent="0.4">
      <c r="A7697" s="4" t="s">
        <v>43</v>
      </c>
      <c r="B7697" s="9" t="s">
        <v>90</v>
      </c>
      <c r="C7697" s="4" t="s">
        <v>18</v>
      </c>
      <c r="D7697" s="4" t="s">
        <v>42</v>
      </c>
      <c r="E7697" s="4" t="s">
        <v>118</v>
      </c>
      <c r="F7697" s="4" t="s">
        <v>119</v>
      </c>
      <c r="G7697" s="4" t="s">
        <v>20</v>
      </c>
      <c r="H7697" s="4" t="s">
        <v>21</v>
      </c>
      <c r="I7697" s="7">
        <v>43179</v>
      </c>
      <c r="J7697" s="8">
        <v>0.2543287037037037</v>
      </c>
      <c r="K7697" s="7">
        <v>43187</v>
      </c>
      <c r="L7697" s="8">
        <v>0.2543287037037037</v>
      </c>
      <c r="M7697">
        <v>106</v>
      </c>
      <c r="N7697">
        <v>5617.98</v>
      </c>
      <c r="O7697">
        <v>3988.7657999999901</v>
      </c>
      <c r="P7697">
        <v>595505.88</v>
      </c>
      <c r="Q7697">
        <v>422809.17479999998</v>
      </c>
      <c r="R7697">
        <v>172696.7052</v>
      </c>
      <c r="S7697">
        <v>3</v>
      </c>
      <c r="T7697">
        <v>2018</v>
      </c>
    </row>
    <row r="7698" spans="1:20" x14ac:dyDescent="0.4">
      <c r="A7698" s="4" t="s">
        <v>43</v>
      </c>
      <c r="B7698" s="9" t="s">
        <v>92</v>
      </c>
      <c r="C7698" s="4" t="s">
        <v>29</v>
      </c>
      <c r="D7698" s="4" t="s">
        <v>58</v>
      </c>
      <c r="E7698" s="4" t="s">
        <v>123</v>
      </c>
      <c r="F7698" s="4" t="s">
        <v>124</v>
      </c>
      <c r="G7698" s="4" t="s">
        <v>25</v>
      </c>
      <c r="H7698" s="4" t="s">
        <v>49</v>
      </c>
      <c r="I7698" s="7">
        <v>44138</v>
      </c>
      <c r="J7698" s="8">
        <v>0.44296296296296295</v>
      </c>
      <c r="K7698" s="7">
        <v>44144</v>
      </c>
      <c r="L7698" s="8">
        <v>0.44296296296296295</v>
      </c>
      <c r="M7698">
        <v>517</v>
      </c>
      <c r="N7698">
        <v>1073.3499999999999</v>
      </c>
      <c r="O7698">
        <v>686.94399999999996</v>
      </c>
      <c r="P7698">
        <v>554921.94999999995</v>
      </c>
      <c r="Q7698">
        <v>355150.04799999902</v>
      </c>
      <c r="R7698">
        <v>199771.902</v>
      </c>
      <c r="S7698">
        <v>11</v>
      </c>
      <c r="T7698">
        <v>2020</v>
      </c>
    </row>
    <row r="7699" spans="1:20" x14ac:dyDescent="0.4">
      <c r="A7699" s="4" t="s">
        <v>30</v>
      </c>
      <c r="B7699" s="9" t="s">
        <v>82</v>
      </c>
      <c r="C7699" s="4" t="s">
        <v>36</v>
      </c>
      <c r="D7699" s="4" t="s">
        <v>46</v>
      </c>
      <c r="E7699" s="4" t="s">
        <v>120</v>
      </c>
      <c r="F7699" s="4" t="s">
        <v>121</v>
      </c>
      <c r="G7699" s="4" t="s">
        <v>25</v>
      </c>
      <c r="H7699" s="4" t="s">
        <v>33</v>
      </c>
      <c r="I7699" s="7">
        <v>43348</v>
      </c>
      <c r="J7699" s="8">
        <v>0.49694444444444447</v>
      </c>
      <c r="K7699" s="7">
        <v>43356</v>
      </c>
      <c r="L7699" s="8">
        <v>0.49694444444444447</v>
      </c>
      <c r="M7699">
        <v>693</v>
      </c>
      <c r="N7699">
        <v>8279.3700000000008</v>
      </c>
      <c r="O7699">
        <v>4719.2408999999998</v>
      </c>
      <c r="P7699">
        <v>5737603.4100000001</v>
      </c>
      <c r="Q7699">
        <v>3270433.9436999899</v>
      </c>
      <c r="R7699">
        <v>2467169.4663</v>
      </c>
      <c r="S7699">
        <v>9</v>
      </c>
      <c r="T7699">
        <v>2018</v>
      </c>
    </row>
    <row r="7700" spans="1:20" x14ac:dyDescent="0.4">
      <c r="A7700" s="4" t="s">
        <v>60</v>
      </c>
      <c r="B7700" s="9" t="s">
        <v>68</v>
      </c>
      <c r="C7700" s="4" t="s">
        <v>64</v>
      </c>
      <c r="D7700" s="4" t="s">
        <v>42</v>
      </c>
      <c r="E7700" s="4" t="s">
        <v>118</v>
      </c>
      <c r="F7700" s="4" t="s">
        <v>119</v>
      </c>
      <c r="G7700" s="4" t="s">
        <v>20</v>
      </c>
      <c r="H7700" s="4" t="s">
        <v>33</v>
      </c>
      <c r="I7700" s="7">
        <v>43514</v>
      </c>
      <c r="J7700" s="8">
        <v>0.20969907407407407</v>
      </c>
      <c r="K7700" s="7">
        <v>43516</v>
      </c>
      <c r="L7700" s="8">
        <v>0.20969907407407407</v>
      </c>
      <c r="M7700">
        <v>396</v>
      </c>
      <c r="N7700">
        <v>3145.8</v>
      </c>
      <c r="O7700">
        <v>2642.4720000000002</v>
      </c>
      <c r="P7700">
        <v>1245736.8</v>
      </c>
      <c r="Q7700">
        <v>1046418.912</v>
      </c>
      <c r="R7700">
        <v>199317.88799999899</v>
      </c>
      <c r="S7700">
        <v>2</v>
      </c>
      <c r="T7700">
        <v>2019</v>
      </c>
    </row>
    <row r="7701" spans="1:20" x14ac:dyDescent="0.4">
      <c r="A7701" s="4" t="s">
        <v>34</v>
      </c>
      <c r="B7701" s="9" t="s">
        <v>47</v>
      </c>
      <c r="C7701" s="4" t="s">
        <v>63</v>
      </c>
      <c r="D7701" s="4" t="s">
        <v>46</v>
      </c>
      <c r="E7701" s="4" t="s">
        <v>120</v>
      </c>
      <c r="F7701" s="4" t="s">
        <v>121</v>
      </c>
      <c r="G7701" s="4" t="s">
        <v>20</v>
      </c>
      <c r="H7701" s="4" t="s">
        <v>33</v>
      </c>
      <c r="I7701" s="7">
        <v>44755</v>
      </c>
      <c r="J7701" s="8">
        <v>0.4901388888888889</v>
      </c>
      <c r="K7701" s="7">
        <v>44764</v>
      </c>
      <c r="L7701" s="8">
        <v>0.4901388888888889</v>
      </c>
      <c r="M7701">
        <v>149</v>
      </c>
      <c r="N7701">
        <v>8996.94</v>
      </c>
      <c r="O7701">
        <v>6297.8580000000002</v>
      </c>
      <c r="P7701">
        <v>1340544.06</v>
      </c>
      <c r="Q7701">
        <v>938380.84199999995</v>
      </c>
      <c r="R7701">
        <v>402163.21799999999</v>
      </c>
      <c r="S7701">
        <v>7</v>
      </c>
      <c r="T7701">
        <v>2022</v>
      </c>
    </row>
    <row r="7702" spans="1:20" x14ac:dyDescent="0.4">
      <c r="A7702" s="4" t="s">
        <v>50</v>
      </c>
      <c r="B7702" s="9" t="s">
        <v>98</v>
      </c>
      <c r="C7702" s="4" t="s">
        <v>29</v>
      </c>
      <c r="D7702" s="4" t="s">
        <v>58</v>
      </c>
      <c r="E7702" s="4" t="s">
        <v>123</v>
      </c>
      <c r="F7702" s="4" t="s">
        <v>124</v>
      </c>
      <c r="G7702" s="4" t="s">
        <v>20</v>
      </c>
      <c r="H7702" s="4" t="s">
        <v>21</v>
      </c>
      <c r="I7702" s="7">
        <v>44406</v>
      </c>
      <c r="J7702" s="8">
        <v>0.30920138888888887</v>
      </c>
      <c r="K7702" s="7">
        <v>44407</v>
      </c>
      <c r="L7702" s="8">
        <v>0.30920138888888887</v>
      </c>
      <c r="M7702">
        <v>847</v>
      </c>
      <c r="N7702">
        <v>9778.57</v>
      </c>
      <c r="O7702">
        <v>5280.4278000000004</v>
      </c>
      <c r="P7702">
        <v>8282448.79</v>
      </c>
      <c r="Q7702">
        <v>4472522.3465999998</v>
      </c>
      <c r="R7702">
        <v>3809926.44339999</v>
      </c>
      <c r="S7702">
        <v>7</v>
      </c>
      <c r="T7702">
        <v>2021</v>
      </c>
    </row>
    <row r="7703" spans="1:20" x14ac:dyDescent="0.4">
      <c r="A7703" s="4" t="s">
        <v>40</v>
      </c>
      <c r="B7703" s="9" t="s">
        <v>75</v>
      </c>
      <c r="C7703" s="4" t="s">
        <v>63</v>
      </c>
      <c r="D7703" s="4" t="s">
        <v>39</v>
      </c>
      <c r="E7703" s="4" t="s">
        <v>116</v>
      </c>
      <c r="F7703" s="4" t="s">
        <v>117</v>
      </c>
      <c r="G7703" s="4" t="s">
        <v>20</v>
      </c>
      <c r="H7703" s="4" t="s">
        <v>26</v>
      </c>
      <c r="I7703" s="7">
        <v>44271</v>
      </c>
      <c r="J7703" s="8">
        <v>6.056712962962963E-2</v>
      </c>
      <c r="K7703" s="7">
        <v>44274</v>
      </c>
      <c r="L7703" s="8">
        <v>6.056712962962963E-2</v>
      </c>
      <c r="M7703">
        <v>280</v>
      </c>
      <c r="N7703">
        <v>1333.56</v>
      </c>
      <c r="O7703">
        <v>706.78679999999997</v>
      </c>
      <c r="P7703">
        <v>373396.8</v>
      </c>
      <c r="Q7703">
        <v>197900.304</v>
      </c>
      <c r="R7703">
        <v>175496.495999999</v>
      </c>
      <c r="S7703">
        <v>3</v>
      </c>
      <c r="T7703">
        <v>2021</v>
      </c>
    </row>
    <row r="7704" spans="1:20" x14ac:dyDescent="0.4">
      <c r="A7704" s="4" t="s">
        <v>60</v>
      </c>
      <c r="B7704" s="9" t="s">
        <v>91</v>
      </c>
      <c r="C7704" s="4" t="s">
        <v>41</v>
      </c>
      <c r="D7704" s="4" t="s">
        <v>80</v>
      </c>
      <c r="E7704" s="4" t="s">
        <v>129</v>
      </c>
      <c r="F7704" s="4" t="s">
        <v>130</v>
      </c>
      <c r="G7704" s="4" t="s">
        <v>25</v>
      </c>
      <c r="H7704" s="4" t="s">
        <v>26</v>
      </c>
      <c r="I7704" s="7">
        <v>42868</v>
      </c>
      <c r="J7704" s="8">
        <v>0.2492476851851852</v>
      </c>
      <c r="K7704" s="7">
        <v>42872</v>
      </c>
      <c r="L7704" s="8">
        <v>0.2492476851851852</v>
      </c>
      <c r="M7704">
        <v>525</v>
      </c>
      <c r="N7704">
        <v>838.77</v>
      </c>
      <c r="O7704">
        <v>545.20050000000003</v>
      </c>
      <c r="P7704">
        <v>440354.25</v>
      </c>
      <c r="Q7704">
        <v>286230.26250000001</v>
      </c>
      <c r="R7704">
        <v>154123.98749999999</v>
      </c>
      <c r="S7704">
        <v>5</v>
      </c>
      <c r="T7704">
        <v>2017</v>
      </c>
    </row>
    <row r="7705" spans="1:20" x14ac:dyDescent="0.4">
      <c r="A7705" s="4" t="s">
        <v>30</v>
      </c>
      <c r="B7705" s="9" t="s">
        <v>84</v>
      </c>
      <c r="C7705" s="4" t="s">
        <v>41</v>
      </c>
      <c r="D7705" s="4" t="s">
        <v>42</v>
      </c>
      <c r="E7705" s="4" t="s">
        <v>118</v>
      </c>
      <c r="F7705" s="4" t="s">
        <v>119</v>
      </c>
      <c r="G7705" s="4" t="s">
        <v>20</v>
      </c>
      <c r="H7705" s="4" t="s">
        <v>26</v>
      </c>
      <c r="I7705" s="7">
        <v>42319</v>
      </c>
      <c r="J7705" s="8">
        <v>0.28162037037037035</v>
      </c>
      <c r="K7705" s="7">
        <v>42325</v>
      </c>
      <c r="L7705" s="8">
        <v>0.28162037037037035</v>
      </c>
      <c r="M7705">
        <v>864</v>
      </c>
      <c r="N7705">
        <v>8977.06</v>
      </c>
      <c r="O7705">
        <v>7720.27159999999</v>
      </c>
      <c r="P7705">
        <v>7756179.8399999999</v>
      </c>
      <c r="Q7705">
        <v>6670314.6623999896</v>
      </c>
      <c r="R7705">
        <v>1085865.1776000001</v>
      </c>
      <c r="S7705">
        <v>11</v>
      </c>
      <c r="T7705">
        <v>2015</v>
      </c>
    </row>
    <row r="7706" spans="1:20" x14ac:dyDescent="0.4">
      <c r="A7706" s="4" t="s">
        <v>60</v>
      </c>
      <c r="B7706" s="9" t="s">
        <v>61</v>
      </c>
      <c r="C7706" s="4" t="s">
        <v>29</v>
      </c>
      <c r="D7706" s="4" t="s">
        <v>42</v>
      </c>
      <c r="E7706" s="4" t="s">
        <v>118</v>
      </c>
      <c r="F7706" s="4" t="s">
        <v>119</v>
      </c>
      <c r="G7706" s="4" t="s">
        <v>25</v>
      </c>
      <c r="H7706" s="4" t="s">
        <v>49</v>
      </c>
      <c r="I7706" s="7">
        <v>42951</v>
      </c>
      <c r="J7706" s="8">
        <v>0.36305555555555558</v>
      </c>
      <c r="K7706" s="7">
        <v>42955</v>
      </c>
      <c r="L7706" s="8">
        <v>0.36305555555555558</v>
      </c>
      <c r="M7706">
        <v>26</v>
      </c>
      <c r="N7706">
        <v>8989.77</v>
      </c>
      <c r="O7706">
        <v>6292.8389999999999</v>
      </c>
      <c r="P7706">
        <v>233734.02</v>
      </c>
      <c r="Q7706">
        <v>163613.81400000001</v>
      </c>
      <c r="R7706">
        <v>70120.206000000006</v>
      </c>
      <c r="S7706">
        <v>8</v>
      </c>
      <c r="T7706">
        <v>2017</v>
      </c>
    </row>
    <row r="7707" spans="1:20" x14ac:dyDescent="0.4">
      <c r="A7707" s="4" t="s">
        <v>40</v>
      </c>
      <c r="B7707" s="9" t="s">
        <v>59</v>
      </c>
      <c r="C7707" s="4" t="s">
        <v>63</v>
      </c>
      <c r="D7707" s="4" t="s">
        <v>46</v>
      </c>
      <c r="E7707" s="4" t="s">
        <v>120</v>
      </c>
      <c r="F7707" s="4" t="s">
        <v>121</v>
      </c>
      <c r="G7707" s="4" t="s">
        <v>25</v>
      </c>
      <c r="H7707" s="4" t="s">
        <v>33</v>
      </c>
      <c r="I7707" s="7">
        <v>45220</v>
      </c>
      <c r="J7707" s="8">
        <v>0.49922453703703706</v>
      </c>
      <c r="K7707" s="7">
        <v>45222</v>
      </c>
      <c r="L7707" s="8">
        <v>0.49922453703703706</v>
      </c>
      <c r="M7707">
        <v>552</v>
      </c>
      <c r="N7707">
        <v>5856.13</v>
      </c>
      <c r="O7707">
        <v>3279.4328</v>
      </c>
      <c r="P7707">
        <v>3232583.76</v>
      </c>
      <c r="Q7707">
        <v>1810246.9055999999</v>
      </c>
      <c r="R7707">
        <v>1422336.8544000001</v>
      </c>
      <c r="S7707">
        <v>10</v>
      </c>
      <c r="T7707">
        <v>2023</v>
      </c>
    </row>
    <row r="7708" spans="1:20" x14ac:dyDescent="0.4">
      <c r="A7708" s="4" t="s">
        <v>50</v>
      </c>
      <c r="B7708" s="9" t="s">
        <v>71</v>
      </c>
      <c r="C7708" s="4" t="s">
        <v>72</v>
      </c>
      <c r="D7708" s="4" t="s">
        <v>46</v>
      </c>
      <c r="E7708" s="4" t="s">
        <v>120</v>
      </c>
      <c r="F7708" s="4" t="s">
        <v>121</v>
      </c>
      <c r="G7708" s="4" t="s">
        <v>25</v>
      </c>
      <c r="H7708" s="4" t="s">
        <v>26</v>
      </c>
      <c r="I7708" s="7">
        <v>45278</v>
      </c>
      <c r="J7708" s="8">
        <v>0.17546296296296296</v>
      </c>
      <c r="K7708" s="7">
        <v>45281</v>
      </c>
      <c r="L7708" s="8">
        <v>0.17546296296296296</v>
      </c>
      <c r="M7708">
        <v>282</v>
      </c>
      <c r="N7708">
        <v>8882.33</v>
      </c>
      <c r="O7708">
        <v>5329.3980000000001</v>
      </c>
      <c r="P7708">
        <v>2504817.06</v>
      </c>
      <c r="Q7708">
        <v>1502890.236</v>
      </c>
      <c r="R7708">
        <v>1001926.824</v>
      </c>
      <c r="S7708">
        <v>12</v>
      </c>
      <c r="T7708">
        <v>2023</v>
      </c>
    </row>
    <row r="7709" spans="1:20" x14ac:dyDescent="0.4">
      <c r="A7709" s="4" t="s">
        <v>34</v>
      </c>
      <c r="B7709" s="9" t="s">
        <v>83</v>
      </c>
      <c r="C7709" s="4" t="s">
        <v>29</v>
      </c>
      <c r="D7709" s="4" t="s">
        <v>42</v>
      </c>
      <c r="E7709" s="4" t="s">
        <v>118</v>
      </c>
      <c r="F7709" s="4" t="s">
        <v>119</v>
      </c>
      <c r="G7709" s="4" t="s">
        <v>25</v>
      </c>
      <c r="H7709" s="4" t="s">
        <v>26</v>
      </c>
      <c r="I7709" s="7">
        <v>43011</v>
      </c>
      <c r="J7709" s="8">
        <v>0.33255787037037038</v>
      </c>
      <c r="K7709" s="7">
        <v>43014</v>
      </c>
      <c r="L7709" s="8">
        <v>0.33255787037037038</v>
      </c>
      <c r="M7709">
        <v>484</v>
      </c>
      <c r="N7709">
        <v>9305.91</v>
      </c>
      <c r="O7709">
        <v>4839.0731999999998</v>
      </c>
      <c r="P7709">
        <v>4504060.4399999902</v>
      </c>
      <c r="Q7709">
        <v>2342111.4287999999</v>
      </c>
      <c r="R7709">
        <v>2161949.0111999898</v>
      </c>
      <c r="S7709">
        <v>10</v>
      </c>
      <c r="T7709">
        <v>2017</v>
      </c>
    </row>
    <row r="7710" spans="1:20" x14ac:dyDescent="0.4">
      <c r="A7710" s="4" t="s">
        <v>40</v>
      </c>
      <c r="B7710" s="9" t="s">
        <v>75</v>
      </c>
      <c r="C7710" s="4" t="s">
        <v>32</v>
      </c>
      <c r="D7710" s="4" t="s">
        <v>46</v>
      </c>
      <c r="E7710" s="4" t="s">
        <v>120</v>
      </c>
      <c r="F7710" s="4" t="s">
        <v>121</v>
      </c>
      <c r="G7710" s="4" t="s">
        <v>25</v>
      </c>
      <c r="H7710" s="4" t="s">
        <v>33</v>
      </c>
      <c r="I7710" s="7">
        <v>42088</v>
      </c>
      <c r="J7710" s="8">
        <v>0.49906250000000002</v>
      </c>
      <c r="K7710" s="7">
        <v>42094</v>
      </c>
      <c r="L7710" s="8">
        <v>0.49906250000000002</v>
      </c>
      <c r="M7710">
        <v>941</v>
      </c>
      <c r="N7710">
        <v>5558.34</v>
      </c>
      <c r="O7710">
        <v>4613.4222</v>
      </c>
      <c r="P7710">
        <v>5230397.9400000004</v>
      </c>
      <c r="Q7710">
        <v>4341230.2901999997</v>
      </c>
      <c r="R7710">
        <v>889167.64980000001</v>
      </c>
      <c r="S7710">
        <v>3</v>
      </c>
      <c r="T7710">
        <v>2015</v>
      </c>
    </row>
    <row r="7711" spans="1:20" x14ac:dyDescent="0.4">
      <c r="A7711" s="4" t="s">
        <v>43</v>
      </c>
      <c r="B7711" s="9" t="s">
        <v>92</v>
      </c>
      <c r="C7711" s="4" t="s">
        <v>32</v>
      </c>
      <c r="D7711" s="4" t="s">
        <v>73</v>
      </c>
      <c r="E7711" s="4" t="s">
        <v>125</v>
      </c>
      <c r="F7711" s="4" t="s">
        <v>126</v>
      </c>
      <c r="G7711" s="4" t="s">
        <v>25</v>
      </c>
      <c r="H7711" s="4" t="s">
        <v>49</v>
      </c>
      <c r="I7711" s="7">
        <v>44126</v>
      </c>
      <c r="J7711" s="8">
        <v>0.46641203703703704</v>
      </c>
      <c r="K7711" s="7">
        <v>44131</v>
      </c>
      <c r="L7711" s="8">
        <v>0.46641203703703704</v>
      </c>
      <c r="M7711">
        <v>798</v>
      </c>
      <c r="N7711">
        <v>6868.42</v>
      </c>
      <c r="O7711">
        <v>6044.2096000000001</v>
      </c>
      <c r="P7711">
        <v>5480999.1600000001</v>
      </c>
      <c r="Q7711">
        <v>4823279.2608000003</v>
      </c>
      <c r="R7711">
        <v>657719.89919999905</v>
      </c>
      <c r="S7711">
        <v>10</v>
      </c>
      <c r="T7711">
        <v>2020</v>
      </c>
    </row>
    <row r="7712" spans="1:20" x14ac:dyDescent="0.4">
      <c r="A7712" s="4" t="s">
        <v>30</v>
      </c>
      <c r="B7712" s="9" t="s">
        <v>93</v>
      </c>
      <c r="C7712" s="4" t="s">
        <v>70</v>
      </c>
      <c r="D7712" s="4" t="s">
        <v>48</v>
      </c>
      <c r="E7712" s="4" t="s">
        <v>121</v>
      </c>
      <c r="F7712" s="4" t="s">
        <v>122</v>
      </c>
      <c r="G7712" s="4" t="s">
        <v>25</v>
      </c>
      <c r="H7712" s="4" t="s">
        <v>21</v>
      </c>
      <c r="I7712" s="7">
        <v>42971</v>
      </c>
      <c r="J7712" s="8">
        <v>0.495</v>
      </c>
      <c r="K7712" s="7">
        <v>42976</v>
      </c>
      <c r="L7712" s="8">
        <v>0.495</v>
      </c>
      <c r="M7712">
        <v>64</v>
      </c>
      <c r="N7712">
        <v>6139.59</v>
      </c>
      <c r="O7712">
        <v>3253.9827</v>
      </c>
      <c r="P7712">
        <v>392933.76</v>
      </c>
      <c r="Q7712">
        <v>208254.8928</v>
      </c>
      <c r="R7712">
        <v>184678.86720000001</v>
      </c>
      <c r="S7712">
        <v>8</v>
      </c>
      <c r="T7712">
        <v>2017</v>
      </c>
    </row>
    <row r="7713" spans="1:20" x14ac:dyDescent="0.4">
      <c r="A7713" s="4" t="s">
        <v>34</v>
      </c>
      <c r="B7713" s="9" t="s">
        <v>83</v>
      </c>
      <c r="C7713" s="4" t="s">
        <v>36</v>
      </c>
      <c r="D7713" s="4" t="s">
        <v>73</v>
      </c>
      <c r="E7713" s="4" t="s">
        <v>125</v>
      </c>
      <c r="F7713" s="4" t="s">
        <v>126</v>
      </c>
      <c r="G7713" s="4" t="s">
        <v>20</v>
      </c>
      <c r="H7713" s="4" t="s">
        <v>21</v>
      </c>
      <c r="I7713" s="7">
        <v>44596</v>
      </c>
      <c r="J7713" s="8">
        <v>0.34556712962962965</v>
      </c>
      <c r="K7713" s="7">
        <v>44600</v>
      </c>
      <c r="L7713" s="8">
        <v>0.34556712962962965</v>
      </c>
      <c r="M7713">
        <v>111</v>
      </c>
      <c r="N7713">
        <v>1754.25</v>
      </c>
      <c r="O7713">
        <v>999.92249999999899</v>
      </c>
      <c r="P7713">
        <v>194721.75</v>
      </c>
      <c r="Q7713">
        <v>110991.397499999</v>
      </c>
      <c r="R7713">
        <v>83730.352499999994</v>
      </c>
      <c r="S7713">
        <v>2</v>
      </c>
      <c r="T7713">
        <v>2022</v>
      </c>
    </row>
    <row r="7714" spans="1:20" x14ac:dyDescent="0.4">
      <c r="A7714" s="4" t="s">
        <v>30</v>
      </c>
      <c r="B7714" s="9" t="s">
        <v>62</v>
      </c>
      <c r="C7714" s="4" t="s">
        <v>18</v>
      </c>
      <c r="D7714" s="4" t="s">
        <v>48</v>
      </c>
      <c r="E7714" s="4" t="s">
        <v>121</v>
      </c>
      <c r="F7714" s="4" t="s">
        <v>122</v>
      </c>
      <c r="G7714" s="4" t="s">
        <v>25</v>
      </c>
      <c r="H7714" s="4" t="s">
        <v>21</v>
      </c>
      <c r="I7714" s="7">
        <v>44674</v>
      </c>
      <c r="J7714" s="8">
        <v>0.37591435185185185</v>
      </c>
      <c r="K7714" s="7">
        <v>44678</v>
      </c>
      <c r="L7714" s="8">
        <v>0.37591435185185185</v>
      </c>
      <c r="M7714">
        <v>841</v>
      </c>
      <c r="N7714">
        <v>4368</v>
      </c>
      <c r="O7714">
        <v>2489.7599999999902</v>
      </c>
      <c r="P7714">
        <v>3673488</v>
      </c>
      <c r="Q7714">
        <v>2093888.16</v>
      </c>
      <c r="R7714">
        <v>1579599.84</v>
      </c>
      <c r="S7714">
        <v>4</v>
      </c>
      <c r="T7714">
        <v>2022</v>
      </c>
    </row>
    <row r="7715" spans="1:20" x14ac:dyDescent="0.4">
      <c r="A7715" s="4" t="s">
        <v>43</v>
      </c>
      <c r="B7715" s="9" t="s">
        <v>90</v>
      </c>
      <c r="C7715" s="4" t="s">
        <v>63</v>
      </c>
      <c r="D7715" s="4" t="s">
        <v>39</v>
      </c>
      <c r="E7715" s="4" t="s">
        <v>116</v>
      </c>
      <c r="F7715" s="4" t="s">
        <v>117</v>
      </c>
      <c r="G7715" s="4" t="s">
        <v>20</v>
      </c>
      <c r="H7715" s="4" t="s">
        <v>33</v>
      </c>
      <c r="I7715" s="7">
        <v>42733</v>
      </c>
      <c r="J7715" s="8">
        <v>0.42824074074074076</v>
      </c>
      <c r="K7715" s="7">
        <v>42742</v>
      </c>
      <c r="L7715" s="8">
        <v>0.42824074074074076</v>
      </c>
      <c r="M7715">
        <v>88</v>
      </c>
      <c r="N7715">
        <v>6817.03</v>
      </c>
      <c r="O7715">
        <v>5589.9645999999902</v>
      </c>
      <c r="P7715">
        <v>599898.64</v>
      </c>
      <c r="Q7715">
        <v>491916.88479999901</v>
      </c>
      <c r="R7715">
        <v>107981.7552</v>
      </c>
      <c r="S7715">
        <v>12</v>
      </c>
      <c r="T7715">
        <v>2016</v>
      </c>
    </row>
    <row r="7716" spans="1:20" x14ac:dyDescent="0.4">
      <c r="A7716" s="4" t="s">
        <v>34</v>
      </c>
      <c r="B7716" s="9" t="s">
        <v>95</v>
      </c>
      <c r="C7716" s="4" t="s">
        <v>36</v>
      </c>
      <c r="D7716" s="4" t="s">
        <v>39</v>
      </c>
      <c r="E7716" s="4" t="s">
        <v>116</v>
      </c>
      <c r="F7716" s="4" t="s">
        <v>117</v>
      </c>
      <c r="G7716" s="4" t="s">
        <v>20</v>
      </c>
      <c r="H7716" s="4" t="s">
        <v>49</v>
      </c>
      <c r="I7716" s="7">
        <v>43344</v>
      </c>
      <c r="J7716" s="8">
        <v>0.32142361111111112</v>
      </c>
      <c r="K7716" s="7">
        <v>43351</v>
      </c>
      <c r="L7716" s="8">
        <v>0.32142361111111112</v>
      </c>
      <c r="M7716">
        <v>636</v>
      </c>
      <c r="N7716">
        <v>6106.59</v>
      </c>
      <c r="O7716">
        <v>5129.5356000000002</v>
      </c>
      <c r="P7716">
        <v>3883791.24</v>
      </c>
      <c r="Q7716">
        <v>3262384.6416000002</v>
      </c>
      <c r="R7716">
        <v>621406.59840000002</v>
      </c>
      <c r="S7716">
        <v>9</v>
      </c>
      <c r="T7716">
        <v>2018</v>
      </c>
    </row>
    <row r="7717" spans="1:20" x14ac:dyDescent="0.4">
      <c r="A7717" s="4" t="s">
        <v>40</v>
      </c>
      <c r="B7717" s="9" t="s">
        <v>59</v>
      </c>
      <c r="C7717" s="4" t="s">
        <v>32</v>
      </c>
      <c r="D7717" s="4" t="s">
        <v>39</v>
      </c>
      <c r="E7717" s="4" t="s">
        <v>116</v>
      </c>
      <c r="F7717" s="4" t="s">
        <v>117</v>
      </c>
      <c r="G7717" s="4" t="s">
        <v>20</v>
      </c>
      <c r="H7717" s="4" t="s">
        <v>33</v>
      </c>
      <c r="I7717" s="7">
        <v>43469</v>
      </c>
      <c r="J7717" s="8">
        <v>0.22370370370370371</v>
      </c>
      <c r="K7717" s="7">
        <v>43477</v>
      </c>
      <c r="L7717" s="8">
        <v>0.22370370370370371</v>
      </c>
      <c r="M7717">
        <v>422</v>
      </c>
      <c r="N7717">
        <v>2158.83</v>
      </c>
      <c r="O7717">
        <v>1446.4160999999999</v>
      </c>
      <c r="P7717">
        <v>911026.26</v>
      </c>
      <c r="Q7717">
        <v>610387.59420000005</v>
      </c>
      <c r="R7717">
        <v>300638.66579999903</v>
      </c>
      <c r="S7717">
        <v>1</v>
      </c>
      <c r="T7717">
        <v>2019</v>
      </c>
    </row>
    <row r="7718" spans="1:20" x14ac:dyDescent="0.4">
      <c r="A7718" s="4" t="s">
        <v>60</v>
      </c>
      <c r="B7718" s="9" t="s">
        <v>65</v>
      </c>
      <c r="C7718" s="4" t="s">
        <v>45</v>
      </c>
      <c r="D7718" s="4" t="s">
        <v>24</v>
      </c>
      <c r="E7718" s="4" t="s">
        <v>114</v>
      </c>
      <c r="F7718" s="4" t="s">
        <v>115</v>
      </c>
      <c r="G7718" s="4" t="s">
        <v>20</v>
      </c>
      <c r="H7718" s="4" t="s">
        <v>21</v>
      </c>
      <c r="I7718" s="7">
        <v>43245</v>
      </c>
      <c r="J7718" s="8">
        <v>0.52657407407407408</v>
      </c>
      <c r="K7718" s="7">
        <v>43249</v>
      </c>
      <c r="L7718" s="8">
        <v>0.52657407407407408</v>
      </c>
      <c r="M7718">
        <v>658</v>
      </c>
      <c r="N7718">
        <v>9098.49</v>
      </c>
      <c r="O7718">
        <v>8097.6561000000002</v>
      </c>
      <c r="P7718">
        <v>5986806.4199999999</v>
      </c>
      <c r="Q7718">
        <v>5328257.7138</v>
      </c>
      <c r="R7718">
        <v>658548.70619999897</v>
      </c>
      <c r="S7718">
        <v>5</v>
      </c>
      <c r="T7718">
        <v>2018</v>
      </c>
    </row>
    <row r="7719" spans="1:20" x14ac:dyDescent="0.4">
      <c r="A7719" s="4" t="s">
        <v>30</v>
      </c>
      <c r="B7719" s="9" t="s">
        <v>93</v>
      </c>
      <c r="C7719" s="4" t="s">
        <v>63</v>
      </c>
      <c r="D7719" s="4" t="s">
        <v>24</v>
      </c>
      <c r="E7719" s="4" t="s">
        <v>114</v>
      </c>
      <c r="F7719" s="4" t="s">
        <v>115</v>
      </c>
      <c r="G7719" s="4" t="s">
        <v>20</v>
      </c>
      <c r="H7719" s="4" t="s">
        <v>26</v>
      </c>
      <c r="I7719" s="7">
        <v>45036</v>
      </c>
      <c r="J7719" s="8">
        <v>0.39981481481481479</v>
      </c>
      <c r="K7719" s="7">
        <v>45039</v>
      </c>
      <c r="L7719" s="8">
        <v>0.39981481481481479</v>
      </c>
      <c r="M7719">
        <v>905</v>
      </c>
      <c r="N7719">
        <v>7842.84</v>
      </c>
      <c r="O7719">
        <v>4705.7039999999997</v>
      </c>
      <c r="P7719">
        <v>7097770.2000000002</v>
      </c>
      <c r="Q7719">
        <v>4258662.12</v>
      </c>
      <c r="R7719">
        <v>2839108.08</v>
      </c>
      <c r="S7719">
        <v>4</v>
      </c>
      <c r="T7719">
        <v>2023</v>
      </c>
    </row>
    <row r="7720" spans="1:20" x14ac:dyDescent="0.4">
      <c r="A7720" s="4" t="s">
        <v>34</v>
      </c>
      <c r="B7720" s="9" t="s">
        <v>94</v>
      </c>
      <c r="C7720" s="4" t="s">
        <v>36</v>
      </c>
      <c r="D7720" s="4" t="s">
        <v>76</v>
      </c>
      <c r="E7720" s="4" t="s">
        <v>127</v>
      </c>
      <c r="F7720" s="4" t="s">
        <v>128</v>
      </c>
      <c r="G7720" s="4" t="s">
        <v>25</v>
      </c>
      <c r="H7720" s="4" t="s">
        <v>26</v>
      </c>
      <c r="I7720" s="7">
        <v>42249</v>
      </c>
      <c r="J7720" s="8">
        <v>0.42449074074074072</v>
      </c>
      <c r="K7720" s="7">
        <v>42250</v>
      </c>
      <c r="L7720" s="8">
        <v>0.42449074074074072</v>
      </c>
      <c r="M7720">
        <v>726</v>
      </c>
      <c r="N7720">
        <v>693.89</v>
      </c>
      <c r="O7720">
        <v>492.66189999999898</v>
      </c>
      <c r="P7720">
        <v>503764.14</v>
      </c>
      <c r="Q7720">
        <v>357672.53939999902</v>
      </c>
      <c r="R7720">
        <v>146091.60060000001</v>
      </c>
      <c r="S7720">
        <v>9</v>
      </c>
      <c r="T7720">
        <v>2015</v>
      </c>
    </row>
    <row r="7721" spans="1:20" x14ac:dyDescent="0.4">
      <c r="A7721" s="4" t="s">
        <v>40</v>
      </c>
      <c r="B7721" s="9" t="s">
        <v>59</v>
      </c>
      <c r="C7721" s="4" t="s">
        <v>32</v>
      </c>
      <c r="D7721" s="4" t="s">
        <v>85</v>
      </c>
      <c r="E7721" s="4" t="s">
        <v>131</v>
      </c>
      <c r="F7721" s="4" t="s">
        <v>132</v>
      </c>
      <c r="G7721" s="4" t="s">
        <v>25</v>
      </c>
      <c r="H7721" s="4" t="s">
        <v>26</v>
      </c>
      <c r="I7721" s="7">
        <v>43862</v>
      </c>
      <c r="J7721" s="8">
        <v>0.10489583333333333</v>
      </c>
      <c r="K7721" s="7">
        <v>43871</v>
      </c>
      <c r="L7721" s="8">
        <v>0.10489583333333333</v>
      </c>
      <c r="M7721">
        <v>440</v>
      </c>
      <c r="N7721">
        <v>3447.34</v>
      </c>
      <c r="O7721">
        <v>3102.6060000000002</v>
      </c>
      <c r="P7721">
        <v>1516829.6</v>
      </c>
      <c r="Q7721">
        <v>1365146.64</v>
      </c>
      <c r="R7721">
        <v>151682.959999999</v>
      </c>
      <c r="S7721">
        <v>2</v>
      </c>
      <c r="T7721">
        <v>2020</v>
      </c>
    </row>
    <row r="7722" spans="1:20" x14ac:dyDescent="0.4">
      <c r="A7722" s="4" t="s">
        <v>30</v>
      </c>
      <c r="B7722" s="9" t="s">
        <v>84</v>
      </c>
      <c r="C7722" s="4" t="s">
        <v>23</v>
      </c>
      <c r="D7722" s="4" t="s">
        <v>80</v>
      </c>
      <c r="E7722" s="4" t="s">
        <v>129</v>
      </c>
      <c r="F7722" s="4" t="s">
        <v>130</v>
      </c>
      <c r="G7722" s="4" t="s">
        <v>20</v>
      </c>
      <c r="H7722" s="4" t="s">
        <v>21</v>
      </c>
      <c r="I7722" s="7">
        <v>43288</v>
      </c>
      <c r="J7722" s="8">
        <v>7.8009259259259264E-2</v>
      </c>
      <c r="K7722" s="7">
        <v>43297</v>
      </c>
      <c r="L7722" s="8">
        <v>7.8009259259259264E-2</v>
      </c>
      <c r="M7722">
        <v>128</v>
      </c>
      <c r="N7722">
        <v>9955.43</v>
      </c>
      <c r="O7722">
        <v>8263.0069000000003</v>
      </c>
      <c r="P7722">
        <v>1274295.04</v>
      </c>
      <c r="Q7722">
        <v>1057664.8832</v>
      </c>
      <c r="R7722">
        <v>216630.1568</v>
      </c>
      <c r="S7722">
        <v>7</v>
      </c>
      <c r="T7722">
        <v>2018</v>
      </c>
    </row>
    <row r="7723" spans="1:20" x14ac:dyDescent="0.4">
      <c r="A7723" s="4" t="s">
        <v>40</v>
      </c>
      <c r="B7723" s="9" t="s">
        <v>59</v>
      </c>
      <c r="C7723" s="4" t="s">
        <v>32</v>
      </c>
      <c r="D7723" s="4" t="s">
        <v>73</v>
      </c>
      <c r="E7723" s="4" t="s">
        <v>125</v>
      </c>
      <c r="F7723" s="4" t="s">
        <v>126</v>
      </c>
      <c r="G7723" s="4" t="s">
        <v>20</v>
      </c>
      <c r="H7723" s="4" t="s">
        <v>49</v>
      </c>
      <c r="I7723" s="7">
        <v>42522</v>
      </c>
      <c r="J7723" s="8">
        <v>0.53263888888888888</v>
      </c>
      <c r="K7723" s="7">
        <v>42524</v>
      </c>
      <c r="L7723" s="8">
        <v>0.53263888888888888</v>
      </c>
      <c r="M7723">
        <v>294</v>
      </c>
      <c r="N7723">
        <v>3904.2</v>
      </c>
      <c r="O7723">
        <v>2693.8979999999901</v>
      </c>
      <c r="P7723">
        <v>1147834.8</v>
      </c>
      <c r="Q7723">
        <v>792006.01199999906</v>
      </c>
      <c r="R7723">
        <v>355828.788</v>
      </c>
      <c r="S7723">
        <v>6</v>
      </c>
      <c r="T7723">
        <v>2016</v>
      </c>
    </row>
    <row r="7724" spans="1:20" x14ac:dyDescent="0.4">
      <c r="A7724" s="4" t="s">
        <v>50</v>
      </c>
      <c r="B7724" s="9" t="s">
        <v>79</v>
      </c>
      <c r="C7724" s="4" t="s">
        <v>41</v>
      </c>
      <c r="D7724" s="4" t="s">
        <v>58</v>
      </c>
      <c r="E7724" s="4" t="s">
        <v>123</v>
      </c>
      <c r="F7724" s="4" t="s">
        <v>124</v>
      </c>
      <c r="G7724" s="4" t="s">
        <v>20</v>
      </c>
      <c r="H7724" s="4" t="s">
        <v>21</v>
      </c>
      <c r="I7724" s="7">
        <v>44550</v>
      </c>
      <c r="J7724" s="8">
        <v>0.5339814814814815</v>
      </c>
      <c r="K7724" s="7">
        <v>44554</v>
      </c>
      <c r="L7724" s="8">
        <v>0.5339814814814815</v>
      </c>
      <c r="M7724">
        <v>149</v>
      </c>
      <c r="N7724">
        <v>6637.67</v>
      </c>
      <c r="O7724">
        <v>3584.3418000000001</v>
      </c>
      <c r="P7724">
        <v>989012.83</v>
      </c>
      <c r="Q7724">
        <v>534066.92819999997</v>
      </c>
      <c r="R7724">
        <v>454945.90179999999</v>
      </c>
      <c r="S7724">
        <v>12</v>
      </c>
      <c r="T7724">
        <v>2021</v>
      </c>
    </row>
    <row r="7725" spans="1:20" x14ac:dyDescent="0.4">
      <c r="A7725" s="4" t="s">
        <v>34</v>
      </c>
      <c r="B7725" s="9" t="s">
        <v>47</v>
      </c>
      <c r="C7725" s="4" t="s">
        <v>64</v>
      </c>
      <c r="D7725" s="4" t="s">
        <v>80</v>
      </c>
      <c r="E7725" s="4" t="s">
        <v>129</v>
      </c>
      <c r="F7725" s="4" t="s">
        <v>130</v>
      </c>
      <c r="G7725" s="4" t="s">
        <v>25</v>
      </c>
      <c r="H7725" s="4" t="s">
        <v>33</v>
      </c>
      <c r="I7725" s="7">
        <v>44558</v>
      </c>
      <c r="J7725" s="8">
        <v>0.13858796296296297</v>
      </c>
      <c r="K7725" s="7">
        <v>44562</v>
      </c>
      <c r="L7725" s="8">
        <v>0.13858796296296297</v>
      </c>
      <c r="M7725">
        <v>327</v>
      </c>
      <c r="N7725">
        <v>1015.77</v>
      </c>
      <c r="O7725">
        <v>873.56219999999996</v>
      </c>
      <c r="P7725">
        <v>332156.78999999998</v>
      </c>
      <c r="Q7725">
        <v>285654.8394</v>
      </c>
      <c r="R7725">
        <v>46501.950599999902</v>
      </c>
      <c r="S7725">
        <v>12</v>
      </c>
      <c r="T7725">
        <v>2021</v>
      </c>
    </row>
    <row r="7726" spans="1:20" x14ac:dyDescent="0.4">
      <c r="A7726" s="4" t="s">
        <v>34</v>
      </c>
      <c r="B7726" s="9" t="s">
        <v>94</v>
      </c>
      <c r="C7726" s="4" t="s">
        <v>72</v>
      </c>
      <c r="D7726" s="4" t="s">
        <v>48</v>
      </c>
      <c r="E7726" s="4" t="s">
        <v>121</v>
      </c>
      <c r="F7726" s="4" t="s">
        <v>122</v>
      </c>
      <c r="G7726" s="4" t="s">
        <v>20</v>
      </c>
      <c r="H7726" s="4" t="s">
        <v>49</v>
      </c>
      <c r="I7726" s="7">
        <v>43824</v>
      </c>
      <c r="J7726" s="8">
        <v>0.23449074074074075</v>
      </c>
      <c r="K7726" s="7">
        <v>43825</v>
      </c>
      <c r="L7726" s="8">
        <v>0.23449074074074075</v>
      </c>
      <c r="M7726">
        <v>140</v>
      </c>
      <c r="N7726">
        <v>3116.13</v>
      </c>
      <c r="O7726">
        <v>2243.6136000000001</v>
      </c>
      <c r="P7726">
        <v>436258.2</v>
      </c>
      <c r="Q7726">
        <v>314105.90399999998</v>
      </c>
      <c r="R7726">
        <v>122152.295999999</v>
      </c>
      <c r="S7726">
        <v>12</v>
      </c>
      <c r="T7726">
        <v>2019</v>
      </c>
    </row>
    <row r="7727" spans="1:20" x14ac:dyDescent="0.4">
      <c r="A7727" s="4" t="s">
        <v>60</v>
      </c>
      <c r="B7727" s="9" t="s">
        <v>91</v>
      </c>
      <c r="C7727" s="4" t="s">
        <v>72</v>
      </c>
      <c r="D7727" s="4" t="s">
        <v>80</v>
      </c>
      <c r="E7727" s="4" t="s">
        <v>129</v>
      </c>
      <c r="F7727" s="4" t="s">
        <v>130</v>
      </c>
      <c r="G7727" s="4" t="s">
        <v>25</v>
      </c>
      <c r="H7727" s="4" t="s">
        <v>26</v>
      </c>
      <c r="I7727" s="7">
        <v>45044</v>
      </c>
      <c r="J7727" s="8">
        <v>0.13961805555555556</v>
      </c>
      <c r="K7727" s="7">
        <v>45046</v>
      </c>
      <c r="L7727" s="8">
        <v>0.13961805555555556</v>
      </c>
      <c r="M7727">
        <v>804</v>
      </c>
      <c r="N7727">
        <v>8821.7199999999993</v>
      </c>
      <c r="O7727">
        <v>5469.4663999999902</v>
      </c>
      <c r="P7727">
        <v>7092662.8799999999</v>
      </c>
      <c r="Q7727">
        <v>4397450.98559999</v>
      </c>
      <c r="R7727">
        <v>2695211.8944000001</v>
      </c>
      <c r="S7727">
        <v>4</v>
      </c>
      <c r="T7727">
        <v>2023</v>
      </c>
    </row>
    <row r="7728" spans="1:20" x14ac:dyDescent="0.4">
      <c r="A7728" s="4" t="s">
        <v>60</v>
      </c>
      <c r="B7728" s="9" t="s">
        <v>96</v>
      </c>
      <c r="C7728" s="4" t="s">
        <v>41</v>
      </c>
      <c r="D7728" s="4" t="s">
        <v>58</v>
      </c>
      <c r="E7728" s="4" t="s">
        <v>123</v>
      </c>
      <c r="F7728" s="4" t="s">
        <v>124</v>
      </c>
      <c r="G7728" s="4" t="s">
        <v>25</v>
      </c>
      <c r="H7728" s="4" t="s">
        <v>49</v>
      </c>
      <c r="I7728" s="7">
        <v>43944</v>
      </c>
      <c r="J7728" s="8">
        <v>0.37425925925925924</v>
      </c>
      <c r="K7728" s="7">
        <v>43952</v>
      </c>
      <c r="L7728" s="8">
        <v>0.37425925925925924</v>
      </c>
      <c r="M7728">
        <v>122</v>
      </c>
      <c r="N7728">
        <v>5110.29</v>
      </c>
      <c r="O7728">
        <v>3474.9971999999998</v>
      </c>
      <c r="P7728">
        <v>623455.38</v>
      </c>
      <c r="Q7728">
        <v>423949.65840000001</v>
      </c>
      <c r="R7728">
        <v>199505.72159999999</v>
      </c>
      <c r="S7728">
        <v>4</v>
      </c>
      <c r="T7728">
        <v>2020</v>
      </c>
    </row>
    <row r="7729" spans="1:20" x14ac:dyDescent="0.4">
      <c r="A7729" s="4" t="s">
        <v>43</v>
      </c>
      <c r="B7729" s="9" t="s">
        <v>92</v>
      </c>
      <c r="C7729" s="4" t="s">
        <v>41</v>
      </c>
      <c r="D7729" s="4" t="s">
        <v>19</v>
      </c>
      <c r="E7729" s="4" t="s">
        <v>112</v>
      </c>
      <c r="F7729" s="4" t="s">
        <v>113</v>
      </c>
      <c r="G7729" s="4" t="s">
        <v>20</v>
      </c>
      <c r="H7729" s="4" t="s">
        <v>49</v>
      </c>
      <c r="I7729" s="7">
        <v>44212</v>
      </c>
      <c r="J7729" s="8">
        <v>0.12153935185185186</v>
      </c>
      <c r="K7729" s="7">
        <v>44218</v>
      </c>
      <c r="L7729" s="8">
        <v>0.12153935185185186</v>
      </c>
      <c r="M7729">
        <v>523</v>
      </c>
      <c r="N7729">
        <v>8252.8700000000008</v>
      </c>
      <c r="O7729">
        <v>5116.7794000000004</v>
      </c>
      <c r="P7729">
        <v>4316251.01</v>
      </c>
      <c r="Q7729">
        <v>2676075.6261999998</v>
      </c>
      <c r="R7729">
        <v>1640175.3838</v>
      </c>
      <c r="S7729">
        <v>1</v>
      </c>
      <c r="T7729">
        <v>2021</v>
      </c>
    </row>
    <row r="7730" spans="1:20" x14ac:dyDescent="0.4">
      <c r="A7730" s="4" t="s">
        <v>40</v>
      </c>
      <c r="B7730" s="9" t="s">
        <v>75</v>
      </c>
      <c r="C7730" s="4" t="s">
        <v>63</v>
      </c>
      <c r="D7730" s="4" t="s">
        <v>42</v>
      </c>
      <c r="E7730" s="4" t="s">
        <v>118</v>
      </c>
      <c r="F7730" s="4" t="s">
        <v>119</v>
      </c>
      <c r="G7730" s="4" t="s">
        <v>25</v>
      </c>
      <c r="H7730" s="4" t="s">
        <v>21</v>
      </c>
      <c r="I7730" s="7">
        <v>42531</v>
      </c>
      <c r="J7730" s="8">
        <v>0.52121527777777776</v>
      </c>
      <c r="K7730" s="7">
        <v>42532</v>
      </c>
      <c r="L7730" s="8">
        <v>0.52121527777777776</v>
      </c>
      <c r="M7730">
        <v>384</v>
      </c>
      <c r="N7730">
        <v>86.52</v>
      </c>
      <c r="O7730">
        <v>62.294399999999897</v>
      </c>
      <c r="P7730">
        <v>33223.68</v>
      </c>
      <c r="Q7730">
        <v>23921.049599999998</v>
      </c>
      <c r="R7730">
        <v>9302.6304</v>
      </c>
      <c r="S7730">
        <v>6</v>
      </c>
      <c r="T7730">
        <v>2016</v>
      </c>
    </row>
    <row r="7731" spans="1:20" x14ac:dyDescent="0.4">
      <c r="A7731" s="4" t="s">
        <v>40</v>
      </c>
      <c r="B7731" s="9" t="s">
        <v>59</v>
      </c>
      <c r="C7731" s="4" t="s">
        <v>23</v>
      </c>
      <c r="D7731" s="4" t="s">
        <v>85</v>
      </c>
      <c r="E7731" s="4" t="s">
        <v>131</v>
      </c>
      <c r="F7731" s="4" t="s">
        <v>132</v>
      </c>
      <c r="G7731" s="4" t="s">
        <v>25</v>
      </c>
      <c r="H7731" s="4" t="s">
        <v>49</v>
      </c>
      <c r="I7731" s="7">
        <v>43623</v>
      </c>
      <c r="J7731" s="8">
        <v>0.42802083333333335</v>
      </c>
      <c r="K7731" s="7">
        <v>43630</v>
      </c>
      <c r="L7731" s="8">
        <v>0.42802083333333335</v>
      </c>
      <c r="M7731">
        <v>963</v>
      </c>
      <c r="N7731">
        <v>6664.75</v>
      </c>
      <c r="O7731">
        <v>4065.4974999999999</v>
      </c>
      <c r="P7731">
        <v>6418154.25</v>
      </c>
      <c r="Q7731">
        <v>3915074.0924999998</v>
      </c>
      <c r="R7731">
        <v>2503080.1575000002</v>
      </c>
      <c r="S7731">
        <v>6</v>
      </c>
      <c r="T7731">
        <v>2019</v>
      </c>
    </row>
    <row r="7732" spans="1:20" x14ac:dyDescent="0.4">
      <c r="A7732" s="4" t="s">
        <v>34</v>
      </c>
      <c r="B7732" s="9" t="s">
        <v>88</v>
      </c>
      <c r="C7732" s="4" t="s">
        <v>23</v>
      </c>
      <c r="D7732" s="4" t="s">
        <v>76</v>
      </c>
      <c r="E7732" s="4" t="s">
        <v>127</v>
      </c>
      <c r="F7732" s="4" t="s">
        <v>128</v>
      </c>
      <c r="G7732" s="4" t="s">
        <v>25</v>
      </c>
      <c r="H7732" s="4" t="s">
        <v>21</v>
      </c>
      <c r="I7732" s="7">
        <v>44926</v>
      </c>
      <c r="J7732" s="8">
        <v>0.50936342592592587</v>
      </c>
      <c r="K7732" s="7">
        <v>44933</v>
      </c>
      <c r="L7732" s="8">
        <v>0.50936342592592587</v>
      </c>
      <c r="M7732">
        <v>283</v>
      </c>
      <c r="N7732">
        <v>3006.28</v>
      </c>
      <c r="O7732">
        <v>2044.2704000000001</v>
      </c>
      <c r="P7732">
        <v>850777.24</v>
      </c>
      <c r="Q7732">
        <v>578528.52320000005</v>
      </c>
      <c r="R7732">
        <v>272248.71679999999</v>
      </c>
      <c r="S7732">
        <v>12</v>
      </c>
      <c r="T7732">
        <v>2022</v>
      </c>
    </row>
    <row r="7733" spans="1:20" x14ac:dyDescent="0.4">
      <c r="A7733" s="4" t="s">
        <v>40</v>
      </c>
      <c r="B7733" s="9" t="s">
        <v>59</v>
      </c>
      <c r="C7733" s="4" t="s">
        <v>63</v>
      </c>
      <c r="D7733" s="4" t="s">
        <v>48</v>
      </c>
      <c r="E7733" s="4" t="s">
        <v>121</v>
      </c>
      <c r="F7733" s="4" t="s">
        <v>122</v>
      </c>
      <c r="G7733" s="4" t="s">
        <v>20</v>
      </c>
      <c r="H7733" s="4" t="s">
        <v>33</v>
      </c>
      <c r="I7733" s="7">
        <v>43356</v>
      </c>
      <c r="J7733" s="8">
        <v>0.22519675925925925</v>
      </c>
      <c r="K7733" s="7">
        <v>43362</v>
      </c>
      <c r="L7733" s="8">
        <v>0.22519675925925925</v>
      </c>
      <c r="M7733">
        <v>764</v>
      </c>
      <c r="N7733">
        <v>8609.16</v>
      </c>
      <c r="O7733">
        <v>5768.1372000000001</v>
      </c>
      <c r="P7733">
        <v>6577398.2400000002</v>
      </c>
      <c r="Q7733">
        <v>4406856.8207999999</v>
      </c>
      <c r="R7733">
        <v>2170541.4191999999</v>
      </c>
      <c r="S7733">
        <v>9</v>
      </c>
      <c r="T7733">
        <v>2018</v>
      </c>
    </row>
    <row r="7734" spans="1:20" x14ac:dyDescent="0.4">
      <c r="A7734" s="4" t="s">
        <v>43</v>
      </c>
      <c r="B7734" s="9" t="s">
        <v>69</v>
      </c>
      <c r="C7734" s="4" t="s">
        <v>36</v>
      </c>
      <c r="D7734" s="4" t="s">
        <v>39</v>
      </c>
      <c r="E7734" s="4" t="s">
        <v>116</v>
      </c>
      <c r="F7734" s="4" t="s">
        <v>117</v>
      </c>
      <c r="G7734" s="4" t="s">
        <v>20</v>
      </c>
      <c r="H7734" s="4" t="s">
        <v>49</v>
      </c>
      <c r="I7734" s="7">
        <v>42055</v>
      </c>
      <c r="J7734" s="8">
        <v>0.51145833333333335</v>
      </c>
      <c r="K7734" s="7">
        <v>42063</v>
      </c>
      <c r="L7734" s="8">
        <v>0.51145833333333335</v>
      </c>
      <c r="M7734">
        <v>447</v>
      </c>
      <c r="N7734">
        <v>9441.0300000000007</v>
      </c>
      <c r="O7734">
        <v>7080.7725</v>
      </c>
      <c r="P7734">
        <v>4220140.41</v>
      </c>
      <c r="Q7734">
        <v>3165105.3075000001</v>
      </c>
      <c r="R7734">
        <v>1055035.10249999</v>
      </c>
      <c r="S7734">
        <v>2</v>
      </c>
      <c r="T7734">
        <v>2015</v>
      </c>
    </row>
    <row r="7735" spans="1:20" x14ac:dyDescent="0.4">
      <c r="A7735" s="4" t="s">
        <v>30</v>
      </c>
      <c r="B7735" s="9" t="s">
        <v>84</v>
      </c>
      <c r="C7735" s="4" t="s">
        <v>63</v>
      </c>
      <c r="D7735" s="4" t="s">
        <v>58</v>
      </c>
      <c r="E7735" s="4" t="s">
        <v>123</v>
      </c>
      <c r="F7735" s="4" t="s">
        <v>124</v>
      </c>
      <c r="G7735" s="4" t="s">
        <v>20</v>
      </c>
      <c r="H7735" s="4" t="s">
        <v>49</v>
      </c>
      <c r="I7735" s="7">
        <v>42758</v>
      </c>
      <c r="J7735" s="8">
        <v>0.28625</v>
      </c>
      <c r="K7735" s="7">
        <v>42763</v>
      </c>
      <c r="L7735" s="8">
        <v>0.28625</v>
      </c>
      <c r="M7735">
        <v>967</v>
      </c>
      <c r="N7735">
        <v>6879.31</v>
      </c>
      <c r="O7735">
        <v>3508.4481000000001</v>
      </c>
      <c r="P7735">
        <v>6652292.7699999996</v>
      </c>
      <c r="Q7735">
        <v>3392669.3127000001</v>
      </c>
      <c r="R7735">
        <v>3259623.4572999999</v>
      </c>
      <c r="S7735">
        <v>1</v>
      </c>
      <c r="T7735">
        <v>2017</v>
      </c>
    </row>
    <row r="7736" spans="1:20" x14ac:dyDescent="0.4">
      <c r="A7736" s="4" t="s">
        <v>50</v>
      </c>
      <c r="B7736" s="9" t="s">
        <v>86</v>
      </c>
      <c r="C7736" s="4" t="s">
        <v>18</v>
      </c>
      <c r="D7736" s="4" t="s">
        <v>48</v>
      </c>
      <c r="E7736" s="4" t="s">
        <v>121</v>
      </c>
      <c r="F7736" s="4" t="s">
        <v>122</v>
      </c>
      <c r="G7736" s="4" t="s">
        <v>20</v>
      </c>
      <c r="H7736" s="4" t="s">
        <v>49</v>
      </c>
      <c r="I7736" s="7">
        <v>43605</v>
      </c>
      <c r="J7736" s="8">
        <v>0.37768518518518518</v>
      </c>
      <c r="K7736" s="7">
        <v>43607</v>
      </c>
      <c r="L7736" s="8">
        <v>0.37768518518518518</v>
      </c>
      <c r="M7736">
        <v>194</v>
      </c>
      <c r="N7736">
        <v>1469.33</v>
      </c>
      <c r="O7736">
        <v>1087.3042</v>
      </c>
      <c r="P7736">
        <v>285050.01999999897</v>
      </c>
      <c r="Q7736">
        <v>210937.0148</v>
      </c>
      <c r="R7736">
        <v>74113.005199999898</v>
      </c>
      <c r="S7736">
        <v>5</v>
      </c>
      <c r="T7736">
        <v>2019</v>
      </c>
    </row>
    <row r="7737" spans="1:20" x14ac:dyDescent="0.4">
      <c r="A7737" s="4" t="s">
        <v>40</v>
      </c>
      <c r="B7737" s="9" t="s">
        <v>75</v>
      </c>
      <c r="C7737" s="4" t="s">
        <v>18</v>
      </c>
      <c r="D7737" s="4" t="s">
        <v>24</v>
      </c>
      <c r="E7737" s="4" t="s">
        <v>114</v>
      </c>
      <c r="F7737" s="4" t="s">
        <v>115</v>
      </c>
      <c r="G7737" s="4" t="s">
        <v>20</v>
      </c>
      <c r="H7737" s="4" t="s">
        <v>26</v>
      </c>
      <c r="I7737" s="7">
        <v>42572</v>
      </c>
      <c r="J7737" s="8">
        <v>0.24123842592592593</v>
      </c>
      <c r="K7737" s="7">
        <v>42576</v>
      </c>
      <c r="L7737" s="8">
        <v>0.24123842592592593</v>
      </c>
      <c r="M7737">
        <v>842</v>
      </c>
      <c r="N7737">
        <v>4686.3900000000003</v>
      </c>
      <c r="O7737">
        <v>3467.9286000000002</v>
      </c>
      <c r="P7737">
        <v>3945940.38</v>
      </c>
      <c r="Q7737">
        <v>2919995.8812000002</v>
      </c>
      <c r="R7737">
        <v>1025944.4987999999</v>
      </c>
      <c r="S7737">
        <v>7</v>
      </c>
      <c r="T7737">
        <v>2016</v>
      </c>
    </row>
    <row r="7738" spans="1:20" x14ac:dyDescent="0.4">
      <c r="A7738" s="4" t="s">
        <v>30</v>
      </c>
      <c r="B7738" s="9" t="s">
        <v>82</v>
      </c>
      <c r="C7738" s="4" t="s">
        <v>72</v>
      </c>
      <c r="D7738" s="4" t="s">
        <v>39</v>
      </c>
      <c r="E7738" s="4" t="s">
        <v>116</v>
      </c>
      <c r="F7738" s="4" t="s">
        <v>117</v>
      </c>
      <c r="G7738" s="4" t="s">
        <v>20</v>
      </c>
      <c r="H7738" s="4" t="s">
        <v>21</v>
      </c>
      <c r="I7738" s="7">
        <v>44066</v>
      </c>
      <c r="J7738" s="8">
        <v>0.26185185185185184</v>
      </c>
      <c r="K7738" s="7">
        <v>44074</v>
      </c>
      <c r="L7738" s="8">
        <v>0.26185185185185184</v>
      </c>
      <c r="M7738">
        <v>707</v>
      </c>
      <c r="N7738">
        <v>4650.3100000000004</v>
      </c>
      <c r="O7738">
        <v>3069.2046</v>
      </c>
      <c r="P7738">
        <v>3287769.17</v>
      </c>
      <c r="Q7738">
        <v>2169927.6521999999</v>
      </c>
      <c r="R7738">
        <v>1117841.5178</v>
      </c>
      <c r="S7738">
        <v>8</v>
      </c>
      <c r="T7738">
        <v>2020</v>
      </c>
    </row>
    <row r="7739" spans="1:20" x14ac:dyDescent="0.4">
      <c r="A7739" s="4" t="s">
        <v>40</v>
      </c>
      <c r="B7739" s="9" t="s">
        <v>59</v>
      </c>
      <c r="C7739" s="4" t="s">
        <v>32</v>
      </c>
      <c r="D7739" s="4" t="s">
        <v>46</v>
      </c>
      <c r="E7739" s="4" t="s">
        <v>120</v>
      </c>
      <c r="F7739" s="4" t="s">
        <v>121</v>
      </c>
      <c r="G7739" s="4" t="s">
        <v>20</v>
      </c>
      <c r="H7739" s="4" t="s">
        <v>21</v>
      </c>
      <c r="I7739" s="7">
        <v>43448</v>
      </c>
      <c r="J7739" s="8">
        <v>0.3450462962962963</v>
      </c>
      <c r="K7739" s="7">
        <v>43456</v>
      </c>
      <c r="L7739" s="8">
        <v>0.3450462962962963</v>
      </c>
      <c r="M7739">
        <v>593</v>
      </c>
      <c r="N7739">
        <v>8304.68</v>
      </c>
      <c r="O7739">
        <v>4982.808</v>
      </c>
      <c r="P7739">
        <v>4924675.24</v>
      </c>
      <c r="Q7739">
        <v>2954805.1439999999</v>
      </c>
      <c r="R7739">
        <v>1969870.0959999999</v>
      </c>
      <c r="S7739">
        <v>12</v>
      </c>
      <c r="T7739">
        <v>2018</v>
      </c>
    </row>
    <row r="7740" spans="1:20" x14ac:dyDescent="0.4">
      <c r="A7740" s="4" t="s">
        <v>30</v>
      </c>
      <c r="B7740" s="9" t="s">
        <v>67</v>
      </c>
      <c r="C7740" s="4" t="s">
        <v>63</v>
      </c>
      <c r="D7740" s="4" t="s">
        <v>58</v>
      </c>
      <c r="E7740" s="4" t="s">
        <v>123</v>
      </c>
      <c r="F7740" s="4" t="s">
        <v>124</v>
      </c>
      <c r="G7740" s="4" t="s">
        <v>20</v>
      </c>
      <c r="H7740" s="4" t="s">
        <v>26</v>
      </c>
      <c r="I7740" s="7">
        <v>42493</v>
      </c>
      <c r="J7740" s="8">
        <v>0.25861111111111112</v>
      </c>
      <c r="K7740" s="7">
        <v>42498</v>
      </c>
      <c r="L7740" s="8">
        <v>0.25861111111111112</v>
      </c>
      <c r="M7740">
        <v>619</v>
      </c>
      <c r="N7740">
        <v>4611.55</v>
      </c>
      <c r="O7740">
        <v>3873.7020000000002</v>
      </c>
      <c r="P7740">
        <v>2854549.45</v>
      </c>
      <c r="Q7740">
        <v>2397821.5380000002</v>
      </c>
      <c r="R7740">
        <v>456727.91200000001</v>
      </c>
      <c r="S7740">
        <v>5</v>
      </c>
      <c r="T7740">
        <v>2016</v>
      </c>
    </row>
    <row r="7741" spans="1:20" x14ac:dyDescent="0.4">
      <c r="A7741" s="4" t="s">
        <v>40</v>
      </c>
      <c r="B7741" s="9" t="s">
        <v>59</v>
      </c>
      <c r="C7741" s="4" t="s">
        <v>63</v>
      </c>
      <c r="D7741" s="4" t="s">
        <v>39</v>
      </c>
      <c r="E7741" s="4" t="s">
        <v>116</v>
      </c>
      <c r="F7741" s="4" t="s">
        <v>117</v>
      </c>
      <c r="G7741" s="4" t="s">
        <v>25</v>
      </c>
      <c r="H7741" s="4" t="s">
        <v>21</v>
      </c>
      <c r="I7741" s="7">
        <v>42782</v>
      </c>
      <c r="J7741" s="8">
        <v>0.32049768518518518</v>
      </c>
      <c r="K7741" s="7">
        <v>42788</v>
      </c>
      <c r="L7741" s="8">
        <v>0.32049768518518518</v>
      </c>
      <c r="M7741">
        <v>833</v>
      </c>
      <c r="N7741">
        <v>3333.02</v>
      </c>
      <c r="O7741">
        <v>2133.1327999999999</v>
      </c>
      <c r="P7741">
        <v>2776405.66</v>
      </c>
      <c r="Q7741">
        <v>1776899.6224</v>
      </c>
      <c r="R7741">
        <v>999506.03760000004</v>
      </c>
      <c r="S7741">
        <v>2</v>
      </c>
      <c r="T7741">
        <v>2017</v>
      </c>
    </row>
    <row r="7742" spans="1:20" x14ac:dyDescent="0.4">
      <c r="A7742" s="4" t="s">
        <v>50</v>
      </c>
      <c r="B7742" s="9" t="s">
        <v>22</v>
      </c>
      <c r="C7742" s="4" t="s">
        <v>36</v>
      </c>
      <c r="D7742" s="4" t="s">
        <v>42</v>
      </c>
      <c r="E7742" s="4" t="s">
        <v>118</v>
      </c>
      <c r="F7742" s="4" t="s">
        <v>119</v>
      </c>
      <c r="G7742" s="4" t="s">
        <v>20</v>
      </c>
      <c r="H7742" s="4" t="s">
        <v>33</v>
      </c>
      <c r="I7742" s="7">
        <v>44605</v>
      </c>
      <c r="J7742" s="8">
        <v>0.25078703703703703</v>
      </c>
      <c r="K7742" s="7">
        <v>44614</v>
      </c>
      <c r="L7742" s="8">
        <v>0.25078703703703703</v>
      </c>
      <c r="M7742">
        <v>930</v>
      </c>
      <c r="N7742">
        <v>6117.4</v>
      </c>
      <c r="O7742">
        <v>3792.78799999999</v>
      </c>
      <c r="P7742">
        <v>5689182</v>
      </c>
      <c r="Q7742">
        <v>3527292.8399999901</v>
      </c>
      <c r="R7742">
        <v>2161889.16</v>
      </c>
      <c r="S7742">
        <v>2</v>
      </c>
      <c r="T7742">
        <v>2022</v>
      </c>
    </row>
    <row r="7743" spans="1:20" x14ac:dyDescent="0.4">
      <c r="A7743" s="4" t="s">
        <v>50</v>
      </c>
      <c r="B7743" s="9" t="s">
        <v>98</v>
      </c>
      <c r="C7743" s="4" t="s">
        <v>70</v>
      </c>
      <c r="D7743" s="4" t="s">
        <v>42</v>
      </c>
      <c r="E7743" s="4" t="s">
        <v>118</v>
      </c>
      <c r="F7743" s="4" t="s">
        <v>119</v>
      </c>
      <c r="G7743" s="4" t="s">
        <v>25</v>
      </c>
      <c r="H7743" s="4" t="s">
        <v>26</v>
      </c>
      <c r="I7743" s="7">
        <v>42778</v>
      </c>
      <c r="J7743" s="8">
        <v>0.24258101851851852</v>
      </c>
      <c r="K7743" s="7">
        <v>42780</v>
      </c>
      <c r="L7743" s="8">
        <v>0.24258101851851852</v>
      </c>
      <c r="M7743">
        <v>973</v>
      </c>
      <c r="N7743">
        <v>6474.35</v>
      </c>
      <c r="O7743">
        <v>4467.3014999999996</v>
      </c>
      <c r="P7743">
        <v>6299542.5499999998</v>
      </c>
      <c r="Q7743">
        <v>4346684.35949999</v>
      </c>
      <c r="R7743">
        <v>1952858.1905</v>
      </c>
      <c r="S7743">
        <v>2</v>
      </c>
      <c r="T7743">
        <v>2017</v>
      </c>
    </row>
    <row r="7744" spans="1:20" x14ac:dyDescent="0.4">
      <c r="A7744" s="4" t="s">
        <v>40</v>
      </c>
      <c r="B7744" s="9" t="s">
        <v>75</v>
      </c>
      <c r="C7744" s="4" t="s">
        <v>72</v>
      </c>
      <c r="D7744" s="4" t="s">
        <v>42</v>
      </c>
      <c r="E7744" s="4" t="s">
        <v>118</v>
      </c>
      <c r="F7744" s="4" t="s">
        <v>119</v>
      </c>
      <c r="G7744" s="4" t="s">
        <v>25</v>
      </c>
      <c r="H7744" s="4" t="s">
        <v>21</v>
      </c>
      <c r="I7744" s="7">
        <v>44984</v>
      </c>
      <c r="J7744" s="8">
        <v>0.28004629629629629</v>
      </c>
      <c r="K7744" s="7">
        <v>44989</v>
      </c>
      <c r="L7744" s="8">
        <v>0.28004629629629629</v>
      </c>
      <c r="M7744">
        <v>206</v>
      </c>
      <c r="N7744">
        <v>8101.38</v>
      </c>
      <c r="O7744">
        <v>4941.8418000000001</v>
      </c>
      <c r="P7744">
        <v>1668884.28</v>
      </c>
      <c r="Q7744">
        <v>1018019.4108</v>
      </c>
      <c r="R7744">
        <v>650864.86919999996</v>
      </c>
      <c r="S7744">
        <v>2</v>
      </c>
      <c r="T7744">
        <v>2023</v>
      </c>
    </row>
    <row r="7745" spans="1:20" x14ac:dyDescent="0.4">
      <c r="A7745" s="4" t="s">
        <v>43</v>
      </c>
      <c r="B7745" s="9" t="s">
        <v>69</v>
      </c>
      <c r="C7745" s="4" t="s">
        <v>72</v>
      </c>
      <c r="D7745" s="4" t="s">
        <v>39</v>
      </c>
      <c r="E7745" s="4" t="s">
        <v>116</v>
      </c>
      <c r="F7745" s="4" t="s">
        <v>117</v>
      </c>
      <c r="G7745" s="4" t="s">
        <v>20</v>
      </c>
      <c r="H7745" s="4" t="s">
        <v>33</v>
      </c>
      <c r="I7745" s="7">
        <v>42981</v>
      </c>
      <c r="J7745" s="8">
        <v>0.12355324074074074</v>
      </c>
      <c r="K7745" s="7">
        <v>42990</v>
      </c>
      <c r="L7745" s="8">
        <v>0.12355324074074074</v>
      </c>
      <c r="M7745">
        <v>721</v>
      </c>
      <c r="N7745">
        <v>9005.41</v>
      </c>
      <c r="O7745">
        <v>7474.4902999999904</v>
      </c>
      <c r="P7745">
        <v>6492900.6100000003</v>
      </c>
      <c r="Q7745">
        <v>5389107.5062999995</v>
      </c>
      <c r="R7745">
        <v>1103793.1037000001</v>
      </c>
      <c r="S7745">
        <v>9</v>
      </c>
      <c r="T7745">
        <v>2017</v>
      </c>
    </row>
    <row r="7746" spans="1:20" x14ac:dyDescent="0.4">
      <c r="A7746" s="4" t="s">
        <v>34</v>
      </c>
      <c r="B7746" s="9" t="s">
        <v>88</v>
      </c>
      <c r="C7746" s="4" t="s">
        <v>72</v>
      </c>
      <c r="D7746" s="4" t="s">
        <v>42</v>
      </c>
      <c r="E7746" s="4" t="s">
        <v>118</v>
      </c>
      <c r="F7746" s="4" t="s">
        <v>119</v>
      </c>
      <c r="G7746" s="4" t="s">
        <v>25</v>
      </c>
      <c r="H7746" s="4" t="s">
        <v>21</v>
      </c>
      <c r="I7746" s="7">
        <v>42221</v>
      </c>
      <c r="J7746" s="8">
        <v>5.5983796296296295E-2</v>
      </c>
      <c r="K7746" s="7">
        <v>42224</v>
      </c>
      <c r="L7746" s="8">
        <v>5.5983796296296295E-2</v>
      </c>
      <c r="M7746">
        <v>639</v>
      </c>
      <c r="N7746">
        <v>8900.67</v>
      </c>
      <c r="O7746">
        <v>6497.4890999999998</v>
      </c>
      <c r="P7746">
        <v>5687528.1299999999</v>
      </c>
      <c r="Q7746">
        <v>4151895.5348999999</v>
      </c>
      <c r="R7746">
        <v>1535632.5951</v>
      </c>
      <c r="S7746">
        <v>8</v>
      </c>
      <c r="T7746">
        <v>2015</v>
      </c>
    </row>
    <row r="7747" spans="1:20" x14ac:dyDescent="0.4">
      <c r="A7747" s="4" t="s">
        <v>40</v>
      </c>
      <c r="B7747" s="9" t="s">
        <v>59</v>
      </c>
      <c r="C7747" s="4" t="s">
        <v>29</v>
      </c>
      <c r="D7747" s="4" t="s">
        <v>73</v>
      </c>
      <c r="E7747" s="4" t="s">
        <v>125</v>
      </c>
      <c r="F7747" s="4" t="s">
        <v>126</v>
      </c>
      <c r="G7747" s="4" t="s">
        <v>25</v>
      </c>
      <c r="H7747" s="4" t="s">
        <v>26</v>
      </c>
      <c r="I7747" s="7">
        <v>43111</v>
      </c>
      <c r="J7747" s="8">
        <v>0.32634259259259257</v>
      </c>
      <c r="K7747" s="7">
        <v>43117</v>
      </c>
      <c r="L7747" s="8">
        <v>0.32634259259259257</v>
      </c>
      <c r="M7747">
        <v>546</v>
      </c>
      <c r="N7747">
        <v>6270.97</v>
      </c>
      <c r="O7747">
        <v>5016.7759999999998</v>
      </c>
      <c r="P7747">
        <v>3423949.62</v>
      </c>
      <c r="Q7747">
        <v>2739159.696</v>
      </c>
      <c r="R7747">
        <v>684789.92399999895</v>
      </c>
      <c r="S7747">
        <v>1</v>
      </c>
      <c r="T7747">
        <v>2018</v>
      </c>
    </row>
    <row r="7748" spans="1:20" x14ac:dyDescent="0.4">
      <c r="A7748" s="4" t="s">
        <v>50</v>
      </c>
      <c r="B7748" s="9" t="s">
        <v>55</v>
      </c>
      <c r="C7748" s="4" t="s">
        <v>32</v>
      </c>
      <c r="D7748" s="4" t="s">
        <v>24</v>
      </c>
      <c r="E7748" s="4" t="s">
        <v>114</v>
      </c>
      <c r="F7748" s="4" t="s">
        <v>115</v>
      </c>
      <c r="G7748" s="4" t="s">
        <v>20</v>
      </c>
      <c r="H7748" s="4" t="s">
        <v>21</v>
      </c>
      <c r="I7748" s="7">
        <v>43806</v>
      </c>
      <c r="J7748" s="8">
        <v>0.2822337962962963</v>
      </c>
      <c r="K7748" s="7">
        <v>43810</v>
      </c>
      <c r="L7748" s="8">
        <v>0.2822337962962963</v>
      </c>
      <c r="M7748">
        <v>64</v>
      </c>
      <c r="N7748">
        <v>5247.55</v>
      </c>
      <c r="O7748">
        <v>4198.04</v>
      </c>
      <c r="P7748">
        <v>335843.2</v>
      </c>
      <c r="Q7748">
        <v>268674.56</v>
      </c>
      <c r="R7748">
        <v>67168.639999999999</v>
      </c>
      <c r="S7748">
        <v>12</v>
      </c>
      <c r="T7748">
        <v>2019</v>
      </c>
    </row>
    <row r="7749" spans="1:20" x14ac:dyDescent="0.4">
      <c r="A7749" s="4" t="s">
        <v>30</v>
      </c>
      <c r="B7749" s="9" t="s">
        <v>31</v>
      </c>
      <c r="C7749" s="4" t="s">
        <v>41</v>
      </c>
      <c r="D7749" s="4" t="s">
        <v>76</v>
      </c>
      <c r="E7749" s="4" t="s">
        <v>127</v>
      </c>
      <c r="F7749" s="4" t="s">
        <v>128</v>
      </c>
      <c r="G7749" s="4" t="s">
        <v>25</v>
      </c>
      <c r="H7749" s="4" t="s">
        <v>33</v>
      </c>
      <c r="I7749" s="7">
        <v>42536</v>
      </c>
      <c r="J7749" s="8">
        <v>0.13625000000000001</v>
      </c>
      <c r="K7749" s="7">
        <v>42540</v>
      </c>
      <c r="L7749" s="8">
        <v>0.13625000000000001</v>
      </c>
      <c r="M7749">
        <v>17</v>
      </c>
      <c r="N7749">
        <v>8014.2</v>
      </c>
      <c r="O7749">
        <v>6571.6439999999902</v>
      </c>
      <c r="P7749">
        <v>136241.4</v>
      </c>
      <c r="Q7749">
        <v>111717.947999999</v>
      </c>
      <c r="R7749">
        <v>24523.452000000001</v>
      </c>
      <c r="S7749">
        <v>6</v>
      </c>
      <c r="T7749">
        <v>2016</v>
      </c>
    </row>
    <row r="7750" spans="1:20" x14ac:dyDescent="0.4">
      <c r="A7750" s="4" t="s">
        <v>43</v>
      </c>
      <c r="B7750" s="9" t="s">
        <v>44</v>
      </c>
      <c r="C7750" s="4" t="s">
        <v>45</v>
      </c>
      <c r="D7750" s="4" t="s">
        <v>58</v>
      </c>
      <c r="E7750" s="4" t="s">
        <v>123</v>
      </c>
      <c r="F7750" s="4" t="s">
        <v>124</v>
      </c>
      <c r="G7750" s="4" t="s">
        <v>20</v>
      </c>
      <c r="H7750" s="4" t="s">
        <v>33</v>
      </c>
      <c r="I7750" s="7">
        <v>43630</v>
      </c>
      <c r="J7750" s="8">
        <v>0.15232638888888889</v>
      </c>
      <c r="K7750" s="7">
        <v>43633</v>
      </c>
      <c r="L7750" s="8">
        <v>0.15232638888888889</v>
      </c>
      <c r="M7750">
        <v>435</v>
      </c>
      <c r="N7750">
        <v>3074.83</v>
      </c>
      <c r="O7750">
        <v>2613.6054999999901</v>
      </c>
      <c r="P7750">
        <v>1337551.05</v>
      </c>
      <c r="Q7750">
        <v>1136918.3924999901</v>
      </c>
      <c r="R7750">
        <v>200632.6575</v>
      </c>
      <c r="S7750">
        <v>6</v>
      </c>
      <c r="T7750">
        <v>2019</v>
      </c>
    </row>
    <row r="7751" spans="1:20" x14ac:dyDescent="0.4">
      <c r="A7751" s="4" t="s">
        <v>40</v>
      </c>
      <c r="B7751" s="9" t="s">
        <v>75</v>
      </c>
      <c r="C7751" s="4" t="s">
        <v>70</v>
      </c>
      <c r="D7751" s="4" t="s">
        <v>48</v>
      </c>
      <c r="E7751" s="4" t="s">
        <v>121</v>
      </c>
      <c r="F7751" s="4" t="s">
        <v>122</v>
      </c>
      <c r="G7751" s="4" t="s">
        <v>25</v>
      </c>
      <c r="H7751" s="4" t="s">
        <v>33</v>
      </c>
      <c r="I7751" s="7">
        <v>44742</v>
      </c>
      <c r="J7751" s="8">
        <v>0.29400462962962964</v>
      </c>
      <c r="K7751" s="7">
        <v>44743</v>
      </c>
      <c r="L7751" s="8">
        <v>0.29400462962962964</v>
      </c>
      <c r="M7751">
        <v>761</v>
      </c>
      <c r="N7751">
        <v>7581.73</v>
      </c>
      <c r="O7751">
        <v>6596.1050999999998</v>
      </c>
      <c r="P7751">
        <v>5769696.52999999</v>
      </c>
      <c r="Q7751">
        <v>5019635.9810999902</v>
      </c>
      <c r="R7751">
        <v>750060.548899999</v>
      </c>
      <c r="S7751">
        <v>6</v>
      </c>
      <c r="T7751">
        <v>2022</v>
      </c>
    </row>
    <row r="7752" spans="1:20" x14ac:dyDescent="0.4">
      <c r="A7752" s="4" t="s">
        <v>40</v>
      </c>
      <c r="B7752" s="9" t="s">
        <v>59</v>
      </c>
      <c r="C7752" s="4" t="s">
        <v>29</v>
      </c>
      <c r="D7752" s="4" t="s">
        <v>80</v>
      </c>
      <c r="E7752" s="4" t="s">
        <v>129</v>
      </c>
      <c r="F7752" s="4" t="s">
        <v>130</v>
      </c>
      <c r="G7752" s="4" t="s">
        <v>25</v>
      </c>
      <c r="H7752" s="4" t="s">
        <v>21</v>
      </c>
      <c r="I7752" s="7">
        <v>43000</v>
      </c>
      <c r="J7752" s="8">
        <v>0.36190972222222223</v>
      </c>
      <c r="K7752" s="7">
        <v>43008</v>
      </c>
      <c r="L7752" s="8">
        <v>0.36190972222222223</v>
      </c>
      <c r="M7752">
        <v>105</v>
      </c>
      <c r="N7752">
        <v>5065.97</v>
      </c>
      <c r="O7752">
        <v>3292.8805000000002</v>
      </c>
      <c r="P7752">
        <v>531926.85</v>
      </c>
      <c r="Q7752">
        <v>345752.45250000001</v>
      </c>
      <c r="R7752">
        <v>186174.397499999</v>
      </c>
      <c r="S7752">
        <v>9</v>
      </c>
      <c r="T7752">
        <v>2017</v>
      </c>
    </row>
    <row r="7753" spans="1:20" x14ac:dyDescent="0.4">
      <c r="A7753" s="4" t="s">
        <v>34</v>
      </c>
      <c r="B7753" s="9" t="s">
        <v>47</v>
      </c>
      <c r="C7753" s="4" t="s">
        <v>32</v>
      </c>
      <c r="D7753" s="4" t="s">
        <v>39</v>
      </c>
      <c r="E7753" s="4" t="s">
        <v>116</v>
      </c>
      <c r="F7753" s="4" t="s">
        <v>117</v>
      </c>
      <c r="G7753" s="4" t="s">
        <v>20</v>
      </c>
      <c r="H7753" s="4" t="s">
        <v>26</v>
      </c>
      <c r="I7753" s="7">
        <v>42147</v>
      </c>
      <c r="J7753" s="8">
        <v>0.20560185185185184</v>
      </c>
      <c r="K7753" s="7">
        <v>42152</v>
      </c>
      <c r="L7753" s="8">
        <v>0.20560185185185184</v>
      </c>
      <c r="M7753">
        <v>440</v>
      </c>
      <c r="N7753">
        <v>1245.27</v>
      </c>
      <c r="O7753">
        <v>846.78359999999998</v>
      </c>
      <c r="P7753">
        <v>547918.80000000005</v>
      </c>
      <c r="Q7753">
        <v>372584.78399999999</v>
      </c>
      <c r="R7753">
        <v>175334.016</v>
      </c>
      <c r="S7753">
        <v>5</v>
      </c>
      <c r="T7753">
        <v>2015</v>
      </c>
    </row>
    <row r="7754" spans="1:20" x14ac:dyDescent="0.4">
      <c r="A7754" s="4" t="s">
        <v>34</v>
      </c>
      <c r="B7754" s="9" t="s">
        <v>83</v>
      </c>
      <c r="C7754" s="4" t="s">
        <v>18</v>
      </c>
      <c r="D7754" s="4" t="s">
        <v>39</v>
      </c>
      <c r="E7754" s="4" t="s">
        <v>116</v>
      </c>
      <c r="F7754" s="4" t="s">
        <v>117</v>
      </c>
      <c r="G7754" s="4" t="s">
        <v>25</v>
      </c>
      <c r="H7754" s="4" t="s">
        <v>21</v>
      </c>
      <c r="I7754" s="7">
        <v>43384</v>
      </c>
      <c r="J7754" s="8">
        <v>0.41097222222222224</v>
      </c>
      <c r="K7754" s="7">
        <v>43386</v>
      </c>
      <c r="L7754" s="8">
        <v>0.41097222222222224</v>
      </c>
      <c r="M7754">
        <v>857</v>
      </c>
      <c r="N7754">
        <v>7531.14</v>
      </c>
      <c r="O7754">
        <v>3916.1927999999998</v>
      </c>
      <c r="P7754">
        <v>6454186.9800000004</v>
      </c>
      <c r="Q7754">
        <v>3356177.2296000002</v>
      </c>
      <c r="R7754">
        <v>3098009.7503999998</v>
      </c>
      <c r="S7754">
        <v>10</v>
      </c>
      <c r="T7754">
        <v>2018</v>
      </c>
    </row>
    <row r="7755" spans="1:20" x14ac:dyDescent="0.4">
      <c r="A7755" s="4" t="s">
        <v>60</v>
      </c>
      <c r="B7755" s="9" t="s">
        <v>96</v>
      </c>
      <c r="C7755" s="4" t="s">
        <v>36</v>
      </c>
      <c r="D7755" s="4" t="s">
        <v>24</v>
      </c>
      <c r="E7755" s="4" t="s">
        <v>114</v>
      </c>
      <c r="F7755" s="4" t="s">
        <v>115</v>
      </c>
      <c r="G7755" s="4" t="s">
        <v>25</v>
      </c>
      <c r="H7755" s="4" t="s">
        <v>49</v>
      </c>
      <c r="I7755" s="7">
        <v>43288</v>
      </c>
      <c r="J7755" s="8">
        <v>0.18030092592592592</v>
      </c>
      <c r="K7755" s="7">
        <v>43289</v>
      </c>
      <c r="L7755" s="8">
        <v>0.18030092592592592</v>
      </c>
      <c r="M7755">
        <v>620</v>
      </c>
      <c r="N7755">
        <v>6488.21</v>
      </c>
      <c r="O7755">
        <v>5644.7426999999998</v>
      </c>
      <c r="P7755">
        <v>4022690.2</v>
      </c>
      <c r="Q7755">
        <v>3499740.4739999999</v>
      </c>
      <c r="R7755">
        <v>522949.72600000002</v>
      </c>
      <c r="S7755">
        <v>7</v>
      </c>
      <c r="T7755">
        <v>2018</v>
      </c>
    </row>
    <row r="7756" spans="1:20" x14ac:dyDescent="0.4">
      <c r="A7756" s="4" t="s">
        <v>34</v>
      </c>
      <c r="B7756" s="9" t="s">
        <v>88</v>
      </c>
      <c r="C7756" s="4" t="s">
        <v>41</v>
      </c>
      <c r="D7756" s="4" t="s">
        <v>19</v>
      </c>
      <c r="E7756" s="4" t="s">
        <v>112</v>
      </c>
      <c r="F7756" s="4" t="s">
        <v>113</v>
      </c>
      <c r="G7756" s="4" t="s">
        <v>20</v>
      </c>
      <c r="H7756" s="4" t="s">
        <v>26</v>
      </c>
      <c r="I7756" s="7">
        <v>44412</v>
      </c>
      <c r="J7756" s="8">
        <v>7.3553240740740738E-2</v>
      </c>
      <c r="K7756" s="7">
        <v>44413</v>
      </c>
      <c r="L7756" s="8">
        <v>7.3553240740740738E-2</v>
      </c>
      <c r="M7756">
        <v>734</v>
      </c>
      <c r="N7756">
        <v>833.41</v>
      </c>
      <c r="O7756">
        <v>608.38929999999903</v>
      </c>
      <c r="P7756">
        <v>611722.93999999994</v>
      </c>
      <c r="Q7756">
        <v>446557.746199999</v>
      </c>
      <c r="R7756">
        <v>165165.19380000001</v>
      </c>
      <c r="S7756">
        <v>8</v>
      </c>
      <c r="T7756">
        <v>2021</v>
      </c>
    </row>
    <row r="7757" spans="1:20" x14ac:dyDescent="0.4">
      <c r="A7757" s="4" t="s">
        <v>30</v>
      </c>
      <c r="B7757" s="9" t="s">
        <v>67</v>
      </c>
      <c r="C7757" s="4" t="s">
        <v>18</v>
      </c>
      <c r="D7757" s="4" t="s">
        <v>48</v>
      </c>
      <c r="E7757" s="4" t="s">
        <v>121</v>
      </c>
      <c r="F7757" s="4" t="s">
        <v>122</v>
      </c>
      <c r="G7757" s="4" t="s">
        <v>20</v>
      </c>
      <c r="H7757" s="4" t="s">
        <v>49</v>
      </c>
      <c r="I7757" s="7">
        <v>44742</v>
      </c>
      <c r="J7757" s="8">
        <v>0.20778935185185185</v>
      </c>
      <c r="K7757" s="7">
        <v>44746</v>
      </c>
      <c r="L7757" s="8">
        <v>0.20778935185185185</v>
      </c>
      <c r="M7757">
        <v>688</v>
      </c>
      <c r="N7757">
        <v>4509.18</v>
      </c>
      <c r="O7757">
        <v>3517.1604000000002</v>
      </c>
      <c r="P7757">
        <v>3102315.84</v>
      </c>
      <c r="Q7757">
        <v>2419806.3552000001</v>
      </c>
      <c r="R7757">
        <v>682509.48479999998</v>
      </c>
      <c r="S7757">
        <v>6</v>
      </c>
      <c r="T7757">
        <v>2022</v>
      </c>
    </row>
    <row r="7758" spans="1:20" x14ac:dyDescent="0.4">
      <c r="A7758" s="4" t="s">
        <v>50</v>
      </c>
      <c r="B7758" s="9" t="s">
        <v>86</v>
      </c>
      <c r="C7758" s="4" t="s">
        <v>41</v>
      </c>
      <c r="D7758" s="4" t="s">
        <v>85</v>
      </c>
      <c r="E7758" s="4" t="s">
        <v>131</v>
      </c>
      <c r="F7758" s="4" t="s">
        <v>132</v>
      </c>
      <c r="G7758" s="4" t="s">
        <v>25</v>
      </c>
      <c r="H7758" s="4" t="s">
        <v>21</v>
      </c>
      <c r="I7758" s="7">
        <v>42941</v>
      </c>
      <c r="J7758" s="8">
        <v>0.1052199074074074</v>
      </c>
      <c r="K7758" s="7">
        <v>42945</v>
      </c>
      <c r="L7758" s="8">
        <v>0.1052199074074074</v>
      </c>
      <c r="M7758">
        <v>228</v>
      </c>
      <c r="N7758">
        <v>4870.08</v>
      </c>
      <c r="O7758">
        <v>3262.9535999999998</v>
      </c>
      <c r="P7758">
        <v>1110378.24</v>
      </c>
      <c r="Q7758">
        <v>743953.42079999996</v>
      </c>
      <c r="R7758">
        <v>366424.81919999898</v>
      </c>
      <c r="S7758">
        <v>7</v>
      </c>
      <c r="T7758">
        <v>2017</v>
      </c>
    </row>
    <row r="7759" spans="1:20" x14ac:dyDescent="0.4">
      <c r="A7759" s="4" t="s">
        <v>50</v>
      </c>
      <c r="B7759" s="9" t="s">
        <v>51</v>
      </c>
      <c r="C7759" s="4" t="s">
        <v>23</v>
      </c>
      <c r="D7759" s="4" t="s">
        <v>46</v>
      </c>
      <c r="E7759" s="4" t="s">
        <v>120</v>
      </c>
      <c r="F7759" s="4" t="s">
        <v>121</v>
      </c>
      <c r="G7759" s="4" t="s">
        <v>25</v>
      </c>
      <c r="H7759" s="4" t="s">
        <v>26</v>
      </c>
      <c r="I7759" s="7">
        <v>43238</v>
      </c>
      <c r="J7759" s="8">
        <v>0.41292824074074075</v>
      </c>
      <c r="K7759" s="7">
        <v>43244</v>
      </c>
      <c r="L7759" s="8">
        <v>0.41292824074074075</v>
      </c>
      <c r="M7759">
        <v>702</v>
      </c>
      <c r="N7759">
        <v>6538.59</v>
      </c>
      <c r="O7759">
        <v>4511.6270999999997</v>
      </c>
      <c r="P7759">
        <v>4590090.18</v>
      </c>
      <c r="Q7759">
        <v>3167162.2241999898</v>
      </c>
      <c r="R7759">
        <v>1422927.9558000001</v>
      </c>
      <c r="S7759">
        <v>5</v>
      </c>
      <c r="T7759">
        <v>2018</v>
      </c>
    </row>
    <row r="7760" spans="1:20" x14ac:dyDescent="0.4">
      <c r="A7760" s="4" t="s">
        <v>60</v>
      </c>
      <c r="B7760" s="9" t="s">
        <v>96</v>
      </c>
      <c r="C7760" s="4" t="s">
        <v>72</v>
      </c>
      <c r="D7760" s="4" t="s">
        <v>58</v>
      </c>
      <c r="E7760" s="4" t="s">
        <v>123</v>
      </c>
      <c r="F7760" s="4" t="s">
        <v>124</v>
      </c>
      <c r="G7760" s="4" t="s">
        <v>20</v>
      </c>
      <c r="H7760" s="4" t="s">
        <v>49</v>
      </c>
      <c r="I7760" s="7">
        <v>45171</v>
      </c>
      <c r="J7760" s="8">
        <v>0.49025462962962962</v>
      </c>
      <c r="K7760" s="7">
        <v>45178</v>
      </c>
      <c r="L7760" s="8">
        <v>0.49025462962962962</v>
      </c>
      <c r="M7760">
        <v>952</v>
      </c>
      <c r="N7760">
        <v>6788.1</v>
      </c>
      <c r="O7760">
        <v>4887.4319999999998</v>
      </c>
      <c r="P7760">
        <v>6462271.2000000002</v>
      </c>
      <c r="Q7760">
        <v>4652835.2639999902</v>
      </c>
      <c r="R7760">
        <v>1809435.936</v>
      </c>
      <c r="S7760">
        <v>9</v>
      </c>
      <c r="T7760">
        <v>2023</v>
      </c>
    </row>
    <row r="7761" spans="1:20" x14ac:dyDescent="0.4">
      <c r="A7761" s="4" t="s">
        <v>30</v>
      </c>
      <c r="B7761" s="9" t="s">
        <v>93</v>
      </c>
      <c r="C7761" s="4" t="s">
        <v>29</v>
      </c>
      <c r="D7761" s="4" t="s">
        <v>19</v>
      </c>
      <c r="E7761" s="4" t="s">
        <v>112</v>
      </c>
      <c r="F7761" s="4" t="s">
        <v>113</v>
      </c>
      <c r="G7761" s="4" t="s">
        <v>25</v>
      </c>
      <c r="H7761" s="4" t="s">
        <v>21</v>
      </c>
      <c r="I7761" s="7">
        <v>43355</v>
      </c>
      <c r="J7761" s="8">
        <v>5.8981481481481482E-2</v>
      </c>
      <c r="K7761" s="7">
        <v>43356</v>
      </c>
      <c r="L7761" s="8">
        <v>5.8981481481481482E-2</v>
      </c>
      <c r="M7761">
        <v>395</v>
      </c>
      <c r="N7761">
        <v>1913.36</v>
      </c>
      <c r="O7761">
        <v>1568.9551999999901</v>
      </c>
      <c r="P7761">
        <v>755777.2</v>
      </c>
      <c r="Q7761">
        <v>619737.304</v>
      </c>
      <c r="R7761">
        <v>136039.89599999899</v>
      </c>
      <c r="S7761">
        <v>9</v>
      </c>
      <c r="T7761">
        <v>2018</v>
      </c>
    </row>
    <row r="7762" spans="1:20" x14ac:dyDescent="0.4">
      <c r="A7762" s="4" t="s">
        <v>50</v>
      </c>
      <c r="B7762" s="9" t="s">
        <v>22</v>
      </c>
      <c r="C7762" s="4" t="s">
        <v>41</v>
      </c>
      <c r="D7762" s="4" t="s">
        <v>46</v>
      </c>
      <c r="E7762" s="4" t="s">
        <v>120</v>
      </c>
      <c r="F7762" s="4" t="s">
        <v>121</v>
      </c>
      <c r="G7762" s="4" t="s">
        <v>20</v>
      </c>
      <c r="H7762" s="4" t="s">
        <v>26</v>
      </c>
      <c r="I7762" s="7">
        <v>42300</v>
      </c>
      <c r="J7762" s="8">
        <v>0.33224537037037039</v>
      </c>
      <c r="K7762" s="7">
        <v>42302</v>
      </c>
      <c r="L7762" s="8">
        <v>0.33224537037037039</v>
      </c>
      <c r="M7762">
        <v>213</v>
      </c>
      <c r="N7762">
        <v>346.65</v>
      </c>
      <c r="O7762">
        <v>259.98749999999899</v>
      </c>
      <c r="P7762">
        <v>73836.45</v>
      </c>
      <c r="Q7762">
        <v>55377.3374999999</v>
      </c>
      <c r="R7762">
        <v>18459.112499999999</v>
      </c>
      <c r="S7762">
        <v>10</v>
      </c>
      <c r="T7762">
        <v>2015</v>
      </c>
    </row>
    <row r="7763" spans="1:20" x14ac:dyDescent="0.4">
      <c r="A7763" s="4" t="s">
        <v>30</v>
      </c>
      <c r="B7763" s="9" t="s">
        <v>82</v>
      </c>
      <c r="C7763" s="4" t="s">
        <v>64</v>
      </c>
      <c r="D7763" s="4" t="s">
        <v>85</v>
      </c>
      <c r="E7763" s="4" t="s">
        <v>131</v>
      </c>
      <c r="F7763" s="4" t="s">
        <v>132</v>
      </c>
      <c r="G7763" s="4" t="s">
        <v>20</v>
      </c>
      <c r="H7763" s="4" t="s">
        <v>33</v>
      </c>
      <c r="I7763" s="7">
        <v>44187</v>
      </c>
      <c r="J7763" s="8">
        <v>0.42376157407407405</v>
      </c>
      <c r="K7763" s="7">
        <v>44190</v>
      </c>
      <c r="L7763" s="8">
        <v>0.42376157407407405</v>
      </c>
      <c r="M7763">
        <v>916</v>
      </c>
      <c r="N7763">
        <v>7942.79</v>
      </c>
      <c r="O7763">
        <v>6513.0877999999902</v>
      </c>
      <c r="P7763">
        <v>7275595.6399999997</v>
      </c>
      <c r="Q7763">
        <v>5965988.4247999899</v>
      </c>
      <c r="R7763">
        <v>1309607.2152</v>
      </c>
      <c r="S7763">
        <v>12</v>
      </c>
      <c r="T7763">
        <v>2020</v>
      </c>
    </row>
    <row r="7764" spans="1:20" x14ac:dyDescent="0.4">
      <c r="A7764" s="4" t="s">
        <v>43</v>
      </c>
      <c r="B7764" s="9" t="s">
        <v>69</v>
      </c>
      <c r="C7764" s="4" t="s">
        <v>72</v>
      </c>
      <c r="D7764" s="4" t="s">
        <v>80</v>
      </c>
      <c r="E7764" s="4" t="s">
        <v>129</v>
      </c>
      <c r="F7764" s="4" t="s">
        <v>130</v>
      </c>
      <c r="G7764" s="4" t="s">
        <v>20</v>
      </c>
      <c r="H7764" s="4" t="s">
        <v>33</v>
      </c>
      <c r="I7764" s="7">
        <v>42095</v>
      </c>
      <c r="J7764" s="8">
        <v>0.28793981481481479</v>
      </c>
      <c r="K7764" s="7">
        <v>42104</v>
      </c>
      <c r="L7764" s="8">
        <v>0.28793981481481479</v>
      </c>
      <c r="M7764">
        <v>733</v>
      </c>
      <c r="N7764">
        <v>9816.1299999999992</v>
      </c>
      <c r="O7764">
        <v>5791.5166999999901</v>
      </c>
      <c r="P7764">
        <v>7195223.2899999898</v>
      </c>
      <c r="Q7764">
        <v>4245181.74109999</v>
      </c>
      <c r="R7764">
        <v>2950041.5488999998</v>
      </c>
      <c r="S7764">
        <v>4</v>
      </c>
      <c r="T7764">
        <v>2015</v>
      </c>
    </row>
    <row r="7765" spans="1:20" x14ac:dyDescent="0.4">
      <c r="A7765" s="4" t="s">
        <v>50</v>
      </c>
      <c r="B7765" s="9" t="s">
        <v>98</v>
      </c>
      <c r="C7765" s="4" t="s">
        <v>72</v>
      </c>
      <c r="D7765" s="4" t="s">
        <v>39</v>
      </c>
      <c r="E7765" s="4" t="s">
        <v>116</v>
      </c>
      <c r="F7765" s="4" t="s">
        <v>117</v>
      </c>
      <c r="G7765" s="4" t="s">
        <v>25</v>
      </c>
      <c r="H7765" s="4" t="s">
        <v>33</v>
      </c>
      <c r="I7765" s="7">
        <v>45025</v>
      </c>
      <c r="J7765" s="8">
        <v>0.42521990740740739</v>
      </c>
      <c r="K7765" s="7">
        <v>45029</v>
      </c>
      <c r="L7765" s="8">
        <v>0.42521990740740739</v>
      </c>
      <c r="M7765">
        <v>836</v>
      </c>
      <c r="N7765">
        <v>9407.4699999999993</v>
      </c>
      <c r="O7765">
        <v>5456.3325999999897</v>
      </c>
      <c r="P7765">
        <v>7864644.9199999897</v>
      </c>
      <c r="Q7765">
        <v>4561494.05359999</v>
      </c>
      <c r="R7765">
        <v>3303150.8663999899</v>
      </c>
      <c r="S7765">
        <v>4</v>
      </c>
      <c r="T7765">
        <v>2023</v>
      </c>
    </row>
    <row r="7766" spans="1:20" x14ac:dyDescent="0.4">
      <c r="A7766" s="4" t="s">
        <v>34</v>
      </c>
      <c r="B7766" s="9" t="s">
        <v>94</v>
      </c>
      <c r="C7766" s="4" t="s">
        <v>36</v>
      </c>
      <c r="D7766" s="4" t="s">
        <v>42</v>
      </c>
      <c r="E7766" s="4" t="s">
        <v>118</v>
      </c>
      <c r="F7766" s="4" t="s">
        <v>119</v>
      </c>
      <c r="G7766" s="4" t="s">
        <v>25</v>
      </c>
      <c r="H7766" s="4" t="s">
        <v>49</v>
      </c>
      <c r="I7766" s="7">
        <v>44066</v>
      </c>
      <c r="J7766" s="8">
        <v>0.1821875</v>
      </c>
      <c r="K7766" s="7">
        <v>44072</v>
      </c>
      <c r="L7766" s="8">
        <v>0.1821875</v>
      </c>
      <c r="M7766">
        <v>674</v>
      </c>
      <c r="N7766">
        <v>5012.99</v>
      </c>
      <c r="O7766">
        <v>2907.5341999999901</v>
      </c>
      <c r="P7766">
        <v>3378755.26</v>
      </c>
      <c r="Q7766">
        <v>1959678.0507999901</v>
      </c>
      <c r="R7766">
        <v>1419077.2091999999</v>
      </c>
      <c r="S7766">
        <v>8</v>
      </c>
      <c r="T7766">
        <v>2020</v>
      </c>
    </row>
    <row r="7767" spans="1:20" x14ac:dyDescent="0.4">
      <c r="A7767" s="4" t="s">
        <v>60</v>
      </c>
      <c r="B7767" s="9" t="s">
        <v>89</v>
      </c>
      <c r="C7767" s="4" t="s">
        <v>29</v>
      </c>
      <c r="D7767" s="4" t="s">
        <v>24</v>
      </c>
      <c r="E7767" s="4" t="s">
        <v>114</v>
      </c>
      <c r="F7767" s="4" t="s">
        <v>115</v>
      </c>
      <c r="G7767" s="4" t="s">
        <v>25</v>
      </c>
      <c r="H7767" s="4" t="s">
        <v>49</v>
      </c>
      <c r="I7767" s="7">
        <v>44137</v>
      </c>
      <c r="J7767" s="8">
        <v>0.50659722222222225</v>
      </c>
      <c r="K7767" s="7">
        <v>44139</v>
      </c>
      <c r="L7767" s="8">
        <v>0.50659722222222225</v>
      </c>
      <c r="M7767">
        <v>298</v>
      </c>
      <c r="N7767">
        <v>5294.04</v>
      </c>
      <c r="O7767">
        <v>2647.02</v>
      </c>
      <c r="P7767">
        <v>1577623.92</v>
      </c>
      <c r="Q7767">
        <v>788811.96</v>
      </c>
      <c r="R7767">
        <v>788811.96</v>
      </c>
      <c r="S7767">
        <v>11</v>
      </c>
      <c r="T7767">
        <v>2020</v>
      </c>
    </row>
    <row r="7768" spans="1:20" x14ac:dyDescent="0.4">
      <c r="A7768" s="4" t="s">
        <v>43</v>
      </c>
      <c r="B7768" s="9" t="s">
        <v>44</v>
      </c>
      <c r="C7768" s="4" t="s">
        <v>70</v>
      </c>
      <c r="D7768" s="4" t="s">
        <v>58</v>
      </c>
      <c r="E7768" s="4" t="s">
        <v>123</v>
      </c>
      <c r="F7768" s="4" t="s">
        <v>124</v>
      </c>
      <c r="G7768" s="4" t="s">
        <v>20</v>
      </c>
      <c r="H7768" s="4" t="s">
        <v>21</v>
      </c>
      <c r="I7768" s="7">
        <v>45047</v>
      </c>
      <c r="J7768" s="8">
        <v>0.53120370370370373</v>
      </c>
      <c r="K7768" s="7">
        <v>45049</v>
      </c>
      <c r="L7768" s="8">
        <v>0.53120370370370373</v>
      </c>
      <c r="M7768">
        <v>425</v>
      </c>
      <c r="N7768">
        <v>9306.4500000000007</v>
      </c>
      <c r="O7768">
        <v>5304.6764999999996</v>
      </c>
      <c r="P7768">
        <v>3955241.25</v>
      </c>
      <c r="Q7768">
        <v>2254487.5124999899</v>
      </c>
      <c r="R7768">
        <v>1700753.7375</v>
      </c>
      <c r="S7768">
        <v>5</v>
      </c>
      <c r="T7768">
        <v>2023</v>
      </c>
    </row>
    <row r="7769" spans="1:20" x14ac:dyDescent="0.4">
      <c r="A7769" s="4" t="s">
        <v>30</v>
      </c>
      <c r="B7769" s="9" t="s">
        <v>87</v>
      </c>
      <c r="C7769" s="4" t="s">
        <v>18</v>
      </c>
      <c r="D7769" s="4" t="s">
        <v>24</v>
      </c>
      <c r="E7769" s="4" t="s">
        <v>114</v>
      </c>
      <c r="F7769" s="4" t="s">
        <v>115</v>
      </c>
      <c r="G7769" s="4" t="s">
        <v>25</v>
      </c>
      <c r="H7769" s="4" t="s">
        <v>33</v>
      </c>
      <c r="I7769" s="7">
        <v>44974</v>
      </c>
      <c r="J7769" s="8">
        <v>0.45321759259259259</v>
      </c>
      <c r="K7769" s="7">
        <v>44976</v>
      </c>
      <c r="L7769" s="8">
        <v>0.45321759259259259</v>
      </c>
      <c r="M7769">
        <v>761</v>
      </c>
      <c r="N7769">
        <v>5446.02</v>
      </c>
      <c r="O7769">
        <v>2995.3110000000001</v>
      </c>
      <c r="P7769">
        <v>4144421.22</v>
      </c>
      <c r="Q7769">
        <v>2279431.6710000001</v>
      </c>
      <c r="R7769">
        <v>1864989.5489999901</v>
      </c>
      <c r="S7769">
        <v>2</v>
      </c>
      <c r="T7769">
        <v>2023</v>
      </c>
    </row>
    <row r="7770" spans="1:20" x14ac:dyDescent="0.4">
      <c r="A7770" s="4" t="s">
        <v>43</v>
      </c>
      <c r="B7770" s="9" t="s">
        <v>53</v>
      </c>
      <c r="C7770" s="4" t="s">
        <v>41</v>
      </c>
      <c r="D7770" s="4" t="s">
        <v>76</v>
      </c>
      <c r="E7770" s="4" t="s">
        <v>127</v>
      </c>
      <c r="F7770" s="4" t="s">
        <v>128</v>
      </c>
      <c r="G7770" s="4" t="s">
        <v>20</v>
      </c>
      <c r="H7770" s="4" t="s">
        <v>49</v>
      </c>
      <c r="I7770" s="7">
        <v>45259</v>
      </c>
      <c r="J7770" s="8">
        <v>0.22806712962962963</v>
      </c>
      <c r="K7770" s="7">
        <v>45264</v>
      </c>
      <c r="L7770" s="8">
        <v>0.22806712962962963</v>
      </c>
      <c r="M7770">
        <v>702</v>
      </c>
      <c r="N7770">
        <v>2783.87</v>
      </c>
      <c r="O7770">
        <v>1893.0316</v>
      </c>
      <c r="P7770">
        <v>1954276.74</v>
      </c>
      <c r="Q7770">
        <v>1328908.1832000001</v>
      </c>
      <c r="R7770">
        <v>625368.55679999897</v>
      </c>
      <c r="S7770">
        <v>11</v>
      </c>
      <c r="T7770">
        <v>2023</v>
      </c>
    </row>
    <row r="7771" spans="1:20" x14ac:dyDescent="0.4">
      <c r="A7771" s="4" t="s">
        <v>34</v>
      </c>
      <c r="B7771" s="9" t="s">
        <v>47</v>
      </c>
      <c r="C7771" s="4" t="s">
        <v>41</v>
      </c>
      <c r="D7771" s="4" t="s">
        <v>80</v>
      </c>
      <c r="E7771" s="4" t="s">
        <v>129</v>
      </c>
      <c r="F7771" s="4" t="s">
        <v>130</v>
      </c>
      <c r="G7771" s="4" t="s">
        <v>25</v>
      </c>
      <c r="H7771" s="4" t="s">
        <v>33</v>
      </c>
      <c r="I7771" s="7">
        <v>43441</v>
      </c>
      <c r="J7771" s="8">
        <v>0.35387731481481483</v>
      </c>
      <c r="K7771" s="7">
        <v>43450</v>
      </c>
      <c r="L7771" s="8">
        <v>0.35387731481481483</v>
      </c>
      <c r="M7771">
        <v>401</v>
      </c>
      <c r="N7771">
        <v>6779.13</v>
      </c>
      <c r="O7771">
        <v>3728.5214999999998</v>
      </c>
      <c r="P7771">
        <v>2718431.13</v>
      </c>
      <c r="Q7771">
        <v>1495137.1214999999</v>
      </c>
      <c r="R7771">
        <v>1223294.00849999</v>
      </c>
      <c r="S7771">
        <v>12</v>
      </c>
      <c r="T7771">
        <v>2018</v>
      </c>
    </row>
    <row r="7772" spans="1:20" x14ac:dyDescent="0.4">
      <c r="A7772" s="4" t="s">
        <v>50</v>
      </c>
      <c r="B7772" s="9" t="s">
        <v>56</v>
      </c>
      <c r="C7772" s="4" t="s">
        <v>23</v>
      </c>
      <c r="D7772" s="4" t="s">
        <v>76</v>
      </c>
      <c r="E7772" s="4" t="s">
        <v>127</v>
      </c>
      <c r="F7772" s="4" t="s">
        <v>128</v>
      </c>
      <c r="G7772" s="4" t="s">
        <v>20</v>
      </c>
      <c r="H7772" s="4" t="s">
        <v>21</v>
      </c>
      <c r="I7772" s="7">
        <v>42966</v>
      </c>
      <c r="J7772" s="8">
        <v>0.36062499999999997</v>
      </c>
      <c r="K7772" s="7">
        <v>42972</v>
      </c>
      <c r="L7772" s="8">
        <v>0.36062499999999997</v>
      </c>
      <c r="M7772">
        <v>524</v>
      </c>
      <c r="N7772">
        <v>4777.21</v>
      </c>
      <c r="O7772">
        <v>3200.7307000000001</v>
      </c>
      <c r="P7772">
        <v>2503258.04</v>
      </c>
      <c r="Q7772">
        <v>1677182.8868</v>
      </c>
      <c r="R7772">
        <v>826075.15319999994</v>
      </c>
      <c r="S7772">
        <v>8</v>
      </c>
      <c r="T7772">
        <v>2017</v>
      </c>
    </row>
    <row r="7773" spans="1:20" x14ac:dyDescent="0.4">
      <c r="A7773" s="4" t="s">
        <v>43</v>
      </c>
      <c r="B7773" s="9" t="s">
        <v>92</v>
      </c>
      <c r="C7773" s="4" t="s">
        <v>72</v>
      </c>
      <c r="D7773" s="4" t="s">
        <v>85</v>
      </c>
      <c r="E7773" s="4" t="s">
        <v>131</v>
      </c>
      <c r="F7773" s="4" t="s">
        <v>132</v>
      </c>
      <c r="G7773" s="4" t="s">
        <v>20</v>
      </c>
      <c r="H7773" s="4" t="s">
        <v>26</v>
      </c>
      <c r="I7773" s="7">
        <v>43991</v>
      </c>
      <c r="J7773" s="8">
        <v>0.33701388888888889</v>
      </c>
      <c r="K7773" s="7">
        <v>44000</v>
      </c>
      <c r="L7773" s="8">
        <v>0.33701388888888889</v>
      </c>
      <c r="M7773">
        <v>580</v>
      </c>
      <c r="N7773">
        <v>7852.15</v>
      </c>
      <c r="O7773">
        <v>7066.9349999999904</v>
      </c>
      <c r="P7773">
        <v>4554247</v>
      </c>
      <c r="Q7773">
        <v>4098822.3</v>
      </c>
      <c r="R7773">
        <v>455424.7</v>
      </c>
      <c r="S7773">
        <v>6</v>
      </c>
      <c r="T7773">
        <v>2020</v>
      </c>
    </row>
    <row r="7774" spans="1:20" x14ac:dyDescent="0.4">
      <c r="A7774" s="4" t="s">
        <v>50</v>
      </c>
      <c r="B7774" s="9" t="s">
        <v>79</v>
      </c>
      <c r="C7774" s="4" t="s">
        <v>63</v>
      </c>
      <c r="D7774" s="4" t="s">
        <v>85</v>
      </c>
      <c r="E7774" s="4" t="s">
        <v>131</v>
      </c>
      <c r="F7774" s="4" t="s">
        <v>132</v>
      </c>
      <c r="G7774" s="4" t="s">
        <v>25</v>
      </c>
      <c r="H7774" s="4" t="s">
        <v>49</v>
      </c>
      <c r="I7774" s="7">
        <v>42641</v>
      </c>
      <c r="J7774" s="8">
        <v>0.11564814814814815</v>
      </c>
      <c r="K7774" s="7">
        <v>42647</v>
      </c>
      <c r="L7774" s="8">
        <v>0.11564814814814815</v>
      </c>
      <c r="M7774">
        <v>553</v>
      </c>
      <c r="N7774">
        <v>7835.23</v>
      </c>
      <c r="O7774">
        <v>5484.6609999999901</v>
      </c>
      <c r="P7774">
        <v>4332882.1899999902</v>
      </c>
      <c r="Q7774">
        <v>3033017.53299999</v>
      </c>
      <c r="R7774">
        <v>1299864.6569999999</v>
      </c>
      <c r="S7774">
        <v>9</v>
      </c>
      <c r="T7774">
        <v>2016</v>
      </c>
    </row>
    <row r="7775" spans="1:20" x14ac:dyDescent="0.4">
      <c r="A7775" s="4" t="s">
        <v>40</v>
      </c>
      <c r="B7775" s="9" t="s">
        <v>59</v>
      </c>
      <c r="C7775" s="4" t="s">
        <v>45</v>
      </c>
      <c r="D7775" s="4" t="s">
        <v>73</v>
      </c>
      <c r="E7775" s="4" t="s">
        <v>125</v>
      </c>
      <c r="F7775" s="4" t="s">
        <v>126</v>
      </c>
      <c r="G7775" s="4" t="s">
        <v>20</v>
      </c>
      <c r="H7775" s="4" t="s">
        <v>49</v>
      </c>
      <c r="I7775" s="7">
        <v>43283</v>
      </c>
      <c r="J7775" s="8">
        <v>0.31987268518518519</v>
      </c>
      <c r="K7775" s="7">
        <v>43292</v>
      </c>
      <c r="L7775" s="8">
        <v>0.31987268518518519</v>
      </c>
      <c r="M7775">
        <v>398</v>
      </c>
      <c r="N7775">
        <v>9360.23</v>
      </c>
      <c r="O7775">
        <v>8143.4000999999998</v>
      </c>
      <c r="P7775">
        <v>3725371.54</v>
      </c>
      <c r="Q7775">
        <v>3241073.2398000001</v>
      </c>
      <c r="R7775">
        <v>484298.30019999901</v>
      </c>
      <c r="S7775">
        <v>7</v>
      </c>
      <c r="T7775">
        <v>2018</v>
      </c>
    </row>
    <row r="7776" spans="1:20" x14ac:dyDescent="0.4">
      <c r="A7776" s="4" t="s">
        <v>43</v>
      </c>
      <c r="B7776" s="9" t="s">
        <v>90</v>
      </c>
      <c r="C7776" s="4" t="s">
        <v>63</v>
      </c>
      <c r="D7776" s="4" t="s">
        <v>85</v>
      </c>
      <c r="E7776" s="4" t="s">
        <v>131</v>
      </c>
      <c r="F7776" s="4" t="s">
        <v>132</v>
      </c>
      <c r="G7776" s="4" t="s">
        <v>25</v>
      </c>
      <c r="H7776" s="4" t="s">
        <v>26</v>
      </c>
      <c r="I7776" s="7">
        <v>42083</v>
      </c>
      <c r="J7776" s="8">
        <v>0.13952546296296298</v>
      </c>
      <c r="K7776" s="7">
        <v>42088</v>
      </c>
      <c r="L7776" s="8">
        <v>0.13952546296296298</v>
      </c>
      <c r="M7776">
        <v>260</v>
      </c>
      <c r="N7776">
        <v>1386.83</v>
      </c>
      <c r="O7776">
        <v>1081.7274</v>
      </c>
      <c r="P7776">
        <v>360575.8</v>
      </c>
      <c r="Q7776">
        <v>281249.12400000001</v>
      </c>
      <c r="R7776">
        <v>79326.675999999905</v>
      </c>
      <c r="S7776">
        <v>3</v>
      </c>
      <c r="T7776">
        <v>2015</v>
      </c>
    </row>
    <row r="7777" spans="1:20" x14ac:dyDescent="0.4">
      <c r="A7777" s="4" t="s">
        <v>40</v>
      </c>
      <c r="B7777" s="9" t="s">
        <v>59</v>
      </c>
      <c r="C7777" s="4" t="s">
        <v>41</v>
      </c>
      <c r="D7777" s="4" t="s">
        <v>19</v>
      </c>
      <c r="E7777" s="4" t="s">
        <v>112</v>
      </c>
      <c r="F7777" s="4" t="s">
        <v>113</v>
      </c>
      <c r="G7777" s="4" t="s">
        <v>25</v>
      </c>
      <c r="H7777" s="4" t="s">
        <v>49</v>
      </c>
      <c r="I7777" s="7">
        <v>44047</v>
      </c>
      <c r="J7777" s="8">
        <v>0.53239583333333329</v>
      </c>
      <c r="K7777" s="7">
        <v>44048</v>
      </c>
      <c r="L7777" s="8">
        <v>0.53239583333333329</v>
      </c>
      <c r="M7777">
        <v>126</v>
      </c>
      <c r="N7777">
        <v>5218.09</v>
      </c>
      <c r="O7777">
        <v>4487.5573999999997</v>
      </c>
      <c r="P7777">
        <v>657479.34</v>
      </c>
      <c r="Q7777">
        <v>565432.23239999998</v>
      </c>
      <c r="R7777">
        <v>92047.107599999901</v>
      </c>
      <c r="S7777">
        <v>8</v>
      </c>
      <c r="T7777">
        <v>2020</v>
      </c>
    </row>
    <row r="7778" spans="1:20" x14ac:dyDescent="0.4">
      <c r="A7778" s="4" t="s">
        <v>60</v>
      </c>
      <c r="B7778" s="9" t="s">
        <v>96</v>
      </c>
      <c r="C7778" s="4" t="s">
        <v>63</v>
      </c>
      <c r="D7778" s="4" t="s">
        <v>19</v>
      </c>
      <c r="E7778" s="4" t="s">
        <v>112</v>
      </c>
      <c r="F7778" s="4" t="s">
        <v>113</v>
      </c>
      <c r="G7778" s="4" t="s">
        <v>25</v>
      </c>
      <c r="H7778" s="4" t="s">
        <v>21</v>
      </c>
      <c r="I7778" s="7">
        <v>45207</v>
      </c>
      <c r="J7778" s="8">
        <v>0.34230324074074076</v>
      </c>
      <c r="K7778" s="7">
        <v>45213</v>
      </c>
      <c r="L7778" s="8">
        <v>0.34230324074074076</v>
      </c>
      <c r="M7778">
        <v>226</v>
      </c>
      <c r="N7778">
        <v>7860.75</v>
      </c>
      <c r="O7778">
        <v>5895.5625</v>
      </c>
      <c r="P7778">
        <v>1776529.5</v>
      </c>
      <c r="Q7778">
        <v>1332397.125</v>
      </c>
      <c r="R7778">
        <v>444132.375</v>
      </c>
      <c r="S7778">
        <v>10</v>
      </c>
      <c r="T7778">
        <v>2023</v>
      </c>
    </row>
    <row r="7779" spans="1:20" x14ac:dyDescent="0.4">
      <c r="A7779" s="4" t="s">
        <v>34</v>
      </c>
      <c r="B7779" s="9" t="s">
        <v>88</v>
      </c>
      <c r="C7779" s="4" t="s">
        <v>36</v>
      </c>
      <c r="D7779" s="4" t="s">
        <v>42</v>
      </c>
      <c r="E7779" s="4" t="s">
        <v>118</v>
      </c>
      <c r="F7779" s="4" t="s">
        <v>119</v>
      </c>
      <c r="G7779" s="4" t="s">
        <v>25</v>
      </c>
      <c r="H7779" s="4" t="s">
        <v>49</v>
      </c>
      <c r="I7779" s="7">
        <v>42667</v>
      </c>
      <c r="J7779" s="8">
        <v>0.26640046296296294</v>
      </c>
      <c r="K7779" s="7">
        <v>42671</v>
      </c>
      <c r="L7779" s="8">
        <v>0.26640046296296294</v>
      </c>
      <c r="M7779">
        <v>722</v>
      </c>
      <c r="N7779">
        <v>4354.07</v>
      </c>
      <c r="O7779">
        <v>3570.3373999999899</v>
      </c>
      <c r="P7779">
        <v>3143638.5399999898</v>
      </c>
      <c r="Q7779">
        <v>2577783.6027999902</v>
      </c>
      <c r="R7779">
        <v>565854.93720000004</v>
      </c>
      <c r="S7779">
        <v>10</v>
      </c>
      <c r="T7779">
        <v>2016</v>
      </c>
    </row>
    <row r="7780" spans="1:20" x14ac:dyDescent="0.4">
      <c r="A7780" s="4" t="s">
        <v>30</v>
      </c>
      <c r="B7780" s="9" t="s">
        <v>31</v>
      </c>
      <c r="C7780" s="4" t="s">
        <v>64</v>
      </c>
      <c r="D7780" s="4" t="s">
        <v>39</v>
      </c>
      <c r="E7780" s="4" t="s">
        <v>116</v>
      </c>
      <c r="F7780" s="4" t="s">
        <v>117</v>
      </c>
      <c r="G7780" s="4" t="s">
        <v>25</v>
      </c>
      <c r="H7780" s="4" t="s">
        <v>49</v>
      </c>
      <c r="I7780" s="7">
        <v>44975</v>
      </c>
      <c r="J7780" s="8">
        <v>0.24792824074074074</v>
      </c>
      <c r="K7780" s="7">
        <v>44984</v>
      </c>
      <c r="L7780" s="8">
        <v>0.24792824074074074</v>
      </c>
      <c r="M7780">
        <v>333</v>
      </c>
      <c r="N7780">
        <v>6272.57</v>
      </c>
      <c r="O7780">
        <v>3888.9933999999998</v>
      </c>
      <c r="P7780">
        <v>2088765.80999999</v>
      </c>
      <c r="Q7780">
        <v>1295034.8022</v>
      </c>
      <c r="R7780">
        <v>793731.00779999897</v>
      </c>
      <c r="S7780">
        <v>2</v>
      </c>
      <c r="T7780">
        <v>2023</v>
      </c>
    </row>
    <row r="7781" spans="1:20" x14ac:dyDescent="0.4">
      <c r="A7781" s="4" t="s">
        <v>30</v>
      </c>
      <c r="B7781" s="9" t="s">
        <v>62</v>
      </c>
      <c r="C7781" s="4" t="s">
        <v>41</v>
      </c>
      <c r="D7781" s="4" t="s">
        <v>24</v>
      </c>
      <c r="E7781" s="4" t="s">
        <v>114</v>
      </c>
      <c r="F7781" s="4" t="s">
        <v>115</v>
      </c>
      <c r="G7781" s="4" t="s">
        <v>20</v>
      </c>
      <c r="H7781" s="4" t="s">
        <v>26</v>
      </c>
      <c r="I7781" s="7">
        <v>42657</v>
      </c>
      <c r="J7781" s="8">
        <v>0.33129629629629631</v>
      </c>
      <c r="K7781" s="7">
        <v>42663</v>
      </c>
      <c r="L7781" s="8">
        <v>0.33129629629629631</v>
      </c>
      <c r="M7781">
        <v>330</v>
      </c>
      <c r="N7781">
        <v>8172.15</v>
      </c>
      <c r="O7781">
        <v>5311.8975</v>
      </c>
      <c r="P7781">
        <v>2696809.5</v>
      </c>
      <c r="Q7781">
        <v>1752926.175</v>
      </c>
      <c r="R7781">
        <v>943883.32499999995</v>
      </c>
      <c r="S7781">
        <v>10</v>
      </c>
      <c r="T7781">
        <v>2016</v>
      </c>
    </row>
    <row r="7782" spans="1:20" x14ac:dyDescent="0.4">
      <c r="A7782" s="4" t="s">
        <v>40</v>
      </c>
      <c r="B7782" s="9" t="s">
        <v>75</v>
      </c>
      <c r="C7782" s="4" t="s">
        <v>41</v>
      </c>
      <c r="D7782" s="4" t="s">
        <v>39</v>
      </c>
      <c r="E7782" s="4" t="s">
        <v>116</v>
      </c>
      <c r="F7782" s="4" t="s">
        <v>117</v>
      </c>
      <c r="G7782" s="4" t="s">
        <v>25</v>
      </c>
      <c r="H7782" s="4" t="s">
        <v>21</v>
      </c>
      <c r="I7782" s="7">
        <v>42765</v>
      </c>
      <c r="J7782" s="8">
        <v>0.44331018518518517</v>
      </c>
      <c r="K7782" s="7">
        <v>42766</v>
      </c>
      <c r="L7782" s="8">
        <v>0.44331018518518517</v>
      </c>
      <c r="M7782">
        <v>910</v>
      </c>
      <c r="N7782">
        <v>4738.93</v>
      </c>
      <c r="O7782">
        <v>4170.2583999999997</v>
      </c>
      <c r="P7782">
        <v>4312426.3</v>
      </c>
      <c r="Q7782">
        <v>3794935.1439999999</v>
      </c>
      <c r="R7782">
        <v>517491.15599999903</v>
      </c>
      <c r="S7782">
        <v>1</v>
      </c>
      <c r="T7782">
        <v>2017</v>
      </c>
    </row>
    <row r="7783" spans="1:20" x14ac:dyDescent="0.4">
      <c r="A7783" s="4" t="s">
        <v>50</v>
      </c>
      <c r="B7783" s="9" t="s">
        <v>86</v>
      </c>
      <c r="C7783" s="4" t="s">
        <v>64</v>
      </c>
      <c r="D7783" s="4" t="s">
        <v>39</v>
      </c>
      <c r="E7783" s="4" t="s">
        <v>116</v>
      </c>
      <c r="F7783" s="4" t="s">
        <v>117</v>
      </c>
      <c r="G7783" s="4" t="s">
        <v>20</v>
      </c>
      <c r="H7783" s="4" t="s">
        <v>33</v>
      </c>
      <c r="I7783" s="7">
        <v>45028</v>
      </c>
      <c r="J7783" s="8">
        <v>0.39707175925925925</v>
      </c>
      <c r="K7783" s="7">
        <v>45034</v>
      </c>
      <c r="L7783" s="8">
        <v>0.39707175925925925</v>
      </c>
      <c r="M7783">
        <v>265</v>
      </c>
      <c r="N7783">
        <v>4088.73</v>
      </c>
      <c r="O7783">
        <v>2494.1253000000002</v>
      </c>
      <c r="P7783">
        <v>1083513.45</v>
      </c>
      <c r="Q7783">
        <v>660943.20449999999</v>
      </c>
      <c r="R7783">
        <v>422570.24549999897</v>
      </c>
      <c r="S7783">
        <v>4</v>
      </c>
      <c r="T7783">
        <v>2023</v>
      </c>
    </row>
    <row r="7784" spans="1:20" x14ac:dyDescent="0.4">
      <c r="A7784" s="4" t="s">
        <v>43</v>
      </c>
      <c r="B7784" s="9" t="s">
        <v>44</v>
      </c>
      <c r="C7784" s="4" t="s">
        <v>18</v>
      </c>
      <c r="D7784" s="4" t="s">
        <v>19</v>
      </c>
      <c r="E7784" s="4" t="s">
        <v>112</v>
      </c>
      <c r="F7784" s="4" t="s">
        <v>113</v>
      </c>
      <c r="G7784" s="4" t="s">
        <v>25</v>
      </c>
      <c r="H7784" s="4" t="s">
        <v>33</v>
      </c>
      <c r="I7784" s="7">
        <v>42517</v>
      </c>
      <c r="J7784" s="8">
        <v>0.51548611111111109</v>
      </c>
      <c r="K7784" s="7">
        <v>42520</v>
      </c>
      <c r="L7784" s="8">
        <v>0.51548611111111109</v>
      </c>
      <c r="M7784">
        <v>171</v>
      </c>
      <c r="N7784">
        <v>1813.76</v>
      </c>
      <c r="O7784">
        <v>1215.2192</v>
      </c>
      <c r="P7784">
        <v>310152.96000000002</v>
      </c>
      <c r="Q7784">
        <v>207802.48319999999</v>
      </c>
      <c r="R7784">
        <v>102350.4768</v>
      </c>
      <c r="S7784">
        <v>5</v>
      </c>
      <c r="T7784">
        <v>2016</v>
      </c>
    </row>
    <row r="7785" spans="1:20" x14ac:dyDescent="0.4">
      <c r="A7785" s="4" t="s">
        <v>34</v>
      </c>
      <c r="B7785" s="9" t="s">
        <v>95</v>
      </c>
      <c r="C7785" s="4" t="s">
        <v>64</v>
      </c>
      <c r="D7785" s="4" t="s">
        <v>24</v>
      </c>
      <c r="E7785" s="4" t="s">
        <v>114</v>
      </c>
      <c r="F7785" s="4" t="s">
        <v>115</v>
      </c>
      <c r="G7785" s="4" t="s">
        <v>20</v>
      </c>
      <c r="H7785" s="4" t="s">
        <v>26</v>
      </c>
      <c r="I7785" s="7">
        <v>43919</v>
      </c>
      <c r="J7785" s="8">
        <v>0.19248842592592594</v>
      </c>
      <c r="K7785" s="7">
        <v>43922</v>
      </c>
      <c r="L7785" s="8">
        <v>0.19248842592592594</v>
      </c>
      <c r="M7785">
        <v>916</v>
      </c>
      <c r="N7785">
        <v>8247.25</v>
      </c>
      <c r="O7785">
        <v>6267.91</v>
      </c>
      <c r="P7785">
        <v>7554481</v>
      </c>
      <c r="Q7785">
        <v>5741405.5599999996</v>
      </c>
      <c r="R7785">
        <v>1813075.44</v>
      </c>
      <c r="S7785">
        <v>3</v>
      </c>
      <c r="T7785">
        <v>2020</v>
      </c>
    </row>
    <row r="7786" spans="1:20" x14ac:dyDescent="0.4">
      <c r="A7786" s="4" t="s">
        <v>30</v>
      </c>
      <c r="B7786" s="9" t="s">
        <v>62</v>
      </c>
      <c r="C7786" s="4" t="s">
        <v>63</v>
      </c>
      <c r="D7786" s="4" t="s">
        <v>42</v>
      </c>
      <c r="E7786" s="4" t="s">
        <v>118</v>
      </c>
      <c r="F7786" s="4" t="s">
        <v>119</v>
      </c>
      <c r="G7786" s="4" t="s">
        <v>20</v>
      </c>
      <c r="H7786" s="4" t="s">
        <v>21</v>
      </c>
      <c r="I7786" s="7">
        <v>44104</v>
      </c>
      <c r="J7786" s="8">
        <v>0.36126157407407405</v>
      </c>
      <c r="K7786" s="7">
        <v>44111</v>
      </c>
      <c r="L7786" s="8">
        <v>0.36126157407407405</v>
      </c>
      <c r="M7786">
        <v>1</v>
      </c>
      <c r="N7786">
        <v>7959.83</v>
      </c>
      <c r="O7786">
        <v>5253.4877999999999</v>
      </c>
      <c r="P7786">
        <v>7959.83</v>
      </c>
      <c r="Q7786">
        <v>5253.4877999999999</v>
      </c>
      <c r="R7786">
        <v>2706.3422</v>
      </c>
      <c r="S7786">
        <v>9</v>
      </c>
      <c r="T7786">
        <v>2020</v>
      </c>
    </row>
    <row r="7787" spans="1:20" x14ac:dyDescent="0.4">
      <c r="A7787" s="4" t="s">
        <v>34</v>
      </c>
      <c r="B7787" s="9" t="s">
        <v>78</v>
      </c>
      <c r="C7787" s="4" t="s">
        <v>36</v>
      </c>
      <c r="D7787" s="4" t="s">
        <v>80</v>
      </c>
      <c r="E7787" s="4" t="s">
        <v>129</v>
      </c>
      <c r="F7787" s="4" t="s">
        <v>130</v>
      </c>
      <c r="G7787" s="4" t="s">
        <v>25</v>
      </c>
      <c r="H7787" s="4" t="s">
        <v>26</v>
      </c>
      <c r="I7787" s="7">
        <v>42878</v>
      </c>
      <c r="J7787" s="8">
        <v>0.27008101851851851</v>
      </c>
      <c r="K7787" s="7">
        <v>42880</v>
      </c>
      <c r="L7787" s="8">
        <v>0.27008101851851851</v>
      </c>
      <c r="M7787">
        <v>876</v>
      </c>
      <c r="N7787">
        <v>7434.07</v>
      </c>
      <c r="O7787">
        <v>3791.3757000000001</v>
      </c>
      <c r="P7787">
        <v>6512245.3199999901</v>
      </c>
      <c r="Q7787">
        <v>3321245.1132</v>
      </c>
      <c r="R7787">
        <v>3191000.20679999</v>
      </c>
      <c r="S7787">
        <v>5</v>
      </c>
      <c r="T7787">
        <v>2017</v>
      </c>
    </row>
    <row r="7788" spans="1:20" x14ac:dyDescent="0.4">
      <c r="A7788" s="4" t="s">
        <v>34</v>
      </c>
      <c r="B7788" s="9" t="s">
        <v>83</v>
      </c>
      <c r="C7788" s="4" t="s">
        <v>23</v>
      </c>
      <c r="D7788" s="4" t="s">
        <v>73</v>
      </c>
      <c r="E7788" s="4" t="s">
        <v>125</v>
      </c>
      <c r="F7788" s="4" t="s">
        <v>126</v>
      </c>
      <c r="G7788" s="4" t="s">
        <v>20</v>
      </c>
      <c r="H7788" s="4" t="s">
        <v>26</v>
      </c>
      <c r="I7788" s="7">
        <v>42924</v>
      </c>
      <c r="J7788" s="8">
        <v>0.38945601851851852</v>
      </c>
      <c r="K7788" s="7">
        <v>42933</v>
      </c>
      <c r="L7788" s="8">
        <v>0.38945601851851852</v>
      </c>
      <c r="M7788">
        <v>861</v>
      </c>
      <c r="N7788">
        <v>3939.23</v>
      </c>
      <c r="O7788">
        <v>3230.1686</v>
      </c>
      <c r="P7788">
        <v>3391677.03</v>
      </c>
      <c r="Q7788">
        <v>2781175.1645999998</v>
      </c>
      <c r="R7788">
        <v>610501.86540000001</v>
      </c>
      <c r="S7788">
        <v>7</v>
      </c>
      <c r="T7788">
        <v>2017</v>
      </c>
    </row>
    <row r="7789" spans="1:20" x14ac:dyDescent="0.4">
      <c r="A7789" s="4" t="s">
        <v>50</v>
      </c>
      <c r="B7789" s="9" t="s">
        <v>56</v>
      </c>
      <c r="C7789" s="4" t="s">
        <v>18</v>
      </c>
      <c r="D7789" s="4" t="s">
        <v>19</v>
      </c>
      <c r="E7789" s="4" t="s">
        <v>112</v>
      </c>
      <c r="F7789" s="4" t="s">
        <v>113</v>
      </c>
      <c r="G7789" s="4" t="s">
        <v>25</v>
      </c>
      <c r="H7789" s="4" t="s">
        <v>33</v>
      </c>
      <c r="I7789" s="7">
        <v>42829</v>
      </c>
      <c r="J7789" s="8">
        <v>0.45932870370370371</v>
      </c>
      <c r="K7789" s="7">
        <v>42838</v>
      </c>
      <c r="L7789" s="8">
        <v>0.45932870370370371</v>
      </c>
      <c r="M7789">
        <v>721</v>
      </c>
      <c r="N7789">
        <v>5836.07</v>
      </c>
      <c r="O7789">
        <v>3676.7240999999999</v>
      </c>
      <c r="P7789">
        <v>4207806.47</v>
      </c>
      <c r="Q7789">
        <v>2650918.0760999899</v>
      </c>
      <c r="R7789">
        <v>1556888.3939</v>
      </c>
      <c r="S7789">
        <v>4</v>
      </c>
      <c r="T7789">
        <v>2017</v>
      </c>
    </row>
    <row r="7790" spans="1:20" x14ac:dyDescent="0.4">
      <c r="A7790" s="4" t="s">
        <v>60</v>
      </c>
      <c r="B7790" s="9" t="s">
        <v>68</v>
      </c>
      <c r="C7790" s="4" t="s">
        <v>32</v>
      </c>
      <c r="D7790" s="4" t="s">
        <v>76</v>
      </c>
      <c r="E7790" s="4" t="s">
        <v>127</v>
      </c>
      <c r="F7790" s="4" t="s">
        <v>128</v>
      </c>
      <c r="G7790" s="4" t="s">
        <v>25</v>
      </c>
      <c r="H7790" s="4" t="s">
        <v>21</v>
      </c>
      <c r="I7790" s="7">
        <v>43396</v>
      </c>
      <c r="J7790" s="8">
        <v>0.41005787037037039</v>
      </c>
      <c r="K7790" s="7">
        <v>43403</v>
      </c>
      <c r="L7790" s="8">
        <v>0.41005787037037039</v>
      </c>
      <c r="M7790">
        <v>241</v>
      </c>
      <c r="N7790">
        <v>1248.6300000000001</v>
      </c>
      <c r="O7790">
        <v>736.69169999999997</v>
      </c>
      <c r="P7790">
        <v>300919.83</v>
      </c>
      <c r="Q7790">
        <v>177542.6997</v>
      </c>
      <c r="R7790">
        <v>123377.1303</v>
      </c>
      <c r="S7790">
        <v>10</v>
      </c>
      <c r="T7790">
        <v>2018</v>
      </c>
    </row>
    <row r="7791" spans="1:20" x14ac:dyDescent="0.4">
      <c r="A7791" s="4" t="s">
        <v>34</v>
      </c>
      <c r="B7791" s="9" t="s">
        <v>47</v>
      </c>
      <c r="C7791" s="4" t="s">
        <v>23</v>
      </c>
      <c r="D7791" s="4" t="s">
        <v>73</v>
      </c>
      <c r="E7791" s="4" t="s">
        <v>125</v>
      </c>
      <c r="F7791" s="4" t="s">
        <v>126</v>
      </c>
      <c r="G7791" s="4" t="s">
        <v>25</v>
      </c>
      <c r="H7791" s="4" t="s">
        <v>21</v>
      </c>
      <c r="I7791" s="7">
        <v>43526</v>
      </c>
      <c r="J7791" s="8">
        <v>0.2942939814814815</v>
      </c>
      <c r="K7791" s="7">
        <v>43535</v>
      </c>
      <c r="L7791" s="8">
        <v>0.2942939814814815</v>
      </c>
      <c r="M7791">
        <v>584</v>
      </c>
      <c r="N7791">
        <v>3201.99</v>
      </c>
      <c r="O7791">
        <v>2241.39299999999</v>
      </c>
      <c r="P7791">
        <v>1869962.16</v>
      </c>
      <c r="Q7791">
        <v>1308973.5119999901</v>
      </c>
      <c r="R7791">
        <v>560988.64800000004</v>
      </c>
      <c r="S7791">
        <v>3</v>
      </c>
      <c r="T7791">
        <v>2019</v>
      </c>
    </row>
    <row r="7792" spans="1:20" x14ac:dyDescent="0.4">
      <c r="A7792" s="4" t="s">
        <v>40</v>
      </c>
      <c r="B7792" s="9" t="s">
        <v>59</v>
      </c>
      <c r="C7792" s="4" t="s">
        <v>70</v>
      </c>
      <c r="D7792" s="4" t="s">
        <v>80</v>
      </c>
      <c r="E7792" s="4" t="s">
        <v>129</v>
      </c>
      <c r="F7792" s="4" t="s">
        <v>130</v>
      </c>
      <c r="G7792" s="4" t="s">
        <v>20</v>
      </c>
      <c r="H7792" s="4" t="s">
        <v>26</v>
      </c>
      <c r="I7792" s="7">
        <v>44781</v>
      </c>
      <c r="J7792" s="8">
        <v>0.21724537037037037</v>
      </c>
      <c r="K7792" s="7">
        <v>44787</v>
      </c>
      <c r="L7792" s="8">
        <v>0.21724537037037037</v>
      </c>
      <c r="M7792">
        <v>785</v>
      </c>
      <c r="N7792">
        <v>4360.91</v>
      </c>
      <c r="O7792">
        <v>2180.4549999999999</v>
      </c>
      <c r="P7792">
        <v>3423314.35</v>
      </c>
      <c r="Q7792">
        <v>1711657.175</v>
      </c>
      <c r="R7792">
        <v>1711657.175</v>
      </c>
      <c r="S7792">
        <v>8</v>
      </c>
      <c r="T7792">
        <v>2022</v>
      </c>
    </row>
    <row r="7793" spans="1:20" x14ac:dyDescent="0.4">
      <c r="A7793" s="4" t="s">
        <v>30</v>
      </c>
      <c r="B7793" s="9" t="s">
        <v>82</v>
      </c>
      <c r="C7793" s="4" t="s">
        <v>70</v>
      </c>
      <c r="D7793" s="4" t="s">
        <v>85</v>
      </c>
      <c r="E7793" s="4" t="s">
        <v>131</v>
      </c>
      <c r="F7793" s="4" t="s">
        <v>132</v>
      </c>
      <c r="G7793" s="4" t="s">
        <v>20</v>
      </c>
      <c r="H7793" s="4" t="s">
        <v>33</v>
      </c>
      <c r="I7793" s="7">
        <v>42886</v>
      </c>
      <c r="J7793" s="8">
        <v>6.5219907407407407E-2</v>
      </c>
      <c r="K7793" s="7">
        <v>42895</v>
      </c>
      <c r="L7793" s="8">
        <v>6.5219907407407407E-2</v>
      </c>
      <c r="M7793">
        <v>981</v>
      </c>
      <c r="N7793">
        <v>444.96</v>
      </c>
      <c r="O7793">
        <v>378.21599999999899</v>
      </c>
      <c r="P7793">
        <v>436505.75999999902</v>
      </c>
      <c r="Q7793">
        <v>371029.89599999902</v>
      </c>
      <c r="R7793">
        <v>65475.864000000001</v>
      </c>
      <c r="S7793">
        <v>5</v>
      </c>
      <c r="T7793">
        <v>2017</v>
      </c>
    </row>
    <row r="7794" spans="1:20" x14ac:dyDescent="0.4">
      <c r="A7794" s="4" t="s">
        <v>40</v>
      </c>
      <c r="B7794" s="9" t="s">
        <v>75</v>
      </c>
      <c r="C7794" s="4" t="s">
        <v>70</v>
      </c>
      <c r="D7794" s="4" t="s">
        <v>39</v>
      </c>
      <c r="E7794" s="4" t="s">
        <v>116</v>
      </c>
      <c r="F7794" s="4" t="s">
        <v>117</v>
      </c>
      <c r="G7794" s="4" t="s">
        <v>20</v>
      </c>
      <c r="H7794" s="4" t="s">
        <v>21</v>
      </c>
      <c r="I7794" s="7">
        <v>42904</v>
      </c>
      <c r="J7794" s="8">
        <v>0.43815972222222221</v>
      </c>
      <c r="K7794" s="7">
        <v>42906</v>
      </c>
      <c r="L7794" s="8">
        <v>0.43815972222222221</v>
      </c>
      <c r="M7794">
        <v>601</v>
      </c>
      <c r="N7794">
        <v>1044.8399999999999</v>
      </c>
      <c r="O7794">
        <v>626.90399999999897</v>
      </c>
      <c r="P7794">
        <v>627948.84</v>
      </c>
      <c r="Q7794">
        <v>376769.30399999901</v>
      </c>
      <c r="R7794">
        <v>251179.53599999999</v>
      </c>
      <c r="S7794">
        <v>6</v>
      </c>
      <c r="T7794">
        <v>2017</v>
      </c>
    </row>
    <row r="7795" spans="1:20" x14ac:dyDescent="0.4">
      <c r="A7795" s="4" t="s">
        <v>30</v>
      </c>
      <c r="B7795" s="9" t="s">
        <v>84</v>
      </c>
      <c r="C7795" s="4" t="s">
        <v>29</v>
      </c>
      <c r="D7795" s="4" t="s">
        <v>48</v>
      </c>
      <c r="E7795" s="4" t="s">
        <v>121</v>
      </c>
      <c r="F7795" s="4" t="s">
        <v>122</v>
      </c>
      <c r="G7795" s="4" t="s">
        <v>20</v>
      </c>
      <c r="H7795" s="4" t="s">
        <v>26</v>
      </c>
      <c r="I7795" s="7">
        <v>44619</v>
      </c>
      <c r="J7795" s="8">
        <v>0.47314814814814815</v>
      </c>
      <c r="K7795" s="7">
        <v>44624</v>
      </c>
      <c r="L7795" s="8">
        <v>0.47314814814814815</v>
      </c>
      <c r="M7795">
        <v>20</v>
      </c>
      <c r="N7795">
        <v>8298.9500000000007</v>
      </c>
      <c r="O7795">
        <v>7220.0865000000003</v>
      </c>
      <c r="P7795">
        <v>165979</v>
      </c>
      <c r="Q7795">
        <v>144401.73000000001</v>
      </c>
      <c r="R7795">
        <v>21577.269999999899</v>
      </c>
      <c r="S7795">
        <v>2</v>
      </c>
      <c r="T7795">
        <v>2022</v>
      </c>
    </row>
    <row r="7796" spans="1:20" x14ac:dyDescent="0.4">
      <c r="A7796" s="4" t="s">
        <v>50</v>
      </c>
      <c r="B7796" s="9" t="s">
        <v>56</v>
      </c>
      <c r="C7796" s="4" t="s">
        <v>70</v>
      </c>
      <c r="D7796" s="4" t="s">
        <v>58</v>
      </c>
      <c r="E7796" s="4" t="s">
        <v>123</v>
      </c>
      <c r="F7796" s="4" t="s">
        <v>124</v>
      </c>
      <c r="G7796" s="4" t="s">
        <v>25</v>
      </c>
      <c r="H7796" s="4" t="s">
        <v>49</v>
      </c>
      <c r="I7796" s="7">
        <v>42552</v>
      </c>
      <c r="J7796" s="8">
        <v>0.22715277777777779</v>
      </c>
      <c r="K7796" s="7">
        <v>42558</v>
      </c>
      <c r="L7796" s="8">
        <v>0.22715277777777779</v>
      </c>
      <c r="M7796">
        <v>315</v>
      </c>
      <c r="N7796">
        <v>9712.33</v>
      </c>
      <c r="O7796">
        <v>7478.4940999999999</v>
      </c>
      <c r="P7796">
        <v>3059383.95</v>
      </c>
      <c r="Q7796">
        <v>2355725.6414999999</v>
      </c>
      <c r="R7796">
        <v>703658.30850000004</v>
      </c>
      <c r="S7796">
        <v>7</v>
      </c>
      <c r="T7796">
        <v>2016</v>
      </c>
    </row>
    <row r="7797" spans="1:20" x14ac:dyDescent="0.4">
      <c r="A7797" s="4" t="s">
        <v>43</v>
      </c>
      <c r="B7797" s="9" t="s">
        <v>92</v>
      </c>
      <c r="C7797" s="4" t="s">
        <v>36</v>
      </c>
      <c r="D7797" s="4" t="s">
        <v>42</v>
      </c>
      <c r="E7797" s="4" t="s">
        <v>118</v>
      </c>
      <c r="F7797" s="4" t="s">
        <v>119</v>
      </c>
      <c r="G7797" s="4" t="s">
        <v>25</v>
      </c>
      <c r="H7797" s="4" t="s">
        <v>33</v>
      </c>
      <c r="I7797" s="7">
        <v>44368</v>
      </c>
      <c r="J7797" s="8">
        <v>0.18554398148148149</v>
      </c>
      <c r="K7797" s="7">
        <v>44374</v>
      </c>
      <c r="L7797" s="8">
        <v>0.18554398148148149</v>
      </c>
      <c r="M7797">
        <v>473</v>
      </c>
      <c r="N7797">
        <v>3226.68</v>
      </c>
      <c r="O7797">
        <v>2323.2095999999901</v>
      </c>
      <c r="P7797">
        <v>1526219.64</v>
      </c>
      <c r="Q7797">
        <v>1098878.1407999999</v>
      </c>
      <c r="R7797">
        <v>427341.49919999897</v>
      </c>
      <c r="S7797">
        <v>6</v>
      </c>
      <c r="T7797">
        <v>2021</v>
      </c>
    </row>
    <row r="7798" spans="1:20" x14ac:dyDescent="0.4">
      <c r="A7798" s="4" t="s">
        <v>40</v>
      </c>
      <c r="B7798" s="9" t="s">
        <v>75</v>
      </c>
      <c r="C7798" s="4" t="s">
        <v>23</v>
      </c>
      <c r="D7798" s="4" t="s">
        <v>39</v>
      </c>
      <c r="E7798" s="4" t="s">
        <v>116</v>
      </c>
      <c r="F7798" s="4" t="s">
        <v>117</v>
      </c>
      <c r="G7798" s="4" t="s">
        <v>20</v>
      </c>
      <c r="H7798" s="4" t="s">
        <v>21</v>
      </c>
      <c r="I7798" s="7">
        <v>43315</v>
      </c>
      <c r="J7798" s="8">
        <v>0.34115740740740741</v>
      </c>
      <c r="K7798" s="7">
        <v>43319</v>
      </c>
      <c r="L7798" s="8">
        <v>0.34115740740740741</v>
      </c>
      <c r="M7798">
        <v>981</v>
      </c>
      <c r="N7798">
        <v>1076.3399999999999</v>
      </c>
      <c r="O7798">
        <v>882.59879999999896</v>
      </c>
      <c r="P7798">
        <v>1055889.53999999</v>
      </c>
      <c r="Q7798">
        <v>865829.42279999901</v>
      </c>
      <c r="R7798">
        <v>190060.11719999899</v>
      </c>
      <c r="S7798">
        <v>8</v>
      </c>
      <c r="T7798">
        <v>2018</v>
      </c>
    </row>
    <row r="7799" spans="1:20" x14ac:dyDescent="0.4">
      <c r="A7799" s="4" t="s">
        <v>43</v>
      </c>
      <c r="B7799" s="9" t="s">
        <v>53</v>
      </c>
      <c r="C7799" s="4" t="s">
        <v>72</v>
      </c>
      <c r="D7799" s="4" t="s">
        <v>85</v>
      </c>
      <c r="E7799" s="4" t="s">
        <v>131</v>
      </c>
      <c r="F7799" s="4" t="s">
        <v>132</v>
      </c>
      <c r="G7799" s="4" t="s">
        <v>20</v>
      </c>
      <c r="H7799" s="4" t="s">
        <v>21</v>
      </c>
      <c r="I7799" s="7">
        <v>43879</v>
      </c>
      <c r="J7799" s="8">
        <v>0.21173611111111112</v>
      </c>
      <c r="K7799" s="7">
        <v>43883</v>
      </c>
      <c r="L7799" s="8">
        <v>0.21173611111111112</v>
      </c>
      <c r="M7799">
        <v>141</v>
      </c>
      <c r="N7799">
        <v>9354.57</v>
      </c>
      <c r="O7799">
        <v>8419.1129999999994</v>
      </c>
      <c r="P7799">
        <v>1318994.3699999901</v>
      </c>
      <c r="Q7799">
        <v>1187094.933</v>
      </c>
      <c r="R7799">
        <v>131899.43699999899</v>
      </c>
      <c r="S7799">
        <v>2</v>
      </c>
      <c r="T7799">
        <v>2020</v>
      </c>
    </row>
    <row r="7800" spans="1:20" x14ac:dyDescent="0.4">
      <c r="A7800" s="4" t="s">
        <v>34</v>
      </c>
      <c r="B7800" s="9" t="s">
        <v>95</v>
      </c>
      <c r="C7800" s="4" t="s">
        <v>45</v>
      </c>
      <c r="D7800" s="4" t="s">
        <v>80</v>
      </c>
      <c r="E7800" s="4" t="s">
        <v>129</v>
      </c>
      <c r="F7800" s="4" t="s">
        <v>130</v>
      </c>
      <c r="G7800" s="4" t="s">
        <v>25</v>
      </c>
      <c r="H7800" s="4" t="s">
        <v>21</v>
      </c>
      <c r="I7800" s="7">
        <v>42310</v>
      </c>
      <c r="J7800" s="8">
        <v>0.47052083333333333</v>
      </c>
      <c r="K7800" s="7">
        <v>42315</v>
      </c>
      <c r="L7800" s="8">
        <v>0.47052083333333333</v>
      </c>
      <c r="M7800">
        <v>889</v>
      </c>
      <c r="N7800">
        <v>9143.9699999999993</v>
      </c>
      <c r="O7800">
        <v>5486.3819999999996</v>
      </c>
      <c r="P7800">
        <v>8128989.3299999898</v>
      </c>
      <c r="Q7800">
        <v>4877393.59799999</v>
      </c>
      <c r="R7800">
        <v>3251595.7319999998</v>
      </c>
      <c r="S7800">
        <v>11</v>
      </c>
      <c r="T7800">
        <v>2015</v>
      </c>
    </row>
    <row r="7801" spans="1:20" x14ac:dyDescent="0.4">
      <c r="A7801" s="4" t="s">
        <v>60</v>
      </c>
      <c r="B7801" s="9" t="s">
        <v>91</v>
      </c>
      <c r="C7801" s="4" t="s">
        <v>18</v>
      </c>
      <c r="D7801" s="4" t="s">
        <v>76</v>
      </c>
      <c r="E7801" s="4" t="s">
        <v>127</v>
      </c>
      <c r="F7801" s="4" t="s">
        <v>128</v>
      </c>
      <c r="G7801" s="4" t="s">
        <v>20</v>
      </c>
      <c r="H7801" s="4" t="s">
        <v>33</v>
      </c>
      <c r="I7801" s="7">
        <v>45177</v>
      </c>
      <c r="J7801" s="8">
        <v>7.7962962962962956E-2</v>
      </c>
      <c r="K7801" s="7">
        <v>45183</v>
      </c>
      <c r="L7801" s="8">
        <v>7.7962962962962956E-2</v>
      </c>
      <c r="M7801">
        <v>333</v>
      </c>
      <c r="N7801">
        <v>6550.04</v>
      </c>
      <c r="O7801">
        <v>4192.0255999999999</v>
      </c>
      <c r="P7801">
        <v>2181163.3199999998</v>
      </c>
      <c r="Q7801">
        <v>1395944.5248</v>
      </c>
      <c r="R7801">
        <v>785218.795199999</v>
      </c>
      <c r="S7801">
        <v>9</v>
      </c>
      <c r="T7801">
        <v>2023</v>
      </c>
    </row>
    <row r="7802" spans="1:20" x14ac:dyDescent="0.4">
      <c r="A7802" s="4" t="s">
        <v>30</v>
      </c>
      <c r="B7802" s="9" t="s">
        <v>87</v>
      </c>
      <c r="C7802" s="4" t="s">
        <v>29</v>
      </c>
      <c r="D7802" s="4" t="s">
        <v>42</v>
      </c>
      <c r="E7802" s="4" t="s">
        <v>118</v>
      </c>
      <c r="F7802" s="4" t="s">
        <v>119</v>
      </c>
      <c r="G7802" s="4" t="s">
        <v>25</v>
      </c>
      <c r="H7802" s="4" t="s">
        <v>26</v>
      </c>
      <c r="I7802" s="7">
        <v>43444</v>
      </c>
      <c r="J7802" s="8">
        <v>0.40142361111111113</v>
      </c>
      <c r="K7802" s="7">
        <v>43452</v>
      </c>
      <c r="L7802" s="8">
        <v>0.40142361111111113</v>
      </c>
      <c r="M7802">
        <v>687</v>
      </c>
      <c r="N7802">
        <v>3392.52</v>
      </c>
      <c r="O7802">
        <v>2340.8388</v>
      </c>
      <c r="P7802">
        <v>2330661.23999999</v>
      </c>
      <c r="Q7802">
        <v>1608156.2556</v>
      </c>
      <c r="R7802">
        <v>722504.98439999903</v>
      </c>
      <c r="S7802">
        <v>12</v>
      </c>
      <c r="T7802">
        <v>2018</v>
      </c>
    </row>
    <row r="7803" spans="1:20" x14ac:dyDescent="0.4">
      <c r="A7803" s="4" t="s">
        <v>30</v>
      </c>
      <c r="B7803" s="9" t="s">
        <v>62</v>
      </c>
      <c r="C7803" s="4" t="s">
        <v>32</v>
      </c>
      <c r="D7803" s="4" t="s">
        <v>42</v>
      </c>
      <c r="E7803" s="4" t="s">
        <v>118</v>
      </c>
      <c r="F7803" s="4" t="s">
        <v>119</v>
      </c>
      <c r="G7803" s="4" t="s">
        <v>20</v>
      </c>
      <c r="H7803" s="4" t="s">
        <v>49</v>
      </c>
      <c r="I7803" s="7">
        <v>44331</v>
      </c>
      <c r="J7803" s="8">
        <v>0.21762731481481482</v>
      </c>
      <c r="K7803" s="7">
        <v>44332</v>
      </c>
      <c r="L7803" s="8">
        <v>0.21762731481481482</v>
      </c>
      <c r="M7803">
        <v>50</v>
      </c>
      <c r="N7803">
        <v>1134.58</v>
      </c>
      <c r="O7803">
        <v>816.89759999999899</v>
      </c>
      <c r="P7803">
        <v>56729</v>
      </c>
      <c r="Q7803">
        <v>40844.879999999997</v>
      </c>
      <c r="R7803">
        <v>15884.12</v>
      </c>
      <c r="S7803">
        <v>5</v>
      </c>
      <c r="T7803">
        <v>2021</v>
      </c>
    </row>
    <row r="7804" spans="1:20" x14ac:dyDescent="0.4">
      <c r="A7804" s="4" t="s">
        <v>30</v>
      </c>
      <c r="B7804" s="9" t="s">
        <v>93</v>
      </c>
      <c r="C7804" s="4" t="s">
        <v>63</v>
      </c>
      <c r="D7804" s="4" t="s">
        <v>80</v>
      </c>
      <c r="E7804" s="4" t="s">
        <v>129</v>
      </c>
      <c r="F7804" s="4" t="s">
        <v>130</v>
      </c>
      <c r="G7804" s="4" t="s">
        <v>20</v>
      </c>
      <c r="H7804" s="4" t="s">
        <v>21</v>
      </c>
      <c r="I7804" s="7">
        <v>43153</v>
      </c>
      <c r="J7804" s="8">
        <v>0.38149305555555557</v>
      </c>
      <c r="K7804" s="7">
        <v>43161</v>
      </c>
      <c r="L7804" s="8">
        <v>0.38149305555555557</v>
      </c>
      <c r="M7804">
        <v>606</v>
      </c>
      <c r="N7804">
        <v>9395.5400000000009</v>
      </c>
      <c r="O7804">
        <v>6764.7888000000003</v>
      </c>
      <c r="P7804">
        <v>5693697.2400000002</v>
      </c>
      <c r="Q7804">
        <v>4099462.0128000001</v>
      </c>
      <c r="R7804">
        <v>1594235.2272000001</v>
      </c>
      <c r="S7804">
        <v>2</v>
      </c>
      <c r="T7804">
        <v>2018</v>
      </c>
    </row>
    <row r="7805" spans="1:20" x14ac:dyDescent="0.4">
      <c r="A7805" s="4" t="s">
        <v>40</v>
      </c>
      <c r="B7805" s="9" t="s">
        <v>59</v>
      </c>
      <c r="C7805" s="4" t="s">
        <v>41</v>
      </c>
      <c r="D7805" s="4" t="s">
        <v>73</v>
      </c>
      <c r="E7805" s="4" t="s">
        <v>125</v>
      </c>
      <c r="F7805" s="4" t="s">
        <v>126</v>
      </c>
      <c r="G7805" s="4" t="s">
        <v>20</v>
      </c>
      <c r="H7805" s="4" t="s">
        <v>33</v>
      </c>
      <c r="I7805" s="7">
        <v>43214</v>
      </c>
      <c r="J7805" s="8">
        <v>0.33304398148148145</v>
      </c>
      <c r="K7805" s="7">
        <v>43216</v>
      </c>
      <c r="L7805" s="8">
        <v>0.33304398148148145</v>
      </c>
      <c r="M7805">
        <v>461</v>
      </c>
      <c r="N7805">
        <v>9204.6</v>
      </c>
      <c r="O7805">
        <v>6627.3119999999999</v>
      </c>
      <c r="P7805">
        <v>4243320.5999999996</v>
      </c>
      <c r="Q7805">
        <v>3055190.8319999999</v>
      </c>
      <c r="R7805">
        <v>1188129.7679999999</v>
      </c>
      <c r="S7805">
        <v>4</v>
      </c>
      <c r="T7805">
        <v>2018</v>
      </c>
    </row>
    <row r="7806" spans="1:20" x14ac:dyDescent="0.4">
      <c r="A7806" s="4" t="s">
        <v>34</v>
      </c>
      <c r="B7806" s="9" t="s">
        <v>88</v>
      </c>
      <c r="C7806" s="4" t="s">
        <v>70</v>
      </c>
      <c r="D7806" s="4" t="s">
        <v>46</v>
      </c>
      <c r="E7806" s="4" t="s">
        <v>120</v>
      </c>
      <c r="F7806" s="4" t="s">
        <v>121</v>
      </c>
      <c r="G7806" s="4" t="s">
        <v>25</v>
      </c>
      <c r="H7806" s="4" t="s">
        <v>21</v>
      </c>
      <c r="I7806" s="7">
        <v>43965</v>
      </c>
      <c r="J7806" s="8">
        <v>9.5925925925925928E-2</v>
      </c>
      <c r="K7806" s="7">
        <v>43972</v>
      </c>
      <c r="L7806" s="8">
        <v>9.5925925925925928E-2</v>
      </c>
      <c r="M7806">
        <v>680</v>
      </c>
      <c r="N7806">
        <v>7434.59</v>
      </c>
      <c r="O7806">
        <v>6170.7096999999903</v>
      </c>
      <c r="P7806">
        <v>5055521.2</v>
      </c>
      <c r="Q7806">
        <v>4196082.5959999999</v>
      </c>
      <c r="R7806">
        <v>859438.60400000005</v>
      </c>
      <c r="S7806">
        <v>5</v>
      </c>
      <c r="T7806">
        <v>2020</v>
      </c>
    </row>
    <row r="7807" spans="1:20" x14ac:dyDescent="0.4">
      <c r="A7807" s="4" t="s">
        <v>30</v>
      </c>
      <c r="B7807" s="9" t="s">
        <v>62</v>
      </c>
      <c r="C7807" s="4" t="s">
        <v>32</v>
      </c>
      <c r="D7807" s="4" t="s">
        <v>48</v>
      </c>
      <c r="E7807" s="4" t="s">
        <v>121</v>
      </c>
      <c r="F7807" s="4" t="s">
        <v>122</v>
      </c>
      <c r="G7807" s="4" t="s">
        <v>25</v>
      </c>
      <c r="H7807" s="4" t="s">
        <v>26</v>
      </c>
      <c r="I7807" s="7">
        <v>45183</v>
      </c>
      <c r="J7807" s="8">
        <v>0.12666666666666668</v>
      </c>
      <c r="K7807" s="7">
        <v>45187</v>
      </c>
      <c r="L7807" s="8">
        <v>0.12666666666666668</v>
      </c>
      <c r="M7807">
        <v>391</v>
      </c>
      <c r="N7807">
        <v>9339.52</v>
      </c>
      <c r="O7807">
        <v>6164.0832</v>
      </c>
      <c r="P7807">
        <v>3651752.32</v>
      </c>
      <c r="Q7807">
        <v>2410156.5312000001</v>
      </c>
      <c r="R7807">
        <v>1241595.78879999</v>
      </c>
      <c r="S7807">
        <v>9</v>
      </c>
      <c r="T7807">
        <v>2023</v>
      </c>
    </row>
    <row r="7808" spans="1:20" x14ac:dyDescent="0.4">
      <c r="A7808" s="4" t="s">
        <v>40</v>
      </c>
      <c r="B7808" s="9" t="s">
        <v>75</v>
      </c>
      <c r="C7808" s="4" t="s">
        <v>41</v>
      </c>
      <c r="D7808" s="4" t="s">
        <v>39</v>
      </c>
      <c r="E7808" s="4" t="s">
        <v>116</v>
      </c>
      <c r="F7808" s="4" t="s">
        <v>117</v>
      </c>
      <c r="G7808" s="4" t="s">
        <v>20</v>
      </c>
      <c r="H7808" s="4" t="s">
        <v>49</v>
      </c>
      <c r="I7808" s="7">
        <v>42453</v>
      </c>
      <c r="J7808" s="8">
        <v>0.53521990740740744</v>
      </c>
      <c r="K7808" s="7">
        <v>42461</v>
      </c>
      <c r="L7808" s="8">
        <v>0.53521990740740744</v>
      </c>
      <c r="M7808">
        <v>55</v>
      </c>
      <c r="N7808">
        <v>1406.21</v>
      </c>
      <c r="O7808">
        <v>703.10500000000002</v>
      </c>
      <c r="P7808">
        <v>77341.55</v>
      </c>
      <c r="Q7808">
        <v>38670.775000000001</v>
      </c>
      <c r="R7808">
        <v>38670.775000000001</v>
      </c>
      <c r="S7808">
        <v>3</v>
      </c>
      <c r="T7808">
        <v>2016</v>
      </c>
    </row>
    <row r="7809" spans="1:20" x14ac:dyDescent="0.4">
      <c r="A7809" s="4" t="s">
        <v>43</v>
      </c>
      <c r="B7809" s="9" t="s">
        <v>92</v>
      </c>
      <c r="C7809" s="4" t="s">
        <v>45</v>
      </c>
      <c r="D7809" s="4" t="s">
        <v>73</v>
      </c>
      <c r="E7809" s="4" t="s">
        <v>125</v>
      </c>
      <c r="F7809" s="4" t="s">
        <v>126</v>
      </c>
      <c r="G7809" s="4" t="s">
        <v>20</v>
      </c>
      <c r="H7809" s="4" t="s">
        <v>21</v>
      </c>
      <c r="I7809" s="7">
        <v>42559</v>
      </c>
      <c r="J7809" s="8">
        <v>0.13776620370370371</v>
      </c>
      <c r="K7809" s="7">
        <v>42565</v>
      </c>
      <c r="L7809" s="8">
        <v>0.13776620370370371</v>
      </c>
      <c r="M7809">
        <v>51</v>
      </c>
      <c r="N7809">
        <v>1101.4100000000001</v>
      </c>
      <c r="O7809">
        <v>936.19849999999997</v>
      </c>
      <c r="P7809">
        <v>56171.91</v>
      </c>
      <c r="Q7809">
        <v>47746.123500000002</v>
      </c>
      <c r="R7809">
        <v>8425.7865000000002</v>
      </c>
      <c r="S7809">
        <v>7</v>
      </c>
      <c r="T7809">
        <v>2016</v>
      </c>
    </row>
    <row r="7810" spans="1:20" x14ac:dyDescent="0.4">
      <c r="A7810" s="4" t="s">
        <v>50</v>
      </c>
      <c r="B7810" s="9" t="s">
        <v>98</v>
      </c>
      <c r="C7810" s="4" t="s">
        <v>32</v>
      </c>
      <c r="D7810" s="4" t="s">
        <v>19</v>
      </c>
      <c r="E7810" s="4" t="s">
        <v>112</v>
      </c>
      <c r="F7810" s="4" t="s">
        <v>113</v>
      </c>
      <c r="G7810" s="4" t="s">
        <v>20</v>
      </c>
      <c r="H7810" s="4" t="s">
        <v>33</v>
      </c>
      <c r="I7810" s="7">
        <v>42106</v>
      </c>
      <c r="J7810" s="8">
        <v>0.17960648148148148</v>
      </c>
      <c r="K7810" s="7">
        <v>42111</v>
      </c>
      <c r="L7810" s="8">
        <v>0.17960648148148148</v>
      </c>
      <c r="M7810">
        <v>490</v>
      </c>
      <c r="N7810">
        <v>1928.48</v>
      </c>
      <c r="O7810">
        <v>1465.6448</v>
      </c>
      <c r="P7810">
        <v>944955.2</v>
      </c>
      <c r="Q7810">
        <v>718165.95200000005</v>
      </c>
      <c r="R7810">
        <v>226789.247999999</v>
      </c>
      <c r="S7810">
        <v>4</v>
      </c>
      <c r="T7810">
        <v>2015</v>
      </c>
    </row>
    <row r="7811" spans="1:20" x14ac:dyDescent="0.4">
      <c r="A7811" s="4" t="s">
        <v>30</v>
      </c>
      <c r="B7811" s="9" t="s">
        <v>82</v>
      </c>
      <c r="C7811" s="4" t="s">
        <v>23</v>
      </c>
      <c r="D7811" s="4" t="s">
        <v>80</v>
      </c>
      <c r="E7811" s="4" t="s">
        <v>129</v>
      </c>
      <c r="F7811" s="4" t="s">
        <v>130</v>
      </c>
      <c r="G7811" s="4" t="s">
        <v>20</v>
      </c>
      <c r="H7811" s="4" t="s">
        <v>26</v>
      </c>
      <c r="I7811" s="7">
        <v>43422</v>
      </c>
      <c r="J7811" s="8">
        <v>0.34672453703703704</v>
      </c>
      <c r="K7811" s="7">
        <v>43427</v>
      </c>
      <c r="L7811" s="8">
        <v>0.34672453703703704</v>
      </c>
      <c r="M7811">
        <v>332</v>
      </c>
      <c r="N7811">
        <v>2162.77</v>
      </c>
      <c r="O7811">
        <v>1254.40659999999</v>
      </c>
      <c r="P7811">
        <v>718039.64</v>
      </c>
      <c r="Q7811">
        <v>416462.991199999</v>
      </c>
      <c r="R7811">
        <v>301576.64880000002</v>
      </c>
      <c r="S7811">
        <v>11</v>
      </c>
      <c r="T7811">
        <v>2018</v>
      </c>
    </row>
    <row r="7812" spans="1:20" x14ac:dyDescent="0.4">
      <c r="A7812" s="4" t="s">
        <v>43</v>
      </c>
      <c r="B7812" s="9" t="s">
        <v>92</v>
      </c>
      <c r="C7812" s="4" t="s">
        <v>32</v>
      </c>
      <c r="D7812" s="4" t="s">
        <v>19</v>
      </c>
      <c r="E7812" s="4" t="s">
        <v>112</v>
      </c>
      <c r="F7812" s="4" t="s">
        <v>113</v>
      </c>
      <c r="G7812" s="4" t="s">
        <v>20</v>
      </c>
      <c r="H7812" s="4" t="s">
        <v>49</v>
      </c>
      <c r="I7812" s="7">
        <v>44139</v>
      </c>
      <c r="J7812" s="8">
        <v>0.39916666666666667</v>
      </c>
      <c r="K7812" s="7">
        <v>44143</v>
      </c>
      <c r="L7812" s="8">
        <v>0.39916666666666667</v>
      </c>
      <c r="M7812">
        <v>898</v>
      </c>
      <c r="N7812">
        <v>8273.42</v>
      </c>
      <c r="O7812">
        <v>4219.4441999999999</v>
      </c>
      <c r="P7812">
        <v>7429531.1600000001</v>
      </c>
      <c r="Q7812">
        <v>3789060.89159999</v>
      </c>
      <c r="R7812">
        <v>3640470.2683999999</v>
      </c>
      <c r="S7812">
        <v>11</v>
      </c>
      <c r="T7812">
        <v>2020</v>
      </c>
    </row>
    <row r="7813" spans="1:20" x14ac:dyDescent="0.4">
      <c r="A7813" s="4" t="s">
        <v>60</v>
      </c>
      <c r="B7813" s="9" t="s">
        <v>77</v>
      </c>
      <c r="C7813" s="4" t="s">
        <v>29</v>
      </c>
      <c r="D7813" s="4" t="s">
        <v>76</v>
      </c>
      <c r="E7813" s="4" t="s">
        <v>127</v>
      </c>
      <c r="F7813" s="4" t="s">
        <v>128</v>
      </c>
      <c r="G7813" s="4" t="s">
        <v>20</v>
      </c>
      <c r="H7813" s="4" t="s">
        <v>33</v>
      </c>
      <c r="I7813" s="7">
        <v>43397</v>
      </c>
      <c r="J7813" s="8">
        <v>0.18289351851851851</v>
      </c>
      <c r="K7813" s="7">
        <v>43400</v>
      </c>
      <c r="L7813" s="8">
        <v>0.18289351851851851</v>
      </c>
      <c r="M7813">
        <v>270</v>
      </c>
      <c r="N7813">
        <v>9218.1299999999992</v>
      </c>
      <c r="O7813">
        <v>5807.4218999999903</v>
      </c>
      <c r="P7813">
        <v>2488895.0999999898</v>
      </c>
      <c r="Q7813">
        <v>1568003.9129999999</v>
      </c>
      <c r="R7813">
        <v>920891.18699999899</v>
      </c>
      <c r="S7813">
        <v>10</v>
      </c>
      <c r="T7813">
        <v>2018</v>
      </c>
    </row>
    <row r="7814" spans="1:20" x14ac:dyDescent="0.4">
      <c r="A7814" s="4" t="s">
        <v>40</v>
      </c>
      <c r="B7814" s="9" t="s">
        <v>75</v>
      </c>
      <c r="C7814" s="4" t="s">
        <v>70</v>
      </c>
      <c r="D7814" s="4" t="s">
        <v>73</v>
      </c>
      <c r="E7814" s="4" t="s">
        <v>125</v>
      </c>
      <c r="F7814" s="4" t="s">
        <v>126</v>
      </c>
      <c r="G7814" s="4" t="s">
        <v>20</v>
      </c>
      <c r="H7814" s="4" t="s">
        <v>21</v>
      </c>
      <c r="I7814" s="7">
        <v>45026</v>
      </c>
      <c r="J7814" s="8">
        <v>0.4529050925925926</v>
      </c>
      <c r="K7814" s="7">
        <v>45029</v>
      </c>
      <c r="L7814" s="8">
        <v>0.4529050925925926</v>
      </c>
      <c r="M7814">
        <v>362</v>
      </c>
      <c r="N7814">
        <v>2163.75</v>
      </c>
      <c r="O7814">
        <v>1190.0625</v>
      </c>
      <c r="P7814">
        <v>783277.5</v>
      </c>
      <c r="Q7814">
        <v>430802.625</v>
      </c>
      <c r="R7814">
        <v>352474.875</v>
      </c>
      <c r="S7814">
        <v>4</v>
      </c>
      <c r="T7814">
        <v>2023</v>
      </c>
    </row>
    <row r="7815" spans="1:20" x14ac:dyDescent="0.4">
      <c r="A7815" s="4" t="s">
        <v>60</v>
      </c>
      <c r="B7815" s="9" t="s">
        <v>91</v>
      </c>
      <c r="C7815" s="4" t="s">
        <v>45</v>
      </c>
      <c r="D7815" s="4" t="s">
        <v>58</v>
      </c>
      <c r="E7815" s="4" t="s">
        <v>123</v>
      </c>
      <c r="F7815" s="4" t="s">
        <v>124</v>
      </c>
      <c r="G7815" s="4" t="s">
        <v>20</v>
      </c>
      <c r="H7815" s="4" t="s">
        <v>33</v>
      </c>
      <c r="I7815" s="7">
        <v>43477</v>
      </c>
      <c r="J7815" s="8">
        <v>0.52618055555555554</v>
      </c>
      <c r="K7815" s="7">
        <v>43480</v>
      </c>
      <c r="L7815" s="8">
        <v>0.52618055555555554</v>
      </c>
      <c r="M7815">
        <v>145</v>
      </c>
      <c r="N7815">
        <v>4632.32</v>
      </c>
      <c r="O7815">
        <v>3983.79519999999</v>
      </c>
      <c r="P7815">
        <v>671686.39999999898</v>
      </c>
      <c r="Q7815">
        <v>577650.30399999896</v>
      </c>
      <c r="R7815">
        <v>94036.096000000005</v>
      </c>
      <c r="S7815">
        <v>1</v>
      </c>
      <c r="T7815">
        <v>2019</v>
      </c>
    </row>
    <row r="7816" spans="1:20" x14ac:dyDescent="0.4">
      <c r="A7816" s="4" t="s">
        <v>60</v>
      </c>
      <c r="B7816" s="9" t="s">
        <v>61</v>
      </c>
      <c r="C7816" s="4" t="s">
        <v>63</v>
      </c>
      <c r="D7816" s="4" t="s">
        <v>46</v>
      </c>
      <c r="E7816" s="4" t="s">
        <v>120</v>
      </c>
      <c r="F7816" s="4" t="s">
        <v>121</v>
      </c>
      <c r="G7816" s="4" t="s">
        <v>25</v>
      </c>
      <c r="H7816" s="4" t="s">
        <v>49</v>
      </c>
      <c r="I7816" s="7">
        <v>44961</v>
      </c>
      <c r="J7816" s="8">
        <v>0.11818287037037037</v>
      </c>
      <c r="K7816" s="7">
        <v>44968</v>
      </c>
      <c r="L7816" s="8">
        <v>0.11818287037037037</v>
      </c>
      <c r="M7816">
        <v>589</v>
      </c>
      <c r="N7816">
        <v>4550.3</v>
      </c>
      <c r="O7816">
        <v>2775.683</v>
      </c>
      <c r="P7816">
        <v>2680126.7000000002</v>
      </c>
      <c r="Q7816">
        <v>1634877.287</v>
      </c>
      <c r="R7816">
        <v>1045249.4129999999</v>
      </c>
      <c r="S7816">
        <v>2</v>
      </c>
      <c r="T7816">
        <v>2023</v>
      </c>
    </row>
    <row r="7817" spans="1:20" x14ac:dyDescent="0.4">
      <c r="A7817" s="4" t="s">
        <v>60</v>
      </c>
      <c r="B7817" s="9" t="s">
        <v>68</v>
      </c>
      <c r="C7817" s="4" t="s">
        <v>72</v>
      </c>
      <c r="D7817" s="4" t="s">
        <v>80</v>
      </c>
      <c r="E7817" s="4" t="s">
        <v>129</v>
      </c>
      <c r="F7817" s="4" t="s">
        <v>130</v>
      </c>
      <c r="G7817" s="4" t="s">
        <v>25</v>
      </c>
      <c r="H7817" s="4" t="s">
        <v>26</v>
      </c>
      <c r="I7817" s="7">
        <v>44469</v>
      </c>
      <c r="J7817" s="8">
        <v>0.54062500000000002</v>
      </c>
      <c r="K7817" s="7">
        <v>44477</v>
      </c>
      <c r="L7817" s="8">
        <v>0.54062500000000002</v>
      </c>
      <c r="M7817">
        <v>129</v>
      </c>
      <c r="N7817">
        <v>1786.92</v>
      </c>
      <c r="O7817">
        <v>1393.7976000000001</v>
      </c>
      <c r="P7817">
        <v>230512.68</v>
      </c>
      <c r="Q7817">
        <v>179799.8904</v>
      </c>
      <c r="R7817">
        <v>50712.789599999996</v>
      </c>
      <c r="S7817">
        <v>9</v>
      </c>
      <c r="T7817">
        <v>2021</v>
      </c>
    </row>
    <row r="7818" spans="1:20" x14ac:dyDescent="0.4">
      <c r="A7818" s="4" t="s">
        <v>60</v>
      </c>
      <c r="B7818" s="9" t="s">
        <v>77</v>
      </c>
      <c r="C7818" s="4" t="s">
        <v>64</v>
      </c>
      <c r="D7818" s="4" t="s">
        <v>80</v>
      </c>
      <c r="E7818" s="4" t="s">
        <v>129</v>
      </c>
      <c r="F7818" s="4" t="s">
        <v>130</v>
      </c>
      <c r="G7818" s="4" t="s">
        <v>25</v>
      </c>
      <c r="H7818" s="4" t="s">
        <v>26</v>
      </c>
      <c r="I7818" s="7">
        <v>43598</v>
      </c>
      <c r="J7818" s="8">
        <v>0.29461805555555554</v>
      </c>
      <c r="K7818" s="7">
        <v>43606</v>
      </c>
      <c r="L7818" s="8">
        <v>0.29461805555555554</v>
      </c>
      <c r="M7818">
        <v>375</v>
      </c>
      <c r="N7818">
        <v>8534.94</v>
      </c>
      <c r="O7818">
        <v>6486.5544</v>
      </c>
      <c r="P7818">
        <v>3200602.5</v>
      </c>
      <c r="Q7818">
        <v>2432457.9</v>
      </c>
      <c r="R7818">
        <v>768144.59999999905</v>
      </c>
      <c r="S7818">
        <v>5</v>
      </c>
      <c r="T7818">
        <v>2019</v>
      </c>
    </row>
    <row r="7819" spans="1:20" x14ac:dyDescent="0.4">
      <c r="A7819" s="4" t="s">
        <v>30</v>
      </c>
      <c r="B7819" s="9" t="s">
        <v>84</v>
      </c>
      <c r="C7819" s="4" t="s">
        <v>29</v>
      </c>
      <c r="D7819" s="4" t="s">
        <v>46</v>
      </c>
      <c r="E7819" s="4" t="s">
        <v>120</v>
      </c>
      <c r="F7819" s="4" t="s">
        <v>121</v>
      </c>
      <c r="G7819" s="4" t="s">
        <v>25</v>
      </c>
      <c r="H7819" s="4" t="s">
        <v>21</v>
      </c>
      <c r="I7819" s="7">
        <v>43533</v>
      </c>
      <c r="J7819" s="8">
        <v>0.3995023148148148</v>
      </c>
      <c r="K7819" s="7">
        <v>43535</v>
      </c>
      <c r="L7819" s="8">
        <v>0.3995023148148148</v>
      </c>
      <c r="M7819">
        <v>505</v>
      </c>
      <c r="N7819">
        <v>5229.7</v>
      </c>
      <c r="O7819">
        <v>4131.4629999999997</v>
      </c>
      <c r="P7819">
        <v>2640998.5</v>
      </c>
      <c r="Q7819">
        <v>2086388.8149999999</v>
      </c>
      <c r="R7819">
        <v>554609.68500000006</v>
      </c>
      <c r="S7819">
        <v>3</v>
      </c>
      <c r="T7819">
        <v>2019</v>
      </c>
    </row>
    <row r="7820" spans="1:20" x14ac:dyDescent="0.4">
      <c r="A7820" s="4" t="s">
        <v>50</v>
      </c>
      <c r="B7820" s="9" t="s">
        <v>86</v>
      </c>
      <c r="C7820" s="4" t="s">
        <v>70</v>
      </c>
      <c r="D7820" s="4" t="s">
        <v>42</v>
      </c>
      <c r="E7820" s="4" t="s">
        <v>118</v>
      </c>
      <c r="F7820" s="4" t="s">
        <v>119</v>
      </c>
      <c r="G7820" s="4" t="s">
        <v>20</v>
      </c>
      <c r="H7820" s="4" t="s">
        <v>21</v>
      </c>
      <c r="I7820" s="7">
        <v>42668</v>
      </c>
      <c r="J7820" s="8">
        <v>0.48136574074074073</v>
      </c>
      <c r="K7820" s="7">
        <v>42671</v>
      </c>
      <c r="L7820" s="8">
        <v>0.48136574074074073</v>
      </c>
      <c r="M7820">
        <v>623</v>
      </c>
      <c r="N7820">
        <v>5666.72</v>
      </c>
      <c r="O7820">
        <v>4023.3712</v>
      </c>
      <c r="P7820">
        <v>3530366.56</v>
      </c>
      <c r="Q7820">
        <v>2506560.2576000001</v>
      </c>
      <c r="R7820">
        <v>1023806.30239999</v>
      </c>
      <c r="S7820">
        <v>10</v>
      </c>
      <c r="T7820">
        <v>2016</v>
      </c>
    </row>
    <row r="7821" spans="1:20" x14ac:dyDescent="0.4">
      <c r="A7821" s="4" t="s">
        <v>40</v>
      </c>
      <c r="B7821" s="9" t="s">
        <v>75</v>
      </c>
      <c r="C7821" s="4" t="s">
        <v>41</v>
      </c>
      <c r="D7821" s="4" t="s">
        <v>85</v>
      </c>
      <c r="E7821" s="4" t="s">
        <v>131</v>
      </c>
      <c r="F7821" s="4" t="s">
        <v>132</v>
      </c>
      <c r="G7821" s="4" t="s">
        <v>25</v>
      </c>
      <c r="H7821" s="4" t="s">
        <v>21</v>
      </c>
      <c r="I7821" s="7">
        <v>44265</v>
      </c>
      <c r="J7821" s="8">
        <v>0.47878472222222224</v>
      </c>
      <c r="K7821" s="7">
        <v>44267</v>
      </c>
      <c r="L7821" s="8">
        <v>0.47878472222222224</v>
      </c>
      <c r="M7821">
        <v>1</v>
      </c>
      <c r="N7821">
        <v>2591.6999999999998</v>
      </c>
      <c r="O7821">
        <v>2047.443</v>
      </c>
      <c r="P7821">
        <v>2591.6999999999998</v>
      </c>
      <c r="Q7821">
        <v>2047.443</v>
      </c>
      <c r="R7821">
        <v>544.25699999999904</v>
      </c>
      <c r="S7821">
        <v>3</v>
      </c>
      <c r="T7821">
        <v>2021</v>
      </c>
    </row>
    <row r="7822" spans="1:20" x14ac:dyDescent="0.4">
      <c r="A7822" s="4" t="s">
        <v>50</v>
      </c>
      <c r="B7822" s="9" t="s">
        <v>98</v>
      </c>
      <c r="C7822" s="4" t="s">
        <v>45</v>
      </c>
      <c r="D7822" s="4" t="s">
        <v>76</v>
      </c>
      <c r="E7822" s="4" t="s">
        <v>127</v>
      </c>
      <c r="F7822" s="4" t="s">
        <v>128</v>
      </c>
      <c r="G7822" s="4" t="s">
        <v>25</v>
      </c>
      <c r="H7822" s="4" t="s">
        <v>21</v>
      </c>
      <c r="I7822" s="7">
        <v>42641</v>
      </c>
      <c r="J7822" s="8">
        <v>0.45226851851851851</v>
      </c>
      <c r="K7822" s="7">
        <v>42647</v>
      </c>
      <c r="L7822" s="8">
        <v>0.45226851851851851</v>
      </c>
      <c r="M7822">
        <v>367</v>
      </c>
      <c r="N7822">
        <v>5595.99</v>
      </c>
      <c r="O7822">
        <v>3917.1929999999902</v>
      </c>
      <c r="P7822">
        <v>2053728.3299999901</v>
      </c>
      <c r="Q7822">
        <v>1437609.831</v>
      </c>
      <c r="R7822">
        <v>616118.49899999902</v>
      </c>
      <c r="S7822">
        <v>9</v>
      </c>
      <c r="T7822">
        <v>2016</v>
      </c>
    </row>
    <row r="7823" spans="1:20" x14ac:dyDescent="0.4">
      <c r="A7823" s="4" t="s">
        <v>50</v>
      </c>
      <c r="B7823" s="9" t="s">
        <v>71</v>
      </c>
      <c r="C7823" s="4" t="s">
        <v>23</v>
      </c>
      <c r="D7823" s="4" t="s">
        <v>73</v>
      </c>
      <c r="E7823" s="4" t="s">
        <v>125</v>
      </c>
      <c r="F7823" s="4" t="s">
        <v>126</v>
      </c>
      <c r="G7823" s="4" t="s">
        <v>20</v>
      </c>
      <c r="H7823" s="4" t="s">
        <v>49</v>
      </c>
      <c r="I7823" s="7">
        <v>44921</v>
      </c>
      <c r="J7823" s="8">
        <v>0.42281249999999998</v>
      </c>
      <c r="K7823" s="7">
        <v>44924</v>
      </c>
      <c r="L7823" s="8">
        <v>0.42281249999999998</v>
      </c>
      <c r="M7823">
        <v>538</v>
      </c>
      <c r="N7823">
        <v>7927.47</v>
      </c>
      <c r="O7823">
        <v>5152.8554999999997</v>
      </c>
      <c r="P7823">
        <v>4264978.8600000003</v>
      </c>
      <c r="Q7823">
        <v>2772236.2590000001</v>
      </c>
      <c r="R7823">
        <v>1492742.601</v>
      </c>
      <c r="S7823">
        <v>12</v>
      </c>
      <c r="T7823">
        <v>2022</v>
      </c>
    </row>
    <row r="7824" spans="1:20" x14ac:dyDescent="0.4">
      <c r="A7824" s="4" t="s">
        <v>50</v>
      </c>
      <c r="B7824" s="9" t="s">
        <v>97</v>
      </c>
      <c r="C7824" s="4" t="s">
        <v>29</v>
      </c>
      <c r="D7824" s="4" t="s">
        <v>80</v>
      </c>
      <c r="E7824" s="4" t="s">
        <v>129</v>
      </c>
      <c r="F7824" s="4" t="s">
        <v>130</v>
      </c>
      <c r="G7824" s="4" t="s">
        <v>25</v>
      </c>
      <c r="H7824" s="4" t="s">
        <v>21</v>
      </c>
      <c r="I7824" s="7">
        <v>44105</v>
      </c>
      <c r="J7824" s="8">
        <v>9.3483796296296301E-2</v>
      </c>
      <c r="K7824" s="7">
        <v>44111</v>
      </c>
      <c r="L7824" s="8">
        <v>9.3483796296296301E-2</v>
      </c>
      <c r="M7824">
        <v>628</v>
      </c>
      <c r="N7824">
        <v>3056.27</v>
      </c>
      <c r="O7824">
        <v>2567.2667999999999</v>
      </c>
      <c r="P7824">
        <v>1919337.56</v>
      </c>
      <c r="Q7824">
        <v>1612243.5503999901</v>
      </c>
      <c r="R7824">
        <v>307094.00959999999</v>
      </c>
      <c r="S7824">
        <v>10</v>
      </c>
      <c r="T7824">
        <v>2020</v>
      </c>
    </row>
    <row r="7825" spans="1:20" x14ac:dyDescent="0.4">
      <c r="A7825" s="4" t="s">
        <v>34</v>
      </c>
      <c r="B7825" s="9" t="s">
        <v>95</v>
      </c>
      <c r="C7825" s="4" t="s">
        <v>36</v>
      </c>
      <c r="D7825" s="4" t="s">
        <v>80</v>
      </c>
      <c r="E7825" s="4" t="s">
        <v>129</v>
      </c>
      <c r="F7825" s="4" t="s">
        <v>130</v>
      </c>
      <c r="G7825" s="4" t="s">
        <v>25</v>
      </c>
      <c r="H7825" s="4" t="s">
        <v>33</v>
      </c>
      <c r="I7825" s="7">
        <v>44657</v>
      </c>
      <c r="J7825" s="8">
        <v>5.1377314814814813E-2</v>
      </c>
      <c r="K7825" s="7">
        <v>44661</v>
      </c>
      <c r="L7825" s="8">
        <v>5.1377314814814813E-2</v>
      </c>
      <c r="M7825">
        <v>495</v>
      </c>
      <c r="N7825">
        <v>1141.82</v>
      </c>
      <c r="O7825">
        <v>776.43759999999997</v>
      </c>
      <c r="P7825">
        <v>565200.9</v>
      </c>
      <c r="Q7825">
        <v>384336.61199999898</v>
      </c>
      <c r="R7825">
        <v>180864.288</v>
      </c>
      <c r="S7825">
        <v>4</v>
      </c>
      <c r="T7825">
        <v>2022</v>
      </c>
    </row>
    <row r="7826" spans="1:20" x14ac:dyDescent="0.4">
      <c r="A7826" s="4" t="s">
        <v>30</v>
      </c>
      <c r="B7826" s="9" t="s">
        <v>87</v>
      </c>
      <c r="C7826" s="4" t="s">
        <v>45</v>
      </c>
      <c r="D7826" s="4" t="s">
        <v>46</v>
      </c>
      <c r="E7826" s="4" t="s">
        <v>120</v>
      </c>
      <c r="F7826" s="4" t="s">
        <v>121</v>
      </c>
      <c r="G7826" s="4" t="s">
        <v>25</v>
      </c>
      <c r="H7826" s="4" t="s">
        <v>49</v>
      </c>
      <c r="I7826" s="7">
        <v>45245</v>
      </c>
      <c r="J7826" s="8">
        <v>0.15391203703703704</v>
      </c>
      <c r="K7826" s="7">
        <v>45251</v>
      </c>
      <c r="L7826" s="8">
        <v>0.15391203703703704</v>
      </c>
      <c r="M7826">
        <v>174</v>
      </c>
      <c r="N7826">
        <v>5844.56</v>
      </c>
      <c r="O7826">
        <v>4266.5288</v>
      </c>
      <c r="P7826">
        <v>1016953.44</v>
      </c>
      <c r="Q7826">
        <v>742376.01119999995</v>
      </c>
      <c r="R7826">
        <v>274577.42879999999</v>
      </c>
      <c r="S7826">
        <v>11</v>
      </c>
      <c r="T7826">
        <v>2023</v>
      </c>
    </row>
    <row r="7827" spans="1:20" x14ac:dyDescent="0.4">
      <c r="A7827" s="4" t="s">
        <v>40</v>
      </c>
      <c r="B7827" s="9" t="s">
        <v>59</v>
      </c>
      <c r="C7827" s="4" t="s">
        <v>41</v>
      </c>
      <c r="D7827" s="4" t="s">
        <v>58</v>
      </c>
      <c r="E7827" s="4" t="s">
        <v>123</v>
      </c>
      <c r="F7827" s="4" t="s">
        <v>124</v>
      </c>
      <c r="G7827" s="4" t="s">
        <v>25</v>
      </c>
      <c r="H7827" s="4" t="s">
        <v>49</v>
      </c>
      <c r="I7827" s="7">
        <v>45087</v>
      </c>
      <c r="J7827" s="8">
        <v>0.23244212962962962</v>
      </c>
      <c r="K7827" s="7">
        <v>45090</v>
      </c>
      <c r="L7827" s="8">
        <v>0.23244212962962962</v>
      </c>
      <c r="M7827">
        <v>525</v>
      </c>
      <c r="N7827">
        <v>6361.95</v>
      </c>
      <c r="O7827">
        <v>4389.74549999999</v>
      </c>
      <c r="P7827">
        <v>3340023.75</v>
      </c>
      <c r="Q7827">
        <v>2304616.3874999899</v>
      </c>
      <c r="R7827">
        <v>1035407.3625</v>
      </c>
      <c r="S7827">
        <v>6</v>
      </c>
      <c r="T7827">
        <v>2023</v>
      </c>
    </row>
    <row r="7828" spans="1:20" x14ac:dyDescent="0.4">
      <c r="A7828" s="4" t="s">
        <v>60</v>
      </c>
      <c r="B7828" s="9" t="s">
        <v>77</v>
      </c>
      <c r="C7828" s="4" t="s">
        <v>29</v>
      </c>
      <c r="D7828" s="4" t="s">
        <v>46</v>
      </c>
      <c r="E7828" s="4" t="s">
        <v>120</v>
      </c>
      <c r="F7828" s="4" t="s">
        <v>121</v>
      </c>
      <c r="G7828" s="4" t="s">
        <v>25</v>
      </c>
      <c r="H7828" s="4" t="s">
        <v>21</v>
      </c>
      <c r="I7828" s="7">
        <v>45243</v>
      </c>
      <c r="J7828" s="8">
        <v>0.3006712962962963</v>
      </c>
      <c r="K7828" s="7">
        <v>45248</v>
      </c>
      <c r="L7828" s="8">
        <v>0.3006712962962963</v>
      </c>
      <c r="M7828">
        <v>34</v>
      </c>
      <c r="N7828">
        <v>2028.62</v>
      </c>
      <c r="O7828">
        <v>1643.1822</v>
      </c>
      <c r="P7828">
        <v>68973.08</v>
      </c>
      <c r="Q7828">
        <v>55868.194799999997</v>
      </c>
      <c r="R7828">
        <v>13104.885200000001</v>
      </c>
      <c r="S7828">
        <v>11</v>
      </c>
      <c r="T7828">
        <v>2023</v>
      </c>
    </row>
    <row r="7829" spans="1:20" x14ac:dyDescent="0.4">
      <c r="A7829" s="4" t="s">
        <v>60</v>
      </c>
      <c r="B7829" s="9" t="s">
        <v>65</v>
      </c>
      <c r="C7829" s="4" t="s">
        <v>64</v>
      </c>
      <c r="D7829" s="4" t="s">
        <v>46</v>
      </c>
      <c r="E7829" s="4" t="s">
        <v>120</v>
      </c>
      <c r="F7829" s="4" t="s">
        <v>121</v>
      </c>
      <c r="G7829" s="4" t="s">
        <v>20</v>
      </c>
      <c r="H7829" s="4" t="s">
        <v>49</v>
      </c>
      <c r="I7829" s="7">
        <v>42259</v>
      </c>
      <c r="J7829" s="8">
        <v>6.4652777777777781E-2</v>
      </c>
      <c r="K7829" s="7">
        <v>42267</v>
      </c>
      <c r="L7829" s="8">
        <v>6.4652777777777781E-2</v>
      </c>
      <c r="M7829">
        <v>318</v>
      </c>
      <c r="N7829">
        <v>2490.56</v>
      </c>
      <c r="O7829">
        <v>1793.2031999999999</v>
      </c>
      <c r="P7829">
        <v>791998.08</v>
      </c>
      <c r="Q7829">
        <v>570238.6176</v>
      </c>
      <c r="R7829">
        <v>221759.462399999</v>
      </c>
      <c r="S7829">
        <v>9</v>
      </c>
      <c r="T7829">
        <v>2015</v>
      </c>
    </row>
    <row r="7830" spans="1:20" x14ac:dyDescent="0.4">
      <c r="A7830" s="4" t="s">
        <v>50</v>
      </c>
      <c r="B7830" s="9" t="s">
        <v>86</v>
      </c>
      <c r="C7830" s="4" t="s">
        <v>64</v>
      </c>
      <c r="D7830" s="4" t="s">
        <v>39</v>
      </c>
      <c r="E7830" s="4" t="s">
        <v>116</v>
      </c>
      <c r="F7830" s="4" t="s">
        <v>117</v>
      </c>
      <c r="G7830" s="4" t="s">
        <v>20</v>
      </c>
      <c r="H7830" s="4" t="s">
        <v>33</v>
      </c>
      <c r="I7830" s="7">
        <v>43273</v>
      </c>
      <c r="J7830" s="8">
        <v>0.19474537037037037</v>
      </c>
      <c r="K7830" s="7">
        <v>43276</v>
      </c>
      <c r="L7830" s="8">
        <v>0.19474537037037037</v>
      </c>
      <c r="M7830">
        <v>744</v>
      </c>
      <c r="N7830">
        <v>1539.16</v>
      </c>
      <c r="O7830">
        <v>1062.0203999999901</v>
      </c>
      <c r="P7830">
        <v>1145135.04</v>
      </c>
      <c r="Q7830">
        <v>790143.17759999901</v>
      </c>
      <c r="R7830">
        <v>354991.86239999998</v>
      </c>
      <c r="S7830">
        <v>6</v>
      </c>
      <c r="T7830">
        <v>2018</v>
      </c>
    </row>
    <row r="7831" spans="1:20" x14ac:dyDescent="0.4">
      <c r="A7831" s="4" t="s">
        <v>60</v>
      </c>
      <c r="B7831" s="9" t="s">
        <v>96</v>
      </c>
      <c r="C7831" s="4" t="s">
        <v>18</v>
      </c>
      <c r="D7831" s="4" t="s">
        <v>73</v>
      </c>
      <c r="E7831" s="4" t="s">
        <v>125</v>
      </c>
      <c r="F7831" s="4" t="s">
        <v>126</v>
      </c>
      <c r="G7831" s="4" t="s">
        <v>20</v>
      </c>
      <c r="H7831" s="4" t="s">
        <v>49</v>
      </c>
      <c r="I7831" s="7">
        <v>43526</v>
      </c>
      <c r="J7831" s="8">
        <v>0.12290509259259259</v>
      </c>
      <c r="K7831" s="7">
        <v>43535</v>
      </c>
      <c r="L7831" s="8">
        <v>0.12290509259259259</v>
      </c>
      <c r="M7831">
        <v>585</v>
      </c>
      <c r="N7831">
        <v>9214.6</v>
      </c>
      <c r="O7831">
        <v>5528.76</v>
      </c>
      <c r="P7831">
        <v>5390541</v>
      </c>
      <c r="Q7831">
        <v>3234324.6</v>
      </c>
      <c r="R7831">
        <v>2156216.4</v>
      </c>
      <c r="S7831">
        <v>3</v>
      </c>
      <c r="T7831">
        <v>2019</v>
      </c>
    </row>
    <row r="7832" spans="1:20" x14ac:dyDescent="0.4">
      <c r="A7832" s="4" t="s">
        <v>30</v>
      </c>
      <c r="B7832" s="9" t="s">
        <v>31</v>
      </c>
      <c r="C7832" s="4" t="s">
        <v>72</v>
      </c>
      <c r="D7832" s="4" t="s">
        <v>48</v>
      </c>
      <c r="E7832" s="4" t="s">
        <v>121</v>
      </c>
      <c r="F7832" s="4" t="s">
        <v>122</v>
      </c>
      <c r="G7832" s="4" t="s">
        <v>25</v>
      </c>
      <c r="H7832" s="4" t="s">
        <v>49</v>
      </c>
      <c r="I7832" s="7">
        <v>42146</v>
      </c>
      <c r="J7832" s="8">
        <v>0.2066550925925926</v>
      </c>
      <c r="K7832" s="7">
        <v>42155</v>
      </c>
      <c r="L7832" s="8">
        <v>0.2066550925925926</v>
      </c>
      <c r="M7832">
        <v>563</v>
      </c>
      <c r="N7832">
        <v>2137.9899999999998</v>
      </c>
      <c r="O7832">
        <v>1838.6713999999899</v>
      </c>
      <c r="P7832">
        <v>1203688.3699999901</v>
      </c>
      <c r="Q7832">
        <v>1035171.99819999</v>
      </c>
      <c r="R7832">
        <v>168516.37179999999</v>
      </c>
      <c r="S7832">
        <v>5</v>
      </c>
      <c r="T7832">
        <v>2015</v>
      </c>
    </row>
    <row r="7833" spans="1:20" x14ac:dyDescent="0.4">
      <c r="A7833" s="4" t="s">
        <v>34</v>
      </c>
      <c r="B7833" s="9" t="s">
        <v>83</v>
      </c>
      <c r="C7833" s="4" t="s">
        <v>41</v>
      </c>
      <c r="D7833" s="4" t="s">
        <v>42</v>
      </c>
      <c r="E7833" s="4" t="s">
        <v>118</v>
      </c>
      <c r="F7833" s="4" t="s">
        <v>119</v>
      </c>
      <c r="G7833" s="4" t="s">
        <v>25</v>
      </c>
      <c r="H7833" s="4" t="s">
        <v>33</v>
      </c>
      <c r="I7833" s="7">
        <v>45271</v>
      </c>
      <c r="J7833" s="8">
        <v>0.22018518518518518</v>
      </c>
      <c r="K7833" s="7">
        <v>45278</v>
      </c>
      <c r="L7833" s="8">
        <v>0.22018518518518518</v>
      </c>
      <c r="M7833">
        <v>211</v>
      </c>
      <c r="N7833">
        <v>116.27</v>
      </c>
      <c r="O7833">
        <v>98.829499999999996</v>
      </c>
      <c r="P7833">
        <v>24532.969999999899</v>
      </c>
      <c r="Q7833">
        <v>20853.0245</v>
      </c>
      <c r="R7833">
        <v>3679.9454999999898</v>
      </c>
      <c r="S7833">
        <v>12</v>
      </c>
      <c r="T7833">
        <v>2023</v>
      </c>
    </row>
    <row r="7834" spans="1:20" x14ac:dyDescent="0.4">
      <c r="A7834" s="4" t="s">
        <v>40</v>
      </c>
      <c r="B7834" s="9" t="s">
        <v>59</v>
      </c>
      <c r="C7834" s="4" t="s">
        <v>64</v>
      </c>
      <c r="D7834" s="4" t="s">
        <v>46</v>
      </c>
      <c r="E7834" s="4" t="s">
        <v>120</v>
      </c>
      <c r="F7834" s="4" t="s">
        <v>121</v>
      </c>
      <c r="G7834" s="4" t="s">
        <v>25</v>
      </c>
      <c r="H7834" s="4" t="s">
        <v>33</v>
      </c>
      <c r="I7834" s="7">
        <v>44305</v>
      </c>
      <c r="J7834" s="8">
        <v>0.10451388888888889</v>
      </c>
      <c r="K7834" s="7">
        <v>44313</v>
      </c>
      <c r="L7834" s="8">
        <v>0.10451388888888889</v>
      </c>
      <c r="M7834">
        <v>727</v>
      </c>
      <c r="N7834">
        <v>8403.1299999999992</v>
      </c>
      <c r="O7834">
        <v>5630.0971</v>
      </c>
      <c r="P7834">
        <v>6109075.5099999998</v>
      </c>
      <c r="Q7834">
        <v>4093080.59169999</v>
      </c>
      <c r="R7834">
        <v>2015994.9183</v>
      </c>
      <c r="S7834">
        <v>4</v>
      </c>
      <c r="T7834">
        <v>2021</v>
      </c>
    </row>
    <row r="7835" spans="1:20" x14ac:dyDescent="0.4">
      <c r="A7835" s="4" t="s">
        <v>43</v>
      </c>
      <c r="B7835" s="9" t="s">
        <v>90</v>
      </c>
      <c r="C7835" s="4" t="s">
        <v>18</v>
      </c>
      <c r="D7835" s="4" t="s">
        <v>58</v>
      </c>
      <c r="E7835" s="4" t="s">
        <v>123</v>
      </c>
      <c r="F7835" s="4" t="s">
        <v>124</v>
      </c>
      <c r="G7835" s="4" t="s">
        <v>20</v>
      </c>
      <c r="H7835" s="4" t="s">
        <v>49</v>
      </c>
      <c r="I7835" s="7">
        <v>43263</v>
      </c>
      <c r="J7835" s="8">
        <v>0.15777777777777777</v>
      </c>
      <c r="K7835" s="7">
        <v>43272</v>
      </c>
      <c r="L7835" s="8">
        <v>0.15777777777777777</v>
      </c>
      <c r="M7835">
        <v>553</v>
      </c>
      <c r="N7835">
        <v>8034.24</v>
      </c>
      <c r="O7835">
        <v>6106.0223999999998</v>
      </c>
      <c r="P7835">
        <v>4442934.72</v>
      </c>
      <c r="Q7835">
        <v>3376630.38719999</v>
      </c>
      <c r="R7835">
        <v>1066304.3328</v>
      </c>
      <c r="S7835">
        <v>6</v>
      </c>
      <c r="T7835">
        <v>2018</v>
      </c>
    </row>
    <row r="7836" spans="1:20" x14ac:dyDescent="0.4">
      <c r="A7836" s="4" t="s">
        <v>40</v>
      </c>
      <c r="B7836" s="9" t="s">
        <v>75</v>
      </c>
      <c r="C7836" s="4" t="s">
        <v>18</v>
      </c>
      <c r="D7836" s="4" t="s">
        <v>42</v>
      </c>
      <c r="E7836" s="4" t="s">
        <v>118</v>
      </c>
      <c r="F7836" s="4" t="s">
        <v>119</v>
      </c>
      <c r="G7836" s="4" t="s">
        <v>25</v>
      </c>
      <c r="H7836" s="4" t="s">
        <v>26</v>
      </c>
      <c r="I7836" s="7">
        <v>42186</v>
      </c>
      <c r="J7836" s="8">
        <v>0.24277777777777779</v>
      </c>
      <c r="K7836" s="7">
        <v>42187</v>
      </c>
      <c r="L7836" s="8">
        <v>0.24277777777777779</v>
      </c>
      <c r="M7836">
        <v>311</v>
      </c>
      <c r="N7836">
        <v>4570.78</v>
      </c>
      <c r="O7836">
        <v>3199.5459999999998</v>
      </c>
      <c r="P7836">
        <v>1421512.5799999901</v>
      </c>
      <c r="Q7836">
        <v>995058.80599999998</v>
      </c>
      <c r="R7836">
        <v>426453.77399999899</v>
      </c>
      <c r="S7836">
        <v>7</v>
      </c>
      <c r="T7836">
        <v>2015</v>
      </c>
    </row>
    <row r="7837" spans="1:20" x14ac:dyDescent="0.4">
      <c r="A7837" s="4" t="s">
        <v>43</v>
      </c>
      <c r="B7837" s="9" t="s">
        <v>44</v>
      </c>
      <c r="C7837" s="4" t="s">
        <v>29</v>
      </c>
      <c r="D7837" s="4" t="s">
        <v>24</v>
      </c>
      <c r="E7837" s="4" t="s">
        <v>114</v>
      </c>
      <c r="F7837" s="4" t="s">
        <v>115</v>
      </c>
      <c r="G7837" s="4" t="s">
        <v>25</v>
      </c>
      <c r="H7837" s="4" t="s">
        <v>49</v>
      </c>
      <c r="I7837" s="7">
        <v>42380</v>
      </c>
      <c r="J7837" s="8">
        <v>8.3043981481481483E-2</v>
      </c>
      <c r="K7837" s="7">
        <v>42387</v>
      </c>
      <c r="L7837" s="8">
        <v>8.3043981481481483E-2</v>
      </c>
      <c r="M7837">
        <v>924</v>
      </c>
      <c r="N7837">
        <v>7973.65</v>
      </c>
      <c r="O7837">
        <v>4544.9804999999997</v>
      </c>
      <c r="P7837">
        <v>7367652.5999999996</v>
      </c>
      <c r="Q7837">
        <v>4199561.9819999998</v>
      </c>
      <c r="R7837">
        <v>3168090.6179999998</v>
      </c>
      <c r="S7837">
        <v>1</v>
      </c>
      <c r="T7837">
        <v>2016</v>
      </c>
    </row>
    <row r="7838" spans="1:20" x14ac:dyDescent="0.4">
      <c r="A7838" s="4" t="s">
        <v>43</v>
      </c>
      <c r="B7838" s="9" t="s">
        <v>69</v>
      </c>
      <c r="C7838" s="4" t="s">
        <v>18</v>
      </c>
      <c r="D7838" s="4" t="s">
        <v>73</v>
      </c>
      <c r="E7838" s="4" t="s">
        <v>125</v>
      </c>
      <c r="F7838" s="4" t="s">
        <v>126</v>
      </c>
      <c r="G7838" s="4" t="s">
        <v>25</v>
      </c>
      <c r="H7838" s="4" t="s">
        <v>33</v>
      </c>
      <c r="I7838" s="7">
        <v>44178</v>
      </c>
      <c r="J7838" s="8">
        <v>0.42304398148148148</v>
      </c>
      <c r="K7838" s="7">
        <v>44181</v>
      </c>
      <c r="L7838" s="8">
        <v>0.42304398148148148</v>
      </c>
      <c r="M7838">
        <v>94</v>
      </c>
      <c r="N7838">
        <v>4501.67</v>
      </c>
      <c r="O7838">
        <v>2926.0855000000001</v>
      </c>
      <c r="P7838">
        <v>423156.98</v>
      </c>
      <c r="Q7838">
        <v>275052.03700000001</v>
      </c>
      <c r="R7838">
        <v>148104.94299999901</v>
      </c>
      <c r="S7838">
        <v>12</v>
      </c>
      <c r="T7838">
        <v>2020</v>
      </c>
    </row>
    <row r="7839" spans="1:20" x14ac:dyDescent="0.4">
      <c r="A7839" s="4" t="s">
        <v>60</v>
      </c>
      <c r="B7839" s="9" t="s">
        <v>61</v>
      </c>
      <c r="C7839" s="4" t="s">
        <v>45</v>
      </c>
      <c r="D7839" s="4" t="s">
        <v>80</v>
      </c>
      <c r="E7839" s="4" t="s">
        <v>129</v>
      </c>
      <c r="F7839" s="4" t="s">
        <v>130</v>
      </c>
      <c r="G7839" s="4" t="s">
        <v>25</v>
      </c>
      <c r="H7839" s="4" t="s">
        <v>33</v>
      </c>
      <c r="I7839" s="7">
        <v>42259</v>
      </c>
      <c r="J7839" s="8">
        <v>0.5277546296296296</v>
      </c>
      <c r="K7839" s="7">
        <v>42265</v>
      </c>
      <c r="L7839" s="8">
        <v>0.5277546296296296</v>
      </c>
      <c r="M7839">
        <v>189</v>
      </c>
      <c r="N7839">
        <v>2252.9</v>
      </c>
      <c r="O7839">
        <v>1892.4359999999999</v>
      </c>
      <c r="P7839">
        <v>425798.1</v>
      </c>
      <c r="Q7839">
        <v>357670.40399999998</v>
      </c>
      <c r="R7839">
        <v>68127.695999999996</v>
      </c>
      <c r="S7839">
        <v>9</v>
      </c>
      <c r="T7839">
        <v>2015</v>
      </c>
    </row>
    <row r="7840" spans="1:20" x14ac:dyDescent="0.4">
      <c r="A7840" s="4" t="s">
        <v>40</v>
      </c>
      <c r="B7840" s="9" t="s">
        <v>59</v>
      </c>
      <c r="C7840" s="4" t="s">
        <v>18</v>
      </c>
      <c r="D7840" s="4" t="s">
        <v>24</v>
      </c>
      <c r="E7840" s="4" t="s">
        <v>114</v>
      </c>
      <c r="F7840" s="4" t="s">
        <v>115</v>
      </c>
      <c r="G7840" s="4" t="s">
        <v>20</v>
      </c>
      <c r="H7840" s="4" t="s">
        <v>33</v>
      </c>
      <c r="I7840" s="7">
        <v>42777</v>
      </c>
      <c r="J7840" s="8">
        <v>7.66087962962963E-2</v>
      </c>
      <c r="K7840" s="7">
        <v>42786</v>
      </c>
      <c r="L7840" s="8">
        <v>7.66087962962963E-2</v>
      </c>
      <c r="M7840">
        <v>647</v>
      </c>
      <c r="N7840">
        <v>4266.29</v>
      </c>
      <c r="O7840">
        <v>3498.3577999999902</v>
      </c>
      <c r="P7840">
        <v>2760289.63</v>
      </c>
      <c r="Q7840">
        <v>2263437.4965999899</v>
      </c>
      <c r="R7840">
        <v>496852.13339999999</v>
      </c>
      <c r="S7840">
        <v>2</v>
      </c>
      <c r="T7840">
        <v>2017</v>
      </c>
    </row>
    <row r="7841" spans="1:20" x14ac:dyDescent="0.4">
      <c r="A7841" s="4" t="s">
        <v>40</v>
      </c>
      <c r="B7841" s="9" t="s">
        <v>75</v>
      </c>
      <c r="C7841" s="4" t="s">
        <v>70</v>
      </c>
      <c r="D7841" s="4" t="s">
        <v>42</v>
      </c>
      <c r="E7841" s="4" t="s">
        <v>118</v>
      </c>
      <c r="F7841" s="4" t="s">
        <v>119</v>
      </c>
      <c r="G7841" s="4" t="s">
        <v>20</v>
      </c>
      <c r="H7841" s="4" t="s">
        <v>26</v>
      </c>
      <c r="I7841" s="7">
        <v>44486</v>
      </c>
      <c r="J7841" s="8">
        <v>0.51776620370370374</v>
      </c>
      <c r="K7841" s="7">
        <v>44494</v>
      </c>
      <c r="L7841" s="8">
        <v>0.51776620370370374</v>
      </c>
      <c r="M7841">
        <v>718</v>
      </c>
      <c r="N7841">
        <v>4873.87</v>
      </c>
      <c r="O7841">
        <v>2631.8897999999999</v>
      </c>
      <c r="P7841">
        <v>3499438.66</v>
      </c>
      <c r="Q7841">
        <v>1889696.8764</v>
      </c>
      <c r="R7841">
        <v>1609741.7836</v>
      </c>
      <c r="S7841">
        <v>10</v>
      </c>
      <c r="T7841">
        <v>2021</v>
      </c>
    </row>
    <row r="7842" spans="1:20" x14ac:dyDescent="0.4">
      <c r="A7842" s="4" t="s">
        <v>50</v>
      </c>
      <c r="B7842" s="9" t="s">
        <v>51</v>
      </c>
      <c r="C7842" s="4" t="s">
        <v>41</v>
      </c>
      <c r="D7842" s="4" t="s">
        <v>42</v>
      </c>
      <c r="E7842" s="4" t="s">
        <v>118</v>
      </c>
      <c r="F7842" s="4" t="s">
        <v>119</v>
      </c>
      <c r="G7842" s="4" t="s">
        <v>25</v>
      </c>
      <c r="H7842" s="4" t="s">
        <v>33</v>
      </c>
      <c r="I7842" s="7">
        <v>42321</v>
      </c>
      <c r="J7842" s="8">
        <v>0.11891203703703704</v>
      </c>
      <c r="K7842" s="7">
        <v>42323</v>
      </c>
      <c r="L7842" s="8">
        <v>0.11891203703703704</v>
      </c>
      <c r="M7842">
        <v>514</v>
      </c>
      <c r="N7842">
        <v>99.94</v>
      </c>
      <c r="O7842">
        <v>52.968200000000003</v>
      </c>
      <c r="P7842">
        <v>51369.159999999902</v>
      </c>
      <c r="Q7842">
        <v>27225.6548</v>
      </c>
      <c r="R7842">
        <v>24143.505199999901</v>
      </c>
      <c r="S7842">
        <v>11</v>
      </c>
      <c r="T7842">
        <v>2015</v>
      </c>
    </row>
    <row r="7843" spans="1:20" x14ac:dyDescent="0.4">
      <c r="A7843" s="4" t="s">
        <v>60</v>
      </c>
      <c r="B7843" s="9" t="s">
        <v>89</v>
      </c>
      <c r="C7843" s="4" t="s">
        <v>70</v>
      </c>
      <c r="D7843" s="4" t="s">
        <v>73</v>
      </c>
      <c r="E7843" s="4" t="s">
        <v>125</v>
      </c>
      <c r="F7843" s="4" t="s">
        <v>126</v>
      </c>
      <c r="G7843" s="4" t="s">
        <v>20</v>
      </c>
      <c r="H7843" s="4" t="s">
        <v>21</v>
      </c>
      <c r="I7843" s="7">
        <v>44404</v>
      </c>
      <c r="J7843" s="8">
        <v>0.36289351851851853</v>
      </c>
      <c r="K7843" s="7">
        <v>44408</v>
      </c>
      <c r="L7843" s="8">
        <v>0.36289351851851853</v>
      </c>
      <c r="M7843">
        <v>204</v>
      </c>
      <c r="N7843">
        <v>1142.1600000000001</v>
      </c>
      <c r="O7843">
        <v>959.4144</v>
      </c>
      <c r="P7843">
        <v>233000.64</v>
      </c>
      <c r="Q7843">
        <v>195720.53760000001</v>
      </c>
      <c r="R7843">
        <v>37280.102400000003</v>
      </c>
      <c r="S7843">
        <v>7</v>
      </c>
      <c r="T7843">
        <v>2021</v>
      </c>
    </row>
    <row r="7844" spans="1:20" x14ac:dyDescent="0.4">
      <c r="A7844" s="4" t="s">
        <v>43</v>
      </c>
      <c r="B7844" s="9" t="s">
        <v>69</v>
      </c>
      <c r="C7844" s="4" t="s">
        <v>36</v>
      </c>
      <c r="D7844" s="4" t="s">
        <v>85</v>
      </c>
      <c r="E7844" s="4" t="s">
        <v>131</v>
      </c>
      <c r="F7844" s="4" t="s">
        <v>132</v>
      </c>
      <c r="G7844" s="4" t="s">
        <v>20</v>
      </c>
      <c r="H7844" s="4" t="s">
        <v>21</v>
      </c>
      <c r="I7844" s="7">
        <v>43339</v>
      </c>
      <c r="J7844" s="8">
        <v>0.45329861111111114</v>
      </c>
      <c r="K7844" s="7">
        <v>43344</v>
      </c>
      <c r="L7844" s="8">
        <v>0.45329861111111114</v>
      </c>
      <c r="M7844">
        <v>491</v>
      </c>
      <c r="N7844">
        <v>8748.9</v>
      </c>
      <c r="O7844">
        <v>7524.0539999999901</v>
      </c>
      <c r="P7844">
        <v>4295709.8999999901</v>
      </c>
      <c r="Q7844">
        <v>3694310.5139999902</v>
      </c>
      <c r="R7844">
        <v>601399.38599999901</v>
      </c>
      <c r="S7844">
        <v>8</v>
      </c>
      <c r="T7844">
        <v>2018</v>
      </c>
    </row>
    <row r="7845" spans="1:20" x14ac:dyDescent="0.4">
      <c r="A7845" s="4" t="s">
        <v>60</v>
      </c>
      <c r="B7845" s="9" t="s">
        <v>89</v>
      </c>
      <c r="C7845" s="4" t="s">
        <v>64</v>
      </c>
      <c r="D7845" s="4" t="s">
        <v>39</v>
      </c>
      <c r="E7845" s="4" t="s">
        <v>116</v>
      </c>
      <c r="F7845" s="4" t="s">
        <v>117</v>
      </c>
      <c r="G7845" s="4" t="s">
        <v>20</v>
      </c>
      <c r="H7845" s="4" t="s">
        <v>26</v>
      </c>
      <c r="I7845" s="7">
        <v>43396</v>
      </c>
      <c r="J7845" s="8">
        <v>7.8425925925925927E-2</v>
      </c>
      <c r="K7845" s="7">
        <v>43402</v>
      </c>
      <c r="L7845" s="8">
        <v>7.8425925925925927E-2</v>
      </c>
      <c r="M7845">
        <v>753</v>
      </c>
      <c r="N7845">
        <v>3930.33</v>
      </c>
      <c r="O7845">
        <v>2436.8045999999999</v>
      </c>
      <c r="P7845">
        <v>2959538.48999999</v>
      </c>
      <c r="Q7845">
        <v>1834913.8637999999</v>
      </c>
      <c r="R7845">
        <v>1124624.62619999</v>
      </c>
      <c r="S7845">
        <v>10</v>
      </c>
      <c r="T7845">
        <v>2018</v>
      </c>
    </row>
    <row r="7846" spans="1:20" x14ac:dyDescent="0.4">
      <c r="A7846" s="4" t="s">
        <v>30</v>
      </c>
      <c r="B7846" s="9" t="s">
        <v>62</v>
      </c>
      <c r="C7846" s="4" t="s">
        <v>72</v>
      </c>
      <c r="D7846" s="4" t="s">
        <v>80</v>
      </c>
      <c r="E7846" s="4" t="s">
        <v>129</v>
      </c>
      <c r="F7846" s="4" t="s">
        <v>130</v>
      </c>
      <c r="G7846" s="4" t="s">
        <v>25</v>
      </c>
      <c r="H7846" s="4" t="s">
        <v>33</v>
      </c>
      <c r="I7846" s="7">
        <v>42500</v>
      </c>
      <c r="J7846" s="8">
        <v>0.22302083333333333</v>
      </c>
      <c r="K7846" s="7">
        <v>42507</v>
      </c>
      <c r="L7846" s="8">
        <v>0.22302083333333333</v>
      </c>
      <c r="M7846">
        <v>770</v>
      </c>
      <c r="N7846">
        <v>3321.36</v>
      </c>
      <c r="O7846">
        <v>2125.6704</v>
      </c>
      <c r="P7846">
        <v>2557447.2000000002</v>
      </c>
      <c r="Q7846">
        <v>1636766.2079999901</v>
      </c>
      <c r="R7846">
        <v>920680.99199999997</v>
      </c>
      <c r="S7846">
        <v>5</v>
      </c>
      <c r="T7846">
        <v>2016</v>
      </c>
    </row>
    <row r="7847" spans="1:20" x14ac:dyDescent="0.4">
      <c r="A7847" s="4" t="s">
        <v>43</v>
      </c>
      <c r="B7847" s="9" t="s">
        <v>69</v>
      </c>
      <c r="C7847" s="4" t="s">
        <v>18</v>
      </c>
      <c r="D7847" s="4" t="s">
        <v>24</v>
      </c>
      <c r="E7847" s="4" t="s">
        <v>114</v>
      </c>
      <c r="F7847" s="4" t="s">
        <v>115</v>
      </c>
      <c r="G7847" s="4" t="s">
        <v>20</v>
      </c>
      <c r="H7847" s="4" t="s">
        <v>33</v>
      </c>
      <c r="I7847" s="7">
        <v>42366</v>
      </c>
      <c r="J7847" s="8">
        <v>0.48932870370370368</v>
      </c>
      <c r="K7847" s="7">
        <v>42370</v>
      </c>
      <c r="L7847" s="8">
        <v>0.48932870370370368</v>
      </c>
      <c r="M7847">
        <v>668</v>
      </c>
      <c r="N7847">
        <v>8884.68</v>
      </c>
      <c r="O7847">
        <v>5597.3483999999999</v>
      </c>
      <c r="P7847">
        <v>5934966.2400000002</v>
      </c>
      <c r="Q7847">
        <v>3739028.7311999998</v>
      </c>
      <c r="R7847">
        <v>2195937.5088</v>
      </c>
      <c r="S7847">
        <v>12</v>
      </c>
      <c r="T7847">
        <v>2015</v>
      </c>
    </row>
    <row r="7848" spans="1:20" x14ac:dyDescent="0.4">
      <c r="A7848" s="4" t="s">
        <v>30</v>
      </c>
      <c r="B7848" s="9" t="s">
        <v>62</v>
      </c>
      <c r="C7848" s="4" t="s">
        <v>23</v>
      </c>
      <c r="D7848" s="4" t="s">
        <v>46</v>
      </c>
      <c r="E7848" s="4" t="s">
        <v>120</v>
      </c>
      <c r="F7848" s="4" t="s">
        <v>121</v>
      </c>
      <c r="G7848" s="4" t="s">
        <v>20</v>
      </c>
      <c r="H7848" s="4" t="s">
        <v>21</v>
      </c>
      <c r="I7848" s="7">
        <v>42168</v>
      </c>
      <c r="J7848" s="8">
        <v>0.12395833333333334</v>
      </c>
      <c r="K7848" s="7">
        <v>42172</v>
      </c>
      <c r="L7848" s="8">
        <v>0.12395833333333334</v>
      </c>
      <c r="M7848">
        <v>54</v>
      </c>
      <c r="N7848">
        <v>1554.15</v>
      </c>
      <c r="O7848">
        <v>854.78250000000003</v>
      </c>
      <c r="P7848">
        <v>83924.1</v>
      </c>
      <c r="Q7848">
        <v>46158.254999999997</v>
      </c>
      <c r="R7848">
        <v>37765.845000000001</v>
      </c>
      <c r="S7848">
        <v>6</v>
      </c>
      <c r="T7848">
        <v>2015</v>
      </c>
    </row>
    <row r="7849" spans="1:20" x14ac:dyDescent="0.4">
      <c r="A7849" s="4" t="s">
        <v>30</v>
      </c>
      <c r="B7849" s="9" t="s">
        <v>87</v>
      </c>
      <c r="C7849" s="4" t="s">
        <v>23</v>
      </c>
      <c r="D7849" s="4" t="s">
        <v>76</v>
      </c>
      <c r="E7849" s="4" t="s">
        <v>127</v>
      </c>
      <c r="F7849" s="4" t="s">
        <v>128</v>
      </c>
      <c r="G7849" s="4" t="s">
        <v>25</v>
      </c>
      <c r="H7849" s="4" t="s">
        <v>21</v>
      </c>
      <c r="I7849" s="7">
        <v>45169</v>
      </c>
      <c r="J7849" s="8">
        <v>4.2256944444444444E-2</v>
      </c>
      <c r="K7849" s="7">
        <v>45174</v>
      </c>
      <c r="L7849" s="8">
        <v>4.2256944444444444E-2</v>
      </c>
      <c r="M7849">
        <v>476</v>
      </c>
      <c r="N7849">
        <v>2177.6999999999998</v>
      </c>
      <c r="O7849">
        <v>1742.1599999999901</v>
      </c>
      <c r="P7849">
        <v>1036585.2</v>
      </c>
      <c r="Q7849">
        <v>829268.15999999898</v>
      </c>
      <c r="R7849">
        <v>207317.04</v>
      </c>
      <c r="S7849">
        <v>8</v>
      </c>
      <c r="T7849">
        <v>2023</v>
      </c>
    </row>
    <row r="7850" spans="1:20" x14ac:dyDescent="0.4">
      <c r="A7850" s="4" t="s">
        <v>50</v>
      </c>
      <c r="B7850" s="9" t="s">
        <v>55</v>
      </c>
      <c r="C7850" s="4" t="s">
        <v>64</v>
      </c>
      <c r="D7850" s="4" t="s">
        <v>48</v>
      </c>
      <c r="E7850" s="4" t="s">
        <v>121</v>
      </c>
      <c r="F7850" s="4" t="s">
        <v>122</v>
      </c>
      <c r="G7850" s="4" t="s">
        <v>20</v>
      </c>
      <c r="H7850" s="4" t="s">
        <v>49</v>
      </c>
      <c r="I7850" s="7">
        <v>43890</v>
      </c>
      <c r="J7850" s="8">
        <v>0.25806712962962963</v>
      </c>
      <c r="K7850" s="7">
        <v>43899</v>
      </c>
      <c r="L7850" s="8">
        <v>0.25806712962962963</v>
      </c>
      <c r="M7850">
        <v>972</v>
      </c>
      <c r="N7850">
        <v>8281.23</v>
      </c>
      <c r="O7850">
        <v>5382.7995000000001</v>
      </c>
      <c r="P7850">
        <v>8049355.5599999996</v>
      </c>
      <c r="Q7850">
        <v>5232081.1140000001</v>
      </c>
      <c r="R7850">
        <v>2817274.4459999902</v>
      </c>
      <c r="S7850">
        <v>2</v>
      </c>
      <c r="T7850">
        <v>2020</v>
      </c>
    </row>
    <row r="7851" spans="1:20" x14ac:dyDescent="0.4">
      <c r="A7851" s="4" t="s">
        <v>40</v>
      </c>
      <c r="B7851" s="9" t="s">
        <v>59</v>
      </c>
      <c r="C7851" s="4" t="s">
        <v>36</v>
      </c>
      <c r="D7851" s="4" t="s">
        <v>85</v>
      </c>
      <c r="E7851" s="4" t="s">
        <v>131</v>
      </c>
      <c r="F7851" s="4" t="s">
        <v>132</v>
      </c>
      <c r="G7851" s="4" t="s">
        <v>20</v>
      </c>
      <c r="H7851" s="4" t="s">
        <v>26</v>
      </c>
      <c r="I7851" s="7">
        <v>45248</v>
      </c>
      <c r="J7851" s="8">
        <v>0.51717592592592587</v>
      </c>
      <c r="K7851" s="7">
        <v>45257</v>
      </c>
      <c r="L7851" s="8">
        <v>0.51717592592592587</v>
      </c>
      <c r="M7851">
        <v>94</v>
      </c>
      <c r="N7851">
        <v>2803.75</v>
      </c>
      <c r="O7851">
        <v>2327.1124999999902</v>
      </c>
      <c r="P7851">
        <v>263552.5</v>
      </c>
      <c r="Q7851">
        <v>218748.57499999899</v>
      </c>
      <c r="R7851">
        <v>44803.925000000003</v>
      </c>
      <c r="S7851">
        <v>11</v>
      </c>
      <c r="T7851">
        <v>2023</v>
      </c>
    </row>
    <row r="7852" spans="1:20" x14ac:dyDescent="0.4">
      <c r="A7852" s="4" t="s">
        <v>40</v>
      </c>
      <c r="B7852" s="9" t="s">
        <v>75</v>
      </c>
      <c r="C7852" s="4" t="s">
        <v>23</v>
      </c>
      <c r="D7852" s="4" t="s">
        <v>80</v>
      </c>
      <c r="E7852" s="4" t="s">
        <v>129</v>
      </c>
      <c r="F7852" s="4" t="s">
        <v>130</v>
      </c>
      <c r="G7852" s="4" t="s">
        <v>20</v>
      </c>
      <c r="H7852" s="4" t="s">
        <v>49</v>
      </c>
      <c r="I7852" s="7">
        <v>42075</v>
      </c>
      <c r="J7852" s="8">
        <v>0.41113425925925928</v>
      </c>
      <c r="K7852" s="7">
        <v>42076</v>
      </c>
      <c r="L7852" s="8">
        <v>0.41113425925925928</v>
      </c>
      <c r="M7852">
        <v>314</v>
      </c>
      <c r="N7852">
        <v>6335.99</v>
      </c>
      <c r="O7852">
        <v>5385.5914999999904</v>
      </c>
      <c r="P7852">
        <v>1989500.8599999901</v>
      </c>
      <c r="Q7852">
        <v>1691075.7309999999</v>
      </c>
      <c r="R7852">
        <v>298425.12899999903</v>
      </c>
      <c r="S7852">
        <v>3</v>
      </c>
      <c r="T7852">
        <v>2015</v>
      </c>
    </row>
    <row r="7853" spans="1:20" x14ac:dyDescent="0.4">
      <c r="A7853" s="4" t="s">
        <v>50</v>
      </c>
      <c r="B7853" s="9" t="s">
        <v>98</v>
      </c>
      <c r="C7853" s="4" t="s">
        <v>70</v>
      </c>
      <c r="D7853" s="4" t="s">
        <v>76</v>
      </c>
      <c r="E7853" s="4" t="s">
        <v>127</v>
      </c>
      <c r="F7853" s="4" t="s">
        <v>128</v>
      </c>
      <c r="G7853" s="4" t="s">
        <v>25</v>
      </c>
      <c r="H7853" s="4" t="s">
        <v>26</v>
      </c>
      <c r="I7853" s="7">
        <v>44226</v>
      </c>
      <c r="J7853" s="8">
        <v>0.41896990740740742</v>
      </c>
      <c r="K7853" s="7">
        <v>44231</v>
      </c>
      <c r="L7853" s="8">
        <v>0.41896990740740742</v>
      </c>
      <c r="M7853">
        <v>943</v>
      </c>
      <c r="N7853">
        <v>7398.32</v>
      </c>
      <c r="O7853">
        <v>6436.5383999999904</v>
      </c>
      <c r="P7853">
        <v>6976615.7599999998</v>
      </c>
      <c r="Q7853">
        <v>6069655.7111999998</v>
      </c>
      <c r="R7853">
        <v>906960.04879999999</v>
      </c>
      <c r="S7853">
        <v>1</v>
      </c>
      <c r="T7853">
        <v>2021</v>
      </c>
    </row>
    <row r="7854" spans="1:20" x14ac:dyDescent="0.4">
      <c r="A7854" s="4" t="s">
        <v>40</v>
      </c>
      <c r="B7854" s="9" t="s">
        <v>59</v>
      </c>
      <c r="C7854" s="4" t="s">
        <v>32</v>
      </c>
      <c r="D7854" s="4" t="s">
        <v>48</v>
      </c>
      <c r="E7854" s="4" t="s">
        <v>121</v>
      </c>
      <c r="F7854" s="4" t="s">
        <v>122</v>
      </c>
      <c r="G7854" s="4" t="s">
        <v>25</v>
      </c>
      <c r="H7854" s="4" t="s">
        <v>33</v>
      </c>
      <c r="I7854" s="7">
        <v>42990</v>
      </c>
      <c r="J7854" s="8">
        <v>0.37567129629629631</v>
      </c>
      <c r="K7854" s="7">
        <v>42995</v>
      </c>
      <c r="L7854" s="8">
        <v>0.37567129629629631</v>
      </c>
      <c r="M7854">
        <v>573</v>
      </c>
      <c r="N7854">
        <v>2234.98</v>
      </c>
      <c r="O7854">
        <v>1855.0334</v>
      </c>
      <c r="P7854">
        <v>1280643.54</v>
      </c>
      <c r="Q7854">
        <v>1062934.1381999999</v>
      </c>
      <c r="R7854">
        <v>217709.40179999999</v>
      </c>
      <c r="S7854">
        <v>9</v>
      </c>
      <c r="T7854">
        <v>2017</v>
      </c>
    </row>
    <row r="7855" spans="1:20" x14ac:dyDescent="0.4">
      <c r="A7855" s="4" t="s">
        <v>60</v>
      </c>
      <c r="B7855" s="9" t="s">
        <v>68</v>
      </c>
      <c r="C7855" s="4" t="s">
        <v>45</v>
      </c>
      <c r="D7855" s="4" t="s">
        <v>39</v>
      </c>
      <c r="E7855" s="4" t="s">
        <v>116</v>
      </c>
      <c r="F7855" s="4" t="s">
        <v>117</v>
      </c>
      <c r="G7855" s="4" t="s">
        <v>20</v>
      </c>
      <c r="H7855" s="4" t="s">
        <v>33</v>
      </c>
      <c r="I7855" s="7">
        <v>42546</v>
      </c>
      <c r="J7855" s="8">
        <v>0.38096064814814817</v>
      </c>
      <c r="K7855" s="7">
        <v>42553</v>
      </c>
      <c r="L7855" s="8">
        <v>0.38096064814814817</v>
      </c>
      <c r="M7855">
        <v>360</v>
      </c>
      <c r="N7855">
        <v>2541.54</v>
      </c>
      <c r="O7855">
        <v>2084.0627999999901</v>
      </c>
      <c r="P7855">
        <v>914954.4</v>
      </c>
      <c r="Q7855">
        <v>750262.60799999896</v>
      </c>
      <c r="R7855">
        <v>164691.79199999999</v>
      </c>
      <c r="S7855">
        <v>6</v>
      </c>
      <c r="T7855">
        <v>2016</v>
      </c>
    </row>
    <row r="7856" spans="1:20" x14ac:dyDescent="0.4">
      <c r="A7856" s="4" t="s">
        <v>50</v>
      </c>
      <c r="B7856" s="9" t="s">
        <v>98</v>
      </c>
      <c r="C7856" s="4" t="s">
        <v>63</v>
      </c>
      <c r="D7856" s="4" t="s">
        <v>48</v>
      </c>
      <c r="E7856" s="4" t="s">
        <v>121</v>
      </c>
      <c r="F7856" s="4" t="s">
        <v>122</v>
      </c>
      <c r="G7856" s="4" t="s">
        <v>25</v>
      </c>
      <c r="H7856" s="4" t="s">
        <v>26</v>
      </c>
      <c r="I7856" s="7">
        <v>42970</v>
      </c>
      <c r="J7856" s="8">
        <v>0.53358796296296296</v>
      </c>
      <c r="K7856" s="7">
        <v>42978</v>
      </c>
      <c r="L7856" s="8">
        <v>0.53358796296296296</v>
      </c>
      <c r="M7856">
        <v>168</v>
      </c>
      <c r="N7856">
        <v>5167.79</v>
      </c>
      <c r="O7856">
        <v>3514.0972000000002</v>
      </c>
      <c r="P7856">
        <v>868188.72</v>
      </c>
      <c r="Q7856">
        <v>590368.32960000006</v>
      </c>
      <c r="R7856">
        <v>277820.39039999899</v>
      </c>
      <c r="S7856">
        <v>8</v>
      </c>
      <c r="T7856">
        <v>2017</v>
      </c>
    </row>
    <row r="7857" spans="1:20" x14ac:dyDescent="0.4">
      <c r="A7857" s="4" t="s">
        <v>60</v>
      </c>
      <c r="B7857" s="9" t="s">
        <v>77</v>
      </c>
      <c r="C7857" s="4" t="s">
        <v>23</v>
      </c>
      <c r="D7857" s="4" t="s">
        <v>76</v>
      </c>
      <c r="E7857" s="4" t="s">
        <v>127</v>
      </c>
      <c r="F7857" s="4" t="s">
        <v>128</v>
      </c>
      <c r="G7857" s="4" t="s">
        <v>25</v>
      </c>
      <c r="H7857" s="4" t="s">
        <v>49</v>
      </c>
      <c r="I7857" s="7">
        <v>44558</v>
      </c>
      <c r="J7857" s="8">
        <v>0.36406250000000001</v>
      </c>
      <c r="K7857" s="7">
        <v>44561</v>
      </c>
      <c r="L7857" s="8">
        <v>0.36406250000000001</v>
      </c>
      <c r="M7857">
        <v>982</v>
      </c>
      <c r="N7857">
        <v>7924.21</v>
      </c>
      <c r="O7857">
        <v>4041.3471</v>
      </c>
      <c r="P7857">
        <v>7781574.2199999997</v>
      </c>
      <c r="Q7857">
        <v>3968602.8522000001</v>
      </c>
      <c r="R7857">
        <v>3812971.3677999899</v>
      </c>
      <c r="S7857">
        <v>12</v>
      </c>
      <c r="T7857">
        <v>2021</v>
      </c>
    </row>
    <row r="7858" spans="1:20" x14ac:dyDescent="0.4">
      <c r="A7858" s="4" t="s">
        <v>34</v>
      </c>
      <c r="B7858" s="9" t="s">
        <v>83</v>
      </c>
      <c r="C7858" s="4" t="s">
        <v>72</v>
      </c>
      <c r="D7858" s="4" t="s">
        <v>46</v>
      </c>
      <c r="E7858" s="4" t="s">
        <v>120</v>
      </c>
      <c r="F7858" s="4" t="s">
        <v>121</v>
      </c>
      <c r="G7858" s="4" t="s">
        <v>25</v>
      </c>
      <c r="H7858" s="4" t="s">
        <v>21</v>
      </c>
      <c r="I7858" s="7">
        <v>44846</v>
      </c>
      <c r="J7858" s="8">
        <v>0.18210648148148148</v>
      </c>
      <c r="K7858" s="7">
        <v>44847</v>
      </c>
      <c r="L7858" s="8">
        <v>0.18210648148148148</v>
      </c>
      <c r="M7858">
        <v>786</v>
      </c>
      <c r="N7858">
        <v>5548.23</v>
      </c>
      <c r="O7858">
        <v>2996.0441999999998</v>
      </c>
      <c r="P7858">
        <v>4360908.77999999</v>
      </c>
      <c r="Q7858">
        <v>2354890.7412</v>
      </c>
      <c r="R7858">
        <v>2006018.03879999</v>
      </c>
      <c r="S7858">
        <v>10</v>
      </c>
      <c r="T7858">
        <v>2022</v>
      </c>
    </row>
    <row r="7859" spans="1:20" x14ac:dyDescent="0.4">
      <c r="A7859" s="4" t="s">
        <v>30</v>
      </c>
      <c r="B7859" s="9" t="s">
        <v>62</v>
      </c>
      <c r="C7859" s="4" t="s">
        <v>18</v>
      </c>
      <c r="D7859" s="4" t="s">
        <v>76</v>
      </c>
      <c r="E7859" s="4" t="s">
        <v>127</v>
      </c>
      <c r="F7859" s="4" t="s">
        <v>128</v>
      </c>
      <c r="G7859" s="4" t="s">
        <v>20</v>
      </c>
      <c r="H7859" s="4" t="s">
        <v>26</v>
      </c>
      <c r="I7859" s="7">
        <v>45116</v>
      </c>
      <c r="J7859" s="8">
        <v>0.15746527777777777</v>
      </c>
      <c r="K7859" s="7">
        <v>45118</v>
      </c>
      <c r="L7859" s="8">
        <v>0.15746527777777777</v>
      </c>
      <c r="M7859">
        <v>398</v>
      </c>
      <c r="N7859">
        <v>682.69</v>
      </c>
      <c r="O7859">
        <v>484.7099</v>
      </c>
      <c r="P7859">
        <v>271710.62</v>
      </c>
      <c r="Q7859">
        <v>192914.54019999999</v>
      </c>
      <c r="R7859">
        <v>78796.079800000007</v>
      </c>
      <c r="S7859">
        <v>7</v>
      </c>
      <c r="T7859">
        <v>2023</v>
      </c>
    </row>
    <row r="7860" spans="1:20" x14ac:dyDescent="0.4">
      <c r="A7860" s="4" t="s">
        <v>50</v>
      </c>
      <c r="B7860" s="9" t="s">
        <v>71</v>
      </c>
      <c r="C7860" s="4" t="s">
        <v>72</v>
      </c>
      <c r="D7860" s="4" t="s">
        <v>85</v>
      </c>
      <c r="E7860" s="4" t="s">
        <v>131</v>
      </c>
      <c r="F7860" s="4" t="s">
        <v>132</v>
      </c>
      <c r="G7860" s="4" t="s">
        <v>20</v>
      </c>
      <c r="H7860" s="4" t="s">
        <v>26</v>
      </c>
      <c r="I7860" s="7">
        <v>42221</v>
      </c>
      <c r="J7860" s="8">
        <v>0.26896990740740739</v>
      </c>
      <c r="K7860" s="7">
        <v>42227</v>
      </c>
      <c r="L7860" s="8">
        <v>0.26896990740740739</v>
      </c>
      <c r="M7860">
        <v>537</v>
      </c>
      <c r="N7860">
        <v>3514.86</v>
      </c>
      <c r="O7860">
        <v>2249.5104000000001</v>
      </c>
      <c r="P7860">
        <v>1887479.82</v>
      </c>
      <c r="Q7860">
        <v>1207987.0848000001</v>
      </c>
      <c r="R7860">
        <v>679492.7352</v>
      </c>
      <c r="S7860">
        <v>8</v>
      </c>
      <c r="T7860">
        <v>2015</v>
      </c>
    </row>
    <row r="7861" spans="1:20" x14ac:dyDescent="0.4">
      <c r="A7861" s="4" t="s">
        <v>40</v>
      </c>
      <c r="B7861" s="9" t="s">
        <v>59</v>
      </c>
      <c r="C7861" s="4" t="s">
        <v>41</v>
      </c>
      <c r="D7861" s="4" t="s">
        <v>19</v>
      </c>
      <c r="E7861" s="4" t="s">
        <v>112</v>
      </c>
      <c r="F7861" s="4" t="s">
        <v>113</v>
      </c>
      <c r="G7861" s="4" t="s">
        <v>25</v>
      </c>
      <c r="H7861" s="4" t="s">
        <v>26</v>
      </c>
      <c r="I7861" s="7">
        <v>44675</v>
      </c>
      <c r="J7861" s="8">
        <v>0.35422453703703705</v>
      </c>
      <c r="K7861" s="7">
        <v>44681</v>
      </c>
      <c r="L7861" s="8">
        <v>0.35422453703703705</v>
      </c>
      <c r="M7861">
        <v>394</v>
      </c>
      <c r="N7861">
        <v>3313.07</v>
      </c>
      <c r="O7861">
        <v>2749.8481000000002</v>
      </c>
      <c r="P7861">
        <v>1305349.58</v>
      </c>
      <c r="Q7861">
        <v>1083440.1514000001</v>
      </c>
      <c r="R7861">
        <v>221909.428599999</v>
      </c>
      <c r="S7861">
        <v>4</v>
      </c>
      <c r="T7861">
        <v>2022</v>
      </c>
    </row>
    <row r="7862" spans="1:20" x14ac:dyDescent="0.4">
      <c r="A7862" s="4" t="s">
        <v>30</v>
      </c>
      <c r="B7862" s="9" t="s">
        <v>31</v>
      </c>
      <c r="C7862" s="4" t="s">
        <v>45</v>
      </c>
      <c r="D7862" s="4" t="s">
        <v>85</v>
      </c>
      <c r="E7862" s="4" t="s">
        <v>131</v>
      </c>
      <c r="F7862" s="4" t="s">
        <v>132</v>
      </c>
      <c r="G7862" s="4" t="s">
        <v>20</v>
      </c>
      <c r="H7862" s="4" t="s">
        <v>33</v>
      </c>
      <c r="I7862" s="7">
        <v>43894</v>
      </c>
      <c r="J7862" s="8">
        <v>0.40230324074074075</v>
      </c>
      <c r="K7862" s="7">
        <v>43899</v>
      </c>
      <c r="L7862" s="8">
        <v>0.40230324074074075</v>
      </c>
      <c r="M7862">
        <v>356</v>
      </c>
      <c r="N7862">
        <v>8077.94</v>
      </c>
      <c r="O7862">
        <v>5896.8961999999901</v>
      </c>
      <c r="P7862">
        <v>2875746.6399999899</v>
      </c>
      <c r="Q7862">
        <v>2099295.0471999999</v>
      </c>
      <c r="R7862">
        <v>776451.59279999905</v>
      </c>
      <c r="S7862">
        <v>3</v>
      </c>
      <c r="T7862">
        <v>2020</v>
      </c>
    </row>
    <row r="7863" spans="1:20" x14ac:dyDescent="0.4">
      <c r="A7863" s="4" t="s">
        <v>34</v>
      </c>
      <c r="B7863" s="9" t="s">
        <v>95</v>
      </c>
      <c r="C7863" s="4" t="s">
        <v>70</v>
      </c>
      <c r="D7863" s="4" t="s">
        <v>46</v>
      </c>
      <c r="E7863" s="4" t="s">
        <v>120</v>
      </c>
      <c r="F7863" s="4" t="s">
        <v>121</v>
      </c>
      <c r="G7863" s="4" t="s">
        <v>25</v>
      </c>
      <c r="H7863" s="4" t="s">
        <v>26</v>
      </c>
      <c r="I7863" s="7">
        <v>44892</v>
      </c>
      <c r="J7863" s="8">
        <v>0.49641203703703701</v>
      </c>
      <c r="K7863" s="7">
        <v>44897</v>
      </c>
      <c r="L7863" s="8">
        <v>0.49641203703703701</v>
      </c>
      <c r="M7863">
        <v>48</v>
      </c>
      <c r="N7863">
        <v>2903.74</v>
      </c>
      <c r="O7863">
        <v>1568.0196000000001</v>
      </c>
      <c r="P7863">
        <v>139379.51999999999</v>
      </c>
      <c r="Q7863">
        <v>75264.940799999997</v>
      </c>
      <c r="R7863">
        <v>64114.579199999898</v>
      </c>
      <c r="S7863">
        <v>11</v>
      </c>
      <c r="T7863">
        <v>2022</v>
      </c>
    </row>
    <row r="7864" spans="1:20" x14ac:dyDescent="0.4">
      <c r="A7864" s="4" t="s">
        <v>50</v>
      </c>
      <c r="B7864" s="9" t="s">
        <v>51</v>
      </c>
      <c r="C7864" s="4" t="s">
        <v>36</v>
      </c>
      <c r="D7864" s="4" t="s">
        <v>24</v>
      </c>
      <c r="E7864" s="4" t="s">
        <v>114</v>
      </c>
      <c r="F7864" s="4" t="s">
        <v>115</v>
      </c>
      <c r="G7864" s="4" t="s">
        <v>25</v>
      </c>
      <c r="H7864" s="4" t="s">
        <v>33</v>
      </c>
      <c r="I7864" s="7">
        <v>43814</v>
      </c>
      <c r="J7864" s="8">
        <v>0.1960300925925926</v>
      </c>
      <c r="K7864" s="7">
        <v>43823</v>
      </c>
      <c r="L7864" s="8">
        <v>0.1960300925925926</v>
      </c>
      <c r="M7864">
        <v>432</v>
      </c>
      <c r="N7864">
        <v>9013.16</v>
      </c>
      <c r="O7864">
        <v>6219.0803999999998</v>
      </c>
      <c r="P7864">
        <v>3893685.12</v>
      </c>
      <c r="Q7864">
        <v>2686642.7327999999</v>
      </c>
      <c r="R7864">
        <v>1207042.3872</v>
      </c>
      <c r="S7864">
        <v>12</v>
      </c>
      <c r="T7864">
        <v>2019</v>
      </c>
    </row>
    <row r="7865" spans="1:20" x14ac:dyDescent="0.4">
      <c r="A7865" s="4" t="s">
        <v>50</v>
      </c>
      <c r="B7865" s="9" t="s">
        <v>98</v>
      </c>
      <c r="C7865" s="4" t="s">
        <v>45</v>
      </c>
      <c r="D7865" s="4" t="s">
        <v>19</v>
      </c>
      <c r="E7865" s="4" t="s">
        <v>112</v>
      </c>
      <c r="F7865" s="4" t="s">
        <v>113</v>
      </c>
      <c r="G7865" s="4" t="s">
        <v>20</v>
      </c>
      <c r="H7865" s="4" t="s">
        <v>21</v>
      </c>
      <c r="I7865" s="7">
        <v>42646</v>
      </c>
      <c r="J7865" s="8">
        <v>0.20565972222222223</v>
      </c>
      <c r="K7865" s="7">
        <v>42653</v>
      </c>
      <c r="L7865" s="8">
        <v>0.20565972222222223</v>
      </c>
      <c r="M7865">
        <v>701</v>
      </c>
      <c r="N7865">
        <v>3356.49</v>
      </c>
      <c r="O7865">
        <v>2785.88669999999</v>
      </c>
      <c r="P7865">
        <v>2352899.48999999</v>
      </c>
      <c r="Q7865">
        <v>1952906.5766999901</v>
      </c>
      <c r="R7865">
        <v>399992.91330000001</v>
      </c>
      <c r="S7865">
        <v>10</v>
      </c>
      <c r="T7865">
        <v>2016</v>
      </c>
    </row>
    <row r="7866" spans="1:20" x14ac:dyDescent="0.4">
      <c r="A7866" s="4" t="s">
        <v>30</v>
      </c>
      <c r="B7866" s="9" t="s">
        <v>87</v>
      </c>
      <c r="C7866" s="4" t="s">
        <v>63</v>
      </c>
      <c r="D7866" s="4" t="s">
        <v>39</v>
      </c>
      <c r="E7866" s="4" t="s">
        <v>116</v>
      </c>
      <c r="F7866" s="4" t="s">
        <v>117</v>
      </c>
      <c r="G7866" s="4" t="s">
        <v>25</v>
      </c>
      <c r="H7866" s="4" t="s">
        <v>21</v>
      </c>
      <c r="I7866" s="7">
        <v>43911</v>
      </c>
      <c r="J7866" s="8">
        <v>0.2260763888888889</v>
      </c>
      <c r="K7866" s="7">
        <v>43917</v>
      </c>
      <c r="L7866" s="8">
        <v>0.2260763888888889</v>
      </c>
      <c r="M7866">
        <v>53</v>
      </c>
      <c r="N7866">
        <v>1949.14</v>
      </c>
      <c r="O7866">
        <v>1656.769</v>
      </c>
      <c r="P7866">
        <v>103304.42</v>
      </c>
      <c r="Q7866">
        <v>87808.756999999998</v>
      </c>
      <c r="R7866">
        <v>15495.663</v>
      </c>
      <c r="S7866">
        <v>3</v>
      </c>
      <c r="T7866">
        <v>2020</v>
      </c>
    </row>
    <row r="7867" spans="1:20" x14ac:dyDescent="0.4">
      <c r="A7867" s="4" t="s">
        <v>60</v>
      </c>
      <c r="B7867" s="9" t="s">
        <v>61</v>
      </c>
      <c r="C7867" s="4" t="s">
        <v>32</v>
      </c>
      <c r="D7867" s="4" t="s">
        <v>85</v>
      </c>
      <c r="E7867" s="4" t="s">
        <v>131</v>
      </c>
      <c r="F7867" s="4" t="s">
        <v>132</v>
      </c>
      <c r="G7867" s="4" t="s">
        <v>25</v>
      </c>
      <c r="H7867" s="4" t="s">
        <v>49</v>
      </c>
      <c r="I7867" s="7">
        <v>43330</v>
      </c>
      <c r="J7867" s="8">
        <v>0.16284722222222223</v>
      </c>
      <c r="K7867" s="7">
        <v>43337</v>
      </c>
      <c r="L7867" s="8">
        <v>0.16284722222222223</v>
      </c>
      <c r="M7867">
        <v>241</v>
      </c>
      <c r="N7867">
        <v>5404</v>
      </c>
      <c r="O7867">
        <v>3080.2799999999902</v>
      </c>
      <c r="P7867">
        <v>1302364</v>
      </c>
      <c r="Q7867">
        <v>742347.48</v>
      </c>
      <c r="R7867">
        <v>560016.52</v>
      </c>
      <c r="S7867">
        <v>8</v>
      </c>
      <c r="T7867">
        <v>2018</v>
      </c>
    </row>
    <row r="7868" spans="1:20" x14ac:dyDescent="0.4">
      <c r="A7868" s="4" t="s">
        <v>50</v>
      </c>
      <c r="B7868" s="9" t="s">
        <v>22</v>
      </c>
      <c r="C7868" s="4" t="s">
        <v>29</v>
      </c>
      <c r="D7868" s="4" t="s">
        <v>19</v>
      </c>
      <c r="E7868" s="4" t="s">
        <v>112</v>
      </c>
      <c r="F7868" s="4" t="s">
        <v>113</v>
      </c>
      <c r="G7868" s="4" t="s">
        <v>25</v>
      </c>
      <c r="H7868" s="4" t="s">
        <v>33</v>
      </c>
      <c r="I7868" s="7">
        <v>43205</v>
      </c>
      <c r="J7868" s="8">
        <v>0.49510416666666668</v>
      </c>
      <c r="K7868" s="7">
        <v>43208</v>
      </c>
      <c r="L7868" s="8">
        <v>0.49510416666666668</v>
      </c>
      <c r="M7868">
        <v>905</v>
      </c>
      <c r="N7868">
        <v>3870.01</v>
      </c>
      <c r="O7868">
        <v>2089.8054000000002</v>
      </c>
      <c r="P7868">
        <v>3502359.05</v>
      </c>
      <c r="Q7868">
        <v>1891273.8870000001</v>
      </c>
      <c r="R7868">
        <v>1611085.1629999999</v>
      </c>
      <c r="S7868">
        <v>4</v>
      </c>
      <c r="T7868">
        <v>2018</v>
      </c>
    </row>
    <row r="7869" spans="1:20" x14ac:dyDescent="0.4">
      <c r="A7869" s="4" t="s">
        <v>43</v>
      </c>
      <c r="B7869" s="9" t="s">
        <v>69</v>
      </c>
      <c r="C7869" s="4" t="s">
        <v>23</v>
      </c>
      <c r="D7869" s="4" t="s">
        <v>42</v>
      </c>
      <c r="E7869" s="4" t="s">
        <v>118</v>
      </c>
      <c r="F7869" s="4" t="s">
        <v>119</v>
      </c>
      <c r="G7869" s="4" t="s">
        <v>25</v>
      </c>
      <c r="H7869" s="4" t="s">
        <v>21</v>
      </c>
      <c r="I7869" s="7">
        <v>42400</v>
      </c>
      <c r="J7869" s="8">
        <v>0.22212962962962962</v>
      </c>
      <c r="K7869" s="7">
        <v>42407</v>
      </c>
      <c r="L7869" s="8">
        <v>0.22212962962962962</v>
      </c>
      <c r="M7869">
        <v>395</v>
      </c>
      <c r="N7869">
        <v>6479.43</v>
      </c>
      <c r="O7869">
        <v>4211.6295</v>
      </c>
      <c r="P7869">
        <v>2559374.85</v>
      </c>
      <c r="Q7869">
        <v>1663593.6525000001</v>
      </c>
      <c r="R7869">
        <v>895781.19750000001</v>
      </c>
      <c r="S7869">
        <v>1</v>
      </c>
      <c r="T7869">
        <v>2016</v>
      </c>
    </row>
    <row r="7870" spans="1:20" x14ac:dyDescent="0.4">
      <c r="A7870" s="4" t="s">
        <v>30</v>
      </c>
      <c r="B7870" s="9" t="s">
        <v>93</v>
      </c>
      <c r="C7870" s="4" t="s">
        <v>36</v>
      </c>
      <c r="D7870" s="4" t="s">
        <v>85</v>
      </c>
      <c r="E7870" s="4" t="s">
        <v>131</v>
      </c>
      <c r="F7870" s="4" t="s">
        <v>132</v>
      </c>
      <c r="G7870" s="4" t="s">
        <v>20</v>
      </c>
      <c r="H7870" s="4" t="s">
        <v>21</v>
      </c>
      <c r="I7870" s="7">
        <v>44456</v>
      </c>
      <c r="J7870" s="8">
        <v>0.25762731481481482</v>
      </c>
      <c r="K7870" s="7">
        <v>44459</v>
      </c>
      <c r="L7870" s="8">
        <v>0.25762731481481482</v>
      </c>
      <c r="M7870">
        <v>27</v>
      </c>
      <c r="N7870">
        <v>9157.9699999999993</v>
      </c>
      <c r="O7870">
        <v>4853.7240999999904</v>
      </c>
      <c r="P7870">
        <v>247265.18999999901</v>
      </c>
      <c r="Q7870">
        <v>131050.550699999</v>
      </c>
      <c r="R7870">
        <v>116214.63929999901</v>
      </c>
      <c r="S7870">
        <v>9</v>
      </c>
      <c r="T7870">
        <v>2021</v>
      </c>
    </row>
    <row r="7871" spans="1:20" x14ac:dyDescent="0.4">
      <c r="A7871" s="4" t="s">
        <v>50</v>
      </c>
      <c r="B7871" s="9" t="s">
        <v>97</v>
      </c>
      <c r="C7871" s="4" t="s">
        <v>36</v>
      </c>
      <c r="D7871" s="4" t="s">
        <v>19</v>
      </c>
      <c r="E7871" s="4" t="s">
        <v>112</v>
      </c>
      <c r="F7871" s="4" t="s">
        <v>113</v>
      </c>
      <c r="G7871" s="4" t="s">
        <v>25</v>
      </c>
      <c r="H7871" s="4" t="s">
        <v>49</v>
      </c>
      <c r="I7871" s="7">
        <v>43483</v>
      </c>
      <c r="J7871" s="8">
        <v>0.26425925925925925</v>
      </c>
      <c r="K7871" s="7">
        <v>43491</v>
      </c>
      <c r="L7871" s="8">
        <v>0.26425925925925925</v>
      </c>
      <c r="M7871">
        <v>59</v>
      </c>
      <c r="N7871">
        <v>9408.35</v>
      </c>
      <c r="O7871">
        <v>7432.5964999999997</v>
      </c>
      <c r="P7871">
        <v>555092.65</v>
      </c>
      <c r="Q7871">
        <v>438523.19349999999</v>
      </c>
      <c r="R7871">
        <v>116569.456499999</v>
      </c>
      <c r="S7871">
        <v>1</v>
      </c>
      <c r="T7871">
        <v>2019</v>
      </c>
    </row>
    <row r="7872" spans="1:20" x14ac:dyDescent="0.4">
      <c r="A7872" s="4" t="s">
        <v>30</v>
      </c>
      <c r="B7872" s="9" t="s">
        <v>87</v>
      </c>
      <c r="C7872" s="4" t="s">
        <v>23</v>
      </c>
      <c r="D7872" s="4" t="s">
        <v>73</v>
      </c>
      <c r="E7872" s="4" t="s">
        <v>125</v>
      </c>
      <c r="F7872" s="4" t="s">
        <v>126</v>
      </c>
      <c r="G7872" s="4" t="s">
        <v>20</v>
      </c>
      <c r="H7872" s="4" t="s">
        <v>49</v>
      </c>
      <c r="I7872" s="7">
        <v>42838</v>
      </c>
      <c r="J7872" s="8">
        <v>5.966435185185185E-2</v>
      </c>
      <c r="K7872" s="7">
        <v>42847</v>
      </c>
      <c r="L7872" s="8">
        <v>5.966435185185185E-2</v>
      </c>
      <c r="M7872">
        <v>186</v>
      </c>
      <c r="N7872">
        <v>2281.37</v>
      </c>
      <c r="O7872">
        <v>1551.3316</v>
      </c>
      <c r="P7872">
        <v>424334.82</v>
      </c>
      <c r="Q7872">
        <v>288547.6776</v>
      </c>
      <c r="R7872">
        <v>135787.14240000001</v>
      </c>
      <c r="S7872">
        <v>4</v>
      </c>
      <c r="T7872">
        <v>2017</v>
      </c>
    </row>
    <row r="7873" spans="1:20" x14ac:dyDescent="0.4">
      <c r="A7873" s="4" t="s">
        <v>50</v>
      </c>
      <c r="B7873" s="9" t="s">
        <v>55</v>
      </c>
      <c r="C7873" s="4" t="s">
        <v>23</v>
      </c>
      <c r="D7873" s="4" t="s">
        <v>24</v>
      </c>
      <c r="E7873" s="4" t="s">
        <v>114</v>
      </c>
      <c r="F7873" s="4" t="s">
        <v>115</v>
      </c>
      <c r="G7873" s="4" t="s">
        <v>25</v>
      </c>
      <c r="H7873" s="4" t="s">
        <v>49</v>
      </c>
      <c r="I7873" s="7">
        <v>45146</v>
      </c>
      <c r="J7873" s="8">
        <v>0.11956018518518519</v>
      </c>
      <c r="K7873" s="7">
        <v>45149</v>
      </c>
      <c r="L7873" s="8">
        <v>0.11956018518518519</v>
      </c>
      <c r="M7873">
        <v>141</v>
      </c>
      <c r="N7873">
        <v>1631.09</v>
      </c>
      <c r="O7873">
        <v>946.03219999999897</v>
      </c>
      <c r="P7873">
        <v>229983.69</v>
      </c>
      <c r="Q7873">
        <v>133390.54019999999</v>
      </c>
      <c r="R7873">
        <v>96593.149799999999</v>
      </c>
      <c r="S7873">
        <v>8</v>
      </c>
      <c r="T7873">
        <v>2023</v>
      </c>
    </row>
    <row r="7874" spans="1:20" x14ac:dyDescent="0.4">
      <c r="A7874" s="4" t="s">
        <v>60</v>
      </c>
      <c r="B7874" s="9" t="s">
        <v>77</v>
      </c>
      <c r="C7874" s="4" t="s">
        <v>23</v>
      </c>
      <c r="D7874" s="4" t="s">
        <v>80</v>
      </c>
      <c r="E7874" s="4" t="s">
        <v>129</v>
      </c>
      <c r="F7874" s="4" t="s">
        <v>130</v>
      </c>
      <c r="G7874" s="4" t="s">
        <v>20</v>
      </c>
      <c r="H7874" s="4" t="s">
        <v>33</v>
      </c>
      <c r="I7874" s="7">
        <v>44457</v>
      </c>
      <c r="J7874" s="8">
        <v>5.1782407407407409E-2</v>
      </c>
      <c r="K7874" s="7">
        <v>44464</v>
      </c>
      <c r="L7874" s="8">
        <v>5.1782407407407409E-2</v>
      </c>
      <c r="M7874">
        <v>961</v>
      </c>
      <c r="N7874">
        <v>9400.17</v>
      </c>
      <c r="O7874">
        <v>5076.0918000000001</v>
      </c>
      <c r="P7874">
        <v>9033563.3699999992</v>
      </c>
      <c r="Q7874">
        <v>4878124.2198000001</v>
      </c>
      <c r="R7874">
        <v>4155439.1501999898</v>
      </c>
      <c r="S7874">
        <v>9</v>
      </c>
      <c r="T7874">
        <v>2021</v>
      </c>
    </row>
    <row r="7875" spans="1:20" x14ac:dyDescent="0.4">
      <c r="A7875" s="4" t="s">
        <v>60</v>
      </c>
      <c r="B7875" s="9" t="s">
        <v>96</v>
      </c>
      <c r="C7875" s="4" t="s">
        <v>23</v>
      </c>
      <c r="D7875" s="4" t="s">
        <v>76</v>
      </c>
      <c r="E7875" s="4" t="s">
        <v>127</v>
      </c>
      <c r="F7875" s="4" t="s">
        <v>128</v>
      </c>
      <c r="G7875" s="4" t="s">
        <v>25</v>
      </c>
      <c r="H7875" s="4" t="s">
        <v>26</v>
      </c>
      <c r="I7875" s="7">
        <v>43890</v>
      </c>
      <c r="J7875" s="8">
        <v>0.12149305555555556</v>
      </c>
      <c r="K7875" s="7">
        <v>43898</v>
      </c>
      <c r="L7875" s="8">
        <v>0.12149305555555556</v>
      </c>
      <c r="M7875">
        <v>999</v>
      </c>
      <c r="N7875">
        <v>8126.15</v>
      </c>
      <c r="O7875">
        <v>7069.7505000000001</v>
      </c>
      <c r="P7875">
        <v>8118023.8499999996</v>
      </c>
      <c r="Q7875">
        <v>7062680.7494999999</v>
      </c>
      <c r="R7875">
        <v>1055343.1004999899</v>
      </c>
      <c r="S7875">
        <v>2</v>
      </c>
      <c r="T7875">
        <v>2020</v>
      </c>
    </row>
    <row r="7876" spans="1:20" x14ac:dyDescent="0.4">
      <c r="A7876" s="4" t="s">
        <v>43</v>
      </c>
      <c r="B7876" s="9" t="s">
        <v>53</v>
      </c>
      <c r="C7876" s="4" t="s">
        <v>23</v>
      </c>
      <c r="D7876" s="4" t="s">
        <v>19</v>
      </c>
      <c r="E7876" s="4" t="s">
        <v>112</v>
      </c>
      <c r="F7876" s="4" t="s">
        <v>113</v>
      </c>
      <c r="G7876" s="4" t="s">
        <v>25</v>
      </c>
      <c r="H7876" s="4" t="s">
        <v>33</v>
      </c>
      <c r="I7876" s="7">
        <v>44848</v>
      </c>
      <c r="J7876" s="8">
        <v>4.508101851851852E-2</v>
      </c>
      <c r="K7876" s="7">
        <v>44851</v>
      </c>
      <c r="L7876" s="8">
        <v>4.508101851851852E-2</v>
      </c>
      <c r="M7876">
        <v>907</v>
      </c>
      <c r="N7876">
        <v>2624.14</v>
      </c>
      <c r="O7876">
        <v>1364.5527999999999</v>
      </c>
      <c r="P7876">
        <v>2380094.98</v>
      </c>
      <c r="Q7876">
        <v>1237649.3895999901</v>
      </c>
      <c r="R7876">
        <v>1142445.5904000001</v>
      </c>
      <c r="S7876">
        <v>10</v>
      </c>
      <c r="T7876">
        <v>2022</v>
      </c>
    </row>
    <row r="7877" spans="1:20" x14ac:dyDescent="0.4">
      <c r="A7877" s="4" t="s">
        <v>40</v>
      </c>
      <c r="B7877" s="9" t="s">
        <v>59</v>
      </c>
      <c r="C7877" s="4" t="s">
        <v>36</v>
      </c>
      <c r="D7877" s="4" t="s">
        <v>80</v>
      </c>
      <c r="E7877" s="4" t="s">
        <v>129</v>
      </c>
      <c r="F7877" s="4" t="s">
        <v>130</v>
      </c>
      <c r="G7877" s="4" t="s">
        <v>20</v>
      </c>
      <c r="H7877" s="4" t="s">
        <v>49</v>
      </c>
      <c r="I7877" s="7">
        <v>42946</v>
      </c>
      <c r="J7877" s="8">
        <v>0.29042824074074075</v>
      </c>
      <c r="K7877" s="7">
        <v>42952</v>
      </c>
      <c r="L7877" s="8">
        <v>0.29042824074074075</v>
      </c>
      <c r="M7877">
        <v>57</v>
      </c>
      <c r="N7877">
        <v>8051.49</v>
      </c>
      <c r="O7877">
        <v>4347.8046000000004</v>
      </c>
      <c r="P7877">
        <v>458934.93</v>
      </c>
      <c r="Q7877">
        <v>247824.8622</v>
      </c>
      <c r="R7877">
        <v>211110.067799999</v>
      </c>
      <c r="S7877">
        <v>7</v>
      </c>
      <c r="T7877">
        <v>2017</v>
      </c>
    </row>
    <row r="7878" spans="1:20" x14ac:dyDescent="0.4">
      <c r="A7878" s="4" t="s">
        <v>34</v>
      </c>
      <c r="B7878" s="9" t="s">
        <v>78</v>
      </c>
      <c r="C7878" s="4" t="s">
        <v>64</v>
      </c>
      <c r="D7878" s="4" t="s">
        <v>85</v>
      </c>
      <c r="E7878" s="4" t="s">
        <v>131</v>
      </c>
      <c r="F7878" s="4" t="s">
        <v>132</v>
      </c>
      <c r="G7878" s="4" t="s">
        <v>20</v>
      </c>
      <c r="H7878" s="4" t="s">
        <v>26</v>
      </c>
      <c r="I7878" s="7">
        <v>42887</v>
      </c>
      <c r="J7878" s="8">
        <v>5.1423611111111114E-2</v>
      </c>
      <c r="K7878" s="7">
        <v>42894</v>
      </c>
      <c r="L7878" s="8">
        <v>5.1423611111111114E-2</v>
      </c>
      <c r="M7878">
        <v>707</v>
      </c>
      <c r="N7878">
        <v>7413.14</v>
      </c>
      <c r="O7878">
        <v>4373.7525999999998</v>
      </c>
      <c r="P7878">
        <v>5241089.9800000004</v>
      </c>
      <c r="Q7878">
        <v>3092243.0881999899</v>
      </c>
      <c r="R7878">
        <v>2148846.8917999999</v>
      </c>
      <c r="S7878">
        <v>6</v>
      </c>
      <c r="T7878">
        <v>2017</v>
      </c>
    </row>
    <row r="7879" spans="1:20" x14ac:dyDescent="0.4">
      <c r="A7879" s="4" t="s">
        <v>60</v>
      </c>
      <c r="B7879" s="9" t="s">
        <v>91</v>
      </c>
      <c r="C7879" s="4" t="s">
        <v>64</v>
      </c>
      <c r="D7879" s="4" t="s">
        <v>48</v>
      </c>
      <c r="E7879" s="4" t="s">
        <v>121</v>
      </c>
      <c r="F7879" s="4" t="s">
        <v>122</v>
      </c>
      <c r="G7879" s="4" t="s">
        <v>25</v>
      </c>
      <c r="H7879" s="4" t="s">
        <v>21</v>
      </c>
      <c r="I7879" s="7">
        <v>44447</v>
      </c>
      <c r="J7879" s="8">
        <v>0.48869212962962966</v>
      </c>
      <c r="K7879" s="7">
        <v>44451</v>
      </c>
      <c r="L7879" s="8">
        <v>0.48869212962962966</v>
      </c>
      <c r="M7879">
        <v>450</v>
      </c>
      <c r="N7879">
        <v>2543.08</v>
      </c>
      <c r="O7879">
        <v>1373.2632000000001</v>
      </c>
      <c r="P7879">
        <v>1144386</v>
      </c>
      <c r="Q7879">
        <v>617968.43999999994</v>
      </c>
      <c r="R7879">
        <v>526417.55999999901</v>
      </c>
      <c r="S7879">
        <v>9</v>
      </c>
      <c r="T7879">
        <v>2021</v>
      </c>
    </row>
    <row r="7880" spans="1:20" x14ac:dyDescent="0.4">
      <c r="A7880" s="4" t="s">
        <v>60</v>
      </c>
      <c r="B7880" s="9" t="s">
        <v>89</v>
      </c>
      <c r="C7880" s="4" t="s">
        <v>72</v>
      </c>
      <c r="D7880" s="4" t="s">
        <v>80</v>
      </c>
      <c r="E7880" s="4" t="s">
        <v>129</v>
      </c>
      <c r="F7880" s="4" t="s">
        <v>130</v>
      </c>
      <c r="G7880" s="4" t="s">
        <v>25</v>
      </c>
      <c r="H7880" s="4" t="s">
        <v>33</v>
      </c>
      <c r="I7880" s="7">
        <v>43658</v>
      </c>
      <c r="J7880" s="8">
        <v>0.36408564814814814</v>
      </c>
      <c r="K7880" s="7">
        <v>43664</v>
      </c>
      <c r="L7880" s="8">
        <v>0.36408564814814814</v>
      </c>
      <c r="M7880">
        <v>878</v>
      </c>
      <c r="N7880">
        <v>9058.7900000000009</v>
      </c>
      <c r="O7880">
        <v>6884.6804000000002</v>
      </c>
      <c r="P7880">
        <v>7953617.6200000001</v>
      </c>
      <c r="Q7880">
        <v>6044749.3912000004</v>
      </c>
      <c r="R7880">
        <v>1908868.2287999899</v>
      </c>
      <c r="S7880">
        <v>7</v>
      </c>
      <c r="T7880">
        <v>2019</v>
      </c>
    </row>
    <row r="7881" spans="1:20" x14ac:dyDescent="0.4">
      <c r="A7881" s="4" t="s">
        <v>60</v>
      </c>
      <c r="B7881" s="9" t="s">
        <v>96</v>
      </c>
      <c r="C7881" s="4" t="s">
        <v>64</v>
      </c>
      <c r="D7881" s="4" t="s">
        <v>42</v>
      </c>
      <c r="E7881" s="4" t="s">
        <v>118</v>
      </c>
      <c r="F7881" s="4" t="s">
        <v>119</v>
      </c>
      <c r="G7881" s="4" t="s">
        <v>25</v>
      </c>
      <c r="H7881" s="4" t="s">
        <v>49</v>
      </c>
      <c r="I7881" s="7">
        <v>44902</v>
      </c>
      <c r="J7881" s="8">
        <v>0.28440972222222222</v>
      </c>
      <c r="K7881" s="7">
        <v>44909</v>
      </c>
      <c r="L7881" s="8">
        <v>0.28440972222222222</v>
      </c>
      <c r="M7881">
        <v>106</v>
      </c>
      <c r="N7881">
        <v>3224.83</v>
      </c>
      <c r="O7881">
        <v>1902.6496999999999</v>
      </c>
      <c r="P7881">
        <v>341831.98</v>
      </c>
      <c r="Q7881">
        <v>201680.8682</v>
      </c>
      <c r="R7881">
        <v>140151.11179999899</v>
      </c>
      <c r="S7881">
        <v>12</v>
      </c>
      <c r="T7881">
        <v>2022</v>
      </c>
    </row>
    <row r="7882" spans="1:20" x14ac:dyDescent="0.4">
      <c r="A7882" s="4" t="s">
        <v>40</v>
      </c>
      <c r="B7882" s="9" t="s">
        <v>59</v>
      </c>
      <c r="C7882" s="4" t="s">
        <v>63</v>
      </c>
      <c r="D7882" s="4" t="s">
        <v>58</v>
      </c>
      <c r="E7882" s="4" t="s">
        <v>123</v>
      </c>
      <c r="F7882" s="4" t="s">
        <v>124</v>
      </c>
      <c r="G7882" s="4" t="s">
        <v>25</v>
      </c>
      <c r="H7882" s="4" t="s">
        <v>49</v>
      </c>
      <c r="I7882" s="7">
        <v>45066</v>
      </c>
      <c r="J7882" s="8">
        <v>6.3877314814814817E-2</v>
      </c>
      <c r="K7882" s="7">
        <v>45073</v>
      </c>
      <c r="L7882" s="8">
        <v>6.3877314814814817E-2</v>
      </c>
      <c r="M7882">
        <v>280</v>
      </c>
      <c r="N7882">
        <v>4806.99</v>
      </c>
      <c r="O7882">
        <v>3316.8230999999901</v>
      </c>
      <c r="P7882">
        <v>1345957.2</v>
      </c>
      <c r="Q7882">
        <v>928710.46799999895</v>
      </c>
      <c r="R7882">
        <v>417246.73200000002</v>
      </c>
      <c r="S7882">
        <v>5</v>
      </c>
      <c r="T7882">
        <v>2023</v>
      </c>
    </row>
    <row r="7883" spans="1:20" x14ac:dyDescent="0.4">
      <c r="A7883" s="4" t="s">
        <v>60</v>
      </c>
      <c r="B7883" s="9" t="s">
        <v>89</v>
      </c>
      <c r="C7883" s="4" t="s">
        <v>64</v>
      </c>
      <c r="D7883" s="4" t="s">
        <v>58</v>
      </c>
      <c r="E7883" s="4" t="s">
        <v>123</v>
      </c>
      <c r="F7883" s="4" t="s">
        <v>124</v>
      </c>
      <c r="G7883" s="4" t="s">
        <v>25</v>
      </c>
      <c r="H7883" s="4" t="s">
        <v>26</v>
      </c>
      <c r="I7883" s="7">
        <v>43650</v>
      </c>
      <c r="J7883" s="8">
        <v>0.14780092592592592</v>
      </c>
      <c r="K7883" s="7">
        <v>43651</v>
      </c>
      <c r="L7883" s="8">
        <v>0.14780092592592592</v>
      </c>
      <c r="M7883">
        <v>468</v>
      </c>
      <c r="N7883">
        <v>6096.52</v>
      </c>
      <c r="O7883">
        <v>5121.0767999999998</v>
      </c>
      <c r="P7883">
        <v>2853171.36</v>
      </c>
      <c r="Q7883">
        <v>2396663.9424000001</v>
      </c>
      <c r="R7883">
        <v>456507.41759999999</v>
      </c>
      <c r="S7883">
        <v>7</v>
      </c>
      <c r="T7883">
        <v>2019</v>
      </c>
    </row>
    <row r="7884" spans="1:20" x14ac:dyDescent="0.4">
      <c r="A7884" s="4" t="s">
        <v>43</v>
      </c>
      <c r="B7884" s="9" t="s">
        <v>90</v>
      </c>
      <c r="C7884" s="4" t="s">
        <v>36</v>
      </c>
      <c r="D7884" s="4" t="s">
        <v>24</v>
      </c>
      <c r="E7884" s="4" t="s">
        <v>114</v>
      </c>
      <c r="F7884" s="4" t="s">
        <v>115</v>
      </c>
      <c r="G7884" s="4" t="s">
        <v>20</v>
      </c>
      <c r="H7884" s="4" t="s">
        <v>33</v>
      </c>
      <c r="I7884" s="7">
        <v>42428</v>
      </c>
      <c r="J7884" s="8">
        <v>0.46848379629629627</v>
      </c>
      <c r="K7884" s="7">
        <v>42430</v>
      </c>
      <c r="L7884" s="8">
        <v>0.46848379629629627</v>
      </c>
      <c r="M7884">
        <v>433</v>
      </c>
      <c r="N7884">
        <v>1920.72</v>
      </c>
      <c r="O7884">
        <v>1594.1976</v>
      </c>
      <c r="P7884">
        <v>831671.76</v>
      </c>
      <c r="Q7884">
        <v>690287.56079999998</v>
      </c>
      <c r="R7884">
        <v>141384.1992</v>
      </c>
      <c r="S7884">
        <v>2</v>
      </c>
      <c r="T7884">
        <v>2016</v>
      </c>
    </row>
    <row r="7885" spans="1:20" x14ac:dyDescent="0.4">
      <c r="A7885" s="4" t="s">
        <v>40</v>
      </c>
      <c r="B7885" s="9" t="s">
        <v>75</v>
      </c>
      <c r="C7885" s="4" t="s">
        <v>23</v>
      </c>
      <c r="D7885" s="4" t="s">
        <v>19</v>
      </c>
      <c r="E7885" s="4" t="s">
        <v>112</v>
      </c>
      <c r="F7885" s="4" t="s">
        <v>113</v>
      </c>
      <c r="G7885" s="4" t="s">
        <v>20</v>
      </c>
      <c r="H7885" s="4" t="s">
        <v>21</v>
      </c>
      <c r="I7885" s="7">
        <v>42024</v>
      </c>
      <c r="J7885" s="8">
        <v>0.36869212962962961</v>
      </c>
      <c r="K7885" s="7">
        <v>42025</v>
      </c>
      <c r="L7885" s="8">
        <v>0.36869212962962961</v>
      </c>
      <c r="M7885">
        <v>680</v>
      </c>
      <c r="N7885">
        <v>6116.77</v>
      </c>
      <c r="O7885">
        <v>3425.3912</v>
      </c>
      <c r="P7885">
        <v>4159403.6</v>
      </c>
      <c r="Q7885">
        <v>2329266.0159999998</v>
      </c>
      <c r="R7885">
        <v>1830137.58399999</v>
      </c>
      <c r="S7885">
        <v>1</v>
      </c>
      <c r="T7885">
        <v>2015</v>
      </c>
    </row>
    <row r="7886" spans="1:20" x14ac:dyDescent="0.4">
      <c r="A7886" s="4" t="s">
        <v>50</v>
      </c>
      <c r="B7886" s="9" t="s">
        <v>51</v>
      </c>
      <c r="C7886" s="4" t="s">
        <v>18</v>
      </c>
      <c r="D7886" s="4" t="s">
        <v>42</v>
      </c>
      <c r="E7886" s="4" t="s">
        <v>118</v>
      </c>
      <c r="F7886" s="4" t="s">
        <v>119</v>
      </c>
      <c r="G7886" s="4" t="s">
        <v>25</v>
      </c>
      <c r="H7886" s="4" t="s">
        <v>21</v>
      </c>
      <c r="I7886" s="7">
        <v>43412</v>
      </c>
      <c r="J7886" s="8">
        <v>0.35193287037037035</v>
      </c>
      <c r="K7886" s="7">
        <v>43421</v>
      </c>
      <c r="L7886" s="8">
        <v>0.35193287037037035</v>
      </c>
      <c r="M7886">
        <v>847</v>
      </c>
      <c r="N7886">
        <v>7065.66</v>
      </c>
      <c r="O7886">
        <v>3815.4564</v>
      </c>
      <c r="P7886">
        <v>5984614.0199999996</v>
      </c>
      <c r="Q7886">
        <v>3231691.5707999999</v>
      </c>
      <c r="R7886">
        <v>2752922.4491999899</v>
      </c>
      <c r="S7886">
        <v>11</v>
      </c>
      <c r="T7886">
        <v>2018</v>
      </c>
    </row>
    <row r="7887" spans="1:20" x14ac:dyDescent="0.4">
      <c r="A7887" s="4" t="s">
        <v>60</v>
      </c>
      <c r="B7887" s="9" t="s">
        <v>89</v>
      </c>
      <c r="C7887" s="4" t="s">
        <v>18</v>
      </c>
      <c r="D7887" s="4" t="s">
        <v>76</v>
      </c>
      <c r="E7887" s="4" t="s">
        <v>127</v>
      </c>
      <c r="F7887" s="4" t="s">
        <v>128</v>
      </c>
      <c r="G7887" s="4" t="s">
        <v>20</v>
      </c>
      <c r="H7887" s="4" t="s">
        <v>26</v>
      </c>
      <c r="I7887" s="7">
        <v>44579</v>
      </c>
      <c r="J7887" s="8">
        <v>0.15604166666666666</v>
      </c>
      <c r="K7887" s="7">
        <v>44586</v>
      </c>
      <c r="L7887" s="8">
        <v>0.15604166666666666</v>
      </c>
      <c r="M7887">
        <v>758</v>
      </c>
      <c r="N7887">
        <v>1024.46</v>
      </c>
      <c r="O7887">
        <v>788.83420000000001</v>
      </c>
      <c r="P7887">
        <v>776540.68</v>
      </c>
      <c r="Q7887">
        <v>597936.3236</v>
      </c>
      <c r="R7887">
        <v>178604.35639999999</v>
      </c>
      <c r="S7887">
        <v>1</v>
      </c>
      <c r="T7887">
        <v>2022</v>
      </c>
    </row>
    <row r="7888" spans="1:20" x14ac:dyDescent="0.4">
      <c r="A7888" s="4" t="s">
        <v>43</v>
      </c>
      <c r="B7888" s="9" t="s">
        <v>53</v>
      </c>
      <c r="C7888" s="4" t="s">
        <v>63</v>
      </c>
      <c r="D7888" s="4" t="s">
        <v>39</v>
      </c>
      <c r="E7888" s="4" t="s">
        <v>116</v>
      </c>
      <c r="F7888" s="4" t="s">
        <v>117</v>
      </c>
      <c r="G7888" s="4" t="s">
        <v>20</v>
      </c>
      <c r="H7888" s="4" t="s">
        <v>26</v>
      </c>
      <c r="I7888" s="7">
        <v>42876</v>
      </c>
      <c r="J7888" s="8">
        <v>9.2337962962962969E-2</v>
      </c>
      <c r="K7888" s="7">
        <v>42883</v>
      </c>
      <c r="L7888" s="8">
        <v>9.2337962962962969E-2</v>
      </c>
      <c r="M7888">
        <v>966</v>
      </c>
      <c r="N7888">
        <v>3799.69</v>
      </c>
      <c r="O7888">
        <v>2203.8201999999901</v>
      </c>
      <c r="P7888">
        <v>3670500.54</v>
      </c>
      <c r="Q7888">
        <v>2128890.31319999</v>
      </c>
      <c r="R7888">
        <v>1541610.2268000001</v>
      </c>
      <c r="S7888">
        <v>5</v>
      </c>
      <c r="T7888">
        <v>2017</v>
      </c>
    </row>
    <row r="7889" spans="1:20" x14ac:dyDescent="0.4">
      <c r="A7889" s="4" t="s">
        <v>60</v>
      </c>
      <c r="B7889" s="9" t="s">
        <v>96</v>
      </c>
      <c r="C7889" s="4" t="s">
        <v>41</v>
      </c>
      <c r="D7889" s="4" t="s">
        <v>46</v>
      </c>
      <c r="E7889" s="4" t="s">
        <v>120</v>
      </c>
      <c r="F7889" s="4" t="s">
        <v>121</v>
      </c>
      <c r="G7889" s="4" t="s">
        <v>25</v>
      </c>
      <c r="H7889" s="4" t="s">
        <v>21</v>
      </c>
      <c r="I7889" s="7">
        <v>43272</v>
      </c>
      <c r="J7889" s="8">
        <v>0.4894560185185185</v>
      </c>
      <c r="K7889" s="7">
        <v>43275</v>
      </c>
      <c r="L7889" s="8">
        <v>0.4894560185185185</v>
      </c>
      <c r="M7889">
        <v>340</v>
      </c>
      <c r="N7889">
        <v>6124.48</v>
      </c>
      <c r="O7889">
        <v>4960.8288000000002</v>
      </c>
      <c r="P7889">
        <v>2082323.2</v>
      </c>
      <c r="Q7889">
        <v>1686681.7919999999</v>
      </c>
      <c r="R7889">
        <v>395641.40799999901</v>
      </c>
      <c r="S7889">
        <v>6</v>
      </c>
      <c r="T7889">
        <v>2018</v>
      </c>
    </row>
    <row r="7890" spans="1:20" x14ac:dyDescent="0.4">
      <c r="A7890" s="4" t="s">
        <v>40</v>
      </c>
      <c r="B7890" s="9" t="s">
        <v>59</v>
      </c>
      <c r="C7890" s="4" t="s">
        <v>36</v>
      </c>
      <c r="D7890" s="4" t="s">
        <v>24</v>
      </c>
      <c r="E7890" s="4" t="s">
        <v>114</v>
      </c>
      <c r="F7890" s="4" t="s">
        <v>115</v>
      </c>
      <c r="G7890" s="4" t="s">
        <v>20</v>
      </c>
      <c r="H7890" s="4" t="s">
        <v>26</v>
      </c>
      <c r="I7890" s="7">
        <v>43612</v>
      </c>
      <c r="J7890" s="8">
        <v>0.10306712962962963</v>
      </c>
      <c r="K7890" s="7">
        <v>43617</v>
      </c>
      <c r="L7890" s="8">
        <v>0.10306712962962963</v>
      </c>
      <c r="M7890">
        <v>726</v>
      </c>
      <c r="N7890">
        <v>9262.91</v>
      </c>
      <c r="O7890">
        <v>6206.1496999999999</v>
      </c>
      <c r="P7890">
        <v>6724872.6600000001</v>
      </c>
      <c r="Q7890">
        <v>4505664.6821999997</v>
      </c>
      <c r="R7890">
        <v>2219207.9778</v>
      </c>
      <c r="S7890">
        <v>5</v>
      </c>
      <c r="T7890">
        <v>2019</v>
      </c>
    </row>
    <row r="7891" spans="1:20" x14ac:dyDescent="0.4">
      <c r="A7891" s="4" t="s">
        <v>30</v>
      </c>
      <c r="B7891" s="9" t="s">
        <v>31</v>
      </c>
      <c r="C7891" s="4" t="s">
        <v>70</v>
      </c>
      <c r="D7891" s="4" t="s">
        <v>46</v>
      </c>
      <c r="E7891" s="4" t="s">
        <v>120</v>
      </c>
      <c r="F7891" s="4" t="s">
        <v>121</v>
      </c>
      <c r="G7891" s="4" t="s">
        <v>25</v>
      </c>
      <c r="H7891" s="4" t="s">
        <v>26</v>
      </c>
      <c r="I7891" s="7">
        <v>44111</v>
      </c>
      <c r="J7891" s="8">
        <v>0.22327546296296297</v>
      </c>
      <c r="K7891" s="7">
        <v>44113</v>
      </c>
      <c r="L7891" s="8">
        <v>0.22327546296296297</v>
      </c>
      <c r="M7891">
        <v>514</v>
      </c>
      <c r="N7891">
        <v>8910.92</v>
      </c>
      <c r="O7891">
        <v>4990.1152000000002</v>
      </c>
      <c r="P7891">
        <v>4580212.88</v>
      </c>
      <c r="Q7891">
        <v>2564919.2127999999</v>
      </c>
      <c r="R7891">
        <v>2015293.6672</v>
      </c>
      <c r="S7891">
        <v>10</v>
      </c>
      <c r="T7891">
        <v>2020</v>
      </c>
    </row>
    <row r="7892" spans="1:20" x14ac:dyDescent="0.4">
      <c r="A7892" s="4" t="s">
        <v>30</v>
      </c>
      <c r="B7892" s="9" t="s">
        <v>67</v>
      </c>
      <c r="C7892" s="4" t="s">
        <v>45</v>
      </c>
      <c r="D7892" s="4" t="s">
        <v>58</v>
      </c>
      <c r="E7892" s="4" t="s">
        <v>123</v>
      </c>
      <c r="F7892" s="4" t="s">
        <v>124</v>
      </c>
      <c r="G7892" s="4" t="s">
        <v>20</v>
      </c>
      <c r="H7892" s="4" t="s">
        <v>33</v>
      </c>
      <c r="I7892" s="7">
        <v>44628</v>
      </c>
      <c r="J7892" s="8">
        <v>0.29966435185185186</v>
      </c>
      <c r="K7892" s="7">
        <v>44633</v>
      </c>
      <c r="L7892" s="8">
        <v>0.29966435185185186</v>
      </c>
      <c r="M7892">
        <v>950</v>
      </c>
      <c r="N7892">
        <v>1704.98</v>
      </c>
      <c r="O7892">
        <v>1517.4322</v>
      </c>
      <c r="P7892">
        <v>1619731</v>
      </c>
      <c r="Q7892">
        <v>1441560.59</v>
      </c>
      <c r="R7892">
        <v>178170.40999999901</v>
      </c>
      <c r="S7892">
        <v>3</v>
      </c>
      <c r="T7892">
        <v>2022</v>
      </c>
    </row>
    <row r="7893" spans="1:20" x14ac:dyDescent="0.4">
      <c r="A7893" s="4" t="s">
        <v>34</v>
      </c>
      <c r="B7893" s="9" t="s">
        <v>88</v>
      </c>
      <c r="C7893" s="4" t="s">
        <v>72</v>
      </c>
      <c r="D7893" s="4" t="s">
        <v>48</v>
      </c>
      <c r="E7893" s="4" t="s">
        <v>121</v>
      </c>
      <c r="F7893" s="4" t="s">
        <v>122</v>
      </c>
      <c r="G7893" s="4" t="s">
        <v>20</v>
      </c>
      <c r="H7893" s="4" t="s">
        <v>26</v>
      </c>
      <c r="I7893" s="7">
        <v>44618</v>
      </c>
      <c r="J7893" s="8">
        <v>0.1922800925925926</v>
      </c>
      <c r="K7893" s="7">
        <v>44626</v>
      </c>
      <c r="L7893" s="8">
        <v>0.1922800925925926</v>
      </c>
      <c r="M7893">
        <v>399</v>
      </c>
      <c r="N7893">
        <v>6108.97</v>
      </c>
      <c r="O7893">
        <v>3176.6644000000001</v>
      </c>
      <c r="P7893">
        <v>2437479.0299999998</v>
      </c>
      <c r="Q7893">
        <v>1267489.0955999999</v>
      </c>
      <c r="R7893">
        <v>1169989.9343999999</v>
      </c>
      <c r="S7893">
        <v>2</v>
      </c>
      <c r="T7893">
        <v>2022</v>
      </c>
    </row>
    <row r="7894" spans="1:20" x14ac:dyDescent="0.4">
      <c r="A7894" s="4" t="s">
        <v>30</v>
      </c>
      <c r="B7894" s="9" t="s">
        <v>67</v>
      </c>
      <c r="C7894" s="4" t="s">
        <v>70</v>
      </c>
      <c r="D7894" s="4" t="s">
        <v>73</v>
      </c>
      <c r="E7894" s="4" t="s">
        <v>125</v>
      </c>
      <c r="F7894" s="4" t="s">
        <v>126</v>
      </c>
      <c r="G7894" s="4" t="s">
        <v>20</v>
      </c>
      <c r="H7894" s="4" t="s">
        <v>49</v>
      </c>
      <c r="I7894" s="7">
        <v>42140</v>
      </c>
      <c r="J7894" s="8">
        <v>7.300925925925926E-2</v>
      </c>
      <c r="K7894" s="7">
        <v>42143</v>
      </c>
      <c r="L7894" s="8">
        <v>7.300925925925926E-2</v>
      </c>
      <c r="M7894">
        <v>816</v>
      </c>
      <c r="N7894">
        <v>989.2</v>
      </c>
      <c r="O7894">
        <v>544.05999999999995</v>
      </c>
      <c r="P7894">
        <v>807187.2</v>
      </c>
      <c r="Q7894">
        <v>443952.96</v>
      </c>
      <c r="R7894">
        <v>363234.24</v>
      </c>
      <c r="S7894">
        <v>5</v>
      </c>
      <c r="T7894">
        <v>2015</v>
      </c>
    </row>
    <row r="7895" spans="1:20" x14ac:dyDescent="0.4">
      <c r="A7895" s="4" t="s">
        <v>30</v>
      </c>
      <c r="B7895" s="9" t="s">
        <v>67</v>
      </c>
      <c r="C7895" s="4" t="s">
        <v>36</v>
      </c>
      <c r="D7895" s="4" t="s">
        <v>39</v>
      </c>
      <c r="E7895" s="4" t="s">
        <v>116</v>
      </c>
      <c r="F7895" s="4" t="s">
        <v>117</v>
      </c>
      <c r="G7895" s="4" t="s">
        <v>20</v>
      </c>
      <c r="H7895" s="4" t="s">
        <v>49</v>
      </c>
      <c r="I7895" s="7">
        <v>42769</v>
      </c>
      <c r="J7895" s="8">
        <v>0.36719907407407409</v>
      </c>
      <c r="K7895" s="7">
        <v>42773</v>
      </c>
      <c r="L7895" s="8">
        <v>0.36719907407407409</v>
      </c>
      <c r="M7895">
        <v>866</v>
      </c>
      <c r="N7895">
        <v>2945.85</v>
      </c>
      <c r="O7895">
        <v>2415.5969999999902</v>
      </c>
      <c r="P7895">
        <v>2551106.1</v>
      </c>
      <c r="Q7895">
        <v>2091907.0019999901</v>
      </c>
      <c r="R7895">
        <v>459199.098</v>
      </c>
      <c r="S7895">
        <v>2</v>
      </c>
      <c r="T7895">
        <v>2017</v>
      </c>
    </row>
    <row r="7896" spans="1:20" x14ac:dyDescent="0.4">
      <c r="A7896" s="4" t="s">
        <v>50</v>
      </c>
      <c r="B7896" s="9" t="s">
        <v>56</v>
      </c>
      <c r="C7896" s="4" t="s">
        <v>64</v>
      </c>
      <c r="D7896" s="4" t="s">
        <v>39</v>
      </c>
      <c r="E7896" s="4" t="s">
        <v>116</v>
      </c>
      <c r="F7896" s="4" t="s">
        <v>117</v>
      </c>
      <c r="G7896" s="4" t="s">
        <v>20</v>
      </c>
      <c r="H7896" s="4" t="s">
        <v>49</v>
      </c>
      <c r="I7896" s="7">
        <v>42207</v>
      </c>
      <c r="J7896" s="8">
        <v>0.26005787037037037</v>
      </c>
      <c r="K7896" s="7">
        <v>42215</v>
      </c>
      <c r="L7896" s="8">
        <v>0.26005787037037037</v>
      </c>
      <c r="M7896">
        <v>182</v>
      </c>
      <c r="N7896">
        <v>5976.73</v>
      </c>
      <c r="O7896">
        <v>4064.1763999999998</v>
      </c>
      <c r="P7896">
        <v>1087764.8599999901</v>
      </c>
      <c r="Q7896">
        <v>739680.10479999997</v>
      </c>
      <c r="R7896">
        <v>348084.75519999902</v>
      </c>
      <c r="S7896">
        <v>7</v>
      </c>
      <c r="T7896">
        <v>2015</v>
      </c>
    </row>
    <row r="7897" spans="1:20" x14ac:dyDescent="0.4">
      <c r="A7897" s="4" t="s">
        <v>50</v>
      </c>
      <c r="B7897" s="9" t="s">
        <v>22</v>
      </c>
      <c r="C7897" s="4" t="s">
        <v>23</v>
      </c>
      <c r="D7897" s="4" t="s">
        <v>46</v>
      </c>
      <c r="E7897" s="4" t="s">
        <v>120</v>
      </c>
      <c r="F7897" s="4" t="s">
        <v>121</v>
      </c>
      <c r="G7897" s="4" t="s">
        <v>25</v>
      </c>
      <c r="H7897" s="4" t="s">
        <v>26</v>
      </c>
      <c r="I7897" s="7">
        <v>43969</v>
      </c>
      <c r="J7897" s="8">
        <v>0.36516203703703703</v>
      </c>
      <c r="K7897" s="7">
        <v>43971</v>
      </c>
      <c r="L7897" s="8">
        <v>0.36516203703703703</v>
      </c>
      <c r="M7897">
        <v>302</v>
      </c>
      <c r="N7897">
        <v>822.83</v>
      </c>
      <c r="O7897">
        <v>724.09040000000005</v>
      </c>
      <c r="P7897">
        <v>248494.66</v>
      </c>
      <c r="Q7897">
        <v>218675.3008</v>
      </c>
      <c r="R7897">
        <v>29819.359199999901</v>
      </c>
      <c r="S7897">
        <v>5</v>
      </c>
      <c r="T7897">
        <v>2020</v>
      </c>
    </row>
    <row r="7898" spans="1:20" x14ac:dyDescent="0.4">
      <c r="A7898" s="4" t="s">
        <v>40</v>
      </c>
      <c r="B7898" s="9" t="s">
        <v>75</v>
      </c>
      <c r="C7898" s="4" t="s">
        <v>29</v>
      </c>
      <c r="D7898" s="4" t="s">
        <v>73</v>
      </c>
      <c r="E7898" s="4" t="s">
        <v>125</v>
      </c>
      <c r="F7898" s="4" t="s">
        <v>126</v>
      </c>
      <c r="G7898" s="4" t="s">
        <v>20</v>
      </c>
      <c r="H7898" s="4" t="s">
        <v>21</v>
      </c>
      <c r="I7898" s="7">
        <v>43647</v>
      </c>
      <c r="J7898" s="8">
        <v>9.8113425925925923E-2</v>
      </c>
      <c r="K7898" s="7">
        <v>43648</v>
      </c>
      <c r="L7898" s="8">
        <v>9.8113425925925923E-2</v>
      </c>
      <c r="M7898">
        <v>953</v>
      </c>
      <c r="N7898">
        <v>8889.73</v>
      </c>
      <c r="O7898">
        <v>4889.3514999999998</v>
      </c>
      <c r="P7898">
        <v>8471912.6899999995</v>
      </c>
      <c r="Q7898">
        <v>4659551.9794999901</v>
      </c>
      <c r="R7898">
        <v>3812360.7105</v>
      </c>
      <c r="S7898">
        <v>7</v>
      </c>
      <c r="T7898">
        <v>2019</v>
      </c>
    </row>
    <row r="7899" spans="1:20" x14ac:dyDescent="0.4">
      <c r="A7899" s="4" t="s">
        <v>50</v>
      </c>
      <c r="B7899" s="9" t="s">
        <v>56</v>
      </c>
      <c r="C7899" s="4" t="s">
        <v>70</v>
      </c>
      <c r="D7899" s="4" t="s">
        <v>85</v>
      </c>
      <c r="E7899" s="4" t="s">
        <v>131</v>
      </c>
      <c r="F7899" s="4" t="s">
        <v>132</v>
      </c>
      <c r="G7899" s="4" t="s">
        <v>25</v>
      </c>
      <c r="H7899" s="4" t="s">
        <v>49</v>
      </c>
      <c r="I7899" s="7">
        <v>42098</v>
      </c>
      <c r="J7899" s="8">
        <v>0.5014467592592593</v>
      </c>
      <c r="K7899" s="7">
        <v>42101</v>
      </c>
      <c r="L7899" s="8">
        <v>0.5014467592592593</v>
      </c>
      <c r="M7899">
        <v>183</v>
      </c>
      <c r="N7899">
        <v>8291.6</v>
      </c>
      <c r="O7899">
        <v>4643.2960000000003</v>
      </c>
      <c r="P7899">
        <v>1517362.8</v>
      </c>
      <c r="Q7899">
        <v>849723.16799999995</v>
      </c>
      <c r="R7899">
        <v>667639.63199999998</v>
      </c>
      <c r="S7899">
        <v>4</v>
      </c>
      <c r="T7899">
        <v>2015</v>
      </c>
    </row>
    <row r="7900" spans="1:20" x14ac:dyDescent="0.4">
      <c r="A7900" s="4" t="s">
        <v>50</v>
      </c>
      <c r="B7900" s="9" t="s">
        <v>56</v>
      </c>
      <c r="C7900" s="4" t="s">
        <v>45</v>
      </c>
      <c r="D7900" s="4" t="s">
        <v>48</v>
      </c>
      <c r="E7900" s="4" t="s">
        <v>121</v>
      </c>
      <c r="F7900" s="4" t="s">
        <v>122</v>
      </c>
      <c r="G7900" s="4" t="s">
        <v>20</v>
      </c>
      <c r="H7900" s="4" t="s">
        <v>33</v>
      </c>
      <c r="I7900" s="7">
        <v>45157</v>
      </c>
      <c r="J7900" s="8">
        <v>0.2681365740740741</v>
      </c>
      <c r="K7900" s="7">
        <v>45159</v>
      </c>
      <c r="L7900" s="8">
        <v>0.2681365740740741</v>
      </c>
      <c r="M7900">
        <v>956</v>
      </c>
      <c r="N7900">
        <v>4739.17</v>
      </c>
      <c r="O7900">
        <v>2369.585</v>
      </c>
      <c r="P7900">
        <v>4530646.5199999996</v>
      </c>
      <c r="Q7900">
        <v>2265323.2599999998</v>
      </c>
      <c r="R7900">
        <v>2265323.2599999998</v>
      </c>
      <c r="S7900">
        <v>8</v>
      </c>
      <c r="T7900">
        <v>2023</v>
      </c>
    </row>
    <row r="7901" spans="1:20" x14ac:dyDescent="0.4">
      <c r="A7901" s="4" t="s">
        <v>34</v>
      </c>
      <c r="B7901" s="9" t="s">
        <v>83</v>
      </c>
      <c r="C7901" s="4" t="s">
        <v>41</v>
      </c>
      <c r="D7901" s="4" t="s">
        <v>80</v>
      </c>
      <c r="E7901" s="4" t="s">
        <v>129</v>
      </c>
      <c r="F7901" s="4" t="s">
        <v>130</v>
      </c>
      <c r="G7901" s="4" t="s">
        <v>20</v>
      </c>
      <c r="H7901" s="4" t="s">
        <v>26</v>
      </c>
      <c r="I7901" s="7">
        <v>44034</v>
      </c>
      <c r="J7901" s="8">
        <v>0.42499999999999999</v>
      </c>
      <c r="K7901" s="7">
        <v>44036</v>
      </c>
      <c r="L7901" s="8">
        <v>0.42499999999999999</v>
      </c>
      <c r="M7901">
        <v>510</v>
      </c>
      <c r="N7901">
        <v>4922.63</v>
      </c>
      <c r="O7901">
        <v>2904.3516999999902</v>
      </c>
      <c r="P7901">
        <v>2510541.2999999998</v>
      </c>
      <c r="Q7901">
        <v>1481219.3669999901</v>
      </c>
      <c r="R7901">
        <v>1029321.933</v>
      </c>
      <c r="S7901">
        <v>7</v>
      </c>
      <c r="T7901">
        <v>2020</v>
      </c>
    </row>
    <row r="7902" spans="1:20" x14ac:dyDescent="0.4">
      <c r="A7902" s="4" t="s">
        <v>60</v>
      </c>
      <c r="B7902" s="9" t="s">
        <v>68</v>
      </c>
      <c r="C7902" s="4" t="s">
        <v>18</v>
      </c>
      <c r="D7902" s="4" t="s">
        <v>24</v>
      </c>
      <c r="E7902" s="4" t="s">
        <v>114</v>
      </c>
      <c r="F7902" s="4" t="s">
        <v>115</v>
      </c>
      <c r="G7902" s="4" t="s">
        <v>20</v>
      </c>
      <c r="H7902" s="4" t="s">
        <v>21</v>
      </c>
      <c r="I7902" s="7">
        <v>44629</v>
      </c>
      <c r="J7902" s="8">
        <v>0.26900462962962962</v>
      </c>
      <c r="K7902" s="7">
        <v>44633</v>
      </c>
      <c r="L7902" s="8">
        <v>0.26900462962962962</v>
      </c>
      <c r="M7902">
        <v>95</v>
      </c>
      <c r="N7902">
        <v>8814.82</v>
      </c>
      <c r="O7902">
        <v>6699.2631999999903</v>
      </c>
      <c r="P7902">
        <v>837407.9</v>
      </c>
      <c r="Q7902">
        <v>636430.00399999996</v>
      </c>
      <c r="R7902">
        <v>200977.89600000001</v>
      </c>
      <c r="S7902">
        <v>3</v>
      </c>
      <c r="T7902">
        <v>2022</v>
      </c>
    </row>
    <row r="7903" spans="1:20" x14ac:dyDescent="0.4">
      <c r="A7903" s="4" t="s">
        <v>30</v>
      </c>
      <c r="B7903" s="9" t="s">
        <v>84</v>
      </c>
      <c r="C7903" s="4" t="s">
        <v>41</v>
      </c>
      <c r="D7903" s="4" t="s">
        <v>42</v>
      </c>
      <c r="E7903" s="4" t="s">
        <v>118</v>
      </c>
      <c r="F7903" s="4" t="s">
        <v>119</v>
      </c>
      <c r="G7903" s="4" t="s">
        <v>25</v>
      </c>
      <c r="H7903" s="4" t="s">
        <v>21</v>
      </c>
      <c r="I7903" s="7">
        <v>44377</v>
      </c>
      <c r="J7903" s="8">
        <v>0.19015046296296295</v>
      </c>
      <c r="K7903" s="7">
        <v>44383</v>
      </c>
      <c r="L7903" s="8">
        <v>0.19015046296296295</v>
      </c>
      <c r="M7903">
        <v>414</v>
      </c>
      <c r="N7903">
        <v>513.87</v>
      </c>
      <c r="O7903">
        <v>405.95729999999998</v>
      </c>
      <c r="P7903">
        <v>212742.18</v>
      </c>
      <c r="Q7903">
        <v>168066.3222</v>
      </c>
      <c r="R7903">
        <v>44675.857799999903</v>
      </c>
      <c r="S7903">
        <v>6</v>
      </c>
      <c r="T7903">
        <v>2021</v>
      </c>
    </row>
    <row r="7904" spans="1:20" x14ac:dyDescent="0.4">
      <c r="A7904" s="4" t="s">
        <v>43</v>
      </c>
      <c r="B7904" s="9" t="s">
        <v>92</v>
      </c>
      <c r="C7904" s="4" t="s">
        <v>45</v>
      </c>
      <c r="D7904" s="4" t="s">
        <v>39</v>
      </c>
      <c r="E7904" s="4" t="s">
        <v>116</v>
      </c>
      <c r="F7904" s="4" t="s">
        <v>117</v>
      </c>
      <c r="G7904" s="4" t="s">
        <v>20</v>
      </c>
      <c r="H7904" s="4" t="s">
        <v>26</v>
      </c>
      <c r="I7904" s="7">
        <v>44258</v>
      </c>
      <c r="J7904" s="8">
        <v>0.29263888888888889</v>
      </c>
      <c r="K7904" s="7">
        <v>44263</v>
      </c>
      <c r="L7904" s="8">
        <v>0.29263888888888889</v>
      </c>
      <c r="M7904">
        <v>156</v>
      </c>
      <c r="N7904">
        <v>1447.37</v>
      </c>
      <c r="O7904">
        <v>969.73789999999997</v>
      </c>
      <c r="P7904">
        <v>225789.71999999901</v>
      </c>
      <c r="Q7904">
        <v>151279.11239999899</v>
      </c>
      <c r="R7904">
        <v>74510.607599999901</v>
      </c>
      <c r="S7904">
        <v>3</v>
      </c>
      <c r="T7904">
        <v>2021</v>
      </c>
    </row>
    <row r="7905" spans="1:20" x14ac:dyDescent="0.4">
      <c r="A7905" s="4" t="s">
        <v>60</v>
      </c>
      <c r="B7905" s="9" t="s">
        <v>91</v>
      </c>
      <c r="C7905" s="4" t="s">
        <v>23</v>
      </c>
      <c r="D7905" s="4" t="s">
        <v>46</v>
      </c>
      <c r="E7905" s="4" t="s">
        <v>120</v>
      </c>
      <c r="F7905" s="4" t="s">
        <v>121</v>
      </c>
      <c r="G7905" s="4" t="s">
        <v>20</v>
      </c>
      <c r="H7905" s="4" t="s">
        <v>26</v>
      </c>
      <c r="I7905" s="7">
        <v>42790</v>
      </c>
      <c r="J7905" s="8">
        <v>0.23664351851851853</v>
      </c>
      <c r="K7905" s="7">
        <v>42794</v>
      </c>
      <c r="L7905" s="8">
        <v>0.23664351851851853</v>
      </c>
      <c r="M7905">
        <v>692</v>
      </c>
      <c r="N7905">
        <v>3086.96</v>
      </c>
      <c r="O7905">
        <v>1852.1759999999999</v>
      </c>
      <c r="P7905">
        <v>2136176.3199999998</v>
      </c>
      <c r="Q7905">
        <v>1281705.7919999999</v>
      </c>
      <c r="R7905">
        <v>854470.527999999</v>
      </c>
      <c r="S7905">
        <v>2</v>
      </c>
      <c r="T7905">
        <v>2017</v>
      </c>
    </row>
    <row r="7906" spans="1:20" x14ac:dyDescent="0.4">
      <c r="A7906" s="4" t="s">
        <v>43</v>
      </c>
      <c r="B7906" s="9" t="s">
        <v>90</v>
      </c>
      <c r="C7906" s="4" t="s">
        <v>64</v>
      </c>
      <c r="D7906" s="4" t="s">
        <v>80</v>
      </c>
      <c r="E7906" s="4" t="s">
        <v>129</v>
      </c>
      <c r="F7906" s="4" t="s">
        <v>130</v>
      </c>
      <c r="G7906" s="4" t="s">
        <v>25</v>
      </c>
      <c r="H7906" s="4" t="s">
        <v>33</v>
      </c>
      <c r="I7906" s="7">
        <v>45020</v>
      </c>
      <c r="J7906" s="8">
        <v>5.9756944444444446E-2</v>
      </c>
      <c r="K7906" s="7">
        <v>45028</v>
      </c>
      <c r="L7906" s="8">
        <v>5.9756944444444446E-2</v>
      </c>
      <c r="M7906">
        <v>97</v>
      </c>
      <c r="N7906">
        <v>3650.2</v>
      </c>
      <c r="O7906">
        <v>2883.6579999999999</v>
      </c>
      <c r="P7906">
        <v>354069.39999999898</v>
      </c>
      <c r="Q7906">
        <v>279714.826</v>
      </c>
      <c r="R7906">
        <v>74354.573999999906</v>
      </c>
      <c r="S7906">
        <v>4</v>
      </c>
      <c r="T7906">
        <v>2023</v>
      </c>
    </row>
    <row r="7907" spans="1:20" x14ac:dyDescent="0.4">
      <c r="A7907" s="4" t="s">
        <v>40</v>
      </c>
      <c r="B7907" s="9" t="s">
        <v>75</v>
      </c>
      <c r="C7907" s="4" t="s">
        <v>45</v>
      </c>
      <c r="D7907" s="4" t="s">
        <v>58</v>
      </c>
      <c r="E7907" s="4" t="s">
        <v>123</v>
      </c>
      <c r="F7907" s="4" t="s">
        <v>124</v>
      </c>
      <c r="G7907" s="4" t="s">
        <v>25</v>
      </c>
      <c r="H7907" s="4" t="s">
        <v>26</v>
      </c>
      <c r="I7907" s="7">
        <v>43573</v>
      </c>
      <c r="J7907" s="8">
        <v>0.24362268518518518</v>
      </c>
      <c r="K7907" s="7">
        <v>43578</v>
      </c>
      <c r="L7907" s="8">
        <v>0.24362268518518518</v>
      </c>
      <c r="M7907">
        <v>937</v>
      </c>
      <c r="N7907">
        <v>9874.59</v>
      </c>
      <c r="O7907">
        <v>5628.5162999999902</v>
      </c>
      <c r="P7907">
        <v>9252490.8300000001</v>
      </c>
      <c r="Q7907">
        <v>5273919.7730999896</v>
      </c>
      <c r="R7907">
        <v>3978571.0569000002</v>
      </c>
      <c r="S7907">
        <v>4</v>
      </c>
      <c r="T7907">
        <v>2019</v>
      </c>
    </row>
    <row r="7908" spans="1:20" x14ac:dyDescent="0.4">
      <c r="A7908" s="4" t="s">
        <v>34</v>
      </c>
      <c r="B7908" s="9" t="s">
        <v>95</v>
      </c>
      <c r="C7908" s="4" t="s">
        <v>72</v>
      </c>
      <c r="D7908" s="4" t="s">
        <v>42</v>
      </c>
      <c r="E7908" s="4" t="s">
        <v>118</v>
      </c>
      <c r="F7908" s="4" t="s">
        <v>119</v>
      </c>
      <c r="G7908" s="4" t="s">
        <v>25</v>
      </c>
      <c r="H7908" s="4" t="s">
        <v>26</v>
      </c>
      <c r="I7908" s="7">
        <v>42933</v>
      </c>
      <c r="J7908" s="8">
        <v>0.20998842592592593</v>
      </c>
      <c r="K7908" s="7">
        <v>42935</v>
      </c>
      <c r="L7908" s="8">
        <v>0.20998842592592593</v>
      </c>
      <c r="M7908">
        <v>369</v>
      </c>
      <c r="N7908">
        <v>1483.14</v>
      </c>
      <c r="O7908">
        <v>1201.3434</v>
      </c>
      <c r="P7908">
        <v>547278.66</v>
      </c>
      <c r="Q7908">
        <v>443295.71460000001</v>
      </c>
      <c r="R7908">
        <v>103982.94539999899</v>
      </c>
      <c r="S7908">
        <v>7</v>
      </c>
      <c r="T7908">
        <v>2017</v>
      </c>
    </row>
    <row r="7909" spans="1:20" x14ac:dyDescent="0.4">
      <c r="A7909" s="4" t="s">
        <v>50</v>
      </c>
      <c r="B7909" s="9" t="s">
        <v>98</v>
      </c>
      <c r="C7909" s="4" t="s">
        <v>45</v>
      </c>
      <c r="D7909" s="4" t="s">
        <v>46</v>
      </c>
      <c r="E7909" s="4" t="s">
        <v>120</v>
      </c>
      <c r="F7909" s="4" t="s">
        <v>121</v>
      </c>
      <c r="G7909" s="4" t="s">
        <v>20</v>
      </c>
      <c r="H7909" s="4" t="s">
        <v>21</v>
      </c>
      <c r="I7909" s="7">
        <v>42774</v>
      </c>
      <c r="J7909" s="8">
        <v>0.38100694444444444</v>
      </c>
      <c r="K7909" s="7">
        <v>42778</v>
      </c>
      <c r="L7909" s="8">
        <v>0.38100694444444444</v>
      </c>
      <c r="M7909">
        <v>789</v>
      </c>
      <c r="N7909">
        <v>3038.01</v>
      </c>
      <c r="O7909">
        <v>2460.7881000000002</v>
      </c>
      <c r="P7909">
        <v>2396989.89</v>
      </c>
      <c r="Q7909">
        <v>1941561.8108999999</v>
      </c>
      <c r="R7909">
        <v>455428.07909999997</v>
      </c>
      <c r="S7909">
        <v>2</v>
      </c>
      <c r="T7909">
        <v>2017</v>
      </c>
    </row>
    <row r="7910" spans="1:20" x14ac:dyDescent="0.4">
      <c r="A7910" s="4" t="s">
        <v>30</v>
      </c>
      <c r="B7910" s="9" t="s">
        <v>84</v>
      </c>
      <c r="C7910" s="4" t="s">
        <v>29</v>
      </c>
      <c r="D7910" s="4" t="s">
        <v>24</v>
      </c>
      <c r="E7910" s="4" t="s">
        <v>114</v>
      </c>
      <c r="F7910" s="4" t="s">
        <v>115</v>
      </c>
      <c r="G7910" s="4" t="s">
        <v>20</v>
      </c>
      <c r="H7910" s="4" t="s">
        <v>49</v>
      </c>
      <c r="I7910" s="7">
        <v>43798</v>
      </c>
      <c r="J7910" s="8">
        <v>0.11539351851851852</v>
      </c>
      <c r="K7910" s="7">
        <v>43805</v>
      </c>
      <c r="L7910" s="8">
        <v>0.11539351851851852</v>
      </c>
      <c r="M7910">
        <v>238</v>
      </c>
      <c r="N7910">
        <v>8281.2199999999993</v>
      </c>
      <c r="O7910">
        <v>5631.2295999999997</v>
      </c>
      <c r="P7910">
        <v>1970930.3599999901</v>
      </c>
      <c r="Q7910">
        <v>1340232.6447999999</v>
      </c>
      <c r="R7910">
        <v>630697.71519999998</v>
      </c>
      <c r="S7910">
        <v>11</v>
      </c>
      <c r="T7910">
        <v>2019</v>
      </c>
    </row>
    <row r="7911" spans="1:20" x14ac:dyDescent="0.4">
      <c r="A7911" s="4" t="s">
        <v>30</v>
      </c>
      <c r="B7911" s="9" t="s">
        <v>84</v>
      </c>
      <c r="C7911" s="4" t="s">
        <v>36</v>
      </c>
      <c r="D7911" s="4" t="s">
        <v>76</v>
      </c>
      <c r="E7911" s="4" t="s">
        <v>127</v>
      </c>
      <c r="F7911" s="4" t="s">
        <v>128</v>
      </c>
      <c r="G7911" s="4" t="s">
        <v>20</v>
      </c>
      <c r="H7911" s="4" t="s">
        <v>49</v>
      </c>
      <c r="I7911" s="7">
        <v>42547</v>
      </c>
      <c r="J7911" s="8">
        <v>0.23788194444444444</v>
      </c>
      <c r="K7911" s="7">
        <v>42551</v>
      </c>
      <c r="L7911" s="8">
        <v>0.23788194444444444</v>
      </c>
      <c r="M7911">
        <v>855</v>
      </c>
      <c r="N7911">
        <v>7845.7</v>
      </c>
      <c r="O7911">
        <v>4550.5059999999903</v>
      </c>
      <c r="P7911">
        <v>6708073.5</v>
      </c>
      <c r="Q7911">
        <v>3890682.6299999901</v>
      </c>
      <c r="R7911">
        <v>2817390.87</v>
      </c>
      <c r="S7911">
        <v>6</v>
      </c>
      <c r="T7911">
        <v>2016</v>
      </c>
    </row>
    <row r="7912" spans="1:20" x14ac:dyDescent="0.4">
      <c r="A7912" s="4" t="s">
        <v>40</v>
      </c>
      <c r="B7912" s="9" t="s">
        <v>75</v>
      </c>
      <c r="C7912" s="4" t="s">
        <v>64</v>
      </c>
      <c r="D7912" s="4" t="s">
        <v>39</v>
      </c>
      <c r="E7912" s="4" t="s">
        <v>116</v>
      </c>
      <c r="F7912" s="4" t="s">
        <v>117</v>
      </c>
      <c r="G7912" s="4" t="s">
        <v>20</v>
      </c>
      <c r="H7912" s="4" t="s">
        <v>21</v>
      </c>
      <c r="I7912" s="7">
        <v>43038</v>
      </c>
      <c r="J7912" s="8">
        <v>0.37125000000000002</v>
      </c>
      <c r="K7912" s="7">
        <v>43044</v>
      </c>
      <c r="L7912" s="8">
        <v>0.37125000000000002</v>
      </c>
      <c r="M7912">
        <v>810</v>
      </c>
      <c r="N7912">
        <v>6551.62</v>
      </c>
      <c r="O7912">
        <v>4913.7150000000001</v>
      </c>
      <c r="P7912">
        <v>5306812.2</v>
      </c>
      <c r="Q7912">
        <v>3980109.15</v>
      </c>
      <c r="R7912">
        <v>1326703.05</v>
      </c>
      <c r="S7912">
        <v>10</v>
      </c>
      <c r="T7912">
        <v>2017</v>
      </c>
    </row>
    <row r="7913" spans="1:20" x14ac:dyDescent="0.4">
      <c r="A7913" s="4" t="s">
        <v>30</v>
      </c>
      <c r="B7913" s="9" t="s">
        <v>87</v>
      </c>
      <c r="C7913" s="4" t="s">
        <v>23</v>
      </c>
      <c r="D7913" s="4" t="s">
        <v>48</v>
      </c>
      <c r="E7913" s="4" t="s">
        <v>121</v>
      </c>
      <c r="F7913" s="4" t="s">
        <v>122</v>
      </c>
      <c r="G7913" s="4" t="s">
        <v>25</v>
      </c>
      <c r="H7913" s="4" t="s">
        <v>26</v>
      </c>
      <c r="I7913" s="7">
        <v>42893</v>
      </c>
      <c r="J7913" s="8">
        <v>0.2724421296296296</v>
      </c>
      <c r="K7913" s="7">
        <v>42895</v>
      </c>
      <c r="L7913" s="8">
        <v>0.2724421296296296</v>
      </c>
      <c r="M7913">
        <v>13</v>
      </c>
      <c r="N7913">
        <v>3292.23</v>
      </c>
      <c r="O7913">
        <v>2765.4731999999999</v>
      </c>
      <c r="P7913">
        <v>42798.99</v>
      </c>
      <c r="Q7913">
        <v>35951.151599999997</v>
      </c>
      <c r="R7913">
        <v>6847.8383999999996</v>
      </c>
      <c r="S7913">
        <v>6</v>
      </c>
      <c r="T7913">
        <v>2017</v>
      </c>
    </row>
    <row r="7914" spans="1:20" x14ac:dyDescent="0.4">
      <c r="A7914" s="4" t="s">
        <v>50</v>
      </c>
      <c r="B7914" s="9" t="s">
        <v>56</v>
      </c>
      <c r="C7914" s="4" t="s">
        <v>18</v>
      </c>
      <c r="D7914" s="4" t="s">
        <v>58</v>
      </c>
      <c r="E7914" s="4" t="s">
        <v>123</v>
      </c>
      <c r="F7914" s="4" t="s">
        <v>124</v>
      </c>
      <c r="G7914" s="4" t="s">
        <v>25</v>
      </c>
      <c r="H7914" s="4" t="s">
        <v>33</v>
      </c>
      <c r="I7914" s="7">
        <v>43886</v>
      </c>
      <c r="J7914" s="8">
        <v>0.16458333333333333</v>
      </c>
      <c r="K7914" s="7">
        <v>43895</v>
      </c>
      <c r="L7914" s="8">
        <v>0.16458333333333333</v>
      </c>
      <c r="M7914">
        <v>301</v>
      </c>
      <c r="N7914">
        <v>1186.5899999999999</v>
      </c>
      <c r="O7914">
        <v>842.47889999999995</v>
      </c>
      <c r="P7914">
        <v>357163.58999999898</v>
      </c>
      <c r="Q7914">
        <v>253586.1489</v>
      </c>
      <c r="R7914">
        <v>103577.44109999901</v>
      </c>
      <c r="S7914">
        <v>2</v>
      </c>
      <c r="T7914">
        <v>2020</v>
      </c>
    </row>
    <row r="7915" spans="1:20" x14ac:dyDescent="0.4">
      <c r="A7915" s="4" t="s">
        <v>60</v>
      </c>
      <c r="B7915" s="9" t="s">
        <v>89</v>
      </c>
      <c r="C7915" s="4" t="s">
        <v>18</v>
      </c>
      <c r="D7915" s="4" t="s">
        <v>24</v>
      </c>
      <c r="E7915" s="4" t="s">
        <v>114</v>
      </c>
      <c r="F7915" s="4" t="s">
        <v>115</v>
      </c>
      <c r="G7915" s="4" t="s">
        <v>20</v>
      </c>
      <c r="H7915" s="4" t="s">
        <v>49</v>
      </c>
      <c r="I7915" s="7">
        <v>44535</v>
      </c>
      <c r="J7915" s="8">
        <v>0.28616898148148145</v>
      </c>
      <c r="K7915" s="7">
        <v>44539</v>
      </c>
      <c r="L7915" s="8">
        <v>0.28616898148148145</v>
      </c>
      <c r="M7915">
        <v>858</v>
      </c>
      <c r="N7915">
        <v>9835.6299999999992</v>
      </c>
      <c r="O7915">
        <v>6688.2284</v>
      </c>
      <c r="P7915">
        <v>8438970.5399999991</v>
      </c>
      <c r="Q7915">
        <v>5738499.9671999998</v>
      </c>
      <c r="R7915">
        <v>2700470.57279999</v>
      </c>
      <c r="S7915">
        <v>12</v>
      </c>
      <c r="T7915">
        <v>2021</v>
      </c>
    </row>
    <row r="7916" spans="1:20" x14ac:dyDescent="0.4">
      <c r="A7916" s="4" t="s">
        <v>60</v>
      </c>
      <c r="B7916" s="9" t="s">
        <v>65</v>
      </c>
      <c r="C7916" s="4" t="s">
        <v>45</v>
      </c>
      <c r="D7916" s="4" t="s">
        <v>19</v>
      </c>
      <c r="E7916" s="4" t="s">
        <v>112</v>
      </c>
      <c r="F7916" s="4" t="s">
        <v>113</v>
      </c>
      <c r="G7916" s="4" t="s">
        <v>25</v>
      </c>
      <c r="H7916" s="4" t="s">
        <v>26</v>
      </c>
      <c r="I7916" s="7">
        <v>42170</v>
      </c>
      <c r="J7916" s="8">
        <v>0.43850694444444444</v>
      </c>
      <c r="K7916" s="7">
        <v>42171</v>
      </c>
      <c r="L7916" s="8">
        <v>0.43850694444444444</v>
      </c>
      <c r="M7916">
        <v>182</v>
      </c>
      <c r="N7916">
        <v>2521.75</v>
      </c>
      <c r="O7916">
        <v>2244.3575000000001</v>
      </c>
      <c r="P7916">
        <v>458958.5</v>
      </c>
      <c r="Q7916">
        <v>408473.065</v>
      </c>
      <c r="R7916">
        <v>50485.434999999998</v>
      </c>
      <c r="S7916">
        <v>6</v>
      </c>
      <c r="T7916">
        <v>2015</v>
      </c>
    </row>
    <row r="7917" spans="1:20" x14ac:dyDescent="0.4">
      <c r="A7917" s="4" t="s">
        <v>43</v>
      </c>
      <c r="B7917" s="9" t="s">
        <v>92</v>
      </c>
      <c r="C7917" s="4" t="s">
        <v>36</v>
      </c>
      <c r="D7917" s="4" t="s">
        <v>58</v>
      </c>
      <c r="E7917" s="4" t="s">
        <v>123</v>
      </c>
      <c r="F7917" s="4" t="s">
        <v>124</v>
      </c>
      <c r="G7917" s="4" t="s">
        <v>25</v>
      </c>
      <c r="H7917" s="4" t="s">
        <v>49</v>
      </c>
      <c r="I7917" s="7">
        <v>43834</v>
      </c>
      <c r="J7917" s="8">
        <v>0.24972222222222223</v>
      </c>
      <c r="K7917" s="7">
        <v>43837</v>
      </c>
      <c r="L7917" s="8">
        <v>0.24972222222222223</v>
      </c>
      <c r="M7917">
        <v>915</v>
      </c>
      <c r="N7917">
        <v>8447.92</v>
      </c>
      <c r="O7917">
        <v>5998.0231999999996</v>
      </c>
      <c r="P7917">
        <v>7729846.7999999998</v>
      </c>
      <c r="Q7917">
        <v>5488191.2280000001</v>
      </c>
      <c r="R7917">
        <v>2241655.5719999899</v>
      </c>
      <c r="S7917">
        <v>1</v>
      </c>
      <c r="T7917">
        <v>2020</v>
      </c>
    </row>
    <row r="7918" spans="1:20" x14ac:dyDescent="0.4">
      <c r="A7918" s="4" t="s">
        <v>43</v>
      </c>
      <c r="B7918" s="9" t="s">
        <v>69</v>
      </c>
      <c r="C7918" s="4" t="s">
        <v>70</v>
      </c>
      <c r="D7918" s="4" t="s">
        <v>42</v>
      </c>
      <c r="E7918" s="4" t="s">
        <v>118</v>
      </c>
      <c r="F7918" s="4" t="s">
        <v>119</v>
      </c>
      <c r="G7918" s="4" t="s">
        <v>25</v>
      </c>
      <c r="H7918" s="4" t="s">
        <v>21</v>
      </c>
      <c r="I7918" s="7">
        <v>43060</v>
      </c>
      <c r="J7918" s="8">
        <v>0.23131944444444444</v>
      </c>
      <c r="K7918" s="7">
        <v>43067</v>
      </c>
      <c r="L7918" s="8">
        <v>0.23131944444444444</v>
      </c>
      <c r="M7918">
        <v>155</v>
      </c>
      <c r="N7918">
        <v>8951.1299999999992</v>
      </c>
      <c r="O7918">
        <v>4565.0762999999997</v>
      </c>
      <c r="P7918">
        <v>1387425.15</v>
      </c>
      <c r="Q7918">
        <v>707586.82649999997</v>
      </c>
      <c r="R7918">
        <v>679838.32349999901</v>
      </c>
      <c r="S7918">
        <v>11</v>
      </c>
      <c r="T7918">
        <v>2017</v>
      </c>
    </row>
    <row r="7919" spans="1:20" x14ac:dyDescent="0.4">
      <c r="A7919" s="4" t="s">
        <v>60</v>
      </c>
      <c r="B7919" s="9" t="s">
        <v>61</v>
      </c>
      <c r="C7919" s="4" t="s">
        <v>41</v>
      </c>
      <c r="D7919" s="4" t="s">
        <v>19</v>
      </c>
      <c r="E7919" s="4" t="s">
        <v>112</v>
      </c>
      <c r="F7919" s="4" t="s">
        <v>113</v>
      </c>
      <c r="G7919" s="4" t="s">
        <v>20</v>
      </c>
      <c r="H7919" s="4" t="s">
        <v>49</v>
      </c>
      <c r="I7919" s="7">
        <v>43787</v>
      </c>
      <c r="J7919" s="8">
        <v>0.44876157407407408</v>
      </c>
      <c r="K7919" s="7">
        <v>43796</v>
      </c>
      <c r="L7919" s="8">
        <v>0.44876157407407408</v>
      </c>
      <c r="M7919">
        <v>936</v>
      </c>
      <c r="N7919">
        <v>4414.59</v>
      </c>
      <c r="O7919">
        <v>3090.2129999999902</v>
      </c>
      <c r="P7919">
        <v>4132056.24</v>
      </c>
      <c r="Q7919">
        <v>2892439.3679999998</v>
      </c>
      <c r="R7919">
        <v>1239616.872</v>
      </c>
      <c r="S7919">
        <v>11</v>
      </c>
      <c r="T7919">
        <v>2019</v>
      </c>
    </row>
    <row r="7920" spans="1:20" x14ac:dyDescent="0.4">
      <c r="A7920" s="4" t="s">
        <v>40</v>
      </c>
      <c r="B7920" s="9" t="s">
        <v>75</v>
      </c>
      <c r="C7920" s="4" t="s">
        <v>41</v>
      </c>
      <c r="D7920" s="4" t="s">
        <v>58</v>
      </c>
      <c r="E7920" s="4" t="s">
        <v>123</v>
      </c>
      <c r="F7920" s="4" t="s">
        <v>124</v>
      </c>
      <c r="G7920" s="4" t="s">
        <v>25</v>
      </c>
      <c r="H7920" s="4" t="s">
        <v>21</v>
      </c>
      <c r="I7920" s="7">
        <v>42689</v>
      </c>
      <c r="J7920" s="8">
        <v>0.14016203703703703</v>
      </c>
      <c r="K7920" s="7">
        <v>42695</v>
      </c>
      <c r="L7920" s="8">
        <v>0.14016203703703703</v>
      </c>
      <c r="M7920">
        <v>763</v>
      </c>
      <c r="N7920">
        <v>8509.7999999999993</v>
      </c>
      <c r="O7920">
        <v>5786.6639999999998</v>
      </c>
      <c r="P7920">
        <v>6492977.3999999901</v>
      </c>
      <c r="Q7920">
        <v>4415224.6320000002</v>
      </c>
      <c r="R7920">
        <v>2077752.7679999899</v>
      </c>
      <c r="S7920">
        <v>11</v>
      </c>
      <c r="T7920">
        <v>2016</v>
      </c>
    </row>
    <row r="7921" spans="1:20" x14ac:dyDescent="0.4">
      <c r="A7921" s="4" t="s">
        <v>43</v>
      </c>
      <c r="B7921" s="9" t="s">
        <v>92</v>
      </c>
      <c r="C7921" s="4" t="s">
        <v>41</v>
      </c>
      <c r="D7921" s="4" t="s">
        <v>46</v>
      </c>
      <c r="E7921" s="4" t="s">
        <v>120</v>
      </c>
      <c r="F7921" s="4" t="s">
        <v>121</v>
      </c>
      <c r="G7921" s="4" t="s">
        <v>20</v>
      </c>
      <c r="H7921" s="4" t="s">
        <v>21</v>
      </c>
      <c r="I7921" s="7">
        <v>43700</v>
      </c>
      <c r="J7921" s="8">
        <v>0.37944444444444442</v>
      </c>
      <c r="K7921" s="7">
        <v>43704</v>
      </c>
      <c r="L7921" s="8">
        <v>0.37944444444444442</v>
      </c>
      <c r="M7921">
        <v>391</v>
      </c>
      <c r="N7921">
        <v>2797.58</v>
      </c>
      <c r="O7921">
        <v>1734.4995999999901</v>
      </c>
      <c r="P7921">
        <v>1093853.78</v>
      </c>
      <c r="Q7921">
        <v>678189.34359999897</v>
      </c>
      <c r="R7921">
        <v>415664.43640000001</v>
      </c>
      <c r="S7921">
        <v>8</v>
      </c>
      <c r="T7921">
        <v>2019</v>
      </c>
    </row>
    <row r="7922" spans="1:20" x14ac:dyDescent="0.4">
      <c r="A7922" s="4" t="s">
        <v>40</v>
      </c>
      <c r="B7922" s="9" t="s">
        <v>75</v>
      </c>
      <c r="C7922" s="4" t="s">
        <v>29</v>
      </c>
      <c r="D7922" s="4" t="s">
        <v>76</v>
      </c>
      <c r="E7922" s="4" t="s">
        <v>127</v>
      </c>
      <c r="F7922" s="4" t="s">
        <v>128</v>
      </c>
      <c r="G7922" s="4" t="s">
        <v>20</v>
      </c>
      <c r="H7922" s="4" t="s">
        <v>21</v>
      </c>
      <c r="I7922" s="7">
        <v>42617</v>
      </c>
      <c r="J7922" s="8">
        <v>0.18416666666666667</v>
      </c>
      <c r="K7922" s="7">
        <v>42619</v>
      </c>
      <c r="L7922" s="8">
        <v>0.18416666666666667</v>
      </c>
      <c r="M7922">
        <v>793</v>
      </c>
      <c r="N7922">
        <v>8900.2099999999991</v>
      </c>
      <c r="O7922">
        <v>5607.1322999999902</v>
      </c>
      <c r="P7922">
        <v>7057866.52999999</v>
      </c>
      <c r="Q7922">
        <v>4446455.9138999898</v>
      </c>
      <c r="R7922">
        <v>2611410.6161000002</v>
      </c>
      <c r="S7922">
        <v>9</v>
      </c>
      <c r="T7922">
        <v>2016</v>
      </c>
    </row>
    <row r="7923" spans="1:20" x14ac:dyDescent="0.4">
      <c r="A7923" s="4" t="s">
        <v>40</v>
      </c>
      <c r="B7923" s="9" t="s">
        <v>75</v>
      </c>
      <c r="C7923" s="4" t="s">
        <v>70</v>
      </c>
      <c r="D7923" s="4" t="s">
        <v>80</v>
      </c>
      <c r="E7923" s="4" t="s">
        <v>129</v>
      </c>
      <c r="F7923" s="4" t="s">
        <v>130</v>
      </c>
      <c r="G7923" s="4" t="s">
        <v>20</v>
      </c>
      <c r="H7923" s="4" t="s">
        <v>33</v>
      </c>
      <c r="I7923" s="7">
        <v>42557</v>
      </c>
      <c r="J7923" s="8">
        <v>0.52128472222222222</v>
      </c>
      <c r="K7923" s="7">
        <v>42566</v>
      </c>
      <c r="L7923" s="8">
        <v>0.52128472222222222</v>
      </c>
      <c r="M7923">
        <v>177</v>
      </c>
      <c r="N7923">
        <v>6363.3</v>
      </c>
      <c r="O7923">
        <v>5536.0709999999999</v>
      </c>
      <c r="P7923">
        <v>1126304.1000000001</v>
      </c>
      <c r="Q7923">
        <v>979884.56700000004</v>
      </c>
      <c r="R7923">
        <v>146419.533</v>
      </c>
      <c r="S7923">
        <v>7</v>
      </c>
      <c r="T7923">
        <v>2016</v>
      </c>
    </row>
    <row r="7924" spans="1:20" x14ac:dyDescent="0.4">
      <c r="A7924" s="4" t="s">
        <v>50</v>
      </c>
      <c r="B7924" s="9" t="s">
        <v>56</v>
      </c>
      <c r="C7924" s="4" t="s">
        <v>36</v>
      </c>
      <c r="D7924" s="4" t="s">
        <v>76</v>
      </c>
      <c r="E7924" s="4" t="s">
        <v>127</v>
      </c>
      <c r="F7924" s="4" t="s">
        <v>128</v>
      </c>
      <c r="G7924" s="4" t="s">
        <v>25</v>
      </c>
      <c r="H7924" s="4" t="s">
        <v>26</v>
      </c>
      <c r="I7924" s="7">
        <v>44770</v>
      </c>
      <c r="J7924" s="8">
        <v>0.20015046296296296</v>
      </c>
      <c r="K7924" s="7">
        <v>44778</v>
      </c>
      <c r="L7924" s="8">
        <v>0.20015046296296296</v>
      </c>
      <c r="M7924">
        <v>872</v>
      </c>
      <c r="N7924">
        <v>1951.78</v>
      </c>
      <c r="O7924">
        <v>1073.479</v>
      </c>
      <c r="P7924">
        <v>1701952.16</v>
      </c>
      <c r="Q7924">
        <v>936073.68799999997</v>
      </c>
      <c r="R7924">
        <v>765878.47199999902</v>
      </c>
      <c r="S7924">
        <v>7</v>
      </c>
      <c r="T7924">
        <v>2022</v>
      </c>
    </row>
    <row r="7925" spans="1:20" x14ac:dyDescent="0.4">
      <c r="A7925" s="4" t="s">
        <v>60</v>
      </c>
      <c r="B7925" s="9" t="s">
        <v>91</v>
      </c>
      <c r="C7925" s="4" t="s">
        <v>41</v>
      </c>
      <c r="D7925" s="4" t="s">
        <v>76</v>
      </c>
      <c r="E7925" s="4" t="s">
        <v>127</v>
      </c>
      <c r="F7925" s="4" t="s">
        <v>128</v>
      </c>
      <c r="G7925" s="4" t="s">
        <v>25</v>
      </c>
      <c r="H7925" s="4" t="s">
        <v>21</v>
      </c>
      <c r="I7925" s="7">
        <v>45152</v>
      </c>
      <c r="J7925" s="8">
        <v>0.49633101851851852</v>
      </c>
      <c r="K7925" s="7">
        <v>45159</v>
      </c>
      <c r="L7925" s="8">
        <v>0.49633101851851852</v>
      </c>
      <c r="M7925">
        <v>932</v>
      </c>
      <c r="N7925">
        <v>7867.61</v>
      </c>
      <c r="O7925">
        <v>6372.7641000000003</v>
      </c>
      <c r="P7925">
        <v>7332612.5199999996</v>
      </c>
      <c r="Q7925">
        <v>5939416.1412000004</v>
      </c>
      <c r="R7925">
        <v>1393196.3787999901</v>
      </c>
      <c r="S7925">
        <v>8</v>
      </c>
      <c r="T7925">
        <v>2023</v>
      </c>
    </row>
    <row r="7926" spans="1:20" x14ac:dyDescent="0.4">
      <c r="A7926" s="4" t="s">
        <v>43</v>
      </c>
      <c r="B7926" s="9" t="s">
        <v>44</v>
      </c>
      <c r="C7926" s="4" t="s">
        <v>72</v>
      </c>
      <c r="D7926" s="4" t="s">
        <v>46</v>
      </c>
      <c r="E7926" s="4" t="s">
        <v>120</v>
      </c>
      <c r="F7926" s="4" t="s">
        <v>121</v>
      </c>
      <c r="G7926" s="4" t="s">
        <v>25</v>
      </c>
      <c r="H7926" s="4" t="s">
        <v>21</v>
      </c>
      <c r="I7926" s="7">
        <v>43927</v>
      </c>
      <c r="J7926" s="8">
        <v>8.5949074074074081E-2</v>
      </c>
      <c r="K7926" s="7">
        <v>43929</v>
      </c>
      <c r="L7926" s="8">
        <v>8.5949074074074081E-2</v>
      </c>
      <c r="M7926">
        <v>583</v>
      </c>
      <c r="N7926">
        <v>9137.7900000000009</v>
      </c>
      <c r="O7926">
        <v>7858.4993999999997</v>
      </c>
      <c r="P7926">
        <v>5327331.57</v>
      </c>
      <c r="Q7926">
        <v>4581505.1502</v>
      </c>
      <c r="R7926">
        <v>745826.41980000003</v>
      </c>
      <c r="S7926">
        <v>4</v>
      </c>
      <c r="T7926">
        <v>2020</v>
      </c>
    </row>
    <row r="7927" spans="1:20" x14ac:dyDescent="0.4">
      <c r="A7927" s="4" t="s">
        <v>50</v>
      </c>
      <c r="B7927" s="9" t="s">
        <v>22</v>
      </c>
      <c r="C7927" s="4" t="s">
        <v>70</v>
      </c>
      <c r="D7927" s="4" t="s">
        <v>73</v>
      </c>
      <c r="E7927" s="4" t="s">
        <v>125</v>
      </c>
      <c r="F7927" s="4" t="s">
        <v>126</v>
      </c>
      <c r="G7927" s="4" t="s">
        <v>25</v>
      </c>
      <c r="H7927" s="4" t="s">
        <v>49</v>
      </c>
      <c r="I7927" s="7">
        <v>43108</v>
      </c>
      <c r="J7927" s="8">
        <v>0.42752314814814812</v>
      </c>
      <c r="K7927" s="7">
        <v>43110</v>
      </c>
      <c r="L7927" s="8">
        <v>0.42752314814814812</v>
      </c>
      <c r="M7927">
        <v>887</v>
      </c>
      <c r="N7927">
        <v>5708.59</v>
      </c>
      <c r="O7927">
        <v>3425.154</v>
      </c>
      <c r="P7927">
        <v>5063519.33</v>
      </c>
      <c r="Q7927">
        <v>3038111.59799999</v>
      </c>
      <c r="R7927">
        <v>2025407.7320000001</v>
      </c>
      <c r="S7927">
        <v>1</v>
      </c>
      <c r="T7927">
        <v>2018</v>
      </c>
    </row>
    <row r="7928" spans="1:20" x14ac:dyDescent="0.4">
      <c r="A7928" s="4" t="s">
        <v>40</v>
      </c>
      <c r="B7928" s="9" t="s">
        <v>75</v>
      </c>
      <c r="C7928" s="4" t="s">
        <v>70</v>
      </c>
      <c r="D7928" s="4" t="s">
        <v>58</v>
      </c>
      <c r="E7928" s="4" t="s">
        <v>123</v>
      </c>
      <c r="F7928" s="4" t="s">
        <v>124</v>
      </c>
      <c r="G7928" s="4" t="s">
        <v>20</v>
      </c>
      <c r="H7928" s="4" t="s">
        <v>26</v>
      </c>
      <c r="I7928" s="7">
        <v>43662</v>
      </c>
      <c r="J7928" s="8">
        <v>0.36671296296296296</v>
      </c>
      <c r="K7928" s="7">
        <v>43670</v>
      </c>
      <c r="L7928" s="8">
        <v>0.36671296296296296</v>
      </c>
      <c r="M7928">
        <v>596</v>
      </c>
      <c r="N7928">
        <v>7606.13</v>
      </c>
      <c r="O7928">
        <v>4031.2489</v>
      </c>
      <c r="P7928">
        <v>4533253.4800000004</v>
      </c>
      <c r="Q7928">
        <v>2402624.3443999998</v>
      </c>
      <c r="R7928">
        <v>2130629.1356000002</v>
      </c>
      <c r="S7928">
        <v>7</v>
      </c>
      <c r="T7928">
        <v>2019</v>
      </c>
    </row>
    <row r="7929" spans="1:20" x14ac:dyDescent="0.4">
      <c r="A7929" s="4" t="s">
        <v>50</v>
      </c>
      <c r="B7929" s="9" t="s">
        <v>51</v>
      </c>
      <c r="C7929" s="4" t="s">
        <v>23</v>
      </c>
      <c r="D7929" s="4" t="s">
        <v>80</v>
      </c>
      <c r="E7929" s="4" t="s">
        <v>129</v>
      </c>
      <c r="F7929" s="4" t="s">
        <v>130</v>
      </c>
      <c r="G7929" s="4" t="s">
        <v>20</v>
      </c>
      <c r="H7929" s="4" t="s">
        <v>33</v>
      </c>
      <c r="I7929" s="7">
        <v>42380</v>
      </c>
      <c r="J7929" s="8">
        <v>0.43387731481481484</v>
      </c>
      <c r="K7929" s="7">
        <v>42389</v>
      </c>
      <c r="L7929" s="8">
        <v>0.43387731481481484</v>
      </c>
      <c r="M7929">
        <v>920</v>
      </c>
      <c r="N7929">
        <v>7950.03</v>
      </c>
      <c r="O7929">
        <v>4929.0185999999903</v>
      </c>
      <c r="P7929">
        <v>7314027.5999999996</v>
      </c>
      <c r="Q7929">
        <v>4534697.1119999997</v>
      </c>
      <c r="R7929">
        <v>2779330.4879999999</v>
      </c>
      <c r="S7929">
        <v>1</v>
      </c>
      <c r="T7929">
        <v>2016</v>
      </c>
    </row>
    <row r="7930" spans="1:20" x14ac:dyDescent="0.4">
      <c r="A7930" s="4" t="s">
        <v>40</v>
      </c>
      <c r="B7930" s="9" t="s">
        <v>59</v>
      </c>
      <c r="C7930" s="4" t="s">
        <v>23</v>
      </c>
      <c r="D7930" s="4" t="s">
        <v>85</v>
      </c>
      <c r="E7930" s="4" t="s">
        <v>131</v>
      </c>
      <c r="F7930" s="4" t="s">
        <v>132</v>
      </c>
      <c r="G7930" s="4" t="s">
        <v>20</v>
      </c>
      <c r="H7930" s="4" t="s">
        <v>33</v>
      </c>
      <c r="I7930" s="7">
        <v>44974</v>
      </c>
      <c r="J7930" s="8">
        <v>0.29662037037037037</v>
      </c>
      <c r="K7930" s="7">
        <v>44983</v>
      </c>
      <c r="L7930" s="8">
        <v>0.29662037037037037</v>
      </c>
      <c r="M7930">
        <v>701</v>
      </c>
      <c r="N7930">
        <v>7876.17</v>
      </c>
      <c r="O7930">
        <v>5277.0339000000004</v>
      </c>
      <c r="P7930">
        <v>5521195.1699999999</v>
      </c>
      <c r="Q7930">
        <v>3699200.7639000001</v>
      </c>
      <c r="R7930">
        <v>1821994.40609999</v>
      </c>
      <c r="S7930">
        <v>2</v>
      </c>
      <c r="T7930">
        <v>2023</v>
      </c>
    </row>
    <row r="7931" spans="1:20" x14ac:dyDescent="0.4">
      <c r="A7931" s="4" t="s">
        <v>34</v>
      </c>
      <c r="B7931" s="9" t="s">
        <v>78</v>
      </c>
      <c r="C7931" s="4" t="s">
        <v>64</v>
      </c>
      <c r="D7931" s="4" t="s">
        <v>46</v>
      </c>
      <c r="E7931" s="4" t="s">
        <v>120</v>
      </c>
      <c r="F7931" s="4" t="s">
        <v>121</v>
      </c>
      <c r="G7931" s="4" t="s">
        <v>25</v>
      </c>
      <c r="H7931" s="4" t="s">
        <v>49</v>
      </c>
      <c r="I7931" s="7">
        <v>43300</v>
      </c>
      <c r="J7931" s="8">
        <v>0.29586805555555556</v>
      </c>
      <c r="K7931" s="7">
        <v>43308</v>
      </c>
      <c r="L7931" s="8">
        <v>0.29586805555555556</v>
      </c>
      <c r="M7931">
        <v>604</v>
      </c>
      <c r="N7931">
        <v>4549.67</v>
      </c>
      <c r="O7931">
        <v>4003.7096000000001</v>
      </c>
      <c r="P7931">
        <v>2748000.68</v>
      </c>
      <c r="Q7931">
        <v>2418240.5984</v>
      </c>
      <c r="R7931">
        <v>329760.08159999998</v>
      </c>
      <c r="S7931">
        <v>7</v>
      </c>
      <c r="T7931">
        <v>2018</v>
      </c>
    </row>
    <row r="7932" spans="1:20" x14ac:dyDescent="0.4">
      <c r="A7932" s="4" t="s">
        <v>30</v>
      </c>
      <c r="B7932" s="9" t="s">
        <v>93</v>
      </c>
      <c r="C7932" s="4" t="s">
        <v>72</v>
      </c>
      <c r="D7932" s="4" t="s">
        <v>73</v>
      </c>
      <c r="E7932" s="4" t="s">
        <v>125</v>
      </c>
      <c r="F7932" s="4" t="s">
        <v>126</v>
      </c>
      <c r="G7932" s="4" t="s">
        <v>25</v>
      </c>
      <c r="H7932" s="4" t="s">
        <v>33</v>
      </c>
      <c r="I7932" s="7">
        <v>45136</v>
      </c>
      <c r="J7932" s="8">
        <v>0.39663194444444444</v>
      </c>
      <c r="K7932" s="7">
        <v>45137</v>
      </c>
      <c r="L7932" s="8">
        <v>0.39663194444444444</v>
      </c>
      <c r="M7932">
        <v>881</v>
      </c>
      <c r="N7932">
        <v>7402.03</v>
      </c>
      <c r="O7932">
        <v>4959.3600999999999</v>
      </c>
      <c r="P7932">
        <v>6521188.4299999997</v>
      </c>
      <c r="Q7932">
        <v>4369196.2480999902</v>
      </c>
      <c r="R7932">
        <v>2151992.1819000002</v>
      </c>
      <c r="S7932">
        <v>7</v>
      </c>
      <c r="T7932">
        <v>2023</v>
      </c>
    </row>
    <row r="7933" spans="1:20" x14ac:dyDescent="0.4">
      <c r="A7933" s="4" t="s">
        <v>43</v>
      </c>
      <c r="B7933" s="9" t="s">
        <v>44</v>
      </c>
      <c r="C7933" s="4" t="s">
        <v>72</v>
      </c>
      <c r="D7933" s="4" t="s">
        <v>46</v>
      </c>
      <c r="E7933" s="4" t="s">
        <v>120</v>
      </c>
      <c r="F7933" s="4" t="s">
        <v>121</v>
      </c>
      <c r="G7933" s="4" t="s">
        <v>25</v>
      </c>
      <c r="H7933" s="4" t="s">
        <v>49</v>
      </c>
      <c r="I7933" s="7">
        <v>43903</v>
      </c>
      <c r="J7933" s="8">
        <v>0.18440972222222221</v>
      </c>
      <c r="K7933" s="7">
        <v>43908</v>
      </c>
      <c r="L7933" s="8">
        <v>0.18440972222222221</v>
      </c>
      <c r="M7933">
        <v>69</v>
      </c>
      <c r="N7933">
        <v>5489.82</v>
      </c>
      <c r="O7933">
        <v>2964.5028000000002</v>
      </c>
      <c r="P7933">
        <v>378797.57999999903</v>
      </c>
      <c r="Q7933">
        <v>204550.69320000001</v>
      </c>
      <c r="R7933">
        <v>174246.88679999899</v>
      </c>
      <c r="S7933">
        <v>3</v>
      </c>
      <c r="T7933">
        <v>2020</v>
      </c>
    </row>
    <row r="7934" spans="1:20" x14ac:dyDescent="0.4">
      <c r="A7934" s="4" t="s">
        <v>60</v>
      </c>
      <c r="B7934" s="9" t="s">
        <v>61</v>
      </c>
      <c r="C7934" s="4" t="s">
        <v>64</v>
      </c>
      <c r="D7934" s="4" t="s">
        <v>48</v>
      </c>
      <c r="E7934" s="4" t="s">
        <v>121</v>
      </c>
      <c r="F7934" s="4" t="s">
        <v>122</v>
      </c>
      <c r="G7934" s="4" t="s">
        <v>20</v>
      </c>
      <c r="H7934" s="4" t="s">
        <v>26</v>
      </c>
      <c r="I7934" s="7">
        <v>43276</v>
      </c>
      <c r="J7934" s="8">
        <v>0.50270833333333331</v>
      </c>
      <c r="K7934" s="7">
        <v>43283</v>
      </c>
      <c r="L7934" s="8">
        <v>0.50270833333333331</v>
      </c>
      <c r="M7934">
        <v>308</v>
      </c>
      <c r="N7934">
        <v>4152.45</v>
      </c>
      <c r="O7934">
        <v>2325.3719999999998</v>
      </c>
      <c r="P7934">
        <v>1278954.5999999901</v>
      </c>
      <c r="Q7934">
        <v>716214.576</v>
      </c>
      <c r="R7934">
        <v>562740.02399999904</v>
      </c>
      <c r="S7934">
        <v>6</v>
      </c>
      <c r="T7934">
        <v>2018</v>
      </c>
    </row>
    <row r="7935" spans="1:20" x14ac:dyDescent="0.4">
      <c r="A7935" s="4" t="s">
        <v>50</v>
      </c>
      <c r="B7935" s="9" t="s">
        <v>86</v>
      </c>
      <c r="C7935" s="4" t="s">
        <v>72</v>
      </c>
      <c r="D7935" s="4" t="s">
        <v>73</v>
      </c>
      <c r="E7935" s="4" t="s">
        <v>125</v>
      </c>
      <c r="F7935" s="4" t="s">
        <v>126</v>
      </c>
      <c r="G7935" s="4" t="s">
        <v>20</v>
      </c>
      <c r="H7935" s="4" t="s">
        <v>49</v>
      </c>
      <c r="I7935" s="7">
        <v>43550</v>
      </c>
      <c r="J7935" s="8">
        <v>0.23494212962962963</v>
      </c>
      <c r="K7935" s="7">
        <v>43556</v>
      </c>
      <c r="L7935" s="8">
        <v>0.23494212962962963</v>
      </c>
      <c r="M7935">
        <v>676</v>
      </c>
      <c r="N7935">
        <v>1666.47</v>
      </c>
      <c r="O7935">
        <v>1066.5408</v>
      </c>
      <c r="P7935">
        <v>1126533.72</v>
      </c>
      <c r="Q7935">
        <v>720981.5808</v>
      </c>
      <c r="R7935">
        <v>405552.13919999998</v>
      </c>
      <c r="S7935">
        <v>3</v>
      </c>
      <c r="T7935">
        <v>2019</v>
      </c>
    </row>
    <row r="7936" spans="1:20" x14ac:dyDescent="0.4">
      <c r="A7936" s="4" t="s">
        <v>50</v>
      </c>
      <c r="B7936" s="9" t="s">
        <v>98</v>
      </c>
      <c r="C7936" s="4" t="s">
        <v>63</v>
      </c>
      <c r="D7936" s="4" t="s">
        <v>76</v>
      </c>
      <c r="E7936" s="4" t="s">
        <v>127</v>
      </c>
      <c r="F7936" s="4" t="s">
        <v>128</v>
      </c>
      <c r="G7936" s="4" t="s">
        <v>25</v>
      </c>
      <c r="H7936" s="4" t="s">
        <v>49</v>
      </c>
      <c r="I7936" s="7">
        <v>44297</v>
      </c>
      <c r="J7936" s="8">
        <v>0.39769675925925924</v>
      </c>
      <c r="K7936" s="7">
        <v>44298</v>
      </c>
      <c r="L7936" s="8">
        <v>0.39769675925925924</v>
      </c>
      <c r="M7936">
        <v>991</v>
      </c>
      <c r="N7936">
        <v>9091.2900000000009</v>
      </c>
      <c r="O7936">
        <v>5182.0352999999996</v>
      </c>
      <c r="P7936">
        <v>9009468.3900000006</v>
      </c>
      <c r="Q7936">
        <v>5135396.9823000003</v>
      </c>
      <c r="R7936">
        <v>3874071.4076999999</v>
      </c>
      <c r="S7936">
        <v>4</v>
      </c>
      <c r="T7936">
        <v>2021</v>
      </c>
    </row>
    <row r="7937" spans="1:20" x14ac:dyDescent="0.4">
      <c r="A7937" s="4" t="s">
        <v>40</v>
      </c>
      <c r="B7937" s="9" t="s">
        <v>75</v>
      </c>
      <c r="C7937" s="4" t="s">
        <v>32</v>
      </c>
      <c r="D7937" s="4" t="s">
        <v>39</v>
      </c>
      <c r="E7937" s="4" t="s">
        <v>116</v>
      </c>
      <c r="F7937" s="4" t="s">
        <v>117</v>
      </c>
      <c r="G7937" s="4" t="s">
        <v>20</v>
      </c>
      <c r="H7937" s="4" t="s">
        <v>21</v>
      </c>
      <c r="I7937" s="7">
        <v>44037</v>
      </c>
      <c r="J7937" s="8">
        <v>0.49163194444444447</v>
      </c>
      <c r="K7937" s="7">
        <v>44043</v>
      </c>
      <c r="L7937" s="8">
        <v>0.49163194444444447</v>
      </c>
      <c r="M7937">
        <v>691</v>
      </c>
      <c r="N7937">
        <v>4154.96</v>
      </c>
      <c r="O7937">
        <v>2160.5792000000001</v>
      </c>
      <c r="P7937">
        <v>2871077.36</v>
      </c>
      <c r="Q7937">
        <v>1492960.2272000001</v>
      </c>
      <c r="R7937">
        <v>1378117.13279999</v>
      </c>
      <c r="S7937">
        <v>7</v>
      </c>
      <c r="T7937">
        <v>2020</v>
      </c>
    </row>
    <row r="7938" spans="1:20" x14ac:dyDescent="0.4">
      <c r="A7938" s="4" t="s">
        <v>40</v>
      </c>
      <c r="B7938" s="9" t="s">
        <v>75</v>
      </c>
      <c r="C7938" s="4" t="s">
        <v>41</v>
      </c>
      <c r="D7938" s="4" t="s">
        <v>39</v>
      </c>
      <c r="E7938" s="4" t="s">
        <v>116</v>
      </c>
      <c r="F7938" s="4" t="s">
        <v>117</v>
      </c>
      <c r="G7938" s="4" t="s">
        <v>20</v>
      </c>
      <c r="H7938" s="4" t="s">
        <v>33</v>
      </c>
      <c r="I7938" s="7">
        <v>44303</v>
      </c>
      <c r="J7938" s="8">
        <v>6.5891203703703702E-2</v>
      </c>
      <c r="K7938" s="7">
        <v>44307</v>
      </c>
      <c r="L7938" s="8">
        <v>6.5891203703703702E-2</v>
      </c>
      <c r="M7938">
        <v>545</v>
      </c>
      <c r="N7938">
        <v>2403.2600000000002</v>
      </c>
      <c r="O7938">
        <v>1369.8581999999999</v>
      </c>
      <c r="P7938">
        <v>1309776.7</v>
      </c>
      <c r="Q7938">
        <v>746572.71899999899</v>
      </c>
      <c r="R7938">
        <v>563203.98100000003</v>
      </c>
      <c r="S7938">
        <v>4</v>
      </c>
      <c r="T7938">
        <v>2021</v>
      </c>
    </row>
    <row r="7939" spans="1:20" x14ac:dyDescent="0.4">
      <c r="A7939" s="4" t="s">
        <v>50</v>
      </c>
      <c r="B7939" s="9" t="s">
        <v>22</v>
      </c>
      <c r="C7939" s="4" t="s">
        <v>23</v>
      </c>
      <c r="D7939" s="4" t="s">
        <v>19</v>
      </c>
      <c r="E7939" s="4" t="s">
        <v>112</v>
      </c>
      <c r="F7939" s="4" t="s">
        <v>113</v>
      </c>
      <c r="G7939" s="4" t="s">
        <v>25</v>
      </c>
      <c r="H7939" s="4" t="s">
        <v>26</v>
      </c>
      <c r="I7939" s="7">
        <v>44823</v>
      </c>
      <c r="J7939" s="8">
        <v>0.31540509259259258</v>
      </c>
      <c r="K7939" s="7">
        <v>44826</v>
      </c>
      <c r="L7939" s="8">
        <v>0.31540509259259258</v>
      </c>
      <c r="M7939">
        <v>53</v>
      </c>
      <c r="N7939">
        <v>2430.5300000000002</v>
      </c>
      <c r="O7939">
        <v>1312.4862000000001</v>
      </c>
      <c r="P7939">
        <v>128818.09</v>
      </c>
      <c r="Q7939">
        <v>69561.768599999996</v>
      </c>
      <c r="R7939">
        <v>59256.321400000001</v>
      </c>
      <c r="S7939">
        <v>9</v>
      </c>
      <c r="T7939">
        <v>2022</v>
      </c>
    </row>
    <row r="7940" spans="1:20" x14ac:dyDescent="0.4">
      <c r="A7940" s="4" t="s">
        <v>60</v>
      </c>
      <c r="B7940" s="9" t="s">
        <v>96</v>
      </c>
      <c r="C7940" s="4" t="s">
        <v>64</v>
      </c>
      <c r="D7940" s="4" t="s">
        <v>85</v>
      </c>
      <c r="E7940" s="4" t="s">
        <v>131</v>
      </c>
      <c r="F7940" s="4" t="s">
        <v>132</v>
      </c>
      <c r="G7940" s="4" t="s">
        <v>25</v>
      </c>
      <c r="H7940" s="4" t="s">
        <v>26</v>
      </c>
      <c r="I7940" s="7">
        <v>42441</v>
      </c>
      <c r="J7940" s="8">
        <v>0.24312500000000001</v>
      </c>
      <c r="K7940" s="7">
        <v>42445</v>
      </c>
      <c r="L7940" s="8">
        <v>0.24312500000000001</v>
      </c>
      <c r="M7940">
        <v>216</v>
      </c>
      <c r="N7940">
        <v>2428.46</v>
      </c>
      <c r="O7940">
        <v>1408.5067999999901</v>
      </c>
      <c r="P7940">
        <v>524547.36</v>
      </c>
      <c r="Q7940">
        <v>304237.46879999997</v>
      </c>
      <c r="R7940">
        <v>220309.89120000001</v>
      </c>
      <c r="S7940">
        <v>3</v>
      </c>
      <c r="T7940">
        <v>2016</v>
      </c>
    </row>
    <row r="7941" spans="1:20" x14ac:dyDescent="0.4">
      <c r="A7941" s="4" t="s">
        <v>60</v>
      </c>
      <c r="B7941" s="9" t="s">
        <v>61</v>
      </c>
      <c r="C7941" s="4" t="s">
        <v>64</v>
      </c>
      <c r="D7941" s="4" t="s">
        <v>80</v>
      </c>
      <c r="E7941" s="4" t="s">
        <v>129</v>
      </c>
      <c r="F7941" s="4" t="s">
        <v>130</v>
      </c>
      <c r="G7941" s="4" t="s">
        <v>20</v>
      </c>
      <c r="H7941" s="4" t="s">
        <v>21</v>
      </c>
      <c r="I7941" s="7">
        <v>42951</v>
      </c>
      <c r="J7941" s="8">
        <v>0.41682870370370373</v>
      </c>
      <c r="K7941" s="7">
        <v>42959</v>
      </c>
      <c r="L7941" s="8">
        <v>0.41682870370370373</v>
      </c>
      <c r="M7941">
        <v>714</v>
      </c>
      <c r="N7941">
        <v>34.71</v>
      </c>
      <c r="O7941">
        <v>31.239000000000001</v>
      </c>
      <c r="P7941">
        <v>24782.94</v>
      </c>
      <c r="Q7941">
        <v>22304.646000000001</v>
      </c>
      <c r="R7941">
        <v>2478.2939999999999</v>
      </c>
      <c r="S7941">
        <v>8</v>
      </c>
      <c r="T7941">
        <v>2017</v>
      </c>
    </row>
    <row r="7942" spans="1:20" x14ac:dyDescent="0.4">
      <c r="A7942" s="4" t="s">
        <v>60</v>
      </c>
      <c r="B7942" s="9" t="s">
        <v>65</v>
      </c>
      <c r="C7942" s="4" t="s">
        <v>72</v>
      </c>
      <c r="D7942" s="4" t="s">
        <v>48</v>
      </c>
      <c r="E7942" s="4" t="s">
        <v>121</v>
      </c>
      <c r="F7942" s="4" t="s">
        <v>122</v>
      </c>
      <c r="G7942" s="4" t="s">
        <v>25</v>
      </c>
      <c r="H7942" s="4" t="s">
        <v>49</v>
      </c>
      <c r="I7942" s="7">
        <v>43756</v>
      </c>
      <c r="J7942" s="8">
        <v>0.5367939814814815</v>
      </c>
      <c r="K7942" s="7">
        <v>43762</v>
      </c>
      <c r="L7942" s="8">
        <v>0.5367939814814815</v>
      </c>
      <c r="M7942">
        <v>38</v>
      </c>
      <c r="N7942">
        <v>4387.8100000000004</v>
      </c>
      <c r="O7942">
        <v>2983.7107999999998</v>
      </c>
      <c r="P7942">
        <v>166736.78</v>
      </c>
      <c r="Q7942">
        <v>113381.0104</v>
      </c>
      <c r="R7942">
        <v>53355.7696</v>
      </c>
      <c r="S7942">
        <v>10</v>
      </c>
      <c r="T7942">
        <v>2019</v>
      </c>
    </row>
    <row r="7943" spans="1:20" x14ac:dyDescent="0.4">
      <c r="A7943" s="4" t="s">
        <v>40</v>
      </c>
      <c r="B7943" s="9" t="s">
        <v>59</v>
      </c>
      <c r="C7943" s="4" t="s">
        <v>70</v>
      </c>
      <c r="D7943" s="4" t="s">
        <v>73</v>
      </c>
      <c r="E7943" s="4" t="s">
        <v>125</v>
      </c>
      <c r="F7943" s="4" t="s">
        <v>126</v>
      </c>
      <c r="G7943" s="4" t="s">
        <v>20</v>
      </c>
      <c r="H7943" s="4" t="s">
        <v>26</v>
      </c>
      <c r="I7943" s="7">
        <v>43919</v>
      </c>
      <c r="J7943" s="8">
        <v>7.8460648148148154E-2</v>
      </c>
      <c r="K7943" s="7">
        <v>43928</v>
      </c>
      <c r="L7943" s="8">
        <v>7.8460648148148154E-2</v>
      </c>
      <c r="M7943">
        <v>428</v>
      </c>
      <c r="N7943">
        <v>8907.9699999999993</v>
      </c>
      <c r="O7943">
        <v>6770.0571999999902</v>
      </c>
      <c r="P7943">
        <v>3812611.1599999899</v>
      </c>
      <c r="Q7943">
        <v>2897584.4815999898</v>
      </c>
      <c r="R7943">
        <v>915026.67839999998</v>
      </c>
      <c r="S7943">
        <v>3</v>
      </c>
      <c r="T7943">
        <v>2020</v>
      </c>
    </row>
    <row r="7944" spans="1:20" x14ac:dyDescent="0.4">
      <c r="A7944" s="4" t="s">
        <v>40</v>
      </c>
      <c r="B7944" s="9" t="s">
        <v>59</v>
      </c>
      <c r="C7944" s="4" t="s">
        <v>18</v>
      </c>
      <c r="D7944" s="4" t="s">
        <v>58</v>
      </c>
      <c r="E7944" s="4" t="s">
        <v>123</v>
      </c>
      <c r="F7944" s="4" t="s">
        <v>124</v>
      </c>
      <c r="G7944" s="4" t="s">
        <v>25</v>
      </c>
      <c r="H7944" s="4" t="s">
        <v>26</v>
      </c>
      <c r="I7944" s="7">
        <v>43109</v>
      </c>
      <c r="J7944" s="8">
        <v>0.35228009259259258</v>
      </c>
      <c r="K7944" s="7">
        <v>43114</v>
      </c>
      <c r="L7944" s="8">
        <v>0.35228009259259258</v>
      </c>
      <c r="M7944">
        <v>261</v>
      </c>
      <c r="N7944">
        <v>261.20999999999998</v>
      </c>
      <c r="O7944">
        <v>148.88969999999901</v>
      </c>
      <c r="P7944">
        <v>68175.81</v>
      </c>
      <c r="Q7944">
        <v>38860.211699999898</v>
      </c>
      <c r="R7944">
        <v>29315.598300000001</v>
      </c>
      <c r="S7944">
        <v>1</v>
      </c>
      <c r="T7944">
        <v>2018</v>
      </c>
    </row>
    <row r="7945" spans="1:20" x14ac:dyDescent="0.4">
      <c r="A7945" s="4" t="s">
        <v>43</v>
      </c>
      <c r="B7945" s="9" t="s">
        <v>92</v>
      </c>
      <c r="C7945" s="4" t="s">
        <v>29</v>
      </c>
      <c r="D7945" s="4" t="s">
        <v>76</v>
      </c>
      <c r="E7945" s="4" t="s">
        <v>127</v>
      </c>
      <c r="F7945" s="4" t="s">
        <v>128</v>
      </c>
      <c r="G7945" s="4" t="s">
        <v>20</v>
      </c>
      <c r="H7945" s="4" t="s">
        <v>49</v>
      </c>
      <c r="I7945" s="7">
        <v>42290</v>
      </c>
      <c r="J7945" s="8">
        <v>0.4367476851851852</v>
      </c>
      <c r="K7945" s="7">
        <v>42299</v>
      </c>
      <c r="L7945" s="8">
        <v>0.4367476851851852</v>
      </c>
      <c r="M7945">
        <v>374</v>
      </c>
      <c r="N7945">
        <v>9566.41</v>
      </c>
      <c r="O7945">
        <v>8035.7843999999996</v>
      </c>
      <c r="P7945">
        <v>3577837.34</v>
      </c>
      <c r="Q7945">
        <v>3005383.3655999899</v>
      </c>
      <c r="R7945">
        <v>572453.97439999995</v>
      </c>
      <c r="S7945">
        <v>10</v>
      </c>
      <c r="T7945">
        <v>2015</v>
      </c>
    </row>
    <row r="7946" spans="1:20" x14ac:dyDescent="0.4">
      <c r="A7946" s="4" t="s">
        <v>60</v>
      </c>
      <c r="B7946" s="9" t="s">
        <v>68</v>
      </c>
      <c r="C7946" s="4" t="s">
        <v>45</v>
      </c>
      <c r="D7946" s="4" t="s">
        <v>42</v>
      </c>
      <c r="E7946" s="4" t="s">
        <v>118</v>
      </c>
      <c r="F7946" s="4" t="s">
        <v>119</v>
      </c>
      <c r="G7946" s="4" t="s">
        <v>25</v>
      </c>
      <c r="H7946" s="4" t="s">
        <v>49</v>
      </c>
      <c r="I7946" s="7">
        <v>42662</v>
      </c>
      <c r="J7946" s="8">
        <v>0.42863425925925924</v>
      </c>
      <c r="K7946" s="7">
        <v>42666</v>
      </c>
      <c r="L7946" s="8">
        <v>0.42863425925925924</v>
      </c>
      <c r="M7946">
        <v>31</v>
      </c>
      <c r="N7946">
        <v>1799.44</v>
      </c>
      <c r="O7946">
        <v>1097.6584</v>
      </c>
      <c r="P7946">
        <v>55782.64</v>
      </c>
      <c r="Q7946">
        <v>34027.410400000001</v>
      </c>
      <c r="R7946">
        <v>21755.229599999999</v>
      </c>
      <c r="S7946">
        <v>10</v>
      </c>
      <c r="T7946">
        <v>2016</v>
      </c>
    </row>
    <row r="7947" spans="1:20" x14ac:dyDescent="0.4">
      <c r="A7947" s="4" t="s">
        <v>30</v>
      </c>
      <c r="B7947" s="9" t="s">
        <v>31</v>
      </c>
      <c r="C7947" s="4" t="s">
        <v>45</v>
      </c>
      <c r="D7947" s="4" t="s">
        <v>58</v>
      </c>
      <c r="E7947" s="4" t="s">
        <v>123</v>
      </c>
      <c r="F7947" s="4" t="s">
        <v>124</v>
      </c>
      <c r="G7947" s="4" t="s">
        <v>25</v>
      </c>
      <c r="H7947" s="4" t="s">
        <v>26</v>
      </c>
      <c r="I7947" s="7">
        <v>43769</v>
      </c>
      <c r="J7947" s="8">
        <v>0.34924768518518517</v>
      </c>
      <c r="K7947" s="7">
        <v>43773</v>
      </c>
      <c r="L7947" s="8">
        <v>0.34924768518518517</v>
      </c>
      <c r="M7947">
        <v>393</v>
      </c>
      <c r="N7947">
        <v>7191.55</v>
      </c>
      <c r="O7947">
        <v>6400.4795000000004</v>
      </c>
      <c r="P7947">
        <v>2826279.15</v>
      </c>
      <c r="Q7947">
        <v>2515388.4435000001</v>
      </c>
      <c r="R7947">
        <v>310890.70649999898</v>
      </c>
      <c r="S7947">
        <v>10</v>
      </c>
      <c r="T7947">
        <v>2019</v>
      </c>
    </row>
    <row r="7948" spans="1:20" x14ac:dyDescent="0.4">
      <c r="A7948" s="4" t="s">
        <v>50</v>
      </c>
      <c r="B7948" s="9" t="s">
        <v>97</v>
      </c>
      <c r="C7948" s="4" t="s">
        <v>64</v>
      </c>
      <c r="D7948" s="4" t="s">
        <v>58</v>
      </c>
      <c r="E7948" s="4" t="s">
        <v>123</v>
      </c>
      <c r="F7948" s="4" t="s">
        <v>124</v>
      </c>
      <c r="G7948" s="4" t="s">
        <v>25</v>
      </c>
      <c r="H7948" s="4" t="s">
        <v>49</v>
      </c>
      <c r="I7948" s="7">
        <v>42487</v>
      </c>
      <c r="J7948" s="8">
        <v>0.48561342592592593</v>
      </c>
      <c r="K7948" s="7">
        <v>42493</v>
      </c>
      <c r="L7948" s="8">
        <v>0.48561342592592593</v>
      </c>
      <c r="M7948">
        <v>800</v>
      </c>
      <c r="N7948">
        <v>7855.43</v>
      </c>
      <c r="O7948">
        <v>6520.0069000000003</v>
      </c>
      <c r="P7948">
        <v>6284344</v>
      </c>
      <c r="Q7948">
        <v>5216005.5199999996</v>
      </c>
      <c r="R7948">
        <v>1068338.47999999</v>
      </c>
      <c r="S7948">
        <v>4</v>
      </c>
      <c r="T7948">
        <v>2016</v>
      </c>
    </row>
    <row r="7949" spans="1:20" x14ac:dyDescent="0.4">
      <c r="A7949" s="4" t="s">
        <v>43</v>
      </c>
      <c r="B7949" s="9" t="s">
        <v>90</v>
      </c>
      <c r="C7949" s="4" t="s">
        <v>41</v>
      </c>
      <c r="D7949" s="4" t="s">
        <v>73</v>
      </c>
      <c r="E7949" s="4" t="s">
        <v>125</v>
      </c>
      <c r="F7949" s="4" t="s">
        <v>126</v>
      </c>
      <c r="G7949" s="4" t="s">
        <v>20</v>
      </c>
      <c r="H7949" s="4" t="s">
        <v>33</v>
      </c>
      <c r="I7949" s="7">
        <v>44171</v>
      </c>
      <c r="J7949" s="8">
        <v>0.43083333333333335</v>
      </c>
      <c r="K7949" s="7">
        <v>44178</v>
      </c>
      <c r="L7949" s="8">
        <v>0.43083333333333335</v>
      </c>
      <c r="M7949">
        <v>425</v>
      </c>
      <c r="N7949">
        <v>7353.8</v>
      </c>
      <c r="O7949">
        <v>6471.3440000000001</v>
      </c>
      <c r="P7949">
        <v>3125365</v>
      </c>
      <c r="Q7949">
        <v>2750321.2</v>
      </c>
      <c r="R7949">
        <v>375043.799999999</v>
      </c>
      <c r="S7949">
        <v>12</v>
      </c>
      <c r="T7949">
        <v>2020</v>
      </c>
    </row>
    <row r="7950" spans="1:20" x14ac:dyDescent="0.4">
      <c r="A7950" s="4" t="s">
        <v>60</v>
      </c>
      <c r="B7950" s="9" t="s">
        <v>61</v>
      </c>
      <c r="C7950" s="4" t="s">
        <v>63</v>
      </c>
      <c r="D7950" s="4" t="s">
        <v>80</v>
      </c>
      <c r="E7950" s="4" t="s">
        <v>129</v>
      </c>
      <c r="F7950" s="4" t="s">
        <v>130</v>
      </c>
      <c r="G7950" s="4" t="s">
        <v>20</v>
      </c>
      <c r="H7950" s="4" t="s">
        <v>26</v>
      </c>
      <c r="I7950" s="7">
        <v>43861</v>
      </c>
      <c r="J7950" s="8">
        <v>0.31153935185185183</v>
      </c>
      <c r="K7950" s="7">
        <v>43863</v>
      </c>
      <c r="L7950" s="8">
        <v>0.31153935185185183</v>
      </c>
      <c r="M7950">
        <v>5</v>
      </c>
      <c r="N7950">
        <v>3398.36</v>
      </c>
      <c r="O7950">
        <v>2616.7372</v>
      </c>
      <c r="P7950">
        <v>16991.8</v>
      </c>
      <c r="Q7950">
        <v>13083.686</v>
      </c>
      <c r="R7950">
        <v>3908.11399999999</v>
      </c>
      <c r="S7950">
        <v>1</v>
      </c>
      <c r="T7950">
        <v>2020</v>
      </c>
    </row>
    <row r="7951" spans="1:20" x14ac:dyDescent="0.4">
      <c r="A7951" s="4" t="s">
        <v>40</v>
      </c>
      <c r="B7951" s="9" t="s">
        <v>75</v>
      </c>
      <c r="C7951" s="4" t="s">
        <v>41</v>
      </c>
      <c r="D7951" s="4" t="s">
        <v>76</v>
      </c>
      <c r="E7951" s="4" t="s">
        <v>127</v>
      </c>
      <c r="F7951" s="4" t="s">
        <v>128</v>
      </c>
      <c r="G7951" s="4" t="s">
        <v>25</v>
      </c>
      <c r="H7951" s="4" t="s">
        <v>49</v>
      </c>
      <c r="I7951" s="7">
        <v>42166</v>
      </c>
      <c r="J7951" s="8">
        <v>0.47337962962962965</v>
      </c>
      <c r="K7951" s="7">
        <v>42170</v>
      </c>
      <c r="L7951" s="8">
        <v>0.47337962962962965</v>
      </c>
      <c r="M7951">
        <v>691</v>
      </c>
      <c r="N7951">
        <v>7041.09</v>
      </c>
      <c r="O7951">
        <v>5351.2284</v>
      </c>
      <c r="P7951">
        <v>4865393.1900000004</v>
      </c>
      <c r="Q7951">
        <v>3697698.8243999998</v>
      </c>
      <c r="R7951">
        <v>1167694.3655999999</v>
      </c>
      <c r="S7951">
        <v>6</v>
      </c>
      <c r="T7951">
        <v>2015</v>
      </c>
    </row>
    <row r="7952" spans="1:20" x14ac:dyDescent="0.4">
      <c r="A7952" s="4" t="s">
        <v>50</v>
      </c>
      <c r="B7952" s="9" t="s">
        <v>51</v>
      </c>
      <c r="C7952" s="4" t="s">
        <v>64</v>
      </c>
      <c r="D7952" s="4" t="s">
        <v>76</v>
      </c>
      <c r="E7952" s="4" t="s">
        <v>127</v>
      </c>
      <c r="F7952" s="4" t="s">
        <v>128</v>
      </c>
      <c r="G7952" s="4" t="s">
        <v>20</v>
      </c>
      <c r="H7952" s="4" t="s">
        <v>26</v>
      </c>
      <c r="I7952" s="7">
        <v>45183</v>
      </c>
      <c r="J7952" s="8">
        <v>0.11076388888888888</v>
      </c>
      <c r="K7952" s="7">
        <v>45191</v>
      </c>
      <c r="L7952" s="8">
        <v>0.11076388888888888</v>
      </c>
      <c r="M7952">
        <v>54</v>
      </c>
      <c r="N7952">
        <v>4735.01</v>
      </c>
      <c r="O7952">
        <v>3977.4083999999998</v>
      </c>
      <c r="P7952">
        <v>255690.54</v>
      </c>
      <c r="Q7952">
        <v>214780.05360000001</v>
      </c>
      <c r="R7952">
        <v>40910.4863999999</v>
      </c>
      <c r="S7952">
        <v>9</v>
      </c>
      <c r="T7952">
        <v>2023</v>
      </c>
    </row>
    <row r="7953" spans="1:20" x14ac:dyDescent="0.4">
      <c r="A7953" s="4" t="s">
        <v>60</v>
      </c>
      <c r="B7953" s="9" t="s">
        <v>89</v>
      </c>
      <c r="C7953" s="4" t="s">
        <v>41</v>
      </c>
      <c r="D7953" s="4" t="s">
        <v>80</v>
      </c>
      <c r="E7953" s="4" t="s">
        <v>129</v>
      </c>
      <c r="F7953" s="4" t="s">
        <v>130</v>
      </c>
      <c r="G7953" s="4" t="s">
        <v>20</v>
      </c>
      <c r="H7953" s="4" t="s">
        <v>26</v>
      </c>
      <c r="I7953" s="7">
        <v>43244</v>
      </c>
      <c r="J7953" s="8">
        <v>0.31997685185185187</v>
      </c>
      <c r="K7953" s="7">
        <v>43253</v>
      </c>
      <c r="L7953" s="8">
        <v>0.31997685185185187</v>
      </c>
      <c r="M7953">
        <v>731</v>
      </c>
      <c r="N7953">
        <v>1530.45</v>
      </c>
      <c r="O7953">
        <v>1209.0554999999999</v>
      </c>
      <c r="P7953">
        <v>1118758.95</v>
      </c>
      <c r="Q7953">
        <v>883819.57050000003</v>
      </c>
      <c r="R7953">
        <v>234939.37949999899</v>
      </c>
      <c r="S7953">
        <v>5</v>
      </c>
      <c r="T7953">
        <v>2018</v>
      </c>
    </row>
    <row r="7954" spans="1:20" x14ac:dyDescent="0.4">
      <c r="A7954" s="4" t="s">
        <v>34</v>
      </c>
      <c r="B7954" s="9" t="s">
        <v>88</v>
      </c>
      <c r="C7954" s="4" t="s">
        <v>23</v>
      </c>
      <c r="D7954" s="4" t="s">
        <v>39</v>
      </c>
      <c r="E7954" s="4" t="s">
        <v>116</v>
      </c>
      <c r="F7954" s="4" t="s">
        <v>117</v>
      </c>
      <c r="G7954" s="4" t="s">
        <v>25</v>
      </c>
      <c r="H7954" s="4" t="s">
        <v>21</v>
      </c>
      <c r="I7954" s="7">
        <v>44370</v>
      </c>
      <c r="J7954" s="8">
        <v>0.48039351851851853</v>
      </c>
      <c r="K7954" s="7">
        <v>44375</v>
      </c>
      <c r="L7954" s="8">
        <v>0.48039351851851853</v>
      </c>
      <c r="M7954">
        <v>504</v>
      </c>
      <c r="N7954">
        <v>2017.29</v>
      </c>
      <c r="O7954">
        <v>1492.7945999999999</v>
      </c>
      <c r="P7954">
        <v>1016714.16</v>
      </c>
      <c r="Q7954">
        <v>752368.47840000002</v>
      </c>
      <c r="R7954">
        <v>264345.68160000001</v>
      </c>
      <c r="S7954">
        <v>6</v>
      </c>
      <c r="T7954">
        <v>2021</v>
      </c>
    </row>
    <row r="7955" spans="1:20" x14ac:dyDescent="0.4">
      <c r="A7955" s="4" t="s">
        <v>34</v>
      </c>
      <c r="B7955" s="9" t="s">
        <v>83</v>
      </c>
      <c r="C7955" s="4" t="s">
        <v>41</v>
      </c>
      <c r="D7955" s="4" t="s">
        <v>24</v>
      </c>
      <c r="E7955" s="4" t="s">
        <v>114</v>
      </c>
      <c r="F7955" s="4" t="s">
        <v>115</v>
      </c>
      <c r="G7955" s="4" t="s">
        <v>25</v>
      </c>
      <c r="H7955" s="4" t="s">
        <v>33</v>
      </c>
      <c r="I7955" s="7">
        <v>43118</v>
      </c>
      <c r="J7955" s="8">
        <v>0.34457175925925926</v>
      </c>
      <c r="K7955" s="7">
        <v>43124</v>
      </c>
      <c r="L7955" s="8">
        <v>0.34457175925925926</v>
      </c>
      <c r="M7955">
        <v>796</v>
      </c>
      <c r="N7955">
        <v>270.02999999999997</v>
      </c>
      <c r="O7955">
        <v>172.8192</v>
      </c>
      <c r="P7955">
        <v>214943.87999999899</v>
      </c>
      <c r="Q7955">
        <v>137564.08319999999</v>
      </c>
      <c r="R7955">
        <v>77379.796799999895</v>
      </c>
      <c r="S7955">
        <v>1</v>
      </c>
      <c r="T7955">
        <v>2018</v>
      </c>
    </row>
    <row r="7956" spans="1:20" x14ac:dyDescent="0.4">
      <c r="A7956" s="4" t="s">
        <v>30</v>
      </c>
      <c r="B7956" s="9" t="s">
        <v>31</v>
      </c>
      <c r="C7956" s="4" t="s">
        <v>72</v>
      </c>
      <c r="D7956" s="4" t="s">
        <v>19</v>
      </c>
      <c r="E7956" s="4" t="s">
        <v>112</v>
      </c>
      <c r="F7956" s="4" t="s">
        <v>113</v>
      </c>
      <c r="G7956" s="4" t="s">
        <v>25</v>
      </c>
      <c r="H7956" s="4" t="s">
        <v>33</v>
      </c>
      <c r="I7956" s="7">
        <v>44969</v>
      </c>
      <c r="J7956" s="8">
        <v>0.14559027777777778</v>
      </c>
      <c r="K7956" s="7">
        <v>44976</v>
      </c>
      <c r="L7956" s="8">
        <v>0.14559027777777778</v>
      </c>
      <c r="M7956">
        <v>939</v>
      </c>
      <c r="N7956">
        <v>3326.38</v>
      </c>
      <c r="O7956">
        <v>1962.5642</v>
      </c>
      <c r="P7956">
        <v>3123470.82</v>
      </c>
      <c r="Q7956">
        <v>1842847.7838000001</v>
      </c>
      <c r="R7956">
        <v>1280623.0362</v>
      </c>
      <c r="S7956">
        <v>2</v>
      </c>
      <c r="T7956">
        <v>2023</v>
      </c>
    </row>
    <row r="7957" spans="1:20" x14ac:dyDescent="0.4">
      <c r="A7957" s="4" t="s">
        <v>40</v>
      </c>
      <c r="B7957" s="9" t="s">
        <v>59</v>
      </c>
      <c r="C7957" s="4" t="s">
        <v>72</v>
      </c>
      <c r="D7957" s="4" t="s">
        <v>46</v>
      </c>
      <c r="E7957" s="4" t="s">
        <v>120</v>
      </c>
      <c r="F7957" s="4" t="s">
        <v>121</v>
      </c>
      <c r="G7957" s="4" t="s">
        <v>20</v>
      </c>
      <c r="H7957" s="4" t="s">
        <v>21</v>
      </c>
      <c r="I7957" s="7">
        <v>44362</v>
      </c>
      <c r="J7957" s="8">
        <v>0.25119212962962961</v>
      </c>
      <c r="K7957" s="7">
        <v>44369</v>
      </c>
      <c r="L7957" s="8">
        <v>0.25119212962962961</v>
      </c>
      <c r="M7957">
        <v>508</v>
      </c>
      <c r="N7957">
        <v>7282.62</v>
      </c>
      <c r="O7957">
        <v>5898.9222</v>
      </c>
      <c r="P7957">
        <v>3699570.96</v>
      </c>
      <c r="Q7957">
        <v>2996652.4775999999</v>
      </c>
      <c r="R7957">
        <v>702918.48239999998</v>
      </c>
      <c r="S7957">
        <v>6</v>
      </c>
      <c r="T7957">
        <v>2021</v>
      </c>
    </row>
    <row r="7958" spans="1:20" x14ac:dyDescent="0.4">
      <c r="A7958" s="4" t="s">
        <v>40</v>
      </c>
      <c r="B7958" s="9" t="s">
        <v>59</v>
      </c>
      <c r="C7958" s="4" t="s">
        <v>63</v>
      </c>
      <c r="D7958" s="4" t="s">
        <v>19</v>
      </c>
      <c r="E7958" s="4" t="s">
        <v>112</v>
      </c>
      <c r="F7958" s="4" t="s">
        <v>113</v>
      </c>
      <c r="G7958" s="4" t="s">
        <v>25</v>
      </c>
      <c r="H7958" s="4" t="s">
        <v>21</v>
      </c>
      <c r="I7958" s="7">
        <v>42816</v>
      </c>
      <c r="J7958" s="8">
        <v>0.15881944444444446</v>
      </c>
      <c r="K7958" s="7">
        <v>42819</v>
      </c>
      <c r="L7958" s="8">
        <v>0.15881944444444446</v>
      </c>
      <c r="M7958">
        <v>780</v>
      </c>
      <c r="N7958">
        <v>9690.7900000000009</v>
      </c>
      <c r="O7958">
        <v>6299.0135</v>
      </c>
      <c r="P7958">
        <v>7558816.2000000002</v>
      </c>
      <c r="Q7958">
        <v>4913230.53</v>
      </c>
      <c r="R7958">
        <v>2645585.67</v>
      </c>
      <c r="S7958">
        <v>3</v>
      </c>
      <c r="T7958">
        <v>2017</v>
      </c>
    </row>
    <row r="7959" spans="1:20" x14ac:dyDescent="0.4">
      <c r="A7959" s="4" t="s">
        <v>40</v>
      </c>
      <c r="B7959" s="9" t="s">
        <v>75</v>
      </c>
      <c r="C7959" s="4" t="s">
        <v>23</v>
      </c>
      <c r="D7959" s="4" t="s">
        <v>39</v>
      </c>
      <c r="E7959" s="4" t="s">
        <v>116</v>
      </c>
      <c r="F7959" s="4" t="s">
        <v>117</v>
      </c>
      <c r="G7959" s="4" t="s">
        <v>20</v>
      </c>
      <c r="H7959" s="4" t="s">
        <v>26</v>
      </c>
      <c r="I7959" s="7">
        <v>45246</v>
      </c>
      <c r="J7959" s="8">
        <v>0.40697916666666667</v>
      </c>
      <c r="K7959" s="7">
        <v>45248</v>
      </c>
      <c r="L7959" s="8">
        <v>0.40697916666666667</v>
      </c>
      <c r="M7959">
        <v>453</v>
      </c>
      <c r="N7959">
        <v>1344.25</v>
      </c>
      <c r="O7959">
        <v>699.01</v>
      </c>
      <c r="P7959">
        <v>608945.25</v>
      </c>
      <c r="Q7959">
        <v>316651.52999999898</v>
      </c>
      <c r="R7959">
        <v>292293.71999999997</v>
      </c>
      <c r="S7959">
        <v>11</v>
      </c>
      <c r="T7959">
        <v>2023</v>
      </c>
    </row>
    <row r="7960" spans="1:20" x14ac:dyDescent="0.4">
      <c r="A7960" s="4" t="s">
        <v>30</v>
      </c>
      <c r="B7960" s="9" t="s">
        <v>31</v>
      </c>
      <c r="C7960" s="4" t="s">
        <v>18</v>
      </c>
      <c r="D7960" s="4" t="s">
        <v>73</v>
      </c>
      <c r="E7960" s="4" t="s">
        <v>125</v>
      </c>
      <c r="F7960" s="4" t="s">
        <v>126</v>
      </c>
      <c r="G7960" s="4" t="s">
        <v>20</v>
      </c>
      <c r="H7960" s="4" t="s">
        <v>33</v>
      </c>
      <c r="I7960" s="7">
        <v>43150</v>
      </c>
      <c r="J7960" s="8">
        <v>0.1534837962962963</v>
      </c>
      <c r="K7960" s="7">
        <v>43158</v>
      </c>
      <c r="L7960" s="8">
        <v>0.1534837962962963</v>
      </c>
      <c r="M7960">
        <v>200</v>
      </c>
      <c r="N7960">
        <v>3539.28</v>
      </c>
      <c r="O7960">
        <v>2442.1032</v>
      </c>
      <c r="P7960">
        <v>707856</v>
      </c>
      <c r="Q7960">
        <v>488420.64</v>
      </c>
      <c r="R7960">
        <v>219435.36</v>
      </c>
      <c r="S7960">
        <v>2</v>
      </c>
      <c r="T7960">
        <v>2018</v>
      </c>
    </row>
    <row r="7961" spans="1:20" x14ac:dyDescent="0.4">
      <c r="A7961" s="4" t="s">
        <v>30</v>
      </c>
      <c r="B7961" s="9" t="s">
        <v>84</v>
      </c>
      <c r="C7961" s="4" t="s">
        <v>70</v>
      </c>
      <c r="D7961" s="4" t="s">
        <v>73</v>
      </c>
      <c r="E7961" s="4" t="s">
        <v>125</v>
      </c>
      <c r="F7961" s="4" t="s">
        <v>126</v>
      </c>
      <c r="G7961" s="4" t="s">
        <v>20</v>
      </c>
      <c r="H7961" s="4" t="s">
        <v>21</v>
      </c>
      <c r="I7961" s="7">
        <v>42250</v>
      </c>
      <c r="J7961" s="8">
        <v>0.34395833333333331</v>
      </c>
      <c r="K7961" s="7">
        <v>42259</v>
      </c>
      <c r="L7961" s="8">
        <v>0.34395833333333331</v>
      </c>
      <c r="M7961">
        <v>273</v>
      </c>
      <c r="N7961">
        <v>1823.17</v>
      </c>
      <c r="O7961">
        <v>1385.6092000000001</v>
      </c>
      <c r="P7961">
        <v>497725.41</v>
      </c>
      <c r="Q7961">
        <v>378271.31160000002</v>
      </c>
      <c r="R7961">
        <v>119454.0984</v>
      </c>
      <c r="S7961">
        <v>9</v>
      </c>
      <c r="T7961">
        <v>2015</v>
      </c>
    </row>
    <row r="7962" spans="1:20" x14ac:dyDescent="0.4">
      <c r="A7962" s="4" t="s">
        <v>43</v>
      </c>
      <c r="B7962" s="9" t="s">
        <v>92</v>
      </c>
      <c r="C7962" s="4" t="s">
        <v>23</v>
      </c>
      <c r="D7962" s="4" t="s">
        <v>85</v>
      </c>
      <c r="E7962" s="4" t="s">
        <v>131</v>
      </c>
      <c r="F7962" s="4" t="s">
        <v>132</v>
      </c>
      <c r="G7962" s="4" t="s">
        <v>25</v>
      </c>
      <c r="H7962" s="4" t="s">
        <v>49</v>
      </c>
      <c r="I7962" s="7">
        <v>43835</v>
      </c>
      <c r="J7962" s="8">
        <v>4.8437500000000001E-2</v>
      </c>
      <c r="K7962" s="7">
        <v>43843</v>
      </c>
      <c r="L7962" s="8">
        <v>4.8437500000000001E-2</v>
      </c>
      <c r="M7962">
        <v>776</v>
      </c>
      <c r="N7962">
        <v>7611.26</v>
      </c>
      <c r="O7962">
        <v>3881.7426</v>
      </c>
      <c r="P7962">
        <v>5906337.7599999998</v>
      </c>
      <c r="Q7962">
        <v>3012232.2576000001</v>
      </c>
      <c r="R7962">
        <v>2894105.5023999899</v>
      </c>
      <c r="S7962">
        <v>1</v>
      </c>
      <c r="T7962">
        <v>2020</v>
      </c>
    </row>
    <row r="7963" spans="1:20" x14ac:dyDescent="0.4">
      <c r="A7963" s="4" t="s">
        <v>34</v>
      </c>
      <c r="B7963" s="9" t="s">
        <v>94</v>
      </c>
      <c r="C7963" s="4" t="s">
        <v>36</v>
      </c>
      <c r="D7963" s="4" t="s">
        <v>19</v>
      </c>
      <c r="E7963" s="4" t="s">
        <v>112</v>
      </c>
      <c r="F7963" s="4" t="s">
        <v>113</v>
      </c>
      <c r="G7963" s="4" t="s">
        <v>25</v>
      </c>
      <c r="H7963" s="4" t="s">
        <v>26</v>
      </c>
      <c r="I7963" s="7">
        <v>44847</v>
      </c>
      <c r="J7963" s="8">
        <v>0.28394675925925927</v>
      </c>
      <c r="K7963" s="7">
        <v>44855</v>
      </c>
      <c r="L7963" s="8">
        <v>0.28394675925925927</v>
      </c>
      <c r="M7963">
        <v>226</v>
      </c>
      <c r="N7963">
        <v>9196.64</v>
      </c>
      <c r="O7963">
        <v>7173.3791999999903</v>
      </c>
      <c r="P7963">
        <v>2078440.64</v>
      </c>
      <c r="Q7963">
        <v>1621183.6991999999</v>
      </c>
      <c r="R7963">
        <v>457256.94079999998</v>
      </c>
      <c r="S7963">
        <v>10</v>
      </c>
      <c r="T7963">
        <v>2022</v>
      </c>
    </row>
    <row r="7964" spans="1:20" x14ac:dyDescent="0.4">
      <c r="A7964" s="4" t="s">
        <v>60</v>
      </c>
      <c r="B7964" s="9" t="s">
        <v>89</v>
      </c>
      <c r="C7964" s="4" t="s">
        <v>32</v>
      </c>
      <c r="D7964" s="4" t="s">
        <v>19</v>
      </c>
      <c r="E7964" s="4" t="s">
        <v>112</v>
      </c>
      <c r="F7964" s="4" t="s">
        <v>113</v>
      </c>
      <c r="G7964" s="4" t="s">
        <v>20</v>
      </c>
      <c r="H7964" s="4" t="s">
        <v>33</v>
      </c>
      <c r="I7964" s="7">
        <v>42595</v>
      </c>
      <c r="J7964" s="8">
        <v>8.7245370370370376E-2</v>
      </c>
      <c r="K7964" s="7">
        <v>42597</v>
      </c>
      <c r="L7964" s="8">
        <v>8.7245370370370376E-2</v>
      </c>
      <c r="M7964">
        <v>471</v>
      </c>
      <c r="N7964">
        <v>1148.8699999999999</v>
      </c>
      <c r="O7964">
        <v>677.83329999999899</v>
      </c>
      <c r="P7964">
        <v>541117.76999999897</v>
      </c>
      <c r="Q7964">
        <v>319259.48429999902</v>
      </c>
      <c r="R7964">
        <v>221858.28569999899</v>
      </c>
      <c r="S7964">
        <v>8</v>
      </c>
      <c r="T7964">
        <v>2016</v>
      </c>
    </row>
    <row r="7965" spans="1:20" x14ac:dyDescent="0.4">
      <c r="A7965" s="4" t="s">
        <v>60</v>
      </c>
      <c r="B7965" s="9" t="s">
        <v>77</v>
      </c>
      <c r="C7965" s="4" t="s">
        <v>64</v>
      </c>
      <c r="D7965" s="4" t="s">
        <v>46</v>
      </c>
      <c r="E7965" s="4" t="s">
        <v>120</v>
      </c>
      <c r="F7965" s="4" t="s">
        <v>121</v>
      </c>
      <c r="G7965" s="4" t="s">
        <v>20</v>
      </c>
      <c r="H7965" s="4" t="s">
        <v>26</v>
      </c>
      <c r="I7965" s="7">
        <v>44719</v>
      </c>
      <c r="J7965" s="8">
        <v>0.27250000000000002</v>
      </c>
      <c r="K7965" s="7">
        <v>44723</v>
      </c>
      <c r="L7965" s="8">
        <v>0.27250000000000002</v>
      </c>
      <c r="M7965">
        <v>18</v>
      </c>
      <c r="N7965">
        <v>9036.83</v>
      </c>
      <c r="O7965">
        <v>5331.7296999999999</v>
      </c>
      <c r="P7965">
        <v>162662.94</v>
      </c>
      <c r="Q7965">
        <v>95971.134599999903</v>
      </c>
      <c r="R7965">
        <v>66691.805399999997</v>
      </c>
      <c r="S7965">
        <v>6</v>
      </c>
      <c r="T7965">
        <v>2022</v>
      </c>
    </row>
    <row r="7966" spans="1:20" x14ac:dyDescent="0.4">
      <c r="A7966" s="4" t="s">
        <v>43</v>
      </c>
      <c r="B7966" s="9" t="s">
        <v>69</v>
      </c>
      <c r="C7966" s="4" t="s">
        <v>36</v>
      </c>
      <c r="D7966" s="4" t="s">
        <v>73</v>
      </c>
      <c r="E7966" s="4" t="s">
        <v>125</v>
      </c>
      <c r="F7966" s="4" t="s">
        <v>126</v>
      </c>
      <c r="G7966" s="4" t="s">
        <v>25</v>
      </c>
      <c r="H7966" s="4" t="s">
        <v>26</v>
      </c>
      <c r="I7966" s="7">
        <v>44072</v>
      </c>
      <c r="J7966" s="8">
        <v>0.10461805555555556</v>
      </c>
      <c r="K7966" s="7">
        <v>44078</v>
      </c>
      <c r="L7966" s="8">
        <v>0.10461805555555556</v>
      </c>
      <c r="M7966">
        <v>755</v>
      </c>
      <c r="N7966">
        <v>2722.21</v>
      </c>
      <c r="O7966">
        <v>1987.2132999999999</v>
      </c>
      <c r="P7966">
        <v>2055268.55</v>
      </c>
      <c r="Q7966">
        <v>1500346.04149999</v>
      </c>
      <c r="R7966">
        <v>554922.5085</v>
      </c>
      <c r="S7966">
        <v>8</v>
      </c>
      <c r="T7966">
        <v>2020</v>
      </c>
    </row>
    <row r="7967" spans="1:20" x14ac:dyDescent="0.4">
      <c r="A7967" s="4" t="s">
        <v>40</v>
      </c>
      <c r="B7967" s="9" t="s">
        <v>75</v>
      </c>
      <c r="C7967" s="4" t="s">
        <v>63</v>
      </c>
      <c r="D7967" s="4" t="s">
        <v>58</v>
      </c>
      <c r="E7967" s="4" t="s">
        <v>123</v>
      </c>
      <c r="F7967" s="4" t="s">
        <v>124</v>
      </c>
      <c r="G7967" s="4" t="s">
        <v>25</v>
      </c>
      <c r="H7967" s="4" t="s">
        <v>49</v>
      </c>
      <c r="I7967" s="7">
        <v>44844</v>
      </c>
      <c r="J7967" s="8">
        <v>0.45421296296296299</v>
      </c>
      <c r="K7967" s="7">
        <v>44852</v>
      </c>
      <c r="L7967" s="8">
        <v>0.45421296296296299</v>
      </c>
      <c r="M7967">
        <v>629</v>
      </c>
      <c r="N7967">
        <v>2238.4</v>
      </c>
      <c r="O7967">
        <v>1410.192</v>
      </c>
      <c r="P7967">
        <v>1407953.6</v>
      </c>
      <c r="Q7967">
        <v>887010.76800000004</v>
      </c>
      <c r="R7967">
        <v>520942.83199999999</v>
      </c>
      <c r="S7967">
        <v>10</v>
      </c>
      <c r="T7967">
        <v>2022</v>
      </c>
    </row>
    <row r="7968" spans="1:20" x14ac:dyDescent="0.4">
      <c r="A7968" s="4" t="s">
        <v>34</v>
      </c>
      <c r="B7968" s="9" t="s">
        <v>28</v>
      </c>
      <c r="C7968" s="4" t="s">
        <v>36</v>
      </c>
      <c r="D7968" s="4" t="s">
        <v>19</v>
      </c>
      <c r="E7968" s="4" t="s">
        <v>112</v>
      </c>
      <c r="F7968" s="4" t="s">
        <v>113</v>
      </c>
      <c r="G7968" s="4" t="s">
        <v>25</v>
      </c>
      <c r="H7968" s="4" t="s">
        <v>49</v>
      </c>
      <c r="I7968" s="7">
        <v>45061</v>
      </c>
      <c r="J7968" s="8">
        <v>0.2401851851851852</v>
      </c>
      <c r="K7968" s="7">
        <v>45063</v>
      </c>
      <c r="L7968" s="8">
        <v>0.2401851851851852</v>
      </c>
      <c r="M7968">
        <v>10</v>
      </c>
      <c r="N7968">
        <v>575.78</v>
      </c>
      <c r="O7968">
        <v>391.53039999999999</v>
      </c>
      <c r="P7968">
        <v>5757.7999999999902</v>
      </c>
      <c r="Q7968">
        <v>3915.3040000000001</v>
      </c>
      <c r="R7968">
        <v>1842.4959999999901</v>
      </c>
      <c r="S7968">
        <v>5</v>
      </c>
      <c r="T7968">
        <v>2023</v>
      </c>
    </row>
    <row r="7969" spans="1:20" x14ac:dyDescent="0.4">
      <c r="A7969" s="4" t="s">
        <v>43</v>
      </c>
      <c r="B7969" s="9" t="s">
        <v>92</v>
      </c>
      <c r="C7969" s="4" t="s">
        <v>72</v>
      </c>
      <c r="D7969" s="4" t="s">
        <v>46</v>
      </c>
      <c r="E7969" s="4" t="s">
        <v>120</v>
      </c>
      <c r="F7969" s="4" t="s">
        <v>121</v>
      </c>
      <c r="G7969" s="4" t="s">
        <v>25</v>
      </c>
      <c r="H7969" s="4" t="s">
        <v>21</v>
      </c>
      <c r="I7969" s="7">
        <v>44054</v>
      </c>
      <c r="J7969" s="8">
        <v>0.18628472222222223</v>
      </c>
      <c r="K7969" s="7">
        <v>44062</v>
      </c>
      <c r="L7969" s="8">
        <v>0.18628472222222223</v>
      </c>
      <c r="M7969">
        <v>39</v>
      </c>
      <c r="N7969">
        <v>813.88</v>
      </c>
      <c r="O7969">
        <v>577.85479999999995</v>
      </c>
      <c r="P7969">
        <v>31741.32</v>
      </c>
      <c r="Q7969">
        <v>22536.3371999999</v>
      </c>
      <c r="R7969">
        <v>9204.9827999999998</v>
      </c>
      <c r="S7969">
        <v>8</v>
      </c>
      <c r="T7969">
        <v>2020</v>
      </c>
    </row>
    <row r="7970" spans="1:20" x14ac:dyDescent="0.4">
      <c r="A7970" s="4" t="s">
        <v>40</v>
      </c>
      <c r="B7970" s="9" t="s">
        <v>75</v>
      </c>
      <c r="C7970" s="4" t="s">
        <v>41</v>
      </c>
      <c r="D7970" s="4" t="s">
        <v>80</v>
      </c>
      <c r="E7970" s="4" t="s">
        <v>129</v>
      </c>
      <c r="F7970" s="4" t="s">
        <v>130</v>
      </c>
      <c r="G7970" s="4" t="s">
        <v>25</v>
      </c>
      <c r="H7970" s="4" t="s">
        <v>49</v>
      </c>
      <c r="I7970" s="7">
        <v>42974</v>
      </c>
      <c r="J7970" s="8">
        <v>0.22322916666666667</v>
      </c>
      <c r="K7970" s="7">
        <v>42975</v>
      </c>
      <c r="L7970" s="8">
        <v>0.22322916666666667</v>
      </c>
      <c r="M7970">
        <v>41</v>
      </c>
      <c r="N7970">
        <v>701.56</v>
      </c>
      <c r="O7970">
        <v>610.35719999999901</v>
      </c>
      <c r="P7970">
        <v>28763.96</v>
      </c>
      <c r="Q7970">
        <v>25024.645199999901</v>
      </c>
      <c r="R7970">
        <v>3739.3148000000001</v>
      </c>
      <c r="S7970">
        <v>8</v>
      </c>
      <c r="T7970">
        <v>2017</v>
      </c>
    </row>
    <row r="7971" spans="1:20" x14ac:dyDescent="0.4">
      <c r="A7971" s="4" t="s">
        <v>34</v>
      </c>
      <c r="B7971" s="9" t="s">
        <v>28</v>
      </c>
      <c r="C7971" s="4" t="s">
        <v>70</v>
      </c>
      <c r="D7971" s="4" t="s">
        <v>42</v>
      </c>
      <c r="E7971" s="4" t="s">
        <v>118</v>
      </c>
      <c r="F7971" s="4" t="s">
        <v>119</v>
      </c>
      <c r="G7971" s="4" t="s">
        <v>25</v>
      </c>
      <c r="H7971" s="4" t="s">
        <v>33</v>
      </c>
      <c r="I7971" s="7">
        <v>44282</v>
      </c>
      <c r="J7971" s="8">
        <v>0.46283564814814815</v>
      </c>
      <c r="K7971" s="7">
        <v>44288</v>
      </c>
      <c r="L7971" s="8">
        <v>0.46283564814814815</v>
      </c>
      <c r="M7971">
        <v>620</v>
      </c>
      <c r="N7971">
        <v>4469.66</v>
      </c>
      <c r="O7971">
        <v>2592.4027999999998</v>
      </c>
      <c r="P7971">
        <v>2771189.1999999899</v>
      </c>
      <c r="Q7971">
        <v>1607289.73599999</v>
      </c>
      <c r="R7971">
        <v>1163899.4639999999</v>
      </c>
      <c r="S7971">
        <v>3</v>
      </c>
      <c r="T7971">
        <v>2021</v>
      </c>
    </row>
    <row r="7972" spans="1:20" x14ac:dyDescent="0.4">
      <c r="A7972" s="4" t="s">
        <v>30</v>
      </c>
      <c r="B7972" s="9" t="s">
        <v>82</v>
      </c>
      <c r="C7972" s="4" t="s">
        <v>45</v>
      </c>
      <c r="D7972" s="4" t="s">
        <v>80</v>
      </c>
      <c r="E7972" s="4" t="s">
        <v>129</v>
      </c>
      <c r="F7972" s="4" t="s">
        <v>130</v>
      </c>
      <c r="G7972" s="4" t="s">
        <v>25</v>
      </c>
      <c r="H7972" s="4" t="s">
        <v>21</v>
      </c>
      <c r="I7972" s="7">
        <v>44353</v>
      </c>
      <c r="J7972" s="8">
        <v>0.34737268518518516</v>
      </c>
      <c r="K7972" s="7">
        <v>44361</v>
      </c>
      <c r="L7972" s="8">
        <v>0.34737268518518516</v>
      </c>
      <c r="M7972">
        <v>44</v>
      </c>
      <c r="N7972">
        <v>6589.85</v>
      </c>
      <c r="O7972">
        <v>4546.9965000000002</v>
      </c>
      <c r="P7972">
        <v>289953.40000000002</v>
      </c>
      <c r="Q7972">
        <v>200067.84599999999</v>
      </c>
      <c r="R7972">
        <v>89885.554000000004</v>
      </c>
      <c r="S7972">
        <v>6</v>
      </c>
      <c r="T7972">
        <v>2021</v>
      </c>
    </row>
    <row r="7973" spans="1:20" x14ac:dyDescent="0.4">
      <c r="A7973" s="4" t="s">
        <v>60</v>
      </c>
      <c r="B7973" s="9" t="s">
        <v>89</v>
      </c>
      <c r="C7973" s="4" t="s">
        <v>64</v>
      </c>
      <c r="D7973" s="4" t="s">
        <v>46</v>
      </c>
      <c r="E7973" s="4" t="s">
        <v>120</v>
      </c>
      <c r="F7973" s="4" t="s">
        <v>121</v>
      </c>
      <c r="G7973" s="4" t="s">
        <v>25</v>
      </c>
      <c r="H7973" s="4" t="s">
        <v>33</v>
      </c>
      <c r="I7973" s="7">
        <v>45259</v>
      </c>
      <c r="J7973" s="8">
        <v>0.29077546296296297</v>
      </c>
      <c r="K7973" s="7">
        <v>45267</v>
      </c>
      <c r="L7973" s="8">
        <v>0.29077546296296297</v>
      </c>
      <c r="M7973">
        <v>197</v>
      </c>
      <c r="N7973">
        <v>1852.36</v>
      </c>
      <c r="O7973">
        <v>1500.4115999999999</v>
      </c>
      <c r="P7973">
        <v>364914.92</v>
      </c>
      <c r="Q7973">
        <v>295581.08519999997</v>
      </c>
      <c r="R7973">
        <v>69333.834799999997</v>
      </c>
      <c r="S7973">
        <v>11</v>
      </c>
      <c r="T7973">
        <v>2023</v>
      </c>
    </row>
    <row r="7974" spans="1:20" x14ac:dyDescent="0.4">
      <c r="A7974" s="4" t="s">
        <v>50</v>
      </c>
      <c r="B7974" s="9" t="s">
        <v>56</v>
      </c>
      <c r="C7974" s="4" t="s">
        <v>45</v>
      </c>
      <c r="D7974" s="4" t="s">
        <v>58</v>
      </c>
      <c r="E7974" s="4" t="s">
        <v>123</v>
      </c>
      <c r="F7974" s="4" t="s">
        <v>124</v>
      </c>
      <c r="G7974" s="4" t="s">
        <v>25</v>
      </c>
      <c r="H7974" s="4" t="s">
        <v>33</v>
      </c>
      <c r="I7974" s="7">
        <v>42596</v>
      </c>
      <c r="J7974" s="8">
        <v>0.16142361111111111</v>
      </c>
      <c r="K7974" s="7">
        <v>42603</v>
      </c>
      <c r="L7974" s="8">
        <v>0.16142361111111111</v>
      </c>
      <c r="M7974">
        <v>299</v>
      </c>
      <c r="N7974">
        <v>2184.21</v>
      </c>
      <c r="O7974">
        <v>1266.8417999999999</v>
      </c>
      <c r="P7974">
        <v>653078.79</v>
      </c>
      <c r="Q7974">
        <v>378785.69819999998</v>
      </c>
      <c r="R7974">
        <v>274293.09179999999</v>
      </c>
      <c r="S7974">
        <v>8</v>
      </c>
      <c r="T7974">
        <v>2016</v>
      </c>
    </row>
    <row r="7975" spans="1:20" x14ac:dyDescent="0.4">
      <c r="A7975" s="4" t="s">
        <v>30</v>
      </c>
      <c r="B7975" s="9" t="s">
        <v>82</v>
      </c>
      <c r="C7975" s="4" t="s">
        <v>41</v>
      </c>
      <c r="D7975" s="4" t="s">
        <v>85</v>
      </c>
      <c r="E7975" s="4" t="s">
        <v>131</v>
      </c>
      <c r="F7975" s="4" t="s">
        <v>132</v>
      </c>
      <c r="G7975" s="4" t="s">
        <v>20</v>
      </c>
      <c r="H7975" s="4" t="s">
        <v>21</v>
      </c>
      <c r="I7975" s="7">
        <v>43372</v>
      </c>
      <c r="J7975" s="8">
        <v>0.35467592592592595</v>
      </c>
      <c r="K7975" s="7">
        <v>43379</v>
      </c>
      <c r="L7975" s="8">
        <v>0.35467592592592595</v>
      </c>
      <c r="M7975">
        <v>209</v>
      </c>
      <c r="N7975">
        <v>1737.24</v>
      </c>
      <c r="O7975">
        <v>920.73720000000003</v>
      </c>
      <c r="P7975">
        <v>363083.16</v>
      </c>
      <c r="Q7975">
        <v>192434.0748</v>
      </c>
      <c r="R7975">
        <v>170649.08519999901</v>
      </c>
      <c r="S7975">
        <v>9</v>
      </c>
      <c r="T7975">
        <v>2018</v>
      </c>
    </row>
    <row r="7976" spans="1:20" x14ac:dyDescent="0.4">
      <c r="A7976" s="4" t="s">
        <v>40</v>
      </c>
      <c r="B7976" s="9" t="s">
        <v>59</v>
      </c>
      <c r="C7976" s="4" t="s">
        <v>72</v>
      </c>
      <c r="D7976" s="4" t="s">
        <v>73</v>
      </c>
      <c r="E7976" s="4" t="s">
        <v>125</v>
      </c>
      <c r="F7976" s="4" t="s">
        <v>126</v>
      </c>
      <c r="G7976" s="4" t="s">
        <v>25</v>
      </c>
      <c r="H7976" s="4" t="s">
        <v>49</v>
      </c>
      <c r="I7976" s="7">
        <v>43572</v>
      </c>
      <c r="J7976" s="8">
        <v>0.1698726851851852</v>
      </c>
      <c r="K7976" s="7">
        <v>43581</v>
      </c>
      <c r="L7976" s="8">
        <v>0.1698726851851852</v>
      </c>
      <c r="M7976">
        <v>943</v>
      </c>
      <c r="N7976">
        <v>8067.52</v>
      </c>
      <c r="O7976">
        <v>4114.4351999999999</v>
      </c>
      <c r="P7976">
        <v>7607671.3600000003</v>
      </c>
      <c r="Q7976">
        <v>3879912.3936000001</v>
      </c>
      <c r="R7976">
        <v>3727758.9663999998</v>
      </c>
      <c r="S7976">
        <v>4</v>
      </c>
      <c r="T7976">
        <v>2019</v>
      </c>
    </row>
    <row r="7977" spans="1:20" x14ac:dyDescent="0.4">
      <c r="A7977" s="4" t="s">
        <v>34</v>
      </c>
      <c r="B7977" s="9" t="s">
        <v>28</v>
      </c>
      <c r="C7977" s="4" t="s">
        <v>72</v>
      </c>
      <c r="D7977" s="4" t="s">
        <v>85</v>
      </c>
      <c r="E7977" s="4" t="s">
        <v>131</v>
      </c>
      <c r="F7977" s="4" t="s">
        <v>132</v>
      </c>
      <c r="G7977" s="4" t="s">
        <v>25</v>
      </c>
      <c r="H7977" s="4" t="s">
        <v>26</v>
      </c>
      <c r="I7977" s="7">
        <v>44898</v>
      </c>
      <c r="J7977" s="8">
        <v>0.52157407407407408</v>
      </c>
      <c r="K7977" s="7">
        <v>44900</v>
      </c>
      <c r="L7977" s="8">
        <v>0.52157407407407408</v>
      </c>
      <c r="M7977">
        <v>459</v>
      </c>
      <c r="N7977">
        <v>1380.43</v>
      </c>
      <c r="O7977">
        <v>745.43219999999997</v>
      </c>
      <c r="P7977">
        <v>633617.37</v>
      </c>
      <c r="Q7977">
        <v>342153.3798</v>
      </c>
      <c r="R7977">
        <v>291463.99019999901</v>
      </c>
      <c r="S7977">
        <v>12</v>
      </c>
      <c r="T7977">
        <v>2022</v>
      </c>
    </row>
    <row r="7978" spans="1:20" x14ac:dyDescent="0.4">
      <c r="A7978" s="4" t="s">
        <v>50</v>
      </c>
      <c r="B7978" s="9" t="s">
        <v>71</v>
      </c>
      <c r="C7978" s="4" t="s">
        <v>41</v>
      </c>
      <c r="D7978" s="4" t="s">
        <v>85</v>
      </c>
      <c r="E7978" s="4" t="s">
        <v>131</v>
      </c>
      <c r="F7978" s="4" t="s">
        <v>132</v>
      </c>
      <c r="G7978" s="4" t="s">
        <v>20</v>
      </c>
      <c r="H7978" s="4" t="s">
        <v>49</v>
      </c>
      <c r="I7978" s="7">
        <v>44406</v>
      </c>
      <c r="J7978" s="8">
        <v>0.16468749999999999</v>
      </c>
      <c r="K7978" s="7">
        <v>44407</v>
      </c>
      <c r="L7978" s="8">
        <v>0.16468749999999999</v>
      </c>
      <c r="M7978">
        <v>879</v>
      </c>
      <c r="N7978">
        <v>743.32</v>
      </c>
      <c r="O7978">
        <v>453.42520000000002</v>
      </c>
      <c r="P7978">
        <v>653378.28</v>
      </c>
      <c r="Q7978">
        <v>398560.75079999998</v>
      </c>
      <c r="R7978">
        <v>254817.52919999999</v>
      </c>
      <c r="S7978">
        <v>7</v>
      </c>
      <c r="T7978">
        <v>2021</v>
      </c>
    </row>
    <row r="7979" spans="1:20" x14ac:dyDescent="0.4">
      <c r="A7979" s="4" t="s">
        <v>50</v>
      </c>
      <c r="B7979" s="9" t="s">
        <v>74</v>
      </c>
      <c r="C7979" s="4" t="s">
        <v>64</v>
      </c>
      <c r="D7979" s="4" t="s">
        <v>46</v>
      </c>
      <c r="E7979" s="4" t="s">
        <v>120</v>
      </c>
      <c r="F7979" s="4" t="s">
        <v>121</v>
      </c>
      <c r="G7979" s="4" t="s">
        <v>25</v>
      </c>
      <c r="H7979" s="4" t="s">
        <v>33</v>
      </c>
      <c r="I7979" s="7">
        <v>44284</v>
      </c>
      <c r="J7979" s="8">
        <v>0.37207175925925928</v>
      </c>
      <c r="K7979" s="7">
        <v>44286</v>
      </c>
      <c r="L7979" s="8">
        <v>0.37207175925925928</v>
      </c>
      <c r="M7979">
        <v>688</v>
      </c>
      <c r="N7979">
        <v>376.8</v>
      </c>
      <c r="O7979">
        <v>248.68799999999999</v>
      </c>
      <c r="P7979">
        <v>259238.39999999999</v>
      </c>
      <c r="Q7979">
        <v>171097.34400000001</v>
      </c>
      <c r="R7979">
        <v>88141.055999999895</v>
      </c>
      <c r="S7979">
        <v>3</v>
      </c>
      <c r="T7979">
        <v>2021</v>
      </c>
    </row>
    <row r="7980" spans="1:20" x14ac:dyDescent="0.4">
      <c r="A7980" s="4" t="s">
        <v>34</v>
      </c>
      <c r="B7980" s="9" t="s">
        <v>28</v>
      </c>
      <c r="C7980" s="4" t="s">
        <v>45</v>
      </c>
      <c r="D7980" s="4" t="s">
        <v>73</v>
      </c>
      <c r="E7980" s="4" t="s">
        <v>125</v>
      </c>
      <c r="F7980" s="4" t="s">
        <v>126</v>
      </c>
      <c r="G7980" s="4" t="s">
        <v>25</v>
      </c>
      <c r="H7980" s="4" t="s">
        <v>33</v>
      </c>
      <c r="I7980" s="7">
        <v>43717</v>
      </c>
      <c r="J7980" s="8">
        <v>0.22817129629629629</v>
      </c>
      <c r="K7980" s="7">
        <v>43720</v>
      </c>
      <c r="L7980" s="8">
        <v>0.22817129629629629</v>
      </c>
      <c r="M7980">
        <v>787</v>
      </c>
      <c r="N7980">
        <v>411.1</v>
      </c>
      <c r="O7980">
        <v>304.214</v>
      </c>
      <c r="P7980">
        <v>323535.7</v>
      </c>
      <c r="Q7980">
        <v>239416.41800000001</v>
      </c>
      <c r="R7980">
        <v>84119.282000000007</v>
      </c>
      <c r="S7980">
        <v>9</v>
      </c>
      <c r="T7980">
        <v>2019</v>
      </c>
    </row>
    <row r="7981" spans="1:20" x14ac:dyDescent="0.4">
      <c r="A7981" s="4" t="s">
        <v>50</v>
      </c>
      <c r="B7981" s="9" t="s">
        <v>79</v>
      </c>
      <c r="C7981" s="4" t="s">
        <v>23</v>
      </c>
      <c r="D7981" s="4" t="s">
        <v>76</v>
      </c>
      <c r="E7981" s="4" t="s">
        <v>127</v>
      </c>
      <c r="F7981" s="4" t="s">
        <v>128</v>
      </c>
      <c r="G7981" s="4" t="s">
        <v>20</v>
      </c>
      <c r="H7981" s="4" t="s">
        <v>21</v>
      </c>
      <c r="I7981" s="7">
        <v>42703</v>
      </c>
      <c r="J7981" s="8">
        <v>4.6331018518518521E-2</v>
      </c>
      <c r="K7981" s="7">
        <v>42712</v>
      </c>
      <c r="L7981" s="8">
        <v>4.6331018518518521E-2</v>
      </c>
      <c r="M7981">
        <v>789</v>
      </c>
      <c r="N7981">
        <v>5471.26</v>
      </c>
      <c r="O7981">
        <v>3173.3307999999902</v>
      </c>
      <c r="P7981">
        <v>4316824.1399999997</v>
      </c>
      <c r="Q7981">
        <v>2503758.0011999998</v>
      </c>
      <c r="R7981">
        <v>1813066.1388000001</v>
      </c>
      <c r="S7981">
        <v>11</v>
      </c>
      <c r="T7981">
        <v>2016</v>
      </c>
    </row>
    <row r="7982" spans="1:20" x14ac:dyDescent="0.4">
      <c r="A7982" s="4" t="s">
        <v>60</v>
      </c>
      <c r="B7982" s="9" t="s">
        <v>91</v>
      </c>
      <c r="C7982" s="4" t="s">
        <v>72</v>
      </c>
      <c r="D7982" s="4" t="s">
        <v>42</v>
      </c>
      <c r="E7982" s="4" t="s">
        <v>118</v>
      </c>
      <c r="F7982" s="4" t="s">
        <v>119</v>
      </c>
      <c r="G7982" s="4" t="s">
        <v>25</v>
      </c>
      <c r="H7982" s="4" t="s">
        <v>33</v>
      </c>
      <c r="I7982" s="7">
        <v>43034</v>
      </c>
      <c r="J7982" s="8">
        <v>0.13818287037037036</v>
      </c>
      <c r="K7982" s="7">
        <v>43041</v>
      </c>
      <c r="L7982" s="8">
        <v>0.13818287037037036</v>
      </c>
      <c r="M7982">
        <v>236</v>
      </c>
      <c r="N7982">
        <v>948.91</v>
      </c>
      <c r="O7982">
        <v>578.83510000000001</v>
      </c>
      <c r="P7982">
        <v>223942.75999999899</v>
      </c>
      <c r="Q7982">
        <v>136605.08360000001</v>
      </c>
      <c r="R7982">
        <v>87337.676399999895</v>
      </c>
      <c r="S7982">
        <v>10</v>
      </c>
      <c r="T7982">
        <v>2017</v>
      </c>
    </row>
    <row r="7983" spans="1:20" x14ac:dyDescent="0.4">
      <c r="A7983" s="4" t="s">
        <v>50</v>
      </c>
      <c r="B7983" s="9" t="s">
        <v>97</v>
      </c>
      <c r="C7983" s="4" t="s">
        <v>45</v>
      </c>
      <c r="D7983" s="4" t="s">
        <v>19</v>
      </c>
      <c r="E7983" s="4" t="s">
        <v>112</v>
      </c>
      <c r="F7983" s="4" t="s">
        <v>113</v>
      </c>
      <c r="G7983" s="4" t="s">
        <v>20</v>
      </c>
      <c r="H7983" s="4" t="s">
        <v>21</v>
      </c>
      <c r="I7983" s="7">
        <v>44461</v>
      </c>
      <c r="J7983" s="8">
        <v>0.49269675925925926</v>
      </c>
      <c r="K7983" s="7">
        <v>44466</v>
      </c>
      <c r="L7983" s="8">
        <v>0.49269675925925926</v>
      </c>
      <c r="M7983">
        <v>515</v>
      </c>
      <c r="N7983">
        <v>2232.04</v>
      </c>
      <c r="O7983">
        <v>1740.9911999999999</v>
      </c>
      <c r="P7983">
        <v>1149500.6000000001</v>
      </c>
      <c r="Q7983">
        <v>896610.46799999999</v>
      </c>
      <c r="R7983">
        <v>252890.13200000001</v>
      </c>
      <c r="S7983">
        <v>9</v>
      </c>
      <c r="T7983">
        <v>2021</v>
      </c>
    </row>
    <row r="7984" spans="1:20" x14ac:dyDescent="0.4">
      <c r="A7984" s="4" t="s">
        <v>43</v>
      </c>
      <c r="B7984" s="9" t="s">
        <v>44</v>
      </c>
      <c r="C7984" s="4" t="s">
        <v>18</v>
      </c>
      <c r="D7984" s="4" t="s">
        <v>85</v>
      </c>
      <c r="E7984" s="4" t="s">
        <v>131</v>
      </c>
      <c r="F7984" s="4" t="s">
        <v>132</v>
      </c>
      <c r="G7984" s="4" t="s">
        <v>20</v>
      </c>
      <c r="H7984" s="4" t="s">
        <v>21</v>
      </c>
      <c r="I7984" s="7">
        <v>43278</v>
      </c>
      <c r="J7984" s="8">
        <v>0.35818287037037039</v>
      </c>
      <c r="K7984" s="7">
        <v>43283</v>
      </c>
      <c r="L7984" s="8">
        <v>0.35818287037037039</v>
      </c>
      <c r="M7984">
        <v>360</v>
      </c>
      <c r="N7984">
        <v>8328.44</v>
      </c>
      <c r="O7984">
        <v>7162.4584000000004</v>
      </c>
      <c r="P7984">
        <v>2998238.4</v>
      </c>
      <c r="Q7984">
        <v>2578485.0240000002</v>
      </c>
      <c r="R7984">
        <v>419753.37599999999</v>
      </c>
      <c r="S7984">
        <v>6</v>
      </c>
      <c r="T7984">
        <v>2018</v>
      </c>
    </row>
    <row r="7985" spans="1:20" x14ac:dyDescent="0.4">
      <c r="A7985" s="4" t="s">
        <v>40</v>
      </c>
      <c r="B7985" s="9" t="s">
        <v>75</v>
      </c>
      <c r="C7985" s="4" t="s">
        <v>45</v>
      </c>
      <c r="D7985" s="4" t="s">
        <v>80</v>
      </c>
      <c r="E7985" s="4" t="s">
        <v>129</v>
      </c>
      <c r="F7985" s="4" t="s">
        <v>130</v>
      </c>
      <c r="G7985" s="4" t="s">
        <v>25</v>
      </c>
      <c r="H7985" s="4" t="s">
        <v>49</v>
      </c>
      <c r="I7985" s="7">
        <v>44515</v>
      </c>
      <c r="J7985" s="8">
        <v>0.48319444444444443</v>
      </c>
      <c r="K7985" s="7">
        <v>44521</v>
      </c>
      <c r="L7985" s="8">
        <v>0.48319444444444443</v>
      </c>
      <c r="M7985">
        <v>824</v>
      </c>
      <c r="N7985">
        <v>9681.4</v>
      </c>
      <c r="O7985">
        <v>5324.77</v>
      </c>
      <c r="P7985">
        <v>7977473.5999999996</v>
      </c>
      <c r="Q7985">
        <v>4387610.4800000004</v>
      </c>
      <c r="R7985">
        <v>3589863.1199999899</v>
      </c>
      <c r="S7985">
        <v>11</v>
      </c>
      <c r="T7985">
        <v>2021</v>
      </c>
    </row>
    <row r="7986" spans="1:20" x14ac:dyDescent="0.4">
      <c r="A7986" s="4" t="s">
        <v>30</v>
      </c>
      <c r="B7986" s="9" t="s">
        <v>87</v>
      </c>
      <c r="C7986" s="4" t="s">
        <v>18</v>
      </c>
      <c r="D7986" s="4" t="s">
        <v>76</v>
      </c>
      <c r="E7986" s="4" t="s">
        <v>127</v>
      </c>
      <c r="F7986" s="4" t="s">
        <v>128</v>
      </c>
      <c r="G7986" s="4" t="s">
        <v>20</v>
      </c>
      <c r="H7986" s="4" t="s">
        <v>33</v>
      </c>
      <c r="I7986" s="7">
        <v>43815</v>
      </c>
      <c r="J7986" s="8">
        <v>0.28175925925925926</v>
      </c>
      <c r="K7986" s="7">
        <v>43817</v>
      </c>
      <c r="L7986" s="8">
        <v>0.28175925925925926</v>
      </c>
      <c r="M7986">
        <v>383</v>
      </c>
      <c r="N7986">
        <v>8609.9699999999993</v>
      </c>
      <c r="O7986">
        <v>5940.8792999999896</v>
      </c>
      <c r="P7986">
        <v>3297618.51</v>
      </c>
      <c r="Q7986">
        <v>2275356.7718999898</v>
      </c>
      <c r="R7986">
        <v>1022261.7381</v>
      </c>
      <c r="S7986">
        <v>12</v>
      </c>
      <c r="T7986">
        <v>2019</v>
      </c>
    </row>
    <row r="7987" spans="1:20" x14ac:dyDescent="0.4">
      <c r="A7987" s="4" t="s">
        <v>30</v>
      </c>
      <c r="B7987" s="9" t="s">
        <v>87</v>
      </c>
      <c r="C7987" s="4" t="s">
        <v>18</v>
      </c>
      <c r="D7987" s="4" t="s">
        <v>76</v>
      </c>
      <c r="E7987" s="4" t="s">
        <v>127</v>
      </c>
      <c r="F7987" s="4" t="s">
        <v>128</v>
      </c>
      <c r="G7987" s="4" t="s">
        <v>20</v>
      </c>
      <c r="H7987" s="4" t="s">
        <v>49</v>
      </c>
      <c r="I7987" s="7">
        <v>44874</v>
      </c>
      <c r="J7987" s="8">
        <v>0.17230324074074074</v>
      </c>
      <c r="K7987" s="7">
        <v>44875</v>
      </c>
      <c r="L7987" s="8">
        <v>0.17230324074074074</v>
      </c>
      <c r="M7987">
        <v>427</v>
      </c>
      <c r="N7987">
        <v>9596.43</v>
      </c>
      <c r="O7987">
        <v>5949.7866000000004</v>
      </c>
      <c r="P7987">
        <v>4097675.61</v>
      </c>
      <c r="Q7987">
        <v>2540558.8782000002</v>
      </c>
      <c r="R7987">
        <v>1557116.7318</v>
      </c>
      <c r="S7987">
        <v>11</v>
      </c>
      <c r="T7987">
        <v>2022</v>
      </c>
    </row>
    <row r="7988" spans="1:20" x14ac:dyDescent="0.4">
      <c r="A7988" s="4" t="s">
        <v>50</v>
      </c>
      <c r="B7988" s="9" t="s">
        <v>86</v>
      </c>
      <c r="C7988" s="4" t="s">
        <v>72</v>
      </c>
      <c r="D7988" s="4" t="s">
        <v>58</v>
      </c>
      <c r="E7988" s="4" t="s">
        <v>123</v>
      </c>
      <c r="F7988" s="4" t="s">
        <v>124</v>
      </c>
      <c r="G7988" s="4" t="s">
        <v>20</v>
      </c>
      <c r="H7988" s="4" t="s">
        <v>26</v>
      </c>
      <c r="I7988" s="7">
        <v>44330</v>
      </c>
      <c r="J7988" s="8">
        <v>0.31684027777777779</v>
      </c>
      <c r="K7988" s="7">
        <v>44331</v>
      </c>
      <c r="L7988" s="8">
        <v>0.31684027777777779</v>
      </c>
      <c r="M7988">
        <v>897</v>
      </c>
      <c r="N7988">
        <v>6707.81</v>
      </c>
      <c r="O7988">
        <v>4762.5451000000003</v>
      </c>
      <c r="P7988">
        <v>6016905.5700000003</v>
      </c>
      <c r="Q7988">
        <v>4272002.9546999997</v>
      </c>
      <c r="R7988">
        <v>1744902.6152999899</v>
      </c>
      <c r="S7988">
        <v>5</v>
      </c>
      <c r="T7988">
        <v>2021</v>
      </c>
    </row>
    <row r="7989" spans="1:20" x14ac:dyDescent="0.4">
      <c r="A7989" s="4" t="s">
        <v>34</v>
      </c>
      <c r="B7989" s="9" t="s">
        <v>47</v>
      </c>
      <c r="C7989" s="4" t="s">
        <v>64</v>
      </c>
      <c r="D7989" s="4" t="s">
        <v>85</v>
      </c>
      <c r="E7989" s="4" t="s">
        <v>131</v>
      </c>
      <c r="F7989" s="4" t="s">
        <v>132</v>
      </c>
      <c r="G7989" s="4" t="s">
        <v>20</v>
      </c>
      <c r="H7989" s="4" t="s">
        <v>49</v>
      </c>
      <c r="I7989" s="7">
        <v>43428</v>
      </c>
      <c r="J7989" s="8">
        <v>0.4906712962962963</v>
      </c>
      <c r="K7989" s="7">
        <v>43431</v>
      </c>
      <c r="L7989" s="8">
        <v>0.4906712962962963</v>
      </c>
      <c r="M7989">
        <v>344</v>
      </c>
      <c r="N7989">
        <v>9872.2900000000009</v>
      </c>
      <c r="O7989">
        <v>5429.7595000000001</v>
      </c>
      <c r="P7989">
        <v>3396067.76</v>
      </c>
      <c r="Q7989">
        <v>1867837.2679999999</v>
      </c>
      <c r="R7989">
        <v>1528230.4919999901</v>
      </c>
      <c r="S7989">
        <v>11</v>
      </c>
      <c r="T7989">
        <v>2018</v>
      </c>
    </row>
    <row r="7990" spans="1:20" x14ac:dyDescent="0.4">
      <c r="A7990" s="4" t="s">
        <v>43</v>
      </c>
      <c r="B7990" s="9" t="s">
        <v>90</v>
      </c>
      <c r="C7990" s="4" t="s">
        <v>63</v>
      </c>
      <c r="D7990" s="4" t="s">
        <v>85</v>
      </c>
      <c r="E7990" s="4" t="s">
        <v>131</v>
      </c>
      <c r="F7990" s="4" t="s">
        <v>132</v>
      </c>
      <c r="G7990" s="4" t="s">
        <v>25</v>
      </c>
      <c r="H7990" s="4" t="s">
        <v>33</v>
      </c>
      <c r="I7990" s="7">
        <v>43586</v>
      </c>
      <c r="J7990" s="8">
        <v>0.35175925925925927</v>
      </c>
      <c r="K7990" s="7">
        <v>43587</v>
      </c>
      <c r="L7990" s="8">
        <v>0.35175925925925927</v>
      </c>
      <c r="M7990">
        <v>254</v>
      </c>
      <c r="N7990">
        <v>4968.47</v>
      </c>
      <c r="O7990">
        <v>3030.7667000000001</v>
      </c>
      <c r="P7990">
        <v>1261991.3799999999</v>
      </c>
      <c r="Q7990">
        <v>769814.74179999996</v>
      </c>
      <c r="R7990">
        <v>492176.63819999999</v>
      </c>
      <c r="S7990">
        <v>5</v>
      </c>
      <c r="T7990">
        <v>2019</v>
      </c>
    </row>
    <row r="7991" spans="1:20" x14ac:dyDescent="0.4">
      <c r="A7991" s="4" t="s">
        <v>34</v>
      </c>
      <c r="B7991" s="9" t="s">
        <v>94</v>
      </c>
      <c r="C7991" s="4" t="s">
        <v>72</v>
      </c>
      <c r="D7991" s="4" t="s">
        <v>24</v>
      </c>
      <c r="E7991" s="4" t="s">
        <v>114</v>
      </c>
      <c r="F7991" s="4" t="s">
        <v>115</v>
      </c>
      <c r="G7991" s="4" t="s">
        <v>20</v>
      </c>
      <c r="H7991" s="4" t="s">
        <v>26</v>
      </c>
      <c r="I7991" s="7">
        <v>44091</v>
      </c>
      <c r="J7991" s="8">
        <v>0.50776620370370373</v>
      </c>
      <c r="K7991" s="7">
        <v>44100</v>
      </c>
      <c r="L7991" s="8">
        <v>0.50776620370370373</v>
      </c>
      <c r="M7991">
        <v>548</v>
      </c>
      <c r="N7991">
        <v>7948.94</v>
      </c>
      <c r="O7991">
        <v>6200.1732000000002</v>
      </c>
      <c r="P7991">
        <v>4356019.12</v>
      </c>
      <c r="Q7991">
        <v>3397694.9136000001</v>
      </c>
      <c r="R7991">
        <v>958324.20640000002</v>
      </c>
      <c r="S7991">
        <v>9</v>
      </c>
      <c r="T7991">
        <v>2020</v>
      </c>
    </row>
    <row r="7992" spans="1:20" x14ac:dyDescent="0.4">
      <c r="A7992" s="4" t="s">
        <v>30</v>
      </c>
      <c r="B7992" s="9" t="s">
        <v>84</v>
      </c>
      <c r="C7992" s="4" t="s">
        <v>64</v>
      </c>
      <c r="D7992" s="4" t="s">
        <v>46</v>
      </c>
      <c r="E7992" s="4" t="s">
        <v>120</v>
      </c>
      <c r="F7992" s="4" t="s">
        <v>121</v>
      </c>
      <c r="G7992" s="4" t="s">
        <v>20</v>
      </c>
      <c r="H7992" s="4" t="s">
        <v>33</v>
      </c>
      <c r="I7992" s="7">
        <v>44603</v>
      </c>
      <c r="J7992" s="8">
        <v>0.18883101851851852</v>
      </c>
      <c r="K7992" s="7">
        <v>44608</v>
      </c>
      <c r="L7992" s="8">
        <v>0.18883101851851852</v>
      </c>
      <c r="M7992">
        <v>507</v>
      </c>
      <c r="N7992">
        <v>9716.91</v>
      </c>
      <c r="O7992">
        <v>8065.0352999999996</v>
      </c>
      <c r="P7992">
        <v>4926473.37</v>
      </c>
      <c r="Q7992">
        <v>4088972.8970999899</v>
      </c>
      <c r="R7992">
        <v>837500.47290000005</v>
      </c>
      <c r="S7992">
        <v>2</v>
      </c>
      <c r="T7992">
        <v>2022</v>
      </c>
    </row>
    <row r="7993" spans="1:20" x14ac:dyDescent="0.4">
      <c r="A7993" s="4" t="s">
        <v>50</v>
      </c>
      <c r="B7993" s="9" t="s">
        <v>97</v>
      </c>
      <c r="C7993" s="4" t="s">
        <v>64</v>
      </c>
      <c r="D7993" s="4" t="s">
        <v>58</v>
      </c>
      <c r="E7993" s="4" t="s">
        <v>123</v>
      </c>
      <c r="F7993" s="4" t="s">
        <v>124</v>
      </c>
      <c r="G7993" s="4" t="s">
        <v>25</v>
      </c>
      <c r="H7993" s="4" t="s">
        <v>26</v>
      </c>
      <c r="I7993" s="7">
        <v>42518</v>
      </c>
      <c r="J7993" s="8">
        <v>0.52938657407407408</v>
      </c>
      <c r="K7993" s="7">
        <v>42527</v>
      </c>
      <c r="L7993" s="8">
        <v>0.52938657407407408</v>
      </c>
      <c r="M7993">
        <v>518</v>
      </c>
      <c r="N7993">
        <v>7095.82</v>
      </c>
      <c r="O7993">
        <v>5321.8649999999998</v>
      </c>
      <c r="P7993">
        <v>3675634.76</v>
      </c>
      <c r="Q7993">
        <v>2756726.07</v>
      </c>
      <c r="R7993">
        <v>918908.69</v>
      </c>
      <c r="S7993">
        <v>5</v>
      </c>
      <c r="T7993">
        <v>2016</v>
      </c>
    </row>
    <row r="7994" spans="1:20" x14ac:dyDescent="0.4">
      <c r="A7994" s="4" t="s">
        <v>30</v>
      </c>
      <c r="B7994" s="9" t="s">
        <v>67</v>
      </c>
      <c r="C7994" s="4" t="s">
        <v>36</v>
      </c>
      <c r="D7994" s="4" t="s">
        <v>76</v>
      </c>
      <c r="E7994" s="4" t="s">
        <v>127</v>
      </c>
      <c r="F7994" s="4" t="s">
        <v>128</v>
      </c>
      <c r="G7994" s="4" t="s">
        <v>20</v>
      </c>
      <c r="H7994" s="4" t="s">
        <v>33</v>
      </c>
      <c r="I7994" s="7">
        <v>42745</v>
      </c>
      <c r="J7994" s="8">
        <v>0.34210648148148148</v>
      </c>
      <c r="K7994" s="7">
        <v>42750</v>
      </c>
      <c r="L7994" s="8">
        <v>0.34210648148148148</v>
      </c>
      <c r="M7994">
        <v>330</v>
      </c>
      <c r="N7994">
        <v>9567.6299999999992</v>
      </c>
      <c r="O7994">
        <v>8419.5144</v>
      </c>
      <c r="P7994">
        <v>3157317.9</v>
      </c>
      <c r="Q7994">
        <v>2778439.7519999999</v>
      </c>
      <c r="R7994">
        <v>378878.14799999999</v>
      </c>
      <c r="S7994">
        <v>1</v>
      </c>
      <c r="T7994">
        <v>2017</v>
      </c>
    </row>
    <row r="7995" spans="1:20" x14ac:dyDescent="0.4">
      <c r="A7995" s="4" t="s">
        <v>43</v>
      </c>
      <c r="B7995" s="9" t="s">
        <v>90</v>
      </c>
      <c r="C7995" s="4" t="s">
        <v>41</v>
      </c>
      <c r="D7995" s="4" t="s">
        <v>76</v>
      </c>
      <c r="E7995" s="4" t="s">
        <v>127</v>
      </c>
      <c r="F7995" s="4" t="s">
        <v>128</v>
      </c>
      <c r="G7995" s="4" t="s">
        <v>25</v>
      </c>
      <c r="H7995" s="4" t="s">
        <v>49</v>
      </c>
      <c r="I7995" s="7">
        <v>43356</v>
      </c>
      <c r="J7995" s="8">
        <v>0.16130787037037037</v>
      </c>
      <c r="K7995" s="7">
        <v>43357</v>
      </c>
      <c r="L7995" s="8">
        <v>0.16130787037037037</v>
      </c>
      <c r="M7995">
        <v>488</v>
      </c>
      <c r="N7995">
        <v>2543.91</v>
      </c>
      <c r="O7995">
        <v>1933.3715999999999</v>
      </c>
      <c r="P7995">
        <v>1241428.0799999901</v>
      </c>
      <c r="Q7995">
        <v>943485.34080000001</v>
      </c>
      <c r="R7995">
        <v>297942.73919999902</v>
      </c>
      <c r="S7995">
        <v>9</v>
      </c>
      <c r="T7995">
        <v>2018</v>
      </c>
    </row>
    <row r="7996" spans="1:20" x14ac:dyDescent="0.4">
      <c r="A7996" s="4" t="s">
        <v>34</v>
      </c>
      <c r="B7996" s="9" t="s">
        <v>47</v>
      </c>
      <c r="C7996" s="4" t="s">
        <v>41</v>
      </c>
      <c r="D7996" s="4" t="s">
        <v>24</v>
      </c>
      <c r="E7996" s="4" t="s">
        <v>114</v>
      </c>
      <c r="F7996" s="4" t="s">
        <v>115</v>
      </c>
      <c r="G7996" s="4" t="s">
        <v>20</v>
      </c>
      <c r="H7996" s="4" t="s">
        <v>33</v>
      </c>
      <c r="I7996" s="7">
        <v>43389</v>
      </c>
      <c r="J7996" s="8">
        <v>0.26340277777777776</v>
      </c>
      <c r="K7996" s="7">
        <v>43396</v>
      </c>
      <c r="L7996" s="8">
        <v>0.26340277777777776</v>
      </c>
      <c r="M7996">
        <v>814</v>
      </c>
      <c r="N7996">
        <v>3009.75</v>
      </c>
      <c r="O7996">
        <v>2407.8000000000002</v>
      </c>
      <c r="P7996">
        <v>2449936.5</v>
      </c>
      <c r="Q7996">
        <v>1959949.2</v>
      </c>
      <c r="R7996">
        <v>489987.299999999</v>
      </c>
      <c r="S7996">
        <v>10</v>
      </c>
      <c r="T7996">
        <v>2018</v>
      </c>
    </row>
    <row r="7997" spans="1:20" x14ac:dyDescent="0.4">
      <c r="A7997" s="4" t="s">
        <v>60</v>
      </c>
      <c r="B7997" s="9" t="s">
        <v>61</v>
      </c>
      <c r="C7997" s="4" t="s">
        <v>41</v>
      </c>
      <c r="D7997" s="4" t="s">
        <v>19</v>
      </c>
      <c r="E7997" s="4" t="s">
        <v>112</v>
      </c>
      <c r="F7997" s="4" t="s">
        <v>113</v>
      </c>
      <c r="G7997" s="4" t="s">
        <v>25</v>
      </c>
      <c r="H7997" s="4" t="s">
        <v>21</v>
      </c>
      <c r="I7997" s="7">
        <v>44512</v>
      </c>
      <c r="J7997" s="8">
        <v>0.31795138888888891</v>
      </c>
      <c r="K7997" s="7">
        <v>44519</v>
      </c>
      <c r="L7997" s="8">
        <v>0.31795138888888891</v>
      </c>
      <c r="M7997">
        <v>482</v>
      </c>
      <c r="N7997">
        <v>3978.43</v>
      </c>
      <c r="O7997">
        <v>2546.1952000000001</v>
      </c>
      <c r="P7997">
        <v>1917603.26</v>
      </c>
      <c r="Q7997">
        <v>1227266.0863999999</v>
      </c>
      <c r="R7997">
        <v>690337.17359999905</v>
      </c>
      <c r="S7997">
        <v>11</v>
      </c>
      <c r="T7997">
        <v>2021</v>
      </c>
    </row>
    <row r="7998" spans="1:20" x14ac:dyDescent="0.4">
      <c r="A7998" s="4" t="s">
        <v>30</v>
      </c>
      <c r="B7998" s="9" t="s">
        <v>31</v>
      </c>
      <c r="C7998" s="4" t="s">
        <v>32</v>
      </c>
      <c r="D7998" s="4" t="s">
        <v>39</v>
      </c>
      <c r="E7998" s="4" t="s">
        <v>116</v>
      </c>
      <c r="F7998" s="4" t="s">
        <v>117</v>
      </c>
      <c r="G7998" s="4" t="s">
        <v>20</v>
      </c>
      <c r="H7998" s="4" t="s">
        <v>21</v>
      </c>
      <c r="I7998" s="7">
        <v>44204</v>
      </c>
      <c r="J7998" s="8">
        <v>0.2590972222222222</v>
      </c>
      <c r="K7998" s="7">
        <v>44208</v>
      </c>
      <c r="L7998" s="8">
        <v>0.2590972222222222</v>
      </c>
      <c r="M7998">
        <v>472</v>
      </c>
      <c r="N7998">
        <v>4651.22</v>
      </c>
      <c r="O7998">
        <v>2651.1954000000001</v>
      </c>
      <c r="P7998">
        <v>2195375.84</v>
      </c>
      <c r="Q7998">
        <v>1251364.2287999999</v>
      </c>
      <c r="R7998">
        <v>944011.61120000004</v>
      </c>
      <c r="S7998">
        <v>1</v>
      </c>
      <c r="T7998">
        <v>2021</v>
      </c>
    </row>
    <row r="7999" spans="1:20" x14ac:dyDescent="0.4">
      <c r="A7999" s="4" t="s">
        <v>30</v>
      </c>
      <c r="B7999" s="9" t="s">
        <v>67</v>
      </c>
      <c r="C7999" s="4" t="s">
        <v>29</v>
      </c>
      <c r="D7999" s="4" t="s">
        <v>80</v>
      </c>
      <c r="E7999" s="4" t="s">
        <v>129</v>
      </c>
      <c r="F7999" s="4" t="s">
        <v>130</v>
      </c>
      <c r="G7999" s="4" t="s">
        <v>25</v>
      </c>
      <c r="H7999" s="4" t="s">
        <v>49</v>
      </c>
      <c r="I7999" s="7">
        <v>44515</v>
      </c>
      <c r="J7999" s="8">
        <v>4.8101851851851854E-2</v>
      </c>
      <c r="K7999" s="7">
        <v>44518</v>
      </c>
      <c r="L7999" s="8">
        <v>4.8101851851851854E-2</v>
      </c>
      <c r="M7999">
        <v>919</v>
      </c>
      <c r="N7999">
        <v>8975.07</v>
      </c>
      <c r="O7999">
        <v>6821.0532000000003</v>
      </c>
      <c r="P7999">
        <v>8248089.3300000001</v>
      </c>
      <c r="Q7999">
        <v>6268547.8908000002</v>
      </c>
      <c r="R7999">
        <v>1979541.4391999999</v>
      </c>
      <c r="S7999">
        <v>11</v>
      </c>
      <c r="T7999">
        <v>2021</v>
      </c>
    </row>
    <row r="8000" spans="1:20" x14ac:dyDescent="0.4">
      <c r="A8000" s="4" t="s">
        <v>30</v>
      </c>
      <c r="B8000" s="9" t="s">
        <v>84</v>
      </c>
      <c r="C8000" s="4" t="s">
        <v>72</v>
      </c>
      <c r="D8000" s="4" t="s">
        <v>39</v>
      </c>
      <c r="E8000" s="4" t="s">
        <v>116</v>
      </c>
      <c r="F8000" s="4" t="s">
        <v>117</v>
      </c>
      <c r="G8000" s="4" t="s">
        <v>20</v>
      </c>
      <c r="H8000" s="4" t="s">
        <v>49</v>
      </c>
      <c r="I8000" s="7">
        <v>44063</v>
      </c>
      <c r="J8000" s="8">
        <v>0.29843750000000002</v>
      </c>
      <c r="K8000" s="7">
        <v>44064</v>
      </c>
      <c r="L8000" s="8">
        <v>0.29843750000000002</v>
      </c>
      <c r="M8000">
        <v>532</v>
      </c>
      <c r="N8000">
        <v>8879.75</v>
      </c>
      <c r="O8000">
        <v>7725.3824999999997</v>
      </c>
      <c r="P8000">
        <v>4724027</v>
      </c>
      <c r="Q8000">
        <v>4109903.48999999</v>
      </c>
      <c r="R8000">
        <v>614123.51</v>
      </c>
      <c r="S8000">
        <v>8</v>
      </c>
      <c r="T8000">
        <v>2020</v>
      </c>
    </row>
    <row r="8001" spans="1:20" x14ac:dyDescent="0.4">
      <c r="A8001" s="4" t="s">
        <v>30</v>
      </c>
      <c r="B8001" s="9" t="s">
        <v>84</v>
      </c>
      <c r="C8001" s="4" t="s">
        <v>64</v>
      </c>
      <c r="D8001" s="4" t="s">
        <v>85</v>
      </c>
      <c r="E8001" s="4" t="s">
        <v>131</v>
      </c>
      <c r="F8001" s="4" t="s">
        <v>132</v>
      </c>
      <c r="G8001" s="4" t="s">
        <v>25</v>
      </c>
      <c r="H8001" s="4" t="s">
        <v>26</v>
      </c>
      <c r="I8001" s="7">
        <v>43646</v>
      </c>
      <c r="J8001" s="8">
        <v>0.38075231481481481</v>
      </c>
      <c r="K8001" s="7">
        <v>43653</v>
      </c>
      <c r="L8001" s="8">
        <v>0.38075231481481481</v>
      </c>
      <c r="M8001">
        <v>437</v>
      </c>
      <c r="N8001">
        <v>6583.02</v>
      </c>
      <c r="O8001">
        <v>5858.8878000000004</v>
      </c>
      <c r="P8001">
        <v>2876779.74</v>
      </c>
      <c r="Q8001">
        <v>2560333.9685999998</v>
      </c>
      <c r="R8001">
        <v>316445.77139999898</v>
      </c>
      <c r="S8001">
        <v>6</v>
      </c>
      <c r="T8001">
        <v>2019</v>
      </c>
    </row>
    <row r="8002" spans="1:20" x14ac:dyDescent="0.4">
      <c r="A8002" s="4" t="s">
        <v>43</v>
      </c>
      <c r="B8002" s="9" t="s">
        <v>44</v>
      </c>
      <c r="C8002" s="4" t="s">
        <v>36</v>
      </c>
      <c r="D8002" s="4" t="s">
        <v>73</v>
      </c>
      <c r="E8002" s="4" t="s">
        <v>125</v>
      </c>
      <c r="F8002" s="4" t="s">
        <v>126</v>
      </c>
      <c r="G8002" s="4" t="s">
        <v>25</v>
      </c>
      <c r="H8002" s="4" t="s">
        <v>49</v>
      </c>
      <c r="I8002" s="7">
        <v>42252</v>
      </c>
      <c r="J8002" s="8">
        <v>0.27378472222222222</v>
      </c>
      <c r="K8002" s="7">
        <v>42257</v>
      </c>
      <c r="L8002" s="8">
        <v>0.27378472222222222</v>
      </c>
      <c r="M8002">
        <v>422</v>
      </c>
      <c r="N8002">
        <v>2330.69</v>
      </c>
      <c r="O8002">
        <v>1584.8692000000001</v>
      </c>
      <c r="P8002">
        <v>983551.18</v>
      </c>
      <c r="Q8002">
        <v>668814.80240000004</v>
      </c>
      <c r="R8002">
        <v>314736.37760000001</v>
      </c>
      <c r="S8002">
        <v>9</v>
      </c>
      <c r="T8002">
        <v>2015</v>
      </c>
    </row>
    <row r="8003" spans="1:20" x14ac:dyDescent="0.4">
      <c r="A8003" s="4" t="s">
        <v>40</v>
      </c>
      <c r="B8003" s="9" t="s">
        <v>59</v>
      </c>
      <c r="C8003" s="4" t="s">
        <v>18</v>
      </c>
      <c r="D8003" s="4" t="s">
        <v>48</v>
      </c>
      <c r="E8003" s="4" t="s">
        <v>121</v>
      </c>
      <c r="F8003" s="4" t="s">
        <v>122</v>
      </c>
      <c r="G8003" s="4" t="s">
        <v>25</v>
      </c>
      <c r="H8003" s="4" t="s">
        <v>21</v>
      </c>
      <c r="I8003" s="7">
        <v>42559</v>
      </c>
      <c r="J8003" s="8">
        <v>0.24461805555555555</v>
      </c>
      <c r="K8003" s="7">
        <v>42560</v>
      </c>
      <c r="L8003" s="8">
        <v>0.24461805555555555</v>
      </c>
      <c r="M8003">
        <v>803</v>
      </c>
      <c r="N8003">
        <v>2411.37</v>
      </c>
      <c r="O8003">
        <v>1736.18639999999</v>
      </c>
      <c r="P8003">
        <v>1936330.1099999901</v>
      </c>
      <c r="Q8003">
        <v>1394157.6791999999</v>
      </c>
      <c r="R8003">
        <v>542172.43079999997</v>
      </c>
      <c r="S8003">
        <v>7</v>
      </c>
      <c r="T8003">
        <v>2016</v>
      </c>
    </row>
    <row r="8004" spans="1:20" x14ac:dyDescent="0.4">
      <c r="A8004" s="4" t="s">
        <v>40</v>
      </c>
      <c r="B8004" s="9" t="s">
        <v>59</v>
      </c>
      <c r="C8004" s="4" t="s">
        <v>63</v>
      </c>
      <c r="D8004" s="4" t="s">
        <v>58</v>
      </c>
      <c r="E8004" s="4" t="s">
        <v>123</v>
      </c>
      <c r="F8004" s="4" t="s">
        <v>124</v>
      </c>
      <c r="G8004" s="4" t="s">
        <v>25</v>
      </c>
      <c r="H8004" s="4" t="s">
        <v>49</v>
      </c>
      <c r="I8004" s="7">
        <v>44009</v>
      </c>
      <c r="J8004" s="8">
        <v>0.53164351851851854</v>
      </c>
      <c r="K8004" s="7">
        <v>44010</v>
      </c>
      <c r="L8004" s="8">
        <v>0.53164351851851854</v>
      </c>
      <c r="M8004">
        <v>162</v>
      </c>
      <c r="N8004">
        <v>6321.12</v>
      </c>
      <c r="O8004">
        <v>3919.0944</v>
      </c>
      <c r="P8004">
        <v>1024021.44</v>
      </c>
      <c r="Q8004">
        <v>634893.29279999901</v>
      </c>
      <c r="R8004">
        <v>389128.14720000001</v>
      </c>
      <c r="S8004">
        <v>6</v>
      </c>
      <c r="T8004">
        <v>2020</v>
      </c>
    </row>
    <row r="8005" spans="1:20" x14ac:dyDescent="0.4">
      <c r="A8005" s="4" t="s">
        <v>40</v>
      </c>
      <c r="B8005" s="9" t="s">
        <v>59</v>
      </c>
      <c r="C8005" s="4" t="s">
        <v>63</v>
      </c>
      <c r="D8005" s="4" t="s">
        <v>85</v>
      </c>
      <c r="E8005" s="4" t="s">
        <v>131</v>
      </c>
      <c r="F8005" s="4" t="s">
        <v>132</v>
      </c>
      <c r="G8005" s="4" t="s">
        <v>25</v>
      </c>
      <c r="H8005" s="4" t="s">
        <v>21</v>
      </c>
      <c r="I8005" s="7">
        <v>44526</v>
      </c>
      <c r="J8005" s="8">
        <v>0.47342592592592592</v>
      </c>
      <c r="K8005" s="7">
        <v>44529</v>
      </c>
      <c r="L8005" s="8">
        <v>0.47342592592592592</v>
      </c>
      <c r="M8005">
        <v>750</v>
      </c>
      <c r="N8005">
        <v>5038.8500000000004</v>
      </c>
      <c r="O8005">
        <v>3879.9144999999999</v>
      </c>
      <c r="P8005">
        <v>3779137.5</v>
      </c>
      <c r="Q8005">
        <v>2909935.875</v>
      </c>
      <c r="R8005">
        <v>869201.625</v>
      </c>
      <c r="S8005">
        <v>11</v>
      </c>
      <c r="T8005">
        <v>2021</v>
      </c>
    </row>
    <row r="8006" spans="1:20" x14ac:dyDescent="0.4">
      <c r="A8006" s="4" t="s">
        <v>50</v>
      </c>
      <c r="B8006" s="9" t="s">
        <v>55</v>
      </c>
      <c r="C8006" s="4" t="s">
        <v>18</v>
      </c>
      <c r="D8006" s="4" t="s">
        <v>19</v>
      </c>
      <c r="E8006" s="4" t="s">
        <v>112</v>
      </c>
      <c r="F8006" s="4" t="s">
        <v>113</v>
      </c>
      <c r="G8006" s="4" t="s">
        <v>20</v>
      </c>
      <c r="H8006" s="4" t="s">
        <v>49</v>
      </c>
      <c r="I8006" s="7">
        <v>44641</v>
      </c>
      <c r="J8006" s="8">
        <v>0.19170138888888888</v>
      </c>
      <c r="K8006" s="7">
        <v>44644</v>
      </c>
      <c r="L8006" s="8">
        <v>0.19170138888888888</v>
      </c>
      <c r="M8006">
        <v>434</v>
      </c>
      <c r="N8006">
        <v>2592.7399999999998</v>
      </c>
      <c r="O8006">
        <v>2100.1194</v>
      </c>
      <c r="P8006">
        <v>1125249.1599999999</v>
      </c>
      <c r="Q8006">
        <v>911451.81960000005</v>
      </c>
      <c r="R8006">
        <v>213797.340399999</v>
      </c>
      <c r="S8006">
        <v>3</v>
      </c>
      <c r="T8006">
        <v>2022</v>
      </c>
    </row>
    <row r="8007" spans="1:20" x14ac:dyDescent="0.4">
      <c r="A8007" s="4" t="s">
        <v>30</v>
      </c>
      <c r="B8007" s="9" t="s">
        <v>93</v>
      </c>
      <c r="C8007" s="4" t="s">
        <v>45</v>
      </c>
      <c r="D8007" s="4" t="s">
        <v>39</v>
      </c>
      <c r="E8007" s="4" t="s">
        <v>116</v>
      </c>
      <c r="F8007" s="4" t="s">
        <v>117</v>
      </c>
      <c r="G8007" s="4" t="s">
        <v>20</v>
      </c>
      <c r="H8007" s="4" t="s">
        <v>21</v>
      </c>
      <c r="I8007" s="7">
        <v>42915</v>
      </c>
      <c r="J8007" s="8">
        <v>0.51344907407407403</v>
      </c>
      <c r="K8007" s="7">
        <v>42917</v>
      </c>
      <c r="L8007" s="8">
        <v>0.51344907407407403</v>
      </c>
      <c r="M8007">
        <v>559</v>
      </c>
      <c r="N8007">
        <v>1690.69</v>
      </c>
      <c r="O8007">
        <v>879.15880000000004</v>
      </c>
      <c r="P8007">
        <v>945095.71</v>
      </c>
      <c r="Q8007">
        <v>491449.76919999998</v>
      </c>
      <c r="R8007">
        <v>453645.94079999998</v>
      </c>
      <c r="S8007">
        <v>6</v>
      </c>
      <c r="T8007">
        <v>2017</v>
      </c>
    </row>
    <row r="8008" spans="1:20" x14ac:dyDescent="0.4">
      <c r="A8008" s="4" t="s">
        <v>30</v>
      </c>
      <c r="B8008" s="9" t="s">
        <v>67</v>
      </c>
      <c r="C8008" s="4" t="s">
        <v>45</v>
      </c>
      <c r="D8008" s="4" t="s">
        <v>85</v>
      </c>
      <c r="E8008" s="4" t="s">
        <v>131</v>
      </c>
      <c r="F8008" s="4" t="s">
        <v>132</v>
      </c>
      <c r="G8008" s="4" t="s">
        <v>25</v>
      </c>
      <c r="H8008" s="4" t="s">
        <v>26</v>
      </c>
      <c r="I8008" s="7">
        <v>42371</v>
      </c>
      <c r="J8008" s="8">
        <v>0.21706018518518519</v>
      </c>
      <c r="K8008" s="7">
        <v>42379</v>
      </c>
      <c r="L8008" s="8">
        <v>0.21706018518518519</v>
      </c>
      <c r="M8008">
        <v>804</v>
      </c>
      <c r="N8008">
        <v>7229.03</v>
      </c>
      <c r="O8008">
        <v>6072.3851999999997</v>
      </c>
      <c r="P8008">
        <v>5812140.1200000001</v>
      </c>
      <c r="Q8008">
        <v>4882197.7007999998</v>
      </c>
      <c r="R8008">
        <v>929942.4192</v>
      </c>
      <c r="S8008">
        <v>1</v>
      </c>
      <c r="T8008">
        <v>2016</v>
      </c>
    </row>
    <row r="8009" spans="1:20" x14ac:dyDescent="0.4">
      <c r="A8009" s="4" t="s">
        <v>60</v>
      </c>
      <c r="B8009" s="9" t="s">
        <v>61</v>
      </c>
      <c r="C8009" s="4" t="s">
        <v>41</v>
      </c>
      <c r="D8009" s="4" t="s">
        <v>48</v>
      </c>
      <c r="E8009" s="4" t="s">
        <v>121</v>
      </c>
      <c r="F8009" s="4" t="s">
        <v>122</v>
      </c>
      <c r="G8009" s="4" t="s">
        <v>25</v>
      </c>
      <c r="H8009" s="4" t="s">
        <v>33</v>
      </c>
      <c r="I8009" s="7">
        <v>44432</v>
      </c>
      <c r="J8009" s="8">
        <v>7.4965277777777783E-2</v>
      </c>
      <c r="K8009" s="7">
        <v>44440</v>
      </c>
      <c r="L8009" s="8">
        <v>7.4965277777777783E-2</v>
      </c>
      <c r="M8009">
        <v>16</v>
      </c>
      <c r="N8009">
        <v>8134.18</v>
      </c>
      <c r="O8009">
        <v>5775.2677999999996</v>
      </c>
      <c r="P8009">
        <v>130146.88</v>
      </c>
      <c r="Q8009">
        <v>92404.284799999994</v>
      </c>
      <c r="R8009">
        <v>37742.595200000003</v>
      </c>
      <c r="S8009">
        <v>8</v>
      </c>
      <c r="T8009">
        <v>2021</v>
      </c>
    </row>
    <row r="8010" spans="1:20" x14ac:dyDescent="0.4">
      <c r="A8010" s="4" t="s">
        <v>50</v>
      </c>
      <c r="B8010" s="9" t="s">
        <v>22</v>
      </c>
      <c r="C8010" s="4" t="s">
        <v>72</v>
      </c>
      <c r="D8010" s="4" t="s">
        <v>80</v>
      </c>
      <c r="E8010" s="4" t="s">
        <v>129</v>
      </c>
      <c r="F8010" s="4" t="s">
        <v>130</v>
      </c>
      <c r="G8010" s="4" t="s">
        <v>20</v>
      </c>
      <c r="H8010" s="4" t="s">
        <v>33</v>
      </c>
      <c r="I8010" s="7">
        <v>43477</v>
      </c>
      <c r="J8010" s="8">
        <v>0.23396990740740742</v>
      </c>
      <c r="K8010" s="7">
        <v>43483</v>
      </c>
      <c r="L8010" s="8">
        <v>0.23396990740740742</v>
      </c>
      <c r="M8010">
        <v>983</v>
      </c>
      <c r="N8010">
        <v>2620.44</v>
      </c>
      <c r="O8010">
        <v>1912.9212</v>
      </c>
      <c r="P8010">
        <v>2575892.52</v>
      </c>
      <c r="Q8010">
        <v>1880401.5396</v>
      </c>
      <c r="R8010">
        <v>695490.9804</v>
      </c>
      <c r="S8010">
        <v>1</v>
      </c>
      <c r="T8010">
        <v>2019</v>
      </c>
    </row>
    <row r="8011" spans="1:20" x14ac:dyDescent="0.4">
      <c r="A8011" s="4" t="s">
        <v>34</v>
      </c>
      <c r="B8011" s="9" t="s">
        <v>78</v>
      </c>
      <c r="C8011" s="4" t="s">
        <v>32</v>
      </c>
      <c r="D8011" s="4" t="s">
        <v>76</v>
      </c>
      <c r="E8011" s="4" t="s">
        <v>127</v>
      </c>
      <c r="F8011" s="4" t="s">
        <v>128</v>
      </c>
      <c r="G8011" s="4" t="s">
        <v>20</v>
      </c>
      <c r="H8011" s="4" t="s">
        <v>21</v>
      </c>
      <c r="I8011" s="7">
        <v>44572</v>
      </c>
      <c r="J8011" s="8">
        <v>0.49679398148148146</v>
      </c>
      <c r="K8011" s="7">
        <v>44577</v>
      </c>
      <c r="L8011" s="8">
        <v>0.49679398148148146</v>
      </c>
      <c r="M8011">
        <v>620</v>
      </c>
      <c r="N8011">
        <v>4254.9799999999996</v>
      </c>
      <c r="O8011">
        <v>2467.8883999999898</v>
      </c>
      <c r="P8011">
        <v>2638087.5999999898</v>
      </c>
      <c r="Q8011">
        <v>1530090.8079999899</v>
      </c>
      <c r="R8011">
        <v>1107996.7919999999</v>
      </c>
      <c r="S8011">
        <v>1</v>
      </c>
      <c r="T8011">
        <v>2022</v>
      </c>
    </row>
    <row r="8012" spans="1:20" x14ac:dyDescent="0.4">
      <c r="A8012" s="4" t="s">
        <v>30</v>
      </c>
      <c r="B8012" s="9" t="s">
        <v>84</v>
      </c>
      <c r="C8012" s="4" t="s">
        <v>36</v>
      </c>
      <c r="D8012" s="4" t="s">
        <v>46</v>
      </c>
      <c r="E8012" s="4" t="s">
        <v>120</v>
      </c>
      <c r="F8012" s="4" t="s">
        <v>121</v>
      </c>
      <c r="G8012" s="4" t="s">
        <v>25</v>
      </c>
      <c r="H8012" s="4" t="s">
        <v>49</v>
      </c>
      <c r="I8012" s="7">
        <v>43894</v>
      </c>
      <c r="J8012" s="8">
        <v>0.36866898148148147</v>
      </c>
      <c r="K8012" s="7">
        <v>43900</v>
      </c>
      <c r="L8012" s="8">
        <v>0.36866898148148147</v>
      </c>
      <c r="M8012">
        <v>689</v>
      </c>
      <c r="N8012">
        <v>7137.81</v>
      </c>
      <c r="O8012">
        <v>3568.9050000000002</v>
      </c>
      <c r="P8012">
        <v>4917951.09</v>
      </c>
      <c r="Q8012">
        <v>2458975.5449999999</v>
      </c>
      <c r="R8012">
        <v>2458975.5449999999</v>
      </c>
      <c r="S8012">
        <v>3</v>
      </c>
      <c r="T8012">
        <v>2020</v>
      </c>
    </row>
    <row r="8013" spans="1:20" x14ac:dyDescent="0.4">
      <c r="A8013" s="4" t="s">
        <v>34</v>
      </c>
      <c r="B8013" s="9" t="s">
        <v>47</v>
      </c>
      <c r="C8013" s="4" t="s">
        <v>63</v>
      </c>
      <c r="D8013" s="4" t="s">
        <v>42</v>
      </c>
      <c r="E8013" s="4" t="s">
        <v>118</v>
      </c>
      <c r="F8013" s="4" t="s">
        <v>119</v>
      </c>
      <c r="G8013" s="4" t="s">
        <v>20</v>
      </c>
      <c r="H8013" s="4" t="s">
        <v>49</v>
      </c>
      <c r="I8013" s="7">
        <v>43898</v>
      </c>
      <c r="J8013" s="8">
        <v>0.40304398148148146</v>
      </c>
      <c r="K8013" s="7">
        <v>43899</v>
      </c>
      <c r="L8013" s="8">
        <v>0.40304398148148146</v>
      </c>
      <c r="M8013">
        <v>65</v>
      </c>
      <c r="N8013">
        <v>4697.53</v>
      </c>
      <c r="O8013">
        <v>4133.8263999999999</v>
      </c>
      <c r="P8013">
        <v>305339.45</v>
      </c>
      <c r="Q8013">
        <v>268698.71600000001</v>
      </c>
      <c r="R8013">
        <v>36640.733999999997</v>
      </c>
      <c r="S8013">
        <v>3</v>
      </c>
      <c r="T8013">
        <v>2020</v>
      </c>
    </row>
    <row r="8014" spans="1:20" x14ac:dyDescent="0.4">
      <c r="A8014" s="4" t="s">
        <v>60</v>
      </c>
      <c r="B8014" s="9" t="s">
        <v>68</v>
      </c>
      <c r="C8014" s="4" t="s">
        <v>29</v>
      </c>
      <c r="D8014" s="4" t="s">
        <v>85</v>
      </c>
      <c r="E8014" s="4" t="s">
        <v>131</v>
      </c>
      <c r="F8014" s="4" t="s">
        <v>132</v>
      </c>
      <c r="G8014" s="4" t="s">
        <v>25</v>
      </c>
      <c r="H8014" s="4" t="s">
        <v>33</v>
      </c>
      <c r="I8014" s="7">
        <v>43262</v>
      </c>
      <c r="J8014" s="8">
        <v>0.30414351851851851</v>
      </c>
      <c r="K8014" s="7">
        <v>43264</v>
      </c>
      <c r="L8014" s="8">
        <v>0.30414351851851851</v>
      </c>
      <c r="M8014">
        <v>575</v>
      </c>
      <c r="N8014">
        <v>9612.9599999999991</v>
      </c>
      <c r="O8014">
        <v>8363.2752</v>
      </c>
      <c r="P8014">
        <v>5527451.9999999898</v>
      </c>
      <c r="Q8014">
        <v>4808883.24</v>
      </c>
      <c r="R8014">
        <v>718568.75999999803</v>
      </c>
      <c r="S8014">
        <v>6</v>
      </c>
      <c r="T8014">
        <v>2018</v>
      </c>
    </row>
    <row r="8015" spans="1:20" x14ac:dyDescent="0.4">
      <c r="A8015" s="4" t="s">
        <v>40</v>
      </c>
      <c r="B8015" s="9" t="s">
        <v>75</v>
      </c>
      <c r="C8015" s="4" t="s">
        <v>41</v>
      </c>
      <c r="D8015" s="4" t="s">
        <v>19</v>
      </c>
      <c r="E8015" s="4" t="s">
        <v>112</v>
      </c>
      <c r="F8015" s="4" t="s">
        <v>113</v>
      </c>
      <c r="G8015" s="4" t="s">
        <v>25</v>
      </c>
      <c r="H8015" s="4" t="s">
        <v>21</v>
      </c>
      <c r="I8015" s="7">
        <v>42487</v>
      </c>
      <c r="J8015" s="8">
        <v>0.24049768518518519</v>
      </c>
      <c r="K8015" s="7">
        <v>42494</v>
      </c>
      <c r="L8015" s="8">
        <v>0.24049768518518519</v>
      </c>
      <c r="M8015">
        <v>820</v>
      </c>
      <c r="N8015">
        <v>1304.7</v>
      </c>
      <c r="O8015">
        <v>1056.807</v>
      </c>
      <c r="P8015">
        <v>1069854</v>
      </c>
      <c r="Q8015">
        <v>866581.74</v>
      </c>
      <c r="R8015">
        <v>203272.26</v>
      </c>
      <c r="S8015">
        <v>4</v>
      </c>
      <c r="T8015">
        <v>2016</v>
      </c>
    </row>
    <row r="8016" spans="1:20" x14ac:dyDescent="0.4">
      <c r="A8016" s="4" t="s">
        <v>34</v>
      </c>
      <c r="B8016" s="9" t="s">
        <v>88</v>
      </c>
      <c r="C8016" s="4" t="s">
        <v>70</v>
      </c>
      <c r="D8016" s="4" t="s">
        <v>58</v>
      </c>
      <c r="E8016" s="4" t="s">
        <v>123</v>
      </c>
      <c r="F8016" s="4" t="s">
        <v>124</v>
      </c>
      <c r="G8016" s="4" t="s">
        <v>25</v>
      </c>
      <c r="H8016" s="4" t="s">
        <v>49</v>
      </c>
      <c r="I8016" s="7">
        <v>44823</v>
      </c>
      <c r="J8016" s="8">
        <v>0.25234953703703705</v>
      </c>
      <c r="K8016" s="7">
        <v>44824</v>
      </c>
      <c r="L8016" s="8">
        <v>0.25234953703703705</v>
      </c>
      <c r="M8016">
        <v>73</v>
      </c>
      <c r="N8016">
        <v>8544.93</v>
      </c>
      <c r="O8016">
        <v>5896.0016999999998</v>
      </c>
      <c r="P8016">
        <v>623779.89</v>
      </c>
      <c r="Q8016">
        <v>430408.12409999903</v>
      </c>
      <c r="R8016">
        <v>193371.7659</v>
      </c>
      <c r="S8016">
        <v>9</v>
      </c>
      <c r="T8016">
        <v>2022</v>
      </c>
    </row>
    <row r="8017" spans="1:20" x14ac:dyDescent="0.4">
      <c r="A8017" s="4" t="s">
        <v>60</v>
      </c>
      <c r="B8017" s="9" t="s">
        <v>96</v>
      </c>
      <c r="C8017" s="4" t="s">
        <v>41</v>
      </c>
      <c r="D8017" s="4" t="s">
        <v>73</v>
      </c>
      <c r="E8017" s="4" t="s">
        <v>125</v>
      </c>
      <c r="F8017" s="4" t="s">
        <v>126</v>
      </c>
      <c r="G8017" s="4" t="s">
        <v>20</v>
      </c>
      <c r="H8017" s="4" t="s">
        <v>33</v>
      </c>
      <c r="I8017" s="7">
        <v>45004</v>
      </c>
      <c r="J8017" s="8">
        <v>0.37585648148148149</v>
      </c>
      <c r="K8017" s="7">
        <v>45012</v>
      </c>
      <c r="L8017" s="8">
        <v>0.37585648148148149</v>
      </c>
      <c r="M8017">
        <v>204</v>
      </c>
      <c r="N8017">
        <v>3067.67</v>
      </c>
      <c r="O8017">
        <v>1932.6321</v>
      </c>
      <c r="P8017">
        <v>625804.68000000005</v>
      </c>
      <c r="Q8017">
        <v>394256.94839999999</v>
      </c>
      <c r="R8017">
        <v>231547.7316</v>
      </c>
      <c r="S8017">
        <v>3</v>
      </c>
      <c r="T8017">
        <v>2023</v>
      </c>
    </row>
    <row r="8018" spans="1:20" x14ac:dyDescent="0.4">
      <c r="A8018" s="4" t="s">
        <v>60</v>
      </c>
      <c r="B8018" s="9" t="s">
        <v>65</v>
      </c>
      <c r="C8018" s="4" t="s">
        <v>70</v>
      </c>
      <c r="D8018" s="4" t="s">
        <v>80</v>
      </c>
      <c r="E8018" s="4" t="s">
        <v>129</v>
      </c>
      <c r="F8018" s="4" t="s">
        <v>130</v>
      </c>
      <c r="G8018" s="4" t="s">
        <v>25</v>
      </c>
      <c r="H8018" s="4" t="s">
        <v>21</v>
      </c>
      <c r="I8018" s="7">
        <v>43348</v>
      </c>
      <c r="J8018" s="8">
        <v>9.2893518518518514E-2</v>
      </c>
      <c r="K8018" s="7">
        <v>43351</v>
      </c>
      <c r="L8018" s="8">
        <v>9.2893518518518514E-2</v>
      </c>
      <c r="M8018">
        <v>254</v>
      </c>
      <c r="N8018">
        <v>6873.6</v>
      </c>
      <c r="O8018">
        <v>3849.2159999999999</v>
      </c>
      <c r="P8018">
        <v>1745894.3999999999</v>
      </c>
      <c r="Q8018">
        <v>977700.86399999994</v>
      </c>
      <c r="R8018">
        <v>768193.53599999996</v>
      </c>
      <c r="S8018">
        <v>9</v>
      </c>
      <c r="T8018">
        <v>2018</v>
      </c>
    </row>
    <row r="8019" spans="1:20" x14ac:dyDescent="0.4">
      <c r="A8019" s="4" t="s">
        <v>34</v>
      </c>
      <c r="B8019" s="9" t="s">
        <v>88</v>
      </c>
      <c r="C8019" s="4" t="s">
        <v>23</v>
      </c>
      <c r="D8019" s="4" t="s">
        <v>24</v>
      </c>
      <c r="E8019" s="4" t="s">
        <v>114</v>
      </c>
      <c r="F8019" s="4" t="s">
        <v>115</v>
      </c>
      <c r="G8019" s="4" t="s">
        <v>20</v>
      </c>
      <c r="H8019" s="4" t="s">
        <v>26</v>
      </c>
      <c r="I8019" s="7">
        <v>44908</v>
      </c>
      <c r="J8019" s="8">
        <v>0.27525462962962965</v>
      </c>
      <c r="K8019" s="7">
        <v>44912</v>
      </c>
      <c r="L8019" s="8">
        <v>0.27525462962962965</v>
      </c>
      <c r="M8019">
        <v>572</v>
      </c>
      <c r="N8019">
        <v>2544.41</v>
      </c>
      <c r="O8019">
        <v>1348.5373</v>
      </c>
      <c r="P8019">
        <v>1455402.52</v>
      </c>
      <c r="Q8019">
        <v>771363.33559999999</v>
      </c>
      <c r="R8019">
        <v>684039.18440000003</v>
      </c>
      <c r="S8019">
        <v>12</v>
      </c>
      <c r="T8019">
        <v>2022</v>
      </c>
    </row>
    <row r="8020" spans="1:20" x14ac:dyDescent="0.4">
      <c r="A8020" s="4" t="s">
        <v>50</v>
      </c>
      <c r="B8020" s="9" t="s">
        <v>97</v>
      </c>
      <c r="C8020" s="4" t="s">
        <v>64</v>
      </c>
      <c r="D8020" s="4" t="s">
        <v>19</v>
      </c>
      <c r="E8020" s="4" t="s">
        <v>112</v>
      </c>
      <c r="F8020" s="4" t="s">
        <v>113</v>
      </c>
      <c r="G8020" s="4" t="s">
        <v>20</v>
      </c>
      <c r="H8020" s="4" t="s">
        <v>49</v>
      </c>
      <c r="I8020" s="7">
        <v>43748</v>
      </c>
      <c r="J8020" s="8">
        <v>0.21888888888888888</v>
      </c>
      <c r="K8020" s="7">
        <v>43755</v>
      </c>
      <c r="L8020" s="8">
        <v>0.21888888888888888</v>
      </c>
      <c r="M8020">
        <v>613</v>
      </c>
      <c r="N8020">
        <v>9665.0300000000007</v>
      </c>
      <c r="O8020">
        <v>6572.2204000000002</v>
      </c>
      <c r="P8020">
        <v>5924663.3899999997</v>
      </c>
      <c r="Q8020">
        <v>4028771.1052000001</v>
      </c>
      <c r="R8020">
        <v>1895892.2848</v>
      </c>
      <c r="S8020">
        <v>10</v>
      </c>
      <c r="T8020">
        <v>2019</v>
      </c>
    </row>
    <row r="8021" spans="1:20" x14ac:dyDescent="0.4">
      <c r="A8021" s="4" t="s">
        <v>43</v>
      </c>
      <c r="B8021" s="9" t="s">
        <v>69</v>
      </c>
      <c r="C8021" s="4" t="s">
        <v>29</v>
      </c>
      <c r="D8021" s="4" t="s">
        <v>39</v>
      </c>
      <c r="E8021" s="4" t="s">
        <v>116</v>
      </c>
      <c r="F8021" s="4" t="s">
        <v>117</v>
      </c>
      <c r="G8021" s="4" t="s">
        <v>20</v>
      </c>
      <c r="H8021" s="4" t="s">
        <v>49</v>
      </c>
      <c r="I8021" s="7">
        <v>45005</v>
      </c>
      <c r="J8021" s="8">
        <v>0.15471064814814814</v>
      </c>
      <c r="K8021" s="7">
        <v>45012</v>
      </c>
      <c r="L8021" s="8">
        <v>0.15471064814814814</v>
      </c>
      <c r="M8021">
        <v>529</v>
      </c>
      <c r="N8021">
        <v>510.84</v>
      </c>
      <c r="O8021">
        <v>418.88879999999898</v>
      </c>
      <c r="P8021">
        <v>270234.36</v>
      </c>
      <c r="Q8021">
        <v>221592.17519999901</v>
      </c>
      <c r="R8021">
        <v>48642.184800000003</v>
      </c>
      <c r="S8021">
        <v>3</v>
      </c>
      <c r="T8021">
        <v>2023</v>
      </c>
    </row>
    <row r="8022" spans="1:20" x14ac:dyDescent="0.4">
      <c r="A8022" s="4" t="s">
        <v>30</v>
      </c>
      <c r="B8022" s="9" t="s">
        <v>62</v>
      </c>
      <c r="C8022" s="4" t="s">
        <v>18</v>
      </c>
      <c r="D8022" s="4" t="s">
        <v>46</v>
      </c>
      <c r="E8022" s="4" t="s">
        <v>120</v>
      </c>
      <c r="F8022" s="4" t="s">
        <v>121</v>
      </c>
      <c r="G8022" s="4" t="s">
        <v>20</v>
      </c>
      <c r="H8022" s="4" t="s">
        <v>21</v>
      </c>
      <c r="I8022" s="7">
        <v>43451</v>
      </c>
      <c r="J8022" s="8">
        <v>0.30710648148148151</v>
      </c>
      <c r="K8022" s="7">
        <v>43453</v>
      </c>
      <c r="L8022" s="8">
        <v>0.30710648148148151</v>
      </c>
      <c r="M8022">
        <v>195</v>
      </c>
      <c r="N8022">
        <v>5140.58</v>
      </c>
      <c r="O8022">
        <v>4061.0581999999999</v>
      </c>
      <c r="P8022">
        <v>1002413.1</v>
      </c>
      <c r="Q8022">
        <v>791906.34900000005</v>
      </c>
      <c r="R8022">
        <v>210506.750999999</v>
      </c>
      <c r="S8022">
        <v>12</v>
      </c>
      <c r="T8022">
        <v>2018</v>
      </c>
    </row>
    <row r="8023" spans="1:20" x14ac:dyDescent="0.4">
      <c r="A8023" s="4" t="s">
        <v>30</v>
      </c>
      <c r="B8023" s="9" t="s">
        <v>82</v>
      </c>
      <c r="C8023" s="4" t="s">
        <v>64</v>
      </c>
      <c r="D8023" s="4" t="s">
        <v>39</v>
      </c>
      <c r="E8023" s="4" t="s">
        <v>116</v>
      </c>
      <c r="F8023" s="4" t="s">
        <v>117</v>
      </c>
      <c r="G8023" s="4" t="s">
        <v>25</v>
      </c>
      <c r="H8023" s="4" t="s">
        <v>33</v>
      </c>
      <c r="I8023" s="7">
        <v>43557</v>
      </c>
      <c r="J8023" s="8">
        <v>0.13542824074074075</v>
      </c>
      <c r="K8023" s="7">
        <v>43562</v>
      </c>
      <c r="L8023" s="8">
        <v>0.13542824074074075</v>
      </c>
      <c r="M8023">
        <v>251</v>
      </c>
      <c r="N8023">
        <v>9106.0300000000007</v>
      </c>
      <c r="O8023">
        <v>7284.8239999999996</v>
      </c>
      <c r="P8023">
        <v>2285613.5299999998</v>
      </c>
      <c r="Q8023">
        <v>1828490.824</v>
      </c>
      <c r="R8023">
        <v>457122.70600000001</v>
      </c>
      <c r="S8023">
        <v>4</v>
      </c>
      <c r="T8023">
        <v>2019</v>
      </c>
    </row>
    <row r="8024" spans="1:20" x14ac:dyDescent="0.4">
      <c r="A8024" s="4" t="s">
        <v>40</v>
      </c>
      <c r="B8024" s="9" t="s">
        <v>75</v>
      </c>
      <c r="C8024" s="4" t="s">
        <v>41</v>
      </c>
      <c r="D8024" s="4" t="s">
        <v>76</v>
      </c>
      <c r="E8024" s="4" t="s">
        <v>127</v>
      </c>
      <c r="F8024" s="4" t="s">
        <v>128</v>
      </c>
      <c r="G8024" s="4" t="s">
        <v>25</v>
      </c>
      <c r="H8024" s="4" t="s">
        <v>21</v>
      </c>
      <c r="I8024" s="7">
        <v>43367</v>
      </c>
      <c r="J8024" s="8">
        <v>0.37277777777777776</v>
      </c>
      <c r="K8024" s="7">
        <v>43375</v>
      </c>
      <c r="L8024" s="8">
        <v>0.37277777777777776</v>
      </c>
      <c r="M8024">
        <v>550</v>
      </c>
      <c r="N8024">
        <v>4703.71</v>
      </c>
      <c r="O8024">
        <v>2587.0405000000001</v>
      </c>
      <c r="P8024">
        <v>2587040.5</v>
      </c>
      <c r="Q8024">
        <v>1422872.2749999999</v>
      </c>
      <c r="R8024">
        <v>1164168.2249999901</v>
      </c>
      <c r="S8024">
        <v>9</v>
      </c>
      <c r="T8024">
        <v>2018</v>
      </c>
    </row>
    <row r="8025" spans="1:20" x14ac:dyDescent="0.4">
      <c r="A8025" s="4" t="s">
        <v>43</v>
      </c>
      <c r="B8025" s="9" t="s">
        <v>92</v>
      </c>
      <c r="C8025" s="4" t="s">
        <v>64</v>
      </c>
      <c r="D8025" s="4" t="s">
        <v>48</v>
      </c>
      <c r="E8025" s="4" t="s">
        <v>121</v>
      </c>
      <c r="F8025" s="4" t="s">
        <v>122</v>
      </c>
      <c r="G8025" s="4" t="s">
        <v>20</v>
      </c>
      <c r="H8025" s="4" t="s">
        <v>33</v>
      </c>
      <c r="I8025" s="7">
        <v>43033</v>
      </c>
      <c r="J8025" s="8">
        <v>0.44025462962962963</v>
      </c>
      <c r="K8025" s="7">
        <v>43042</v>
      </c>
      <c r="L8025" s="8">
        <v>0.44025462962962963</v>
      </c>
      <c r="M8025">
        <v>285</v>
      </c>
      <c r="N8025">
        <v>8405.06</v>
      </c>
      <c r="O8025">
        <v>7144.3009999999904</v>
      </c>
      <c r="P8025">
        <v>2395442.0999999898</v>
      </c>
      <c r="Q8025">
        <v>2036125.7849999999</v>
      </c>
      <c r="R8025">
        <v>359316.31499999901</v>
      </c>
      <c r="S8025">
        <v>10</v>
      </c>
      <c r="T8025">
        <v>2017</v>
      </c>
    </row>
    <row r="8026" spans="1:20" x14ac:dyDescent="0.4">
      <c r="A8026" s="4" t="s">
        <v>40</v>
      </c>
      <c r="B8026" s="9" t="s">
        <v>75</v>
      </c>
      <c r="C8026" s="4" t="s">
        <v>36</v>
      </c>
      <c r="D8026" s="4" t="s">
        <v>46</v>
      </c>
      <c r="E8026" s="4" t="s">
        <v>120</v>
      </c>
      <c r="F8026" s="4" t="s">
        <v>121</v>
      </c>
      <c r="G8026" s="4" t="s">
        <v>25</v>
      </c>
      <c r="H8026" s="4" t="s">
        <v>21</v>
      </c>
      <c r="I8026" s="7">
        <v>42322</v>
      </c>
      <c r="J8026" s="8">
        <v>4.3692129629629629E-2</v>
      </c>
      <c r="K8026" s="7">
        <v>42327</v>
      </c>
      <c r="L8026" s="8">
        <v>4.3692129629629629E-2</v>
      </c>
      <c r="M8026">
        <v>543</v>
      </c>
      <c r="N8026">
        <v>9498.7900000000009</v>
      </c>
      <c r="O8026">
        <v>7789.0078000000003</v>
      </c>
      <c r="P8026">
        <v>5157842.97</v>
      </c>
      <c r="Q8026">
        <v>4229431.2353999997</v>
      </c>
      <c r="R8026">
        <v>928411.73459999997</v>
      </c>
      <c r="S8026">
        <v>11</v>
      </c>
      <c r="T8026">
        <v>2015</v>
      </c>
    </row>
    <row r="8027" spans="1:20" x14ac:dyDescent="0.4">
      <c r="A8027" s="4" t="s">
        <v>30</v>
      </c>
      <c r="B8027" s="9" t="s">
        <v>62</v>
      </c>
      <c r="C8027" s="4" t="s">
        <v>23</v>
      </c>
      <c r="D8027" s="4" t="s">
        <v>39</v>
      </c>
      <c r="E8027" s="4" t="s">
        <v>116</v>
      </c>
      <c r="F8027" s="4" t="s">
        <v>117</v>
      </c>
      <c r="G8027" s="4" t="s">
        <v>20</v>
      </c>
      <c r="H8027" s="4" t="s">
        <v>26</v>
      </c>
      <c r="I8027" s="7">
        <v>44844</v>
      </c>
      <c r="J8027" s="8">
        <v>0.11166666666666666</v>
      </c>
      <c r="K8027" s="7">
        <v>44846</v>
      </c>
      <c r="L8027" s="8">
        <v>0.11166666666666666</v>
      </c>
      <c r="M8027">
        <v>483</v>
      </c>
      <c r="N8027">
        <v>687.67</v>
      </c>
      <c r="O8027">
        <v>371.34179999999998</v>
      </c>
      <c r="P8027">
        <v>332144.61</v>
      </c>
      <c r="Q8027">
        <v>179358.0894</v>
      </c>
      <c r="R8027">
        <v>152786.52059999999</v>
      </c>
      <c r="S8027">
        <v>10</v>
      </c>
      <c r="T8027">
        <v>2022</v>
      </c>
    </row>
    <row r="8028" spans="1:20" x14ac:dyDescent="0.4">
      <c r="A8028" s="4" t="s">
        <v>60</v>
      </c>
      <c r="B8028" s="9" t="s">
        <v>89</v>
      </c>
      <c r="C8028" s="4" t="s">
        <v>32</v>
      </c>
      <c r="D8028" s="4" t="s">
        <v>58</v>
      </c>
      <c r="E8028" s="4" t="s">
        <v>123</v>
      </c>
      <c r="F8028" s="4" t="s">
        <v>124</v>
      </c>
      <c r="G8028" s="4" t="s">
        <v>25</v>
      </c>
      <c r="H8028" s="4" t="s">
        <v>49</v>
      </c>
      <c r="I8028" s="7">
        <v>43497</v>
      </c>
      <c r="J8028" s="8">
        <v>0.33969907407407407</v>
      </c>
      <c r="K8028" s="7">
        <v>43501</v>
      </c>
      <c r="L8028" s="8">
        <v>0.33969907407407407</v>
      </c>
      <c r="M8028">
        <v>955</v>
      </c>
      <c r="N8028">
        <v>4893.1899999999996</v>
      </c>
      <c r="O8028">
        <v>3131.6415999999999</v>
      </c>
      <c r="P8028">
        <v>4672996.4499999899</v>
      </c>
      <c r="Q8028">
        <v>2990717.7280000001</v>
      </c>
      <c r="R8028">
        <v>1682278.7219999901</v>
      </c>
      <c r="S8028">
        <v>2</v>
      </c>
      <c r="T8028">
        <v>2019</v>
      </c>
    </row>
    <row r="8029" spans="1:20" x14ac:dyDescent="0.4">
      <c r="A8029" s="4" t="s">
        <v>34</v>
      </c>
      <c r="B8029" s="9" t="s">
        <v>94</v>
      </c>
      <c r="C8029" s="4" t="s">
        <v>23</v>
      </c>
      <c r="D8029" s="4" t="s">
        <v>39</v>
      </c>
      <c r="E8029" s="4" t="s">
        <v>116</v>
      </c>
      <c r="F8029" s="4" t="s">
        <v>117</v>
      </c>
      <c r="G8029" s="4" t="s">
        <v>25</v>
      </c>
      <c r="H8029" s="4" t="s">
        <v>33</v>
      </c>
      <c r="I8029" s="7">
        <v>43573</v>
      </c>
      <c r="J8029" s="8">
        <v>0.3399537037037037</v>
      </c>
      <c r="K8029" s="7">
        <v>43578</v>
      </c>
      <c r="L8029" s="8">
        <v>0.3399537037037037</v>
      </c>
      <c r="M8029">
        <v>310</v>
      </c>
      <c r="N8029">
        <v>6867.36</v>
      </c>
      <c r="O8029">
        <v>4463.7839999999997</v>
      </c>
      <c r="P8029">
        <v>2128881.6</v>
      </c>
      <c r="Q8029">
        <v>1383773.03999999</v>
      </c>
      <c r="R8029">
        <v>745108.56</v>
      </c>
      <c r="S8029">
        <v>4</v>
      </c>
      <c r="T8029">
        <v>2019</v>
      </c>
    </row>
    <row r="8030" spans="1:20" x14ac:dyDescent="0.4">
      <c r="A8030" s="4" t="s">
        <v>60</v>
      </c>
      <c r="B8030" s="9" t="s">
        <v>77</v>
      </c>
      <c r="C8030" s="4" t="s">
        <v>63</v>
      </c>
      <c r="D8030" s="4" t="s">
        <v>80</v>
      </c>
      <c r="E8030" s="4" t="s">
        <v>129</v>
      </c>
      <c r="F8030" s="4" t="s">
        <v>130</v>
      </c>
      <c r="G8030" s="4" t="s">
        <v>25</v>
      </c>
      <c r="H8030" s="4" t="s">
        <v>26</v>
      </c>
      <c r="I8030" s="7">
        <v>43330</v>
      </c>
      <c r="J8030" s="8">
        <v>0.23310185185185187</v>
      </c>
      <c r="K8030" s="7">
        <v>43336</v>
      </c>
      <c r="L8030" s="8">
        <v>0.23310185185185187</v>
      </c>
      <c r="M8030">
        <v>870</v>
      </c>
      <c r="N8030">
        <v>8323.4500000000007</v>
      </c>
      <c r="O8030">
        <v>6575.5254999999997</v>
      </c>
      <c r="P8030">
        <v>7241401.5</v>
      </c>
      <c r="Q8030">
        <v>5720707.1849999996</v>
      </c>
      <c r="R8030">
        <v>1520694.3149999999</v>
      </c>
      <c r="S8030">
        <v>8</v>
      </c>
      <c r="T8030">
        <v>2018</v>
      </c>
    </row>
    <row r="8031" spans="1:20" x14ac:dyDescent="0.4">
      <c r="A8031" s="4" t="s">
        <v>30</v>
      </c>
      <c r="B8031" s="9" t="s">
        <v>62</v>
      </c>
      <c r="C8031" s="4" t="s">
        <v>36</v>
      </c>
      <c r="D8031" s="4" t="s">
        <v>80</v>
      </c>
      <c r="E8031" s="4" t="s">
        <v>129</v>
      </c>
      <c r="F8031" s="4" t="s">
        <v>130</v>
      </c>
      <c r="G8031" s="4" t="s">
        <v>25</v>
      </c>
      <c r="H8031" s="4" t="s">
        <v>21</v>
      </c>
      <c r="I8031" s="7">
        <v>42091</v>
      </c>
      <c r="J8031" s="8">
        <v>0.11738425925925926</v>
      </c>
      <c r="K8031" s="7">
        <v>42097</v>
      </c>
      <c r="L8031" s="8">
        <v>0.11738425925925926</v>
      </c>
      <c r="M8031">
        <v>181</v>
      </c>
      <c r="N8031">
        <v>1639.92</v>
      </c>
      <c r="O8031">
        <v>1377.5328</v>
      </c>
      <c r="P8031">
        <v>296825.52</v>
      </c>
      <c r="Q8031">
        <v>249333.4368</v>
      </c>
      <c r="R8031">
        <v>47492.083200000001</v>
      </c>
      <c r="S8031">
        <v>3</v>
      </c>
      <c r="T8031">
        <v>2015</v>
      </c>
    </row>
    <row r="8032" spans="1:20" x14ac:dyDescent="0.4">
      <c r="A8032" s="4" t="s">
        <v>40</v>
      </c>
      <c r="B8032" s="9" t="s">
        <v>75</v>
      </c>
      <c r="C8032" s="4" t="s">
        <v>29</v>
      </c>
      <c r="D8032" s="4" t="s">
        <v>42</v>
      </c>
      <c r="E8032" s="4" t="s">
        <v>118</v>
      </c>
      <c r="F8032" s="4" t="s">
        <v>119</v>
      </c>
      <c r="G8032" s="4" t="s">
        <v>25</v>
      </c>
      <c r="H8032" s="4" t="s">
        <v>33</v>
      </c>
      <c r="I8032" s="7">
        <v>43825</v>
      </c>
      <c r="J8032" s="8">
        <v>0.50438657407407406</v>
      </c>
      <c r="K8032" s="7">
        <v>43826</v>
      </c>
      <c r="L8032" s="8">
        <v>0.50438657407407406</v>
      </c>
      <c r="M8032">
        <v>794</v>
      </c>
      <c r="N8032">
        <v>5672.18</v>
      </c>
      <c r="O8032">
        <v>3686.9169999999999</v>
      </c>
      <c r="P8032">
        <v>4503710.92</v>
      </c>
      <c r="Q8032">
        <v>2927412.0980000002</v>
      </c>
      <c r="R8032">
        <v>1576298.8219999899</v>
      </c>
      <c r="S8032">
        <v>12</v>
      </c>
      <c r="T8032">
        <v>2019</v>
      </c>
    </row>
    <row r="8033" spans="1:20" x14ac:dyDescent="0.4">
      <c r="A8033" s="4" t="s">
        <v>43</v>
      </c>
      <c r="B8033" s="9" t="s">
        <v>90</v>
      </c>
      <c r="C8033" s="4" t="s">
        <v>64</v>
      </c>
      <c r="D8033" s="4" t="s">
        <v>39</v>
      </c>
      <c r="E8033" s="4" t="s">
        <v>116</v>
      </c>
      <c r="F8033" s="4" t="s">
        <v>117</v>
      </c>
      <c r="G8033" s="4" t="s">
        <v>25</v>
      </c>
      <c r="H8033" s="4" t="s">
        <v>33</v>
      </c>
      <c r="I8033" s="7">
        <v>43157</v>
      </c>
      <c r="J8033" s="8">
        <v>0.2771527777777778</v>
      </c>
      <c r="K8033" s="7">
        <v>43163</v>
      </c>
      <c r="L8033" s="8">
        <v>0.2771527777777778</v>
      </c>
      <c r="M8033">
        <v>653</v>
      </c>
      <c r="N8033">
        <v>1637.59</v>
      </c>
      <c r="O8033">
        <v>900.67449999999997</v>
      </c>
      <c r="P8033">
        <v>1069346.27</v>
      </c>
      <c r="Q8033">
        <v>588140.44850000006</v>
      </c>
      <c r="R8033">
        <v>481205.82149999897</v>
      </c>
      <c r="S8033">
        <v>2</v>
      </c>
      <c r="T8033">
        <v>2018</v>
      </c>
    </row>
    <row r="8034" spans="1:20" x14ac:dyDescent="0.4">
      <c r="A8034" s="4" t="s">
        <v>43</v>
      </c>
      <c r="B8034" s="9" t="s">
        <v>44</v>
      </c>
      <c r="C8034" s="4" t="s">
        <v>29</v>
      </c>
      <c r="D8034" s="4" t="s">
        <v>58</v>
      </c>
      <c r="E8034" s="4" t="s">
        <v>123</v>
      </c>
      <c r="F8034" s="4" t="s">
        <v>124</v>
      </c>
      <c r="G8034" s="4" t="s">
        <v>20</v>
      </c>
      <c r="H8034" s="4" t="s">
        <v>26</v>
      </c>
      <c r="I8034" s="7">
        <v>42697</v>
      </c>
      <c r="J8034" s="8">
        <v>5.8969907407407408E-2</v>
      </c>
      <c r="K8034" s="7">
        <v>42698</v>
      </c>
      <c r="L8034" s="8">
        <v>5.8969907407407408E-2</v>
      </c>
      <c r="M8034">
        <v>245</v>
      </c>
      <c r="N8034">
        <v>7556.41</v>
      </c>
      <c r="O8034">
        <v>4004.8973000000001</v>
      </c>
      <c r="P8034">
        <v>1851320.45</v>
      </c>
      <c r="Q8034">
        <v>981199.83849999995</v>
      </c>
      <c r="R8034">
        <v>870120.61149999895</v>
      </c>
      <c r="S8034">
        <v>11</v>
      </c>
      <c r="T8034">
        <v>2016</v>
      </c>
    </row>
    <row r="8035" spans="1:20" x14ac:dyDescent="0.4">
      <c r="A8035" s="4" t="s">
        <v>60</v>
      </c>
      <c r="B8035" s="9" t="s">
        <v>91</v>
      </c>
      <c r="C8035" s="4" t="s">
        <v>32</v>
      </c>
      <c r="D8035" s="4" t="s">
        <v>58</v>
      </c>
      <c r="E8035" s="4" t="s">
        <v>123</v>
      </c>
      <c r="F8035" s="4" t="s">
        <v>124</v>
      </c>
      <c r="G8035" s="4" t="s">
        <v>25</v>
      </c>
      <c r="H8035" s="4" t="s">
        <v>21</v>
      </c>
      <c r="I8035" s="7">
        <v>43238</v>
      </c>
      <c r="J8035" s="8">
        <v>0.4700347222222222</v>
      </c>
      <c r="K8035" s="7">
        <v>43243</v>
      </c>
      <c r="L8035" s="8">
        <v>0.4700347222222222</v>
      </c>
      <c r="M8035">
        <v>441</v>
      </c>
      <c r="N8035">
        <v>2853.52</v>
      </c>
      <c r="O8035">
        <v>2168.6752000000001</v>
      </c>
      <c r="P8035">
        <v>1258402.32</v>
      </c>
      <c r="Q8035">
        <v>956385.76320000004</v>
      </c>
      <c r="R8035">
        <v>302016.55680000002</v>
      </c>
      <c r="S8035">
        <v>5</v>
      </c>
      <c r="T8035">
        <v>2018</v>
      </c>
    </row>
    <row r="8036" spans="1:20" x14ac:dyDescent="0.4">
      <c r="A8036" s="4" t="s">
        <v>60</v>
      </c>
      <c r="B8036" s="9" t="s">
        <v>77</v>
      </c>
      <c r="C8036" s="4" t="s">
        <v>64</v>
      </c>
      <c r="D8036" s="4" t="s">
        <v>85</v>
      </c>
      <c r="E8036" s="4" t="s">
        <v>131</v>
      </c>
      <c r="F8036" s="4" t="s">
        <v>132</v>
      </c>
      <c r="G8036" s="4" t="s">
        <v>25</v>
      </c>
      <c r="H8036" s="4" t="s">
        <v>26</v>
      </c>
      <c r="I8036" s="7">
        <v>43872</v>
      </c>
      <c r="J8036" s="8">
        <v>8.4641203703703705E-2</v>
      </c>
      <c r="K8036" s="7">
        <v>43879</v>
      </c>
      <c r="L8036" s="8">
        <v>8.4641203703703705E-2</v>
      </c>
      <c r="M8036">
        <v>275</v>
      </c>
      <c r="N8036">
        <v>2695.49</v>
      </c>
      <c r="O8036">
        <v>1886.8429999999901</v>
      </c>
      <c r="P8036">
        <v>741259.74999999895</v>
      </c>
      <c r="Q8036">
        <v>518881.82499999902</v>
      </c>
      <c r="R8036">
        <v>222377.92499999999</v>
      </c>
      <c r="S8036">
        <v>2</v>
      </c>
      <c r="T8036">
        <v>2020</v>
      </c>
    </row>
    <row r="8037" spans="1:20" x14ac:dyDescent="0.4">
      <c r="A8037" s="4" t="s">
        <v>60</v>
      </c>
      <c r="B8037" s="9" t="s">
        <v>89</v>
      </c>
      <c r="C8037" s="4" t="s">
        <v>72</v>
      </c>
      <c r="D8037" s="4" t="s">
        <v>73</v>
      </c>
      <c r="E8037" s="4" t="s">
        <v>125</v>
      </c>
      <c r="F8037" s="4" t="s">
        <v>126</v>
      </c>
      <c r="G8037" s="4" t="s">
        <v>25</v>
      </c>
      <c r="H8037" s="4" t="s">
        <v>21</v>
      </c>
      <c r="I8037" s="7">
        <v>42891</v>
      </c>
      <c r="J8037" s="8">
        <v>0.33812500000000001</v>
      </c>
      <c r="K8037" s="7">
        <v>42899</v>
      </c>
      <c r="L8037" s="8">
        <v>0.33812500000000001</v>
      </c>
      <c r="M8037">
        <v>224</v>
      </c>
      <c r="N8037">
        <v>7700.32</v>
      </c>
      <c r="O8037">
        <v>6622.2752</v>
      </c>
      <c r="P8037">
        <v>1724871.6799999999</v>
      </c>
      <c r="Q8037">
        <v>1483389.6447999999</v>
      </c>
      <c r="R8037">
        <v>241482.03520000001</v>
      </c>
      <c r="S8037">
        <v>6</v>
      </c>
      <c r="T8037">
        <v>2017</v>
      </c>
    </row>
    <row r="8038" spans="1:20" x14ac:dyDescent="0.4">
      <c r="A8038" s="4" t="s">
        <v>43</v>
      </c>
      <c r="B8038" s="9" t="s">
        <v>92</v>
      </c>
      <c r="C8038" s="4" t="s">
        <v>72</v>
      </c>
      <c r="D8038" s="4" t="s">
        <v>46</v>
      </c>
      <c r="E8038" s="4" t="s">
        <v>120</v>
      </c>
      <c r="F8038" s="4" t="s">
        <v>121</v>
      </c>
      <c r="G8038" s="4" t="s">
        <v>20</v>
      </c>
      <c r="H8038" s="4" t="s">
        <v>26</v>
      </c>
      <c r="I8038" s="7">
        <v>44063</v>
      </c>
      <c r="J8038" s="8">
        <v>0.46203703703703702</v>
      </c>
      <c r="K8038" s="7">
        <v>44068</v>
      </c>
      <c r="L8038" s="8">
        <v>0.46203703703703702</v>
      </c>
      <c r="M8038">
        <v>367</v>
      </c>
      <c r="N8038">
        <v>8421.66</v>
      </c>
      <c r="O8038">
        <v>7411.0608000000002</v>
      </c>
      <c r="P8038">
        <v>3090749.21999999</v>
      </c>
      <c r="Q8038">
        <v>2719859.3136</v>
      </c>
      <c r="R8038">
        <v>370889.90639999899</v>
      </c>
      <c r="S8038">
        <v>8</v>
      </c>
      <c r="T8038">
        <v>2020</v>
      </c>
    </row>
    <row r="8039" spans="1:20" x14ac:dyDescent="0.4">
      <c r="A8039" s="4" t="s">
        <v>30</v>
      </c>
      <c r="B8039" s="9" t="s">
        <v>31</v>
      </c>
      <c r="C8039" s="4" t="s">
        <v>45</v>
      </c>
      <c r="D8039" s="4" t="s">
        <v>19</v>
      </c>
      <c r="E8039" s="4" t="s">
        <v>112</v>
      </c>
      <c r="F8039" s="4" t="s">
        <v>113</v>
      </c>
      <c r="G8039" s="4" t="s">
        <v>25</v>
      </c>
      <c r="H8039" s="4" t="s">
        <v>26</v>
      </c>
      <c r="I8039" s="7">
        <v>43235</v>
      </c>
      <c r="J8039" s="8">
        <v>0.42342592592592593</v>
      </c>
      <c r="K8039" s="7">
        <v>43237</v>
      </c>
      <c r="L8039" s="8">
        <v>0.42342592592592593</v>
      </c>
      <c r="M8039">
        <v>539</v>
      </c>
      <c r="N8039">
        <v>3439.93</v>
      </c>
      <c r="O8039">
        <v>2958.3397999999902</v>
      </c>
      <c r="P8039">
        <v>1854122.27</v>
      </c>
      <c r="Q8039">
        <v>1594545.1521999999</v>
      </c>
      <c r="R8039">
        <v>259577.11780000001</v>
      </c>
      <c r="S8039">
        <v>5</v>
      </c>
      <c r="T8039">
        <v>2018</v>
      </c>
    </row>
    <row r="8040" spans="1:20" x14ac:dyDescent="0.4">
      <c r="A8040" s="4" t="s">
        <v>40</v>
      </c>
      <c r="B8040" s="9" t="s">
        <v>59</v>
      </c>
      <c r="C8040" s="4" t="s">
        <v>23</v>
      </c>
      <c r="D8040" s="4" t="s">
        <v>24</v>
      </c>
      <c r="E8040" s="4" t="s">
        <v>114</v>
      </c>
      <c r="F8040" s="4" t="s">
        <v>115</v>
      </c>
      <c r="G8040" s="4" t="s">
        <v>25</v>
      </c>
      <c r="H8040" s="4" t="s">
        <v>26</v>
      </c>
      <c r="I8040" s="7">
        <v>44058</v>
      </c>
      <c r="J8040" s="8">
        <v>7.5613425925925931E-2</v>
      </c>
      <c r="K8040" s="7">
        <v>44061</v>
      </c>
      <c r="L8040" s="8">
        <v>7.5613425925925931E-2</v>
      </c>
      <c r="M8040">
        <v>250</v>
      </c>
      <c r="N8040">
        <v>5016.01</v>
      </c>
      <c r="O8040">
        <v>2658.4852999999998</v>
      </c>
      <c r="P8040">
        <v>1254002.5</v>
      </c>
      <c r="Q8040">
        <v>664621.32499999995</v>
      </c>
      <c r="R8040">
        <v>589381.174999999</v>
      </c>
      <c r="S8040">
        <v>8</v>
      </c>
      <c r="T8040">
        <v>2020</v>
      </c>
    </row>
    <row r="8041" spans="1:20" x14ac:dyDescent="0.4">
      <c r="A8041" s="4" t="s">
        <v>30</v>
      </c>
      <c r="B8041" s="9" t="s">
        <v>31</v>
      </c>
      <c r="C8041" s="4" t="s">
        <v>32</v>
      </c>
      <c r="D8041" s="4" t="s">
        <v>46</v>
      </c>
      <c r="E8041" s="4" t="s">
        <v>120</v>
      </c>
      <c r="F8041" s="4" t="s">
        <v>121</v>
      </c>
      <c r="G8041" s="4" t="s">
        <v>25</v>
      </c>
      <c r="H8041" s="4" t="s">
        <v>26</v>
      </c>
      <c r="I8041" s="7">
        <v>44592</v>
      </c>
      <c r="J8041" s="8">
        <v>0.31660879629629629</v>
      </c>
      <c r="K8041" s="7">
        <v>44599</v>
      </c>
      <c r="L8041" s="8">
        <v>0.31660879629629629</v>
      </c>
      <c r="M8041">
        <v>743</v>
      </c>
      <c r="N8041">
        <v>6937.67</v>
      </c>
      <c r="O8041">
        <v>4231.9786999999997</v>
      </c>
      <c r="P8041">
        <v>5154688.8099999996</v>
      </c>
      <c r="Q8041">
        <v>3144360.1740999999</v>
      </c>
      <c r="R8041">
        <v>2010328.6358999901</v>
      </c>
      <c r="S8041">
        <v>1</v>
      </c>
      <c r="T8041">
        <v>2022</v>
      </c>
    </row>
    <row r="8042" spans="1:20" x14ac:dyDescent="0.4">
      <c r="A8042" s="4" t="s">
        <v>34</v>
      </c>
      <c r="B8042" s="9" t="s">
        <v>95</v>
      </c>
      <c r="C8042" s="4" t="s">
        <v>72</v>
      </c>
      <c r="D8042" s="4" t="s">
        <v>46</v>
      </c>
      <c r="E8042" s="4" t="s">
        <v>120</v>
      </c>
      <c r="F8042" s="4" t="s">
        <v>121</v>
      </c>
      <c r="G8042" s="4" t="s">
        <v>20</v>
      </c>
      <c r="H8042" s="4" t="s">
        <v>21</v>
      </c>
      <c r="I8042" s="7">
        <v>42163</v>
      </c>
      <c r="J8042" s="8">
        <v>6.0497685185185182E-2</v>
      </c>
      <c r="K8042" s="7">
        <v>42167</v>
      </c>
      <c r="L8042" s="8">
        <v>6.0497685185185182E-2</v>
      </c>
      <c r="M8042">
        <v>13</v>
      </c>
      <c r="N8042">
        <v>7454.25</v>
      </c>
      <c r="O8042">
        <v>4472.55</v>
      </c>
      <c r="P8042">
        <v>96905.25</v>
      </c>
      <c r="Q8042">
        <v>58143.15</v>
      </c>
      <c r="R8042">
        <v>38762.1</v>
      </c>
      <c r="S8042">
        <v>6</v>
      </c>
      <c r="T8042">
        <v>2015</v>
      </c>
    </row>
    <row r="8043" spans="1:20" x14ac:dyDescent="0.4">
      <c r="A8043" s="4" t="s">
        <v>34</v>
      </c>
      <c r="B8043" s="9" t="s">
        <v>83</v>
      </c>
      <c r="C8043" s="4" t="s">
        <v>45</v>
      </c>
      <c r="D8043" s="4" t="s">
        <v>76</v>
      </c>
      <c r="E8043" s="4" t="s">
        <v>127</v>
      </c>
      <c r="F8043" s="4" t="s">
        <v>128</v>
      </c>
      <c r="G8043" s="4" t="s">
        <v>25</v>
      </c>
      <c r="H8043" s="4" t="s">
        <v>49</v>
      </c>
      <c r="I8043" s="7">
        <v>42439</v>
      </c>
      <c r="J8043" s="8">
        <v>0.29682870370370368</v>
      </c>
      <c r="K8043" s="7">
        <v>42440</v>
      </c>
      <c r="L8043" s="8">
        <v>0.29682870370370368</v>
      </c>
      <c r="M8043">
        <v>308</v>
      </c>
      <c r="N8043">
        <v>7703.48</v>
      </c>
      <c r="O8043">
        <v>4082.8444</v>
      </c>
      <c r="P8043">
        <v>2372671.84</v>
      </c>
      <c r="Q8043">
        <v>1257516.0752000001</v>
      </c>
      <c r="R8043">
        <v>1115155.76479999</v>
      </c>
      <c r="S8043">
        <v>3</v>
      </c>
      <c r="T8043">
        <v>2016</v>
      </c>
    </row>
    <row r="8044" spans="1:20" x14ac:dyDescent="0.4">
      <c r="A8044" s="4" t="s">
        <v>40</v>
      </c>
      <c r="B8044" s="9" t="s">
        <v>59</v>
      </c>
      <c r="C8044" s="4" t="s">
        <v>36</v>
      </c>
      <c r="D8044" s="4" t="s">
        <v>46</v>
      </c>
      <c r="E8044" s="4" t="s">
        <v>120</v>
      </c>
      <c r="F8044" s="4" t="s">
        <v>121</v>
      </c>
      <c r="G8044" s="4" t="s">
        <v>20</v>
      </c>
      <c r="H8044" s="4" t="s">
        <v>26</v>
      </c>
      <c r="I8044" s="7">
        <v>44097</v>
      </c>
      <c r="J8044" s="8">
        <v>0.46231481481481479</v>
      </c>
      <c r="K8044" s="7">
        <v>44100</v>
      </c>
      <c r="L8044" s="8">
        <v>0.46231481481481479</v>
      </c>
      <c r="M8044">
        <v>610</v>
      </c>
      <c r="N8044">
        <v>3909.97</v>
      </c>
      <c r="O8044">
        <v>3401.6738999999998</v>
      </c>
      <c r="P8044">
        <v>2385081.6999999899</v>
      </c>
      <c r="Q8044">
        <v>2075021.0789999999</v>
      </c>
      <c r="R8044">
        <v>310060.620999999</v>
      </c>
      <c r="S8044">
        <v>9</v>
      </c>
      <c r="T8044">
        <v>2020</v>
      </c>
    </row>
    <row r="8045" spans="1:20" x14ac:dyDescent="0.4">
      <c r="A8045" s="4" t="s">
        <v>40</v>
      </c>
      <c r="B8045" s="9" t="s">
        <v>59</v>
      </c>
      <c r="C8045" s="4" t="s">
        <v>29</v>
      </c>
      <c r="D8045" s="4" t="s">
        <v>76</v>
      </c>
      <c r="E8045" s="4" t="s">
        <v>127</v>
      </c>
      <c r="F8045" s="4" t="s">
        <v>128</v>
      </c>
      <c r="G8045" s="4" t="s">
        <v>20</v>
      </c>
      <c r="H8045" s="4" t="s">
        <v>21</v>
      </c>
      <c r="I8045" s="7">
        <v>44816</v>
      </c>
      <c r="J8045" s="8">
        <v>0.18927083333333333</v>
      </c>
      <c r="K8045" s="7">
        <v>44818</v>
      </c>
      <c r="L8045" s="8">
        <v>0.18927083333333333</v>
      </c>
      <c r="M8045">
        <v>192</v>
      </c>
      <c r="N8045">
        <v>5368.06</v>
      </c>
      <c r="O8045">
        <v>4616.5316000000003</v>
      </c>
      <c r="P8045">
        <v>1030667.52</v>
      </c>
      <c r="Q8045">
        <v>886374.06720000005</v>
      </c>
      <c r="R8045">
        <v>144293.45279999901</v>
      </c>
      <c r="S8045">
        <v>9</v>
      </c>
      <c r="T8045">
        <v>2022</v>
      </c>
    </row>
    <row r="8046" spans="1:20" x14ac:dyDescent="0.4">
      <c r="A8046" s="4" t="s">
        <v>40</v>
      </c>
      <c r="B8046" s="9" t="s">
        <v>75</v>
      </c>
      <c r="C8046" s="4" t="s">
        <v>32</v>
      </c>
      <c r="D8046" s="4" t="s">
        <v>85</v>
      </c>
      <c r="E8046" s="4" t="s">
        <v>131</v>
      </c>
      <c r="F8046" s="4" t="s">
        <v>132</v>
      </c>
      <c r="G8046" s="4" t="s">
        <v>25</v>
      </c>
      <c r="H8046" s="4" t="s">
        <v>49</v>
      </c>
      <c r="I8046" s="7">
        <v>44239</v>
      </c>
      <c r="J8046" s="8">
        <v>0.22313657407407408</v>
      </c>
      <c r="K8046" s="7">
        <v>44248</v>
      </c>
      <c r="L8046" s="8">
        <v>0.22313657407407408</v>
      </c>
      <c r="M8046">
        <v>698</v>
      </c>
      <c r="N8046">
        <v>1104.3800000000001</v>
      </c>
      <c r="O8046">
        <v>728.89080000000001</v>
      </c>
      <c r="P8046">
        <v>770857.24</v>
      </c>
      <c r="Q8046">
        <v>508765.77840000001</v>
      </c>
      <c r="R8046">
        <v>262091.46160000001</v>
      </c>
      <c r="S8046">
        <v>2</v>
      </c>
      <c r="T8046">
        <v>2021</v>
      </c>
    </row>
    <row r="8047" spans="1:20" x14ac:dyDescent="0.4">
      <c r="A8047" s="4" t="s">
        <v>60</v>
      </c>
      <c r="B8047" s="9" t="s">
        <v>77</v>
      </c>
      <c r="C8047" s="4" t="s">
        <v>45</v>
      </c>
      <c r="D8047" s="4" t="s">
        <v>48</v>
      </c>
      <c r="E8047" s="4" t="s">
        <v>121</v>
      </c>
      <c r="F8047" s="4" t="s">
        <v>122</v>
      </c>
      <c r="G8047" s="4" t="s">
        <v>25</v>
      </c>
      <c r="H8047" s="4" t="s">
        <v>33</v>
      </c>
      <c r="I8047" s="7">
        <v>44830</v>
      </c>
      <c r="J8047" s="8">
        <v>0.13043981481481481</v>
      </c>
      <c r="K8047" s="7">
        <v>44831</v>
      </c>
      <c r="L8047" s="8">
        <v>0.13043981481481481</v>
      </c>
      <c r="M8047">
        <v>19</v>
      </c>
      <c r="N8047">
        <v>9486.0300000000007</v>
      </c>
      <c r="O8047">
        <v>8347.7063999999991</v>
      </c>
      <c r="P8047">
        <v>180234.57</v>
      </c>
      <c r="Q8047">
        <v>158606.4216</v>
      </c>
      <c r="R8047">
        <v>21628.1483999999</v>
      </c>
      <c r="S8047">
        <v>9</v>
      </c>
      <c r="T8047">
        <v>2022</v>
      </c>
    </row>
    <row r="8048" spans="1:20" x14ac:dyDescent="0.4">
      <c r="A8048" s="4" t="s">
        <v>40</v>
      </c>
      <c r="B8048" s="9" t="s">
        <v>59</v>
      </c>
      <c r="C8048" s="4" t="s">
        <v>18</v>
      </c>
      <c r="D8048" s="4" t="s">
        <v>73</v>
      </c>
      <c r="E8048" s="4" t="s">
        <v>125</v>
      </c>
      <c r="F8048" s="4" t="s">
        <v>126</v>
      </c>
      <c r="G8048" s="4" t="s">
        <v>20</v>
      </c>
      <c r="H8048" s="4" t="s">
        <v>33</v>
      </c>
      <c r="I8048" s="7">
        <v>42212</v>
      </c>
      <c r="J8048" s="8">
        <v>0.52208333333333334</v>
      </c>
      <c r="K8048" s="7">
        <v>42221</v>
      </c>
      <c r="L8048" s="8">
        <v>0.52208333333333334</v>
      </c>
      <c r="M8048">
        <v>339</v>
      </c>
      <c r="N8048">
        <v>7017.14</v>
      </c>
      <c r="O8048">
        <v>5122.5122000000001</v>
      </c>
      <c r="P8048">
        <v>2378810.46</v>
      </c>
      <c r="Q8048">
        <v>1736531.6358</v>
      </c>
      <c r="R8048">
        <v>642278.82419999898</v>
      </c>
      <c r="S8048">
        <v>7</v>
      </c>
      <c r="T8048">
        <v>2015</v>
      </c>
    </row>
    <row r="8049" spans="1:20" x14ac:dyDescent="0.4">
      <c r="A8049" s="4" t="s">
        <v>43</v>
      </c>
      <c r="B8049" s="9" t="s">
        <v>90</v>
      </c>
      <c r="C8049" s="4" t="s">
        <v>29</v>
      </c>
      <c r="D8049" s="4" t="s">
        <v>58</v>
      </c>
      <c r="E8049" s="4" t="s">
        <v>123</v>
      </c>
      <c r="F8049" s="4" t="s">
        <v>124</v>
      </c>
      <c r="G8049" s="4" t="s">
        <v>20</v>
      </c>
      <c r="H8049" s="4" t="s">
        <v>26</v>
      </c>
      <c r="I8049" s="7">
        <v>42056</v>
      </c>
      <c r="J8049" s="8">
        <v>0.27409722222222221</v>
      </c>
      <c r="K8049" s="7">
        <v>42061</v>
      </c>
      <c r="L8049" s="8">
        <v>0.27409722222222221</v>
      </c>
      <c r="M8049">
        <v>771</v>
      </c>
      <c r="N8049">
        <v>3761.77</v>
      </c>
      <c r="O8049">
        <v>2520.3859000000002</v>
      </c>
      <c r="P8049">
        <v>2900324.67</v>
      </c>
      <c r="Q8049">
        <v>1943217.5289</v>
      </c>
      <c r="R8049">
        <v>957107.14109999896</v>
      </c>
      <c r="S8049">
        <v>2</v>
      </c>
      <c r="T8049">
        <v>2015</v>
      </c>
    </row>
    <row r="8050" spans="1:20" x14ac:dyDescent="0.4">
      <c r="A8050" s="4" t="s">
        <v>60</v>
      </c>
      <c r="B8050" s="9" t="s">
        <v>61</v>
      </c>
      <c r="C8050" s="4" t="s">
        <v>32</v>
      </c>
      <c r="D8050" s="4" t="s">
        <v>42</v>
      </c>
      <c r="E8050" s="4" t="s">
        <v>118</v>
      </c>
      <c r="F8050" s="4" t="s">
        <v>119</v>
      </c>
      <c r="G8050" s="4" t="s">
        <v>25</v>
      </c>
      <c r="H8050" s="4" t="s">
        <v>33</v>
      </c>
      <c r="I8050" s="7">
        <v>43405</v>
      </c>
      <c r="J8050" s="8">
        <v>0.27634259259259258</v>
      </c>
      <c r="K8050" s="7">
        <v>43411</v>
      </c>
      <c r="L8050" s="8">
        <v>0.27634259259259258</v>
      </c>
      <c r="M8050">
        <v>579</v>
      </c>
      <c r="N8050">
        <v>3902.23</v>
      </c>
      <c r="O8050">
        <v>2809.6055999999999</v>
      </c>
      <c r="P8050">
        <v>2259391.17</v>
      </c>
      <c r="Q8050">
        <v>1626761.6424</v>
      </c>
      <c r="R8050">
        <v>632629.52759999898</v>
      </c>
      <c r="S8050">
        <v>11</v>
      </c>
      <c r="T8050">
        <v>2018</v>
      </c>
    </row>
    <row r="8051" spans="1:20" x14ac:dyDescent="0.4">
      <c r="A8051" s="4" t="s">
        <v>60</v>
      </c>
      <c r="B8051" s="9" t="s">
        <v>65</v>
      </c>
      <c r="C8051" s="4" t="s">
        <v>41</v>
      </c>
      <c r="D8051" s="4" t="s">
        <v>58</v>
      </c>
      <c r="E8051" s="4" t="s">
        <v>123</v>
      </c>
      <c r="F8051" s="4" t="s">
        <v>124</v>
      </c>
      <c r="G8051" s="4" t="s">
        <v>25</v>
      </c>
      <c r="H8051" s="4" t="s">
        <v>26</v>
      </c>
      <c r="I8051" s="7">
        <v>43664</v>
      </c>
      <c r="J8051" s="8">
        <v>0.30372685185185183</v>
      </c>
      <c r="K8051" s="7">
        <v>43670</v>
      </c>
      <c r="L8051" s="8">
        <v>0.30372685185185183</v>
      </c>
      <c r="M8051">
        <v>26</v>
      </c>
      <c r="N8051">
        <v>913.94</v>
      </c>
      <c r="O8051">
        <v>612.33979999999997</v>
      </c>
      <c r="P8051">
        <v>23762.44</v>
      </c>
      <c r="Q8051">
        <v>15920.834800000001</v>
      </c>
      <c r="R8051">
        <v>7841.6052</v>
      </c>
      <c r="S8051">
        <v>7</v>
      </c>
      <c r="T8051">
        <v>2019</v>
      </c>
    </row>
    <row r="8052" spans="1:20" x14ac:dyDescent="0.4">
      <c r="A8052" s="4" t="s">
        <v>43</v>
      </c>
      <c r="B8052" s="9" t="s">
        <v>69</v>
      </c>
      <c r="C8052" s="4" t="s">
        <v>29</v>
      </c>
      <c r="D8052" s="4" t="s">
        <v>39</v>
      </c>
      <c r="E8052" s="4" t="s">
        <v>116</v>
      </c>
      <c r="F8052" s="4" t="s">
        <v>117</v>
      </c>
      <c r="G8052" s="4" t="s">
        <v>20</v>
      </c>
      <c r="H8052" s="4" t="s">
        <v>26</v>
      </c>
      <c r="I8052" s="7">
        <v>43051</v>
      </c>
      <c r="J8052" s="8">
        <v>0.20719907407407406</v>
      </c>
      <c r="K8052" s="7">
        <v>43057</v>
      </c>
      <c r="L8052" s="8">
        <v>0.20719907407407406</v>
      </c>
      <c r="M8052">
        <v>6</v>
      </c>
      <c r="N8052">
        <v>4574.66</v>
      </c>
      <c r="O8052">
        <v>2836.2891999999902</v>
      </c>
      <c r="P8052">
        <v>27447.96</v>
      </c>
      <c r="Q8052">
        <v>17017.735199999999</v>
      </c>
      <c r="R8052">
        <v>10430.2248</v>
      </c>
      <c r="S8052">
        <v>11</v>
      </c>
      <c r="T8052">
        <v>2017</v>
      </c>
    </row>
    <row r="8053" spans="1:20" x14ac:dyDescent="0.4">
      <c r="A8053" s="4" t="s">
        <v>34</v>
      </c>
      <c r="B8053" s="9" t="s">
        <v>28</v>
      </c>
      <c r="C8053" s="4" t="s">
        <v>45</v>
      </c>
      <c r="D8053" s="4" t="s">
        <v>24</v>
      </c>
      <c r="E8053" s="4" t="s">
        <v>114</v>
      </c>
      <c r="F8053" s="4" t="s">
        <v>115</v>
      </c>
      <c r="G8053" s="4" t="s">
        <v>20</v>
      </c>
      <c r="H8053" s="4" t="s">
        <v>49</v>
      </c>
      <c r="I8053" s="7">
        <v>42518</v>
      </c>
      <c r="J8053" s="8">
        <v>0.24561342592592592</v>
      </c>
      <c r="K8053" s="7">
        <v>42527</v>
      </c>
      <c r="L8053" s="8">
        <v>0.24561342592592592</v>
      </c>
      <c r="M8053">
        <v>141</v>
      </c>
      <c r="N8053">
        <v>6733.51</v>
      </c>
      <c r="O8053">
        <v>3838.1007</v>
      </c>
      <c r="P8053">
        <v>949424.91</v>
      </c>
      <c r="Q8053">
        <v>541172.19869999995</v>
      </c>
      <c r="R8053">
        <v>408252.71130000002</v>
      </c>
      <c r="S8053">
        <v>5</v>
      </c>
      <c r="T8053">
        <v>2016</v>
      </c>
    </row>
    <row r="8054" spans="1:20" x14ac:dyDescent="0.4">
      <c r="A8054" s="4" t="s">
        <v>50</v>
      </c>
      <c r="B8054" s="9" t="s">
        <v>55</v>
      </c>
      <c r="C8054" s="4" t="s">
        <v>64</v>
      </c>
      <c r="D8054" s="4" t="s">
        <v>73</v>
      </c>
      <c r="E8054" s="4" t="s">
        <v>125</v>
      </c>
      <c r="F8054" s="4" t="s">
        <v>126</v>
      </c>
      <c r="G8054" s="4" t="s">
        <v>20</v>
      </c>
      <c r="H8054" s="4" t="s">
        <v>33</v>
      </c>
      <c r="I8054" s="7">
        <v>44839</v>
      </c>
      <c r="J8054" s="8">
        <v>0.10756944444444444</v>
      </c>
      <c r="K8054" s="7">
        <v>44848</v>
      </c>
      <c r="L8054" s="8">
        <v>0.10756944444444444</v>
      </c>
      <c r="M8054">
        <v>750</v>
      </c>
      <c r="N8054">
        <v>9526.02</v>
      </c>
      <c r="O8054">
        <v>6477.6935999999996</v>
      </c>
      <c r="P8054">
        <v>7144515</v>
      </c>
      <c r="Q8054">
        <v>4858270.2</v>
      </c>
      <c r="R8054">
        <v>2286244.7999999998</v>
      </c>
      <c r="S8054">
        <v>10</v>
      </c>
      <c r="T8054">
        <v>2022</v>
      </c>
    </row>
    <row r="8055" spans="1:20" x14ac:dyDescent="0.4">
      <c r="A8055" s="4" t="s">
        <v>34</v>
      </c>
      <c r="B8055" s="9" t="s">
        <v>47</v>
      </c>
      <c r="C8055" s="4" t="s">
        <v>41</v>
      </c>
      <c r="D8055" s="4" t="s">
        <v>73</v>
      </c>
      <c r="E8055" s="4" t="s">
        <v>125</v>
      </c>
      <c r="F8055" s="4" t="s">
        <v>126</v>
      </c>
      <c r="G8055" s="4" t="s">
        <v>20</v>
      </c>
      <c r="H8055" s="4" t="s">
        <v>26</v>
      </c>
      <c r="I8055" s="7">
        <v>42820</v>
      </c>
      <c r="J8055" s="8">
        <v>0.50395833333333329</v>
      </c>
      <c r="K8055" s="7">
        <v>42827</v>
      </c>
      <c r="L8055" s="8">
        <v>0.50395833333333329</v>
      </c>
      <c r="M8055">
        <v>742</v>
      </c>
      <c r="N8055">
        <v>6479.39</v>
      </c>
      <c r="O8055">
        <v>4600.3669</v>
      </c>
      <c r="P8055">
        <v>4807707.38</v>
      </c>
      <c r="Q8055">
        <v>3413472.2398000001</v>
      </c>
      <c r="R8055">
        <v>1394235.14019999</v>
      </c>
      <c r="S8055">
        <v>3</v>
      </c>
      <c r="T8055">
        <v>2017</v>
      </c>
    </row>
    <row r="8056" spans="1:20" x14ac:dyDescent="0.4">
      <c r="A8056" s="4" t="s">
        <v>34</v>
      </c>
      <c r="B8056" s="9" t="s">
        <v>95</v>
      </c>
      <c r="C8056" s="4" t="s">
        <v>18</v>
      </c>
      <c r="D8056" s="4" t="s">
        <v>85</v>
      </c>
      <c r="E8056" s="4" t="s">
        <v>131</v>
      </c>
      <c r="F8056" s="4" t="s">
        <v>132</v>
      </c>
      <c r="G8056" s="4" t="s">
        <v>25</v>
      </c>
      <c r="H8056" s="4" t="s">
        <v>33</v>
      </c>
      <c r="I8056" s="7">
        <v>44259</v>
      </c>
      <c r="J8056" s="8">
        <v>0.52371527777777782</v>
      </c>
      <c r="K8056" s="7">
        <v>44262</v>
      </c>
      <c r="L8056" s="8">
        <v>0.52371527777777782</v>
      </c>
      <c r="M8056">
        <v>27</v>
      </c>
      <c r="N8056">
        <v>6510.61</v>
      </c>
      <c r="O8056">
        <v>5403.8062999999902</v>
      </c>
      <c r="P8056">
        <v>175786.47</v>
      </c>
      <c r="Q8056">
        <v>145902.77009999999</v>
      </c>
      <c r="R8056">
        <v>29883.6999</v>
      </c>
      <c r="S8056">
        <v>3</v>
      </c>
      <c r="T8056">
        <v>2021</v>
      </c>
    </row>
    <row r="8057" spans="1:20" x14ac:dyDescent="0.4">
      <c r="A8057" s="4" t="s">
        <v>60</v>
      </c>
      <c r="B8057" s="9" t="s">
        <v>65</v>
      </c>
      <c r="C8057" s="4" t="s">
        <v>72</v>
      </c>
      <c r="D8057" s="4" t="s">
        <v>24</v>
      </c>
      <c r="E8057" s="4" t="s">
        <v>114</v>
      </c>
      <c r="F8057" s="4" t="s">
        <v>115</v>
      </c>
      <c r="G8057" s="4" t="s">
        <v>20</v>
      </c>
      <c r="H8057" s="4" t="s">
        <v>49</v>
      </c>
      <c r="I8057" s="7">
        <v>42051</v>
      </c>
      <c r="J8057" s="8">
        <v>0.49077546296296298</v>
      </c>
      <c r="K8057" s="7">
        <v>42058</v>
      </c>
      <c r="L8057" s="8">
        <v>0.49077546296296298</v>
      </c>
      <c r="M8057">
        <v>105</v>
      </c>
      <c r="N8057">
        <v>7866.28</v>
      </c>
      <c r="O8057">
        <v>5427.7331999999997</v>
      </c>
      <c r="P8057">
        <v>825959.4</v>
      </c>
      <c r="Q8057">
        <v>569911.98599999899</v>
      </c>
      <c r="R8057">
        <v>256047.41399999999</v>
      </c>
      <c r="S8057">
        <v>2</v>
      </c>
      <c r="T8057">
        <v>2015</v>
      </c>
    </row>
    <row r="8058" spans="1:20" x14ac:dyDescent="0.4">
      <c r="A8058" s="4" t="s">
        <v>50</v>
      </c>
      <c r="B8058" s="9" t="s">
        <v>74</v>
      </c>
      <c r="C8058" s="4" t="s">
        <v>70</v>
      </c>
      <c r="D8058" s="4" t="s">
        <v>39</v>
      </c>
      <c r="E8058" s="4" t="s">
        <v>116</v>
      </c>
      <c r="F8058" s="4" t="s">
        <v>117</v>
      </c>
      <c r="G8058" s="4" t="s">
        <v>25</v>
      </c>
      <c r="H8058" s="4" t="s">
        <v>33</v>
      </c>
      <c r="I8058" s="7">
        <v>44874</v>
      </c>
      <c r="J8058" s="8">
        <v>0.38978009259259261</v>
      </c>
      <c r="K8058" s="7">
        <v>44879</v>
      </c>
      <c r="L8058" s="8">
        <v>0.38978009259259261</v>
      </c>
      <c r="M8058">
        <v>856</v>
      </c>
      <c r="N8058">
        <v>5102.95</v>
      </c>
      <c r="O8058">
        <v>4235.4484999999904</v>
      </c>
      <c r="P8058">
        <v>4368125.2</v>
      </c>
      <c r="Q8058">
        <v>3625543.91599999</v>
      </c>
      <c r="R8058">
        <v>742581.28399999999</v>
      </c>
      <c r="S8058">
        <v>11</v>
      </c>
      <c r="T8058">
        <v>2022</v>
      </c>
    </row>
    <row r="8059" spans="1:20" x14ac:dyDescent="0.4">
      <c r="A8059" s="4" t="s">
        <v>34</v>
      </c>
      <c r="B8059" s="9" t="s">
        <v>94</v>
      </c>
      <c r="C8059" s="4" t="s">
        <v>45</v>
      </c>
      <c r="D8059" s="4" t="s">
        <v>39</v>
      </c>
      <c r="E8059" s="4" t="s">
        <v>116</v>
      </c>
      <c r="F8059" s="4" t="s">
        <v>117</v>
      </c>
      <c r="G8059" s="4" t="s">
        <v>20</v>
      </c>
      <c r="H8059" s="4" t="s">
        <v>49</v>
      </c>
      <c r="I8059" s="7">
        <v>42028</v>
      </c>
      <c r="J8059" s="8">
        <v>0.46733796296296298</v>
      </c>
      <c r="K8059" s="7">
        <v>42037</v>
      </c>
      <c r="L8059" s="8">
        <v>0.46733796296296298</v>
      </c>
      <c r="M8059">
        <v>522</v>
      </c>
      <c r="N8059">
        <v>331.07</v>
      </c>
      <c r="O8059">
        <v>291.341599999999</v>
      </c>
      <c r="P8059">
        <v>172818.54</v>
      </c>
      <c r="Q8059">
        <v>152080.31519999899</v>
      </c>
      <c r="R8059">
        <v>20738.2248</v>
      </c>
      <c r="S8059">
        <v>1</v>
      </c>
      <c r="T8059">
        <v>2015</v>
      </c>
    </row>
    <row r="8060" spans="1:20" x14ac:dyDescent="0.4">
      <c r="A8060" s="4" t="s">
        <v>50</v>
      </c>
      <c r="B8060" s="9" t="s">
        <v>98</v>
      </c>
      <c r="C8060" s="4" t="s">
        <v>36</v>
      </c>
      <c r="D8060" s="4" t="s">
        <v>42</v>
      </c>
      <c r="E8060" s="4" t="s">
        <v>118</v>
      </c>
      <c r="F8060" s="4" t="s">
        <v>119</v>
      </c>
      <c r="G8060" s="4" t="s">
        <v>20</v>
      </c>
      <c r="H8060" s="4" t="s">
        <v>49</v>
      </c>
      <c r="I8060" s="7">
        <v>44470</v>
      </c>
      <c r="J8060" s="8">
        <v>0.3621875</v>
      </c>
      <c r="K8060" s="7">
        <v>44478</v>
      </c>
      <c r="L8060" s="8">
        <v>0.3621875</v>
      </c>
      <c r="M8060">
        <v>784</v>
      </c>
      <c r="N8060">
        <v>8899.68</v>
      </c>
      <c r="O8060">
        <v>7030.7471999999998</v>
      </c>
      <c r="P8060">
        <v>6977349.1200000001</v>
      </c>
      <c r="Q8060">
        <v>5512105.8048</v>
      </c>
      <c r="R8060">
        <v>1465243.3151999901</v>
      </c>
      <c r="S8060">
        <v>10</v>
      </c>
      <c r="T8060">
        <v>2021</v>
      </c>
    </row>
    <row r="8061" spans="1:20" x14ac:dyDescent="0.4">
      <c r="A8061" s="4" t="s">
        <v>34</v>
      </c>
      <c r="B8061" s="9" t="s">
        <v>78</v>
      </c>
      <c r="C8061" s="4" t="s">
        <v>45</v>
      </c>
      <c r="D8061" s="4" t="s">
        <v>19</v>
      </c>
      <c r="E8061" s="4" t="s">
        <v>112</v>
      </c>
      <c r="F8061" s="4" t="s">
        <v>113</v>
      </c>
      <c r="G8061" s="4" t="s">
        <v>25</v>
      </c>
      <c r="H8061" s="4" t="s">
        <v>49</v>
      </c>
      <c r="I8061" s="7">
        <v>42929</v>
      </c>
      <c r="J8061" s="8">
        <v>0.52826388888888887</v>
      </c>
      <c r="K8061" s="7">
        <v>42935</v>
      </c>
      <c r="L8061" s="8">
        <v>0.52826388888888887</v>
      </c>
      <c r="M8061">
        <v>279</v>
      </c>
      <c r="N8061">
        <v>4030.69</v>
      </c>
      <c r="O8061">
        <v>2216.8795</v>
      </c>
      <c r="P8061">
        <v>1124562.51</v>
      </c>
      <c r="Q8061">
        <v>618509.38049999997</v>
      </c>
      <c r="R8061">
        <v>506053.12949999998</v>
      </c>
      <c r="S8061">
        <v>7</v>
      </c>
      <c r="T8061">
        <v>2017</v>
      </c>
    </row>
    <row r="8062" spans="1:20" x14ac:dyDescent="0.4">
      <c r="A8062" s="4" t="s">
        <v>34</v>
      </c>
      <c r="B8062" s="9" t="s">
        <v>78</v>
      </c>
      <c r="C8062" s="4" t="s">
        <v>70</v>
      </c>
      <c r="D8062" s="4" t="s">
        <v>58</v>
      </c>
      <c r="E8062" s="4" t="s">
        <v>123</v>
      </c>
      <c r="F8062" s="4" t="s">
        <v>124</v>
      </c>
      <c r="G8062" s="4" t="s">
        <v>25</v>
      </c>
      <c r="H8062" s="4" t="s">
        <v>26</v>
      </c>
      <c r="I8062" s="7">
        <v>44093</v>
      </c>
      <c r="J8062" s="8">
        <v>0.49831018518518516</v>
      </c>
      <c r="K8062" s="7">
        <v>44098</v>
      </c>
      <c r="L8062" s="8">
        <v>0.49831018518518516</v>
      </c>
      <c r="M8062">
        <v>303</v>
      </c>
      <c r="N8062">
        <v>9846.7999999999993</v>
      </c>
      <c r="O8062">
        <v>6695.8239999999996</v>
      </c>
      <c r="P8062">
        <v>2983580.4</v>
      </c>
      <c r="Q8062">
        <v>2028834.67199999</v>
      </c>
      <c r="R8062">
        <v>954745.728</v>
      </c>
      <c r="S8062">
        <v>9</v>
      </c>
      <c r="T8062">
        <v>2020</v>
      </c>
    </row>
    <row r="8063" spans="1:20" x14ac:dyDescent="0.4">
      <c r="A8063" s="4" t="s">
        <v>30</v>
      </c>
      <c r="B8063" s="9" t="s">
        <v>93</v>
      </c>
      <c r="C8063" s="4" t="s">
        <v>18</v>
      </c>
      <c r="D8063" s="4" t="s">
        <v>46</v>
      </c>
      <c r="E8063" s="4" t="s">
        <v>120</v>
      </c>
      <c r="F8063" s="4" t="s">
        <v>121</v>
      </c>
      <c r="G8063" s="4" t="s">
        <v>25</v>
      </c>
      <c r="H8063" s="4" t="s">
        <v>21</v>
      </c>
      <c r="I8063" s="7">
        <v>42677</v>
      </c>
      <c r="J8063" s="8">
        <v>0.25096064814814817</v>
      </c>
      <c r="K8063" s="7">
        <v>42679</v>
      </c>
      <c r="L8063" s="8">
        <v>0.25096064814814817</v>
      </c>
      <c r="M8063">
        <v>12</v>
      </c>
      <c r="N8063">
        <v>4069.71</v>
      </c>
      <c r="O8063">
        <v>3418.5563999999999</v>
      </c>
      <c r="P8063">
        <v>48836.52</v>
      </c>
      <c r="Q8063">
        <v>41022.676800000001</v>
      </c>
      <c r="R8063">
        <v>7813.8432000000003</v>
      </c>
      <c r="S8063">
        <v>11</v>
      </c>
      <c r="T8063">
        <v>2016</v>
      </c>
    </row>
    <row r="8064" spans="1:20" x14ac:dyDescent="0.4">
      <c r="A8064" s="4" t="s">
        <v>60</v>
      </c>
      <c r="B8064" s="9" t="s">
        <v>65</v>
      </c>
      <c r="C8064" s="4" t="s">
        <v>18</v>
      </c>
      <c r="D8064" s="4" t="s">
        <v>24</v>
      </c>
      <c r="E8064" s="4" t="s">
        <v>114</v>
      </c>
      <c r="F8064" s="4" t="s">
        <v>115</v>
      </c>
      <c r="G8064" s="4" t="s">
        <v>25</v>
      </c>
      <c r="H8064" s="4" t="s">
        <v>26</v>
      </c>
      <c r="I8064" s="7">
        <v>44257</v>
      </c>
      <c r="J8064" s="8">
        <v>0.37440972222222224</v>
      </c>
      <c r="K8064" s="7">
        <v>44260</v>
      </c>
      <c r="L8064" s="8">
        <v>0.37440972222222224</v>
      </c>
      <c r="M8064">
        <v>668</v>
      </c>
      <c r="N8064">
        <v>6686.66</v>
      </c>
      <c r="O8064">
        <v>4680.6619999999903</v>
      </c>
      <c r="P8064">
        <v>4466688.88</v>
      </c>
      <c r="Q8064">
        <v>3126682.2159999898</v>
      </c>
      <c r="R8064">
        <v>1340006.6640000001</v>
      </c>
      <c r="S8064">
        <v>3</v>
      </c>
      <c r="T8064">
        <v>2021</v>
      </c>
    </row>
    <row r="8065" spans="1:20" x14ac:dyDescent="0.4">
      <c r="A8065" s="4" t="s">
        <v>50</v>
      </c>
      <c r="B8065" s="9" t="s">
        <v>98</v>
      </c>
      <c r="C8065" s="4" t="s">
        <v>41</v>
      </c>
      <c r="D8065" s="4" t="s">
        <v>39</v>
      </c>
      <c r="E8065" s="4" t="s">
        <v>116</v>
      </c>
      <c r="F8065" s="4" t="s">
        <v>117</v>
      </c>
      <c r="G8065" s="4" t="s">
        <v>20</v>
      </c>
      <c r="H8065" s="4" t="s">
        <v>33</v>
      </c>
      <c r="I8065" s="7">
        <v>45050</v>
      </c>
      <c r="J8065" s="8">
        <v>0.15027777777777779</v>
      </c>
      <c r="K8065" s="7">
        <v>45053</v>
      </c>
      <c r="L8065" s="8">
        <v>0.15027777777777779</v>
      </c>
      <c r="M8065">
        <v>77</v>
      </c>
      <c r="N8065">
        <v>4604.1400000000003</v>
      </c>
      <c r="O8065">
        <v>3775.3948</v>
      </c>
      <c r="P8065">
        <v>354518.78</v>
      </c>
      <c r="Q8065">
        <v>290705.3996</v>
      </c>
      <c r="R8065">
        <v>63813.380400000002</v>
      </c>
      <c r="S8065">
        <v>5</v>
      </c>
      <c r="T8065">
        <v>2023</v>
      </c>
    </row>
    <row r="8066" spans="1:20" x14ac:dyDescent="0.4">
      <c r="A8066" s="4" t="s">
        <v>43</v>
      </c>
      <c r="B8066" s="9" t="s">
        <v>44</v>
      </c>
      <c r="C8066" s="4" t="s">
        <v>32</v>
      </c>
      <c r="D8066" s="4" t="s">
        <v>39</v>
      </c>
      <c r="E8066" s="4" t="s">
        <v>116</v>
      </c>
      <c r="F8066" s="4" t="s">
        <v>117</v>
      </c>
      <c r="G8066" s="4" t="s">
        <v>25</v>
      </c>
      <c r="H8066" s="4" t="s">
        <v>26</v>
      </c>
      <c r="I8066" s="7">
        <v>42827</v>
      </c>
      <c r="J8066" s="8">
        <v>0.16484953703703703</v>
      </c>
      <c r="K8066" s="7">
        <v>42831</v>
      </c>
      <c r="L8066" s="8">
        <v>0.16484953703703703</v>
      </c>
      <c r="M8066">
        <v>18</v>
      </c>
      <c r="N8066">
        <v>2331.87</v>
      </c>
      <c r="O8066">
        <v>1888.8146999999999</v>
      </c>
      <c r="P8066">
        <v>41973.659999999902</v>
      </c>
      <c r="Q8066">
        <v>33998.664599999996</v>
      </c>
      <c r="R8066">
        <v>7974.9953999999898</v>
      </c>
      <c r="S8066">
        <v>4</v>
      </c>
      <c r="T8066">
        <v>2017</v>
      </c>
    </row>
    <row r="8067" spans="1:20" x14ac:dyDescent="0.4">
      <c r="A8067" s="4" t="s">
        <v>43</v>
      </c>
      <c r="B8067" s="9" t="s">
        <v>69</v>
      </c>
      <c r="C8067" s="4" t="s">
        <v>36</v>
      </c>
      <c r="D8067" s="4" t="s">
        <v>19</v>
      </c>
      <c r="E8067" s="4" t="s">
        <v>112</v>
      </c>
      <c r="F8067" s="4" t="s">
        <v>113</v>
      </c>
      <c r="G8067" s="4" t="s">
        <v>25</v>
      </c>
      <c r="H8067" s="4" t="s">
        <v>26</v>
      </c>
      <c r="I8067" s="7">
        <v>42512</v>
      </c>
      <c r="J8067" s="8">
        <v>0.34535879629629629</v>
      </c>
      <c r="K8067" s="7">
        <v>42515</v>
      </c>
      <c r="L8067" s="8">
        <v>0.34535879629629629</v>
      </c>
      <c r="M8067">
        <v>570</v>
      </c>
      <c r="N8067">
        <v>9308.41</v>
      </c>
      <c r="O8067">
        <v>5212.7096000000001</v>
      </c>
      <c r="P8067">
        <v>5305793.7</v>
      </c>
      <c r="Q8067">
        <v>2971244.4720000001</v>
      </c>
      <c r="R8067">
        <v>2334549.2280000001</v>
      </c>
      <c r="S8067">
        <v>5</v>
      </c>
      <c r="T8067">
        <v>2016</v>
      </c>
    </row>
    <row r="8068" spans="1:20" x14ac:dyDescent="0.4">
      <c r="A8068" s="4" t="s">
        <v>43</v>
      </c>
      <c r="B8068" s="9" t="s">
        <v>44</v>
      </c>
      <c r="C8068" s="4" t="s">
        <v>41</v>
      </c>
      <c r="D8068" s="4" t="s">
        <v>73</v>
      </c>
      <c r="E8068" s="4" t="s">
        <v>125</v>
      </c>
      <c r="F8068" s="4" t="s">
        <v>126</v>
      </c>
      <c r="G8068" s="4" t="s">
        <v>25</v>
      </c>
      <c r="H8068" s="4" t="s">
        <v>21</v>
      </c>
      <c r="I8068" s="7">
        <v>44319</v>
      </c>
      <c r="J8068" s="8">
        <v>0.23741898148148149</v>
      </c>
      <c r="K8068" s="7">
        <v>44326</v>
      </c>
      <c r="L8068" s="8">
        <v>0.23741898148148149</v>
      </c>
      <c r="M8068">
        <v>642</v>
      </c>
      <c r="N8068">
        <v>6275.63</v>
      </c>
      <c r="O8068">
        <v>3953.6469000000002</v>
      </c>
      <c r="P8068">
        <v>4028954.46</v>
      </c>
      <c r="Q8068">
        <v>2538241.3097999999</v>
      </c>
      <c r="R8068">
        <v>1490713.1502</v>
      </c>
      <c r="S8068">
        <v>5</v>
      </c>
      <c r="T8068">
        <v>2021</v>
      </c>
    </row>
    <row r="8069" spans="1:20" x14ac:dyDescent="0.4">
      <c r="A8069" s="4" t="s">
        <v>40</v>
      </c>
      <c r="B8069" s="9" t="s">
        <v>75</v>
      </c>
      <c r="C8069" s="4" t="s">
        <v>36</v>
      </c>
      <c r="D8069" s="4" t="s">
        <v>39</v>
      </c>
      <c r="E8069" s="4" t="s">
        <v>116</v>
      </c>
      <c r="F8069" s="4" t="s">
        <v>117</v>
      </c>
      <c r="G8069" s="4" t="s">
        <v>20</v>
      </c>
      <c r="H8069" s="4" t="s">
        <v>33</v>
      </c>
      <c r="I8069" s="7">
        <v>45024</v>
      </c>
      <c r="J8069" s="8">
        <v>0.41606481481481483</v>
      </c>
      <c r="K8069" s="7">
        <v>45030</v>
      </c>
      <c r="L8069" s="8">
        <v>0.41606481481481483</v>
      </c>
      <c r="M8069">
        <v>174</v>
      </c>
      <c r="N8069">
        <v>4510.71</v>
      </c>
      <c r="O8069">
        <v>3653.6750999999999</v>
      </c>
      <c r="P8069">
        <v>784863.54</v>
      </c>
      <c r="Q8069">
        <v>635739.46739999996</v>
      </c>
      <c r="R8069">
        <v>149124.072599999</v>
      </c>
      <c r="S8069">
        <v>4</v>
      </c>
      <c r="T8069">
        <v>2023</v>
      </c>
    </row>
    <row r="8070" spans="1:20" x14ac:dyDescent="0.4">
      <c r="A8070" s="4" t="s">
        <v>30</v>
      </c>
      <c r="B8070" s="9" t="s">
        <v>82</v>
      </c>
      <c r="C8070" s="4" t="s">
        <v>36</v>
      </c>
      <c r="D8070" s="4" t="s">
        <v>48</v>
      </c>
      <c r="E8070" s="4" t="s">
        <v>121</v>
      </c>
      <c r="F8070" s="4" t="s">
        <v>122</v>
      </c>
      <c r="G8070" s="4" t="s">
        <v>20</v>
      </c>
      <c r="H8070" s="4" t="s">
        <v>49</v>
      </c>
      <c r="I8070" s="7">
        <v>44543</v>
      </c>
      <c r="J8070" s="8">
        <v>8.2442129629629629E-2</v>
      </c>
      <c r="K8070" s="7">
        <v>44551</v>
      </c>
      <c r="L8070" s="8">
        <v>8.2442129629629629E-2</v>
      </c>
      <c r="M8070">
        <v>401</v>
      </c>
      <c r="N8070">
        <v>1450.23</v>
      </c>
      <c r="O8070">
        <v>812.12879999999996</v>
      </c>
      <c r="P8070">
        <v>581542.23</v>
      </c>
      <c r="Q8070">
        <v>325663.64880000002</v>
      </c>
      <c r="R8070">
        <v>255878.581199999</v>
      </c>
      <c r="S8070">
        <v>12</v>
      </c>
      <c r="T8070">
        <v>2021</v>
      </c>
    </row>
    <row r="8071" spans="1:20" x14ac:dyDescent="0.4">
      <c r="A8071" s="4" t="s">
        <v>40</v>
      </c>
      <c r="B8071" s="9" t="s">
        <v>75</v>
      </c>
      <c r="C8071" s="4" t="s">
        <v>70</v>
      </c>
      <c r="D8071" s="4" t="s">
        <v>48</v>
      </c>
      <c r="E8071" s="4" t="s">
        <v>121</v>
      </c>
      <c r="F8071" s="4" t="s">
        <v>122</v>
      </c>
      <c r="G8071" s="4" t="s">
        <v>25</v>
      </c>
      <c r="H8071" s="4" t="s">
        <v>49</v>
      </c>
      <c r="I8071" s="7">
        <v>44644</v>
      </c>
      <c r="J8071" s="8">
        <v>0.24221064814814816</v>
      </c>
      <c r="K8071" s="7">
        <v>44646</v>
      </c>
      <c r="L8071" s="8">
        <v>0.24221064814814816</v>
      </c>
      <c r="M8071">
        <v>87</v>
      </c>
      <c r="N8071">
        <v>9991.08</v>
      </c>
      <c r="O8071">
        <v>6694.0236000000004</v>
      </c>
      <c r="P8071">
        <v>869223.96</v>
      </c>
      <c r="Q8071">
        <v>582380.05319999997</v>
      </c>
      <c r="R8071">
        <v>286843.90679999901</v>
      </c>
      <c r="S8071">
        <v>3</v>
      </c>
      <c r="T8071">
        <v>2022</v>
      </c>
    </row>
    <row r="8072" spans="1:20" x14ac:dyDescent="0.4">
      <c r="A8072" s="4" t="s">
        <v>34</v>
      </c>
      <c r="B8072" s="9" t="s">
        <v>28</v>
      </c>
      <c r="C8072" s="4" t="s">
        <v>41</v>
      </c>
      <c r="D8072" s="4" t="s">
        <v>42</v>
      </c>
      <c r="E8072" s="4" t="s">
        <v>118</v>
      </c>
      <c r="F8072" s="4" t="s">
        <v>119</v>
      </c>
      <c r="G8072" s="4" t="s">
        <v>20</v>
      </c>
      <c r="H8072" s="4" t="s">
        <v>33</v>
      </c>
      <c r="I8072" s="7">
        <v>42012</v>
      </c>
      <c r="J8072" s="8">
        <v>0.24597222222222223</v>
      </c>
      <c r="K8072" s="7">
        <v>42014</v>
      </c>
      <c r="L8072" s="8">
        <v>0.24597222222222223</v>
      </c>
      <c r="M8072">
        <v>832</v>
      </c>
      <c r="N8072">
        <v>8952.5</v>
      </c>
      <c r="O8072">
        <v>4923.875</v>
      </c>
      <c r="P8072">
        <v>7448480</v>
      </c>
      <c r="Q8072">
        <v>4096664</v>
      </c>
      <c r="R8072">
        <v>3351816</v>
      </c>
      <c r="S8072">
        <v>1</v>
      </c>
      <c r="T8072">
        <v>2015</v>
      </c>
    </row>
    <row r="8073" spans="1:20" x14ac:dyDescent="0.4">
      <c r="A8073" s="4" t="s">
        <v>30</v>
      </c>
      <c r="B8073" s="9" t="s">
        <v>87</v>
      </c>
      <c r="C8073" s="4" t="s">
        <v>36</v>
      </c>
      <c r="D8073" s="4" t="s">
        <v>39</v>
      </c>
      <c r="E8073" s="4" t="s">
        <v>116</v>
      </c>
      <c r="F8073" s="4" t="s">
        <v>117</v>
      </c>
      <c r="G8073" s="4" t="s">
        <v>20</v>
      </c>
      <c r="H8073" s="4" t="s">
        <v>26</v>
      </c>
      <c r="I8073" s="7">
        <v>43620</v>
      </c>
      <c r="J8073" s="8">
        <v>0.24766203703703704</v>
      </c>
      <c r="K8073" s="7">
        <v>43621</v>
      </c>
      <c r="L8073" s="8">
        <v>0.24766203703703704</v>
      </c>
      <c r="M8073">
        <v>343</v>
      </c>
      <c r="N8073">
        <v>4233.62</v>
      </c>
      <c r="O8073">
        <v>2497.8357999999998</v>
      </c>
      <c r="P8073">
        <v>1452131.66</v>
      </c>
      <c r="Q8073">
        <v>856757.67939999897</v>
      </c>
      <c r="R8073">
        <v>595373.98060000001</v>
      </c>
      <c r="S8073">
        <v>6</v>
      </c>
      <c r="T8073">
        <v>2019</v>
      </c>
    </row>
    <row r="8074" spans="1:20" x14ac:dyDescent="0.4">
      <c r="A8074" s="4" t="s">
        <v>30</v>
      </c>
      <c r="B8074" s="9" t="s">
        <v>62</v>
      </c>
      <c r="C8074" s="4" t="s">
        <v>63</v>
      </c>
      <c r="D8074" s="4" t="s">
        <v>39</v>
      </c>
      <c r="E8074" s="4" t="s">
        <v>116</v>
      </c>
      <c r="F8074" s="4" t="s">
        <v>117</v>
      </c>
      <c r="G8074" s="4" t="s">
        <v>25</v>
      </c>
      <c r="H8074" s="4" t="s">
        <v>21</v>
      </c>
      <c r="I8074" s="7">
        <v>42492</v>
      </c>
      <c r="J8074" s="8">
        <v>0.50835648148148149</v>
      </c>
      <c r="K8074" s="7">
        <v>42497</v>
      </c>
      <c r="L8074" s="8">
        <v>0.50835648148148149</v>
      </c>
      <c r="M8074">
        <v>449</v>
      </c>
      <c r="N8074">
        <v>1722.86</v>
      </c>
      <c r="O8074">
        <v>1050.94459999999</v>
      </c>
      <c r="P8074">
        <v>773564.13999999897</v>
      </c>
      <c r="Q8074">
        <v>471874.12539999897</v>
      </c>
      <c r="R8074">
        <v>301690.01459999999</v>
      </c>
      <c r="S8074">
        <v>5</v>
      </c>
      <c r="T8074">
        <v>2016</v>
      </c>
    </row>
    <row r="8075" spans="1:20" x14ac:dyDescent="0.4">
      <c r="A8075" s="4" t="s">
        <v>34</v>
      </c>
      <c r="B8075" s="9" t="s">
        <v>28</v>
      </c>
      <c r="C8075" s="4" t="s">
        <v>70</v>
      </c>
      <c r="D8075" s="4" t="s">
        <v>19</v>
      </c>
      <c r="E8075" s="4" t="s">
        <v>112</v>
      </c>
      <c r="F8075" s="4" t="s">
        <v>113</v>
      </c>
      <c r="G8075" s="4" t="s">
        <v>20</v>
      </c>
      <c r="H8075" s="4" t="s">
        <v>21</v>
      </c>
      <c r="I8075" s="7">
        <v>42783</v>
      </c>
      <c r="J8075" s="8">
        <v>0.27033564814814814</v>
      </c>
      <c r="K8075" s="7">
        <v>42790</v>
      </c>
      <c r="L8075" s="8">
        <v>0.27033564814814814</v>
      </c>
      <c r="M8075">
        <v>54</v>
      </c>
      <c r="N8075">
        <v>306.57</v>
      </c>
      <c r="O8075">
        <v>217.66469999999899</v>
      </c>
      <c r="P8075">
        <v>16554.78</v>
      </c>
      <c r="Q8075">
        <v>11753.8938</v>
      </c>
      <c r="R8075">
        <v>4800.8861999999899</v>
      </c>
      <c r="S8075">
        <v>2</v>
      </c>
      <c r="T8075">
        <v>2017</v>
      </c>
    </row>
    <row r="8076" spans="1:20" x14ac:dyDescent="0.4">
      <c r="A8076" s="4" t="s">
        <v>40</v>
      </c>
      <c r="B8076" s="9" t="s">
        <v>75</v>
      </c>
      <c r="C8076" s="4" t="s">
        <v>29</v>
      </c>
      <c r="D8076" s="4" t="s">
        <v>42</v>
      </c>
      <c r="E8076" s="4" t="s">
        <v>118</v>
      </c>
      <c r="F8076" s="4" t="s">
        <v>119</v>
      </c>
      <c r="G8076" s="4" t="s">
        <v>25</v>
      </c>
      <c r="H8076" s="4" t="s">
        <v>33</v>
      </c>
      <c r="I8076" s="7">
        <v>43480</v>
      </c>
      <c r="J8076" s="8">
        <v>0.15791666666666668</v>
      </c>
      <c r="K8076" s="7">
        <v>43489</v>
      </c>
      <c r="L8076" s="8">
        <v>0.15791666666666668</v>
      </c>
      <c r="M8076">
        <v>427</v>
      </c>
      <c r="N8076">
        <v>1526.83</v>
      </c>
      <c r="O8076">
        <v>1313.0737999999999</v>
      </c>
      <c r="P8076">
        <v>651956.40999999898</v>
      </c>
      <c r="Q8076">
        <v>560682.51259999897</v>
      </c>
      <c r="R8076">
        <v>91273.897400000002</v>
      </c>
      <c r="S8076">
        <v>1</v>
      </c>
      <c r="T8076">
        <v>2019</v>
      </c>
    </row>
    <row r="8077" spans="1:20" x14ac:dyDescent="0.4">
      <c r="A8077" s="4" t="s">
        <v>50</v>
      </c>
      <c r="B8077" s="9" t="s">
        <v>71</v>
      </c>
      <c r="C8077" s="4" t="s">
        <v>18</v>
      </c>
      <c r="D8077" s="4" t="s">
        <v>80</v>
      </c>
      <c r="E8077" s="4" t="s">
        <v>129</v>
      </c>
      <c r="F8077" s="4" t="s">
        <v>130</v>
      </c>
      <c r="G8077" s="4" t="s">
        <v>25</v>
      </c>
      <c r="H8077" s="4" t="s">
        <v>33</v>
      </c>
      <c r="I8077" s="7">
        <v>42252</v>
      </c>
      <c r="J8077" s="8">
        <v>0.11935185185185185</v>
      </c>
      <c r="K8077" s="7">
        <v>42257</v>
      </c>
      <c r="L8077" s="8">
        <v>0.11935185185185185</v>
      </c>
      <c r="M8077">
        <v>78</v>
      </c>
      <c r="N8077">
        <v>5348.95</v>
      </c>
      <c r="O8077">
        <v>3476.8175000000001</v>
      </c>
      <c r="P8077">
        <v>417218.1</v>
      </c>
      <c r="Q8077">
        <v>271191.76500000001</v>
      </c>
      <c r="R8077">
        <v>146026.334999999</v>
      </c>
      <c r="S8077">
        <v>9</v>
      </c>
      <c r="T8077">
        <v>2015</v>
      </c>
    </row>
    <row r="8078" spans="1:20" x14ac:dyDescent="0.4">
      <c r="A8078" s="4" t="s">
        <v>40</v>
      </c>
      <c r="B8078" s="9" t="s">
        <v>75</v>
      </c>
      <c r="C8078" s="4" t="s">
        <v>70</v>
      </c>
      <c r="D8078" s="4" t="s">
        <v>76</v>
      </c>
      <c r="E8078" s="4" t="s">
        <v>127</v>
      </c>
      <c r="F8078" s="4" t="s">
        <v>128</v>
      </c>
      <c r="G8078" s="4" t="s">
        <v>25</v>
      </c>
      <c r="H8078" s="4" t="s">
        <v>26</v>
      </c>
      <c r="I8078" s="7">
        <v>44271</v>
      </c>
      <c r="J8078" s="8">
        <v>6.2407407407407404E-2</v>
      </c>
      <c r="K8078" s="7">
        <v>44272</v>
      </c>
      <c r="L8078" s="8">
        <v>6.2407407407407404E-2</v>
      </c>
      <c r="M8078">
        <v>716</v>
      </c>
      <c r="N8078">
        <v>8159.77</v>
      </c>
      <c r="O8078">
        <v>6854.2067999999999</v>
      </c>
      <c r="P8078">
        <v>5842395.3200000003</v>
      </c>
      <c r="Q8078">
        <v>4907612.0687999995</v>
      </c>
      <c r="R8078">
        <v>934783.25120000006</v>
      </c>
      <c r="S8078">
        <v>3</v>
      </c>
      <c r="T8078">
        <v>2021</v>
      </c>
    </row>
    <row r="8079" spans="1:20" x14ac:dyDescent="0.4">
      <c r="A8079" s="4" t="s">
        <v>30</v>
      </c>
      <c r="B8079" s="9" t="s">
        <v>31</v>
      </c>
      <c r="C8079" s="4" t="s">
        <v>29</v>
      </c>
      <c r="D8079" s="4" t="s">
        <v>19</v>
      </c>
      <c r="E8079" s="4" t="s">
        <v>112</v>
      </c>
      <c r="F8079" s="4" t="s">
        <v>113</v>
      </c>
      <c r="G8079" s="4" t="s">
        <v>20</v>
      </c>
      <c r="H8079" s="4" t="s">
        <v>21</v>
      </c>
      <c r="I8079" s="7">
        <v>42275</v>
      </c>
      <c r="J8079" s="8">
        <v>0.30034722222222221</v>
      </c>
      <c r="K8079" s="7">
        <v>42278</v>
      </c>
      <c r="L8079" s="8">
        <v>0.30034722222222221</v>
      </c>
      <c r="M8079">
        <v>439</v>
      </c>
      <c r="N8079">
        <v>3641.58</v>
      </c>
      <c r="O8079">
        <v>2840.4324000000001</v>
      </c>
      <c r="P8079">
        <v>1598653.6199999901</v>
      </c>
      <c r="Q8079">
        <v>1246949.8236</v>
      </c>
      <c r="R8079">
        <v>351703.796399999</v>
      </c>
      <c r="S8079">
        <v>9</v>
      </c>
      <c r="T8079">
        <v>2015</v>
      </c>
    </row>
    <row r="8080" spans="1:20" x14ac:dyDescent="0.4">
      <c r="A8080" s="4" t="s">
        <v>30</v>
      </c>
      <c r="B8080" s="9" t="s">
        <v>67</v>
      </c>
      <c r="C8080" s="4" t="s">
        <v>64</v>
      </c>
      <c r="D8080" s="4" t="s">
        <v>73</v>
      </c>
      <c r="E8080" s="4" t="s">
        <v>125</v>
      </c>
      <c r="F8080" s="4" t="s">
        <v>126</v>
      </c>
      <c r="G8080" s="4" t="s">
        <v>25</v>
      </c>
      <c r="H8080" s="4" t="s">
        <v>33</v>
      </c>
      <c r="I8080" s="7">
        <v>45074</v>
      </c>
      <c r="J8080" s="8">
        <v>0.47010416666666666</v>
      </c>
      <c r="K8080" s="7">
        <v>45082</v>
      </c>
      <c r="L8080" s="8">
        <v>0.47010416666666666</v>
      </c>
      <c r="M8080">
        <v>782</v>
      </c>
      <c r="N8080">
        <v>4345.47</v>
      </c>
      <c r="O8080">
        <v>3519.8307</v>
      </c>
      <c r="P8080">
        <v>3398157.54</v>
      </c>
      <c r="Q8080">
        <v>2752507.6074000001</v>
      </c>
      <c r="R8080">
        <v>645649.93259999901</v>
      </c>
      <c r="S8080">
        <v>5</v>
      </c>
      <c r="T8080">
        <v>2023</v>
      </c>
    </row>
    <row r="8081" spans="1:20" x14ac:dyDescent="0.4">
      <c r="A8081" s="4" t="s">
        <v>30</v>
      </c>
      <c r="B8081" s="9" t="s">
        <v>93</v>
      </c>
      <c r="C8081" s="4" t="s">
        <v>64</v>
      </c>
      <c r="D8081" s="4" t="s">
        <v>73</v>
      </c>
      <c r="E8081" s="4" t="s">
        <v>125</v>
      </c>
      <c r="F8081" s="4" t="s">
        <v>126</v>
      </c>
      <c r="G8081" s="4" t="s">
        <v>20</v>
      </c>
      <c r="H8081" s="4" t="s">
        <v>26</v>
      </c>
      <c r="I8081" s="7">
        <v>44268</v>
      </c>
      <c r="J8081" s="8">
        <v>0.3160648148148148</v>
      </c>
      <c r="K8081" s="7">
        <v>44271</v>
      </c>
      <c r="L8081" s="8">
        <v>0.3160648148148148</v>
      </c>
      <c r="M8081">
        <v>497</v>
      </c>
      <c r="N8081">
        <v>4737.99</v>
      </c>
      <c r="O8081">
        <v>3790.3919999999998</v>
      </c>
      <c r="P8081">
        <v>2354781.0299999998</v>
      </c>
      <c r="Q8081">
        <v>1883824.824</v>
      </c>
      <c r="R8081">
        <v>470956.20599999902</v>
      </c>
      <c r="S8081">
        <v>3</v>
      </c>
      <c r="T8081">
        <v>2021</v>
      </c>
    </row>
    <row r="8082" spans="1:20" x14ac:dyDescent="0.4">
      <c r="A8082" s="4" t="s">
        <v>34</v>
      </c>
      <c r="B8082" s="9" t="s">
        <v>94</v>
      </c>
      <c r="C8082" s="4" t="s">
        <v>36</v>
      </c>
      <c r="D8082" s="4" t="s">
        <v>24</v>
      </c>
      <c r="E8082" s="4" t="s">
        <v>114</v>
      </c>
      <c r="F8082" s="4" t="s">
        <v>115</v>
      </c>
      <c r="G8082" s="4" t="s">
        <v>20</v>
      </c>
      <c r="H8082" s="4" t="s">
        <v>26</v>
      </c>
      <c r="I8082" s="7">
        <v>43859</v>
      </c>
      <c r="J8082" s="8">
        <v>0.17232638888888888</v>
      </c>
      <c r="K8082" s="7">
        <v>43866</v>
      </c>
      <c r="L8082" s="8">
        <v>0.17232638888888888</v>
      </c>
      <c r="M8082">
        <v>172</v>
      </c>
      <c r="N8082">
        <v>185.59</v>
      </c>
      <c r="O8082">
        <v>115.0658</v>
      </c>
      <c r="P8082">
        <v>31921.48</v>
      </c>
      <c r="Q8082">
        <v>19791.317599999998</v>
      </c>
      <c r="R8082">
        <v>12130.162399999999</v>
      </c>
      <c r="S8082">
        <v>1</v>
      </c>
      <c r="T8082">
        <v>2020</v>
      </c>
    </row>
    <row r="8083" spans="1:20" x14ac:dyDescent="0.4">
      <c r="A8083" s="4" t="s">
        <v>40</v>
      </c>
      <c r="B8083" s="9" t="s">
        <v>59</v>
      </c>
      <c r="C8083" s="4" t="s">
        <v>41</v>
      </c>
      <c r="D8083" s="4" t="s">
        <v>19</v>
      </c>
      <c r="E8083" s="4" t="s">
        <v>112</v>
      </c>
      <c r="F8083" s="4" t="s">
        <v>113</v>
      </c>
      <c r="G8083" s="4" t="s">
        <v>20</v>
      </c>
      <c r="H8083" s="4" t="s">
        <v>33</v>
      </c>
      <c r="I8083" s="7">
        <v>44087</v>
      </c>
      <c r="J8083" s="8">
        <v>0.20872685185185186</v>
      </c>
      <c r="K8083" s="7">
        <v>44090</v>
      </c>
      <c r="L8083" s="8">
        <v>0.20872685185185186</v>
      </c>
      <c r="M8083">
        <v>550</v>
      </c>
      <c r="N8083">
        <v>1778.64</v>
      </c>
      <c r="O8083">
        <v>1049.3976</v>
      </c>
      <c r="P8083">
        <v>978252</v>
      </c>
      <c r="Q8083">
        <v>577168.68000000005</v>
      </c>
      <c r="R8083">
        <v>401083.31999999902</v>
      </c>
      <c r="S8083">
        <v>9</v>
      </c>
      <c r="T8083">
        <v>2020</v>
      </c>
    </row>
    <row r="8084" spans="1:20" x14ac:dyDescent="0.4">
      <c r="A8084" s="4" t="s">
        <v>60</v>
      </c>
      <c r="B8084" s="9" t="s">
        <v>61</v>
      </c>
      <c r="C8084" s="4" t="s">
        <v>18</v>
      </c>
      <c r="D8084" s="4" t="s">
        <v>85</v>
      </c>
      <c r="E8084" s="4" t="s">
        <v>131</v>
      </c>
      <c r="F8084" s="4" t="s">
        <v>132</v>
      </c>
      <c r="G8084" s="4" t="s">
        <v>20</v>
      </c>
      <c r="H8084" s="4" t="s">
        <v>21</v>
      </c>
      <c r="I8084" s="7">
        <v>42690</v>
      </c>
      <c r="J8084" s="8">
        <v>0.21541666666666667</v>
      </c>
      <c r="K8084" s="7">
        <v>42692</v>
      </c>
      <c r="L8084" s="8">
        <v>0.21541666666666667</v>
      </c>
      <c r="M8084">
        <v>698</v>
      </c>
      <c r="N8084">
        <v>5014.08</v>
      </c>
      <c r="O8084">
        <v>4462.5312000000004</v>
      </c>
      <c r="P8084">
        <v>3499827.84</v>
      </c>
      <c r="Q8084">
        <v>3114846.7776000001</v>
      </c>
      <c r="R8084">
        <v>384981.06239999901</v>
      </c>
      <c r="S8084">
        <v>11</v>
      </c>
      <c r="T8084">
        <v>2016</v>
      </c>
    </row>
    <row r="8085" spans="1:20" x14ac:dyDescent="0.4">
      <c r="A8085" s="4" t="s">
        <v>40</v>
      </c>
      <c r="B8085" s="9" t="s">
        <v>75</v>
      </c>
      <c r="C8085" s="4" t="s">
        <v>70</v>
      </c>
      <c r="D8085" s="4" t="s">
        <v>19</v>
      </c>
      <c r="E8085" s="4" t="s">
        <v>112</v>
      </c>
      <c r="F8085" s="4" t="s">
        <v>113</v>
      </c>
      <c r="G8085" s="4" t="s">
        <v>25</v>
      </c>
      <c r="H8085" s="4" t="s">
        <v>49</v>
      </c>
      <c r="I8085" s="7">
        <v>43117</v>
      </c>
      <c r="J8085" s="8">
        <v>0.2361111111111111</v>
      </c>
      <c r="K8085" s="7">
        <v>43123</v>
      </c>
      <c r="L8085" s="8">
        <v>0.2361111111111111</v>
      </c>
      <c r="M8085">
        <v>361</v>
      </c>
      <c r="N8085">
        <v>2801.14</v>
      </c>
      <c r="O8085">
        <v>2240.9119999999998</v>
      </c>
      <c r="P8085">
        <v>1011211.53999999</v>
      </c>
      <c r="Q8085">
        <v>808969.23199999996</v>
      </c>
      <c r="R8085">
        <v>202242.307999999</v>
      </c>
      <c r="S8085">
        <v>1</v>
      </c>
      <c r="T8085">
        <v>2018</v>
      </c>
    </row>
    <row r="8086" spans="1:20" x14ac:dyDescent="0.4">
      <c r="A8086" s="4" t="s">
        <v>50</v>
      </c>
      <c r="B8086" s="9" t="s">
        <v>79</v>
      </c>
      <c r="C8086" s="4" t="s">
        <v>41</v>
      </c>
      <c r="D8086" s="4" t="s">
        <v>80</v>
      </c>
      <c r="E8086" s="4" t="s">
        <v>129</v>
      </c>
      <c r="F8086" s="4" t="s">
        <v>130</v>
      </c>
      <c r="G8086" s="4" t="s">
        <v>25</v>
      </c>
      <c r="H8086" s="4" t="s">
        <v>26</v>
      </c>
      <c r="I8086" s="7">
        <v>42919</v>
      </c>
      <c r="J8086" s="8">
        <v>0.40378472222222223</v>
      </c>
      <c r="K8086" s="7">
        <v>42921</v>
      </c>
      <c r="L8086" s="8">
        <v>0.40378472222222223</v>
      </c>
      <c r="M8086">
        <v>236</v>
      </c>
      <c r="N8086">
        <v>5238</v>
      </c>
      <c r="O8086">
        <v>3404.7</v>
      </c>
      <c r="P8086">
        <v>1236168</v>
      </c>
      <c r="Q8086">
        <v>803509.2</v>
      </c>
      <c r="R8086">
        <v>432658.799999999</v>
      </c>
      <c r="S8086">
        <v>7</v>
      </c>
      <c r="T8086">
        <v>2017</v>
      </c>
    </row>
    <row r="8087" spans="1:20" x14ac:dyDescent="0.4">
      <c r="A8087" s="4" t="s">
        <v>34</v>
      </c>
      <c r="B8087" s="9" t="s">
        <v>47</v>
      </c>
      <c r="C8087" s="4" t="s">
        <v>70</v>
      </c>
      <c r="D8087" s="4" t="s">
        <v>39</v>
      </c>
      <c r="E8087" s="4" t="s">
        <v>116</v>
      </c>
      <c r="F8087" s="4" t="s">
        <v>117</v>
      </c>
      <c r="G8087" s="4" t="s">
        <v>20</v>
      </c>
      <c r="H8087" s="4" t="s">
        <v>49</v>
      </c>
      <c r="I8087" s="7">
        <v>43409</v>
      </c>
      <c r="J8087" s="8">
        <v>0.19967592592592592</v>
      </c>
      <c r="K8087" s="7">
        <v>43414</v>
      </c>
      <c r="L8087" s="8">
        <v>0.19967592592592592</v>
      </c>
      <c r="M8087">
        <v>433</v>
      </c>
      <c r="N8087">
        <v>1089.92</v>
      </c>
      <c r="O8087">
        <v>784.74239999999998</v>
      </c>
      <c r="P8087">
        <v>471935.36</v>
      </c>
      <c r="Q8087">
        <v>339793.45919999998</v>
      </c>
      <c r="R8087">
        <v>132141.9008</v>
      </c>
      <c r="S8087">
        <v>11</v>
      </c>
      <c r="T8087">
        <v>2018</v>
      </c>
    </row>
    <row r="8088" spans="1:20" x14ac:dyDescent="0.4">
      <c r="A8088" s="4" t="s">
        <v>60</v>
      </c>
      <c r="B8088" s="9" t="s">
        <v>61</v>
      </c>
      <c r="C8088" s="4" t="s">
        <v>70</v>
      </c>
      <c r="D8088" s="4" t="s">
        <v>19</v>
      </c>
      <c r="E8088" s="4" t="s">
        <v>112</v>
      </c>
      <c r="F8088" s="4" t="s">
        <v>113</v>
      </c>
      <c r="G8088" s="4" t="s">
        <v>25</v>
      </c>
      <c r="H8088" s="4" t="s">
        <v>26</v>
      </c>
      <c r="I8088" s="7">
        <v>44954</v>
      </c>
      <c r="J8088" s="8">
        <v>0.52124999999999999</v>
      </c>
      <c r="K8088" s="7">
        <v>44959</v>
      </c>
      <c r="L8088" s="8">
        <v>0.52124999999999999</v>
      </c>
      <c r="M8088">
        <v>16</v>
      </c>
      <c r="N8088">
        <v>8030.12</v>
      </c>
      <c r="O8088">
        <v>6504.3972000000003</v>
      </c>
      <c r="P8088">
        <v>128481.92</v>
      </c>
      <c r="Q8088">
        <v>104070.35520000001</v>
      </c>
      <c r="R8088">
        <v>24411.564799999898</v>
      </c>
      <c r="S8088">
        <v>1</v>
      </c>
      <c r="T8088">
        <v>2023</v>
      </c>
    </row>
    <row r="8089" spans="1:20" x14ac:dyDescent="0.4">
      <c r="A8089" s="4" t="s">
        <v>34</v>
      </c>
      <c r="B8089" s="9" t="s">
        <v>78</v>
      </c>
      <c r="C8089" s="4" t="s">
        <v>63</v>
      </c>
      <c r="D8089" s="4" t="s">
        <v>85</v>
      </c>
      <c r="E8089" s="4" t="s">
        <v>131</v>
      </c>
      <c r="F8089" s="4" t="s">
        <v>132</v>
      </c>
      <c r="G8089" s="4" t="s">
        <v>20</v>
      </c>
      <c r="H8089" s="4" t="s">
        <v>21</v>
      </c>
      <c r="I8089" s="7">
        <v>42570</v>
      </c>
      <c r="J8089" s="8">
        <v>0.2444212962962963</v>
      </c>
      <c r="K8089" s="7">
        <v>42575</v>
      </c>
      <c r="L8089" s="8">
        <v>0.2444212962962963</v>
      </c>
      <c r="M8089">
        <v>738</v>
      </c>
      <c r="N8089">
        <v>7839.61</v>
      </c>
      <c r="O8089">
        <v>4076.5972000000002</v>
      </c>
      <c r="P8089">
        <v>5785632.1799999997</v>
      </c>
      <c r="Q8089">
        <v>3008528.7335999999</v>
      </c>
      <c r="R8089">
        <v>2777103.4463999998</v>
      </c>
      <c r="S8089">
        <v>7</v>
      </c>
      <c r="T8089">
        <v>2016</v>
      </c>
    </row>
    <row r="8090" spans="1:20" x14ac:dyDescent="0.4">
      <c r="A8090" s="4" t="s">
        <v>40</v>
      </c>
      <c r="B8090" s="9" t="s">
        <v>75</v>
      </c>
      <c r="C8090" s="4" t="s">
        <v>64</v>
      </c>
      <c r="D8090" s="4" t="s">
        <v>46</v>
      </c>
      <c r="E8090" s="4" t="s">
        <v>120</v>
      </c>
      <c r="F8090" s="4" t="s">
        <v>121</v>
      </c>
      <c r="G8090" s="4" t="s">
        <v>20</v>
      </c>
      <c r="H8090" s="4" t="s">
        <v>49</v>
      </c>
      <c r="I8090" s="7">
        <v>42574</v>
      </c>
      <c r="J8090" s="8">
        <v>0.1368287037037037</v>
      </c>
      <c r="K8090" s="7">
        <v>42580</v>
      </c>
      <c r="L8090" s="8">
        <v>0.1368287037037037</v>
      </c>
      <c r="M8090">
        <v>850</v>
      </c>
      <c r="N8090">
        <v>6701.89</v>
      </c>
      <c r="O8090">
        <v>3619.0205999999998</v>
      </c>
      <c r="P8090">
        <v>5696606.5</v>
      </c>
      <c r="Q8090">
        <v>3076167.51</v>
      </c>
      <c r="R8090">
        <v>2620438.98999999</v>
      </c>
      <c r="S8090">
        <v>7</v>
      </c>
      <c r="T8090">
        <v>2016</v>
      </c>
    </row>
    <row r="8091" spans="1:20" x14ac:dyDescent="0.4">
      <c r="A8091" s="4" t="s">
        <v>34</v>
      </c>
      <c r="B8091" s="9" t="s">
        <v>83</v>
      </c>
      <c r="C8091" s="4" t="s">
        <v>70</v>
      </c>
      <c r="D8091" s="4" t="s">
        <v>85</v>
      </c>
      <c r="E8091" s="4" t="s">
        <v>131</v>
      </c>
      <c r="F8091" s="4" t="s">
        <v>132</v>
      </c>
      <c r="G8091" s="4" t="s">
        <v>25</v>
      </c>
      <c r="H8091" s="4" t="s">
        <v>33</v>
      </c>
      <c r="I8091" s="7">
        <v>42501</v>
      </c>
      <c r="J8091" s="8">
        <v>0.19657407407407407</v>
      </c>
      <c r="K8091" s="7">
        <v>42504</v>
      </c>
      <c r="L8091" s="8">
        <v>0.19657407407407407</v>
      </c>
      <c r="M8091">
        <v>496</v>
      </c>
      <c r="N8091">
        <v>5319.08</v>
      </c>
      <c r="O8091">
        <v>2712.7307999999998</v>
      </c>
      <c r="P8091">
        <v>2638263.6800000002</v>
      </c>
      <c r="Q8091">
        <v>1345514.4767999901</v>
      </c>
      <c r="R8091">
        <v>1292749.2032000001</v>
      </c>
      <c r="S8091">
        <v>5</v>
      </c>
      <c r="T8091">
        <v>2016</v>
      </c>
    </row>
    <row r="8092" spans="1:20" x14ac:dyDescent="0.4">
      <c r="A8092" s="4" t="s">
        <v>60</v>
      </c>
      <c r="B8092" s="9" t="s">
        <v>61</v>
      </c>
      <c r="C8092" s="4" t="s">
        <v>63</v>
      </c>
      <c r="D8092" s="4" t="s">
        <v>73</v>
      </c>
      <c r="E8092" s="4" t="s">
        <v>125</v>
      </c>
      <c r="F8092" s="4" t="s">
        <v>126</v>
      </c>
      <c r="G8092" s="4" t="s">
        <v>20</v>
      </c>
      <c r="H8092" s="4" t="s">
        <v>26</v>
      </c>
      <c r="I8092" s="7">
        <v>44509</v>
      </c>
      <c r="J8092" s="8">
        <v>0.11900462962962963</v>
      </c>
      <c r="K8092" s="7">
        <v>44514</v>
      </c>
      <c r="L8092" s="8">
        <v>0.11900462962962963</v>
      </c>
      <c r="M8092">
        <v>586</v>
      </c>
      <c r="N8092">
        <v>3904.94</v>
      </c>
      <c r="O8092">
        <v>2225.8157999999999</v>
      </c>
      <c r="P8092">
        <v>2288294.84</v>
      </c>
      <c r="Q8092">
        <v>1304328.0588</v>
      </c>
      <c r="R8092">
        <v>983966.78119999904</v>
      </c>
      <c r="S8092">
        <v>11</v>
      </c>
      <c r="T8092">
        <v>2021</v>
      </c>
    </row>
    <row r="8093" spans="1:20" x14ac:dyDescent="0.4">
      <c r="A8093" s="4" t="s">
        <v>43</v>
      </c>
      <c r="B8093" s="9" t="s">
        <v>92</v>
      </c>
      <c r="C8093" s="4" t="s">
        <v>64</v>
      </c>
      <c r="D8093" s="4" t="s">
        <v>80</v>
      </c>
      <c r="E8093" s="4" t="s">
        <v>129</v>
      </c>
      <c r="F8093" s="4" t="s">
        <v>130</v>
      </c>
      <c r="G8093" s="4" t="s">
        <v>25</v>
      </c>
      <c r="H8093" s="4" t="s">
        <v>33</v>
      </c>
      <c r="I8093" s="7">
        <v>44886</v>
      </c>
      <c r="J8093" s="8">
        <v>0.45167824074074076</v>
      </c>
      <c r="K8093" s="7">
        <v>44894</v>
      </c>
      <c r="L8093" s="8">
        <v>0.45167824074074076</v>
      </c>
      <c r="M8093">
        <v>211</v>
      </c>
      <c r="N8093">
        <v>6829.71</v>
      </c>
      <c r="O8093">
        <v>3756.3404999999998</v>
      </c>
      <c r="P8093">
        <v>1441068.81</v>
      </c>
      <c r="Q8093">
        <v>792587.84550000005</v>
      </c>
      <c r="R8093">
        <v>648480.9645</v>
      </c>
      <c r="S8093">
        <v>11</v>
      </c>
      <c r="T8093">
        <v>2022</v>
      </c>
    </row>
    <row r="8094" spans="1:20" x14ac:dyDescent="0.4">
      <c r="A8094" s="4" t="s">
        <v>43</v>
      </c>
      <c r="B8094" s="9" t="s">
        <v>69</v>
      </c>
      <c r="C8094" s="4" t="s">
        <v>63</v>
      </c>
      <c r="D8094" s="4" t="s">
        <v>39</v>
      </c>
      <c r="E8094" s="4" t="s">
        <v>116</v>
      </c>
      <c r="F8094" s="4" t="s">
        <v>117</v>
      </c>
      <c r="G8094" s="4" t="s">
        <v>20</v>
      </c>
      <c r="H8094" s="4" t="s">
        <v>33</v>
      </c>
      <c r="I8094" s="7">
        <v>43008</v>
      </c>
      <c r="J8094" s="8">
        <v>0.50643518518518515</v>
      </c>
      <c r="K8094" s="7">
        <v>43012</v>
      </c>
      <c r="L8094" s="8">
        <v>0.50643518518518515</v>
      </c>
      <c r="M8094">
        <v>798</v>
      </c>
      <c r="N8094">
        <v>7820.37</v>
      </c>
      <c r="O8094">
        <v>5396.05529999999</v>
      </c>
      <c r="P8094">
        <v>6240655.2599999998</v>
      </c>
      <c r="Q8094">
        <v>4306052.1293999897</v>
      </c>
      <c r="R8094">
        <v>1934603.1306</v>
      </c>
      <c r="S8094">
        <v>9</v>
      </c>
      <c r="T8094">
        <v>2017</v>
      </c>
    </row>
    <row r="8095" spans="1:20" x14ac:dyDescent="0.4">
      <c r="A8095" s="4" t="s">
        <v>40</v>
      </c>
      <c r="B8095" s="9" t="s">
        <v>75</v>
      </c>
      <c r="C8095" s="4" t="s">
        <v>41</v>
      </c>
      <c r="D8095" s="4" t="s">
        <v>48</v>
      </c>
      <c r="E8095" s="4" t="s">
        <v>121</v>
      </c>
      <c r="F8095" s="4" t="s">
        <v>122</v>
      </c>
      <c r="G8095" s="4" t="s">
        <v>20</v>
      </c>
      <c r="H8095" s="4" t="s">
        <v>21</v>
      </c>
      <c r="I8095" s="7">
        <v>42761</v>
      </c>
      <c r="J8095" s="8">
        <v>0.24503472222222222</v>
      </c>
      <c r="K8095" s="7">
        <v>42766</v>
      </c>
      <c r="L8095" s="8">
        <v>0.24503472222222222</v>
      </c>
      <c r="M8095">
        <v>836</v>
      </c>
      <c r="N8095">
        <v>8087.84</v>
      </c>
      <c r="O8095">
        <v>4933.5824000000002</v>
      </c>
      <c r="P8095">
        <v>6761434.2400000002</v>
      </c>
      <c r="Q8095">
        <v>4124474.8864000002</v>
      </c>
      <c r="R8095">
        <v>2636959.3536</v>
      </c>
      <c r="S8095">
        <v>1</v>
      </c>
      <c r="T8095">
        <v>2017</v>
      </c>
    </row>
    <row r="8096" spans="1:20" x14ac:dyDescent="0.4">
      <c r="A8096" s="4" t="s">
        <v>30</v>
      </c>
      <c r="B8096" s="9" t="s">
        <v>82</v>
      </c>
      <c r="C8096" s="4" t="s">
        <v>32</v>
      </c>
      <c r="D8096" s="4" t="s">
        <v>85</v>
      </c>
      <c r="E8096" s="4" t="s">
        <v>131</v>
      </c>
      <c r="F8096" s="4" t="s">
        <v>132</v>
      </c>
      <c r="G8096" s="4" t="s">
        <v>20</v>
      </c>
      <c r="H8096" s="4" t="s">
        <v>33</v>
      </c>
      <c r="I8096" s="7">
        <v>44579</v>
      </c>
      <c r="J8096" s="8">
        <v>0.53692129629629626</v>
      </c>
      <c r="K8096" s="7">
        <v>44580</v>
      </c>
      <c r="L8096" s="8">
        <v>0.53692129629629626</v>
      </c>
      <c r="M8096">
        <v>327</v>
      </c>
      <c r="N8096">
        <v>3482.33</v>
      </c>
      <c r="O8096">
        <v>1810.8116</v>
      </c>
      <c r="P8096">
        <v>1138721.9099999999</v>
      </c>
      <c r="Q8096">
        <v>592135.39320000005</v>
      </c>
      <c r="R8096">
        <v>546586.51679999905</v>
      </c>
      <c r="S8096">
        <v>1</v>
      </c>
      <c r="T8096">
        <v>2022</v>
      </c>
    </row>
    <row r="8097" spans="1:20" x14ac:dyDescent="0.4">
      <c r="A8097" s="4" t="s">
        <v>60</v>
      </c>
      <c r="B8097" s="9" t="s">
        <v>77</v>
      </c>
      <c r="C8097" s="4" t="s">
        <v>64</v>
      </c>
      <c r="D8097" s="4" t="s">
        <v>80</v>
      </c>
      <c r="E8097" s="4" t="s">
        <v>129</v>
      </c>
      <c r="F8097" s="4" t="s">
        <v>130</v>
      </c>
      <c r="G8097" s="4" t="s">
        <v>20</v>
      </c>
      <c r="H8097" s="4" t="s">
        <v>26</v>
      </c>
      <c r="I8097" s="7">
        <v>42505</v>
      </c>
      <c r="J8097" s="8">
        <v>0.44123842592592594</v>
      </c>
      <c r="K8097" s="7">
        <v>42506</v>
      </c>
      <c r="L8097" s="8">
        <v>0.44123842592592594</v>
      </c>
      <c r="M8097">
        <v>848</v>
      </c>
      <c r="N8097">
        <v>1947.55</v>
      </c>
      <c r="O8097">
        <v>1324.3340000000001</v>
      </c>
      <c r="P8097">
        <v>1651522.4</v>
      </c>
      <c r="Q8097">
        <v>1123035.2320000001</v>
      </c>
      <c r="R8097">
        <v>528487.16799999902</v>
      </c>
      <c r="S8097">
        <v>5</v>
      </c>
      <c r="T8097">
        <v>2016</v>
      </c>
    </row>
    <row r="8098" spans="1:20" x14ac:dyDescent="0.4">
      <c r="A8098" s="4" t="s">
        <v>50</v>
      </c>
      <c r="B8098" s="9" t="s">
        <v>22</v>
      </c>
      <c r="C8098" s="4" t="s">
        <v>29</v>
      </c>
      <c r="D8098" s="4" t="s">
        <v>46</v>
      </c>
      <c r="E8098" s="4" t="s">
        <v>120</v>
      </c>
      <c r="F8098" s="4" t="s">
        <v>121</v>
      </c>
      <c r="G8098" s="4" t="s">
        <v>25</v>
      </c>
      <c r="H8098" s="4" t="s">
        <v>33</v>
      </c>
      <c r="I8098" s="7">
        <v>42800</v>
      </c>
      <c r="J8098" s="8">
        <v>0.24232638888888888</v>
      </c>
      <c r="K8098" s="7">
        <v>42808</v>
      </c>
      <c r="L8098" s="8">
        <v>0.24232638888888888</v>
      </c>
      <c r="M8098">
        <v>627</v>
      </c>
      <c r="N8098">
        <v>3424.89</v>
      </c>
      <c r="O8098">
        <v>2500.1696999999999</v>
      </c>
      <c r="P8098">
        <v>2147406.0299999998</v>
      </c>
      <c r="Q8098">
        <v>1567606.4018999999</v>
      </c>
      <c r="R8098">
        <v>579799.62809999904</v>
      </c>
      <c r="S8098">
        <v>3</v>
      </c>
      <c r="T8098">
        <v>2017</v>
      </c>
    </row>
    <row r="8099" spans="1:20" x14ac:dyDescent="0.4">
      <c r="A8099" s="4" t="s">
        <v>34</v>
      </c>
      <c r="B8099" s="9" t="s">
        <v>78</v>
      </c>
      <c r="C8099" s="4" t="s">
        <v>72</v>
      </c>
      <c r="D8099" s="4" t="s">
        <v>48</v>
      </c>
      <c r="E8099" s="4" t="s">
        <v>121</v>
      </c>
      <c r="F8099" s="4" t="s">
        <v>122</v>
      </c>
      <c r="G8099" s="4" t="s">
        <v>20</v>
      </c>
      <c r="H8099" s="4" t="s">
        <v>33</v>
      </c>
      <c r="I8099" s="7">
        <v>42724</v>
      </c>
      <c r="J8099" s="8">
        <v>0.23484953703703704</v>
      </c>
      <c r="K8099" s="7">
        <v>42726</v>
      </c>
      <c r="L8099" s="8">
        <v>0.23484953703703704</v>
      </c>
      <c r="M8099">
        <v>247</v>
      </c>
      <c r="N8099">
        <v>87.17</v>
      </c>
      <c r="O8099">
        <v>56.660499999999999</v>
      </c>
      <c r="P8099">
        <v>21530.99</v>
      </c>
      <c r="Q8099">
        <v>13995.1435</v>
      </c>
      <c r="R8099">
        <v>7535.8464999999997</v>
      </c>
      <c r="S8099">
        <v>12</v>
      </c>
      <c r="T8099">
        <v>2016</v>
      </c>
    </row>
    <row r="8100" spans="1:20" x14ac:dyDescent="0.4">
      <c r="A8100" s="4" t="s">
        <v>40</v>
      </c>
      <c r="B8100" s="9" t="s">
        <v>75</v>
      </c>
      <c r="C8100" s="4" t="s">
        <v>32</v>
      </c>
      <c r="D8100" s="4" t="s">
        <v>42</v>
      </c>
      <c r="E8100" s="4" t="s">
        <v>118</v>
      </c>
      <c r="F8100" s="4" t="s">
        <v>119</v>
      </c>
      <c r="G8100" s="4" t="s">
        <v>20</v>
      </c>
      <c r="H8100" s="4" t="s">
        <v>26</v>
      </c>
      <c r="I8100" s="7">
        <v>43954</v>
      </c>
      <c r="J8100" s="8">
        <v>0.31222222222222223</v>
      </c>
      <c r="K8100" s="7">
        <v>43961</v>
      </c>
      <c r="L8100" s="8">
        <v>0.31222222222222223</v>
      </c>
      <c r="M8100">
        <v>549</v>
      </c>
      <c r="N8100">
        <v>4238.04</v>
      </c>
      <c r="O8100">
        <v>2542.8240000000001</v>
      </c>
      <c r="P8100">
        <v>2326683.96</v>
      </c>
      <c r="Q8100">
        <v>1396010.3759999999</v>
      </c>
      <c r="R8100">
        <v>930673.58400000003</v>
      </c>
      <c r="S8100">
        <v>5</v>
      </c>
      <c r="T8100">
        <v>2020</v>
      </c>
    </row>
    <row r="8101" spans="1:20" x14ac:dyDescent="0.4">
      <c r="A8101" s="4" t="s">
        <v>30</v>
      </c>
      <c r="B8101" s="9" t="s">
        <v>67</v>
      </c>
      <c r="C8101" s="4" t="s">
        <v>41</v>
      </c>
      <c r="D8101" s="4" t="s">
        <v>42</v>
      </c>
      <c r="E8101" s="4" t="s">
        <v>118</v>
      </c>
      <c r="F8101" s="4" t="s">
        <v>119</v>
      </c>
      <c r="G8101" s="4" t="s">
        <v>25</v>
      </c>
      <c r="H8101" s="4" t="s">
        <v>33</v>
      </c>
      <c r="I8101" s="7">
        <v>42823</v>
      </c>
      <c r="J8101" s="8">
        <v>8.2881944444444439E-2</v>
      </c>
      <c r="K8101" s="7">
        <v>42830</v>
      </c>
      <c r="L8101" s="8">
        <v>8.2881944444444439E-2</v>
      </c>
      <c r="M8101">
        <v>965</v>
      </c>
      <c r="N8101">
        <v>2742.09</v>
      </c>
      <c r="O8101">
        <v>1809.7793999999999</v>
      </c>
      <c r="P8101">
        <v>2646116.85</v>
      </c>
      <c r="Q8101">
        <v>1746437.121</v>
      </c>
      <c r="R8101">
        <v>899679.72900000005</v>
      </c>
      <c r="S8101">
        <v>3</v>
      </c>
      <c r="T8101">
        <v>2017</v>
      </c>
    </row>
    <row r="8102" spans="1:20" x14ac:dyDescent="0.4">
      <c r="A8102" s="4" t="s">
        <v>40</v>
      </c>
      <c r="B8102" s="9" t="s">
        <v>75</v>
      </c>
      <c r="C8102" s="4" t="s">
        <v>70</v>
      </c>
      <c r="D8102" s="4" t="s">
        <v>42</v>
      </c>
      <c r="E8102" s="4" t="s">
        <v>118</v>
      </c>
      <c r="F8102" s="4" t="s">
        <v>119</v>
      </c>
      <c r="G8102" s="4" t="s">
        <v>20</v>
      </c>
      <c r="H8102" s="4" t="s">
        <v>21</v>
      </c>
      <c r="I8102" s="7">
        <v>42124</v>
      </c>
      <c r="J8102" s="8">
        <v>0.32166666666666666</v>
      </c>
      <c r="K8102" s="7">
        <v>42133</v>
      </c>
      <c r="L8102" s="8">
        <v>0.32166666666666666</v>
      </c>
      <c r="M8102">
        <v>503</v>
      </c>
      <c r="N8102">
        <v>7902.5</v>
      </c>
      <c r="O8102">
        <v>5610.7749999999996</v>
      </c>
      <c r="P8102">
        <v>3974957.5</v>
      </c>
      <c r="Q8102">
        <v>2822219.8249999899</v>
      </c>
      <c r="R8102">
        <v>1152737.675</v>
      </c>
      <c r="S8102">
        <v>4</v>
      </c>
      <c r="T8102">
        <v>2015</v>
      </c>
    </row>
    <row r="8103" spans="1:20" x14ac:dyDescent="0.4">
      <c r="A8103" s="4" t="s">
        <v>50</v>
      </c>
      <c r="B8103" s="9" t="s">
        <v>74</v>
      </c>
      <c r="C8103" s="4" t="s">
        <v>18</v>
      </c>
      <c r="D8103" s="4" t="s">
        <v>46</v>
      </c>
      <c r="E8103" s="4" t="s">
        <v>120</v>
      </c>
      <c r="F8103" s="4" t="s">
        <v>121</v>
      </c>
      <c r="G8103" s="4" t="s">
        <v>20</v>
      </c>
      <c r="H8103" s="4" t="s">
        <v>26</v>
      </c>
      <c r="I8103" s="7">
        <v>43393</v>
      </c>
      <c r="J8103" s="8">
        <v>0.21863425925925925</v>
      </c>
      <c r="K8103" s="7">
        <v>43394</v>
      </c>
      <c r="L8103" s="8">
        <v>0.21863425925925925</v>
      </c>
      <c r="M8103">
        <v>567</v>
      </c>
      <c r="N8103">
        <v>6751.38</v>
      </c>
      <c r="O8103">
        <v>4523.4246000000003</v>
      </c>
      <c r="P8103">
        <v>3828032.46</v>
      </c>
      <c r="Q8103">
        <v>2564781.7481999998</v>
      </c>
      <c r="R8103">
        <v>1263250.7117999899</v>
      </c>
      <c r="S8103">
        <v>10</v>
      </c>
      <c r="T8103">
        <v>2018</v>
      </c>
    </row>
    <row r="8104" spans="1:20" x14ac:dyDescent="0.4">
      <c r="A8104" s="4" t="s">
        <v>34</v>
      </c>
      <c r="B8104" s="9" t="s">
        <v>95</v>
      </c>
      <c r="C8104" s="4" t="s">
        <v>41</v>
      </c>
      <c r="D8104" s="4" t="s">
        <v>39</v>
      </c>
      <c r="E8104" s="4" t="s">
        <v>116</v>
      </c>
      <c r="F8104" s="4" t="s">
        <v>117</v>
      </c>
      <c r="G8104" s="4" t="s">
        <v>20</v>
      </c>
      <c r="H8104" s="4" t="s">
        <v>21</v>
      </c>
      <c r="I8104" s="7">
        <v>42989</v>
      </c>
      <c r="J8104" s="8">
        <v>0.41438657407407409</v>
      </c>
      <c r="K8104" s="7">
        <v>42991</v>
      </c>
      <c r="L8104" s="8">
        <v>0.41438657407407409</v>
      </c>
      <c r="M8104">
        <v>167</v>
      </c>
      <c r="N8104">
        <v>269.58999999999997</v>
      </c>
      <c r="O8104">
        <v>145.57859999999999</v>
      </c>
      <c r="P8104">
        <v>45021.53</v>
      </c>
      <c r="Q8104">
        <v>24311.626199999999</v>
      </c>
      <c r="R8104">
        <v>20709.9038</v>
      </c>
      <c r="S8104">
        <v>9</v>
      </c>
      <c r="T8104">
        <v>2017</v>
      </c>
    </row>
    <row r="8105" spans="1:20" x14ac:dyDescent="0.4">
      <c r="A8105" s="4" t="s">
        <v>40</v>
      </c>
      <c r="B8105" s="9" t="s">
        <v>75</v>
      </c>
      <c r="C8105" s="4" t="s">
        <v>63</v>
      </c>
      <c r="D8105" s="4" t="s">
        <v>76</v>
      </c>
      <c r="E8105" s="4" t="s">
        <v>127</v>
      </c>
      <c r="F8105" s="4" t="s">
        <v>128</v>
      </c>
      <c r="G8105" s="4" t="s">
        <v>20</v>
      </c>
      <c r="H8105" s="4" t="s">
        <v>33</v>
      </c>
      <c r="I8105" s="7">
        <v>44490</v>
      </c>
      <c r="J8105" s="8">
        <v>0.18611111111111112</v>
      </c>
      <c r="K8105" s="7">
        <v>44491</v>
      </c>
      <c r="L8105" s="8">
        <v>0.18611111111111112</v>
      </c>
      <c r="M8105">
        <v>441</v>
      </c>
      <c r="N8105">
        <v>1451.43</v>
      </c>
      <c r="O8105">
        <v>986.97239999999999</v>
      </c>
      <c r="P8105">
        <v>640080.63</v>
      </c>
      <c r="Q8105">
        <v>435254.8284</v>
      </c>
      <c r="R8105">
        <v>204825.80159999899</v>
      </c>
      <c r="S8105">
        <v>10</v>
      </c>
      <c r="T8105">
        <v>2021</v>
      </c>
    </row>
    <row r="8106" spans="1:20" x14ac:dyDescent="0.4">
      <c r="A8106" s="4" t="s">
        <v>30</v>
      </c>
      <c r="B8106" s="9" t="s">
        <v>67</v>
      </c>
      <c r="C8106" s="4" t="s">
        <v>63</v>
      </c>
      <c r="D8106" s="4" t="s">
        <v>76</v>
      </c>
      <c r="E8106" s="4" t="s">
        <v>127</v>
      </c>
      <c r="F8106" s="4" t="s">
        <v>128</v>
      </c>
      <c r="G8106" s="4" t="s">
        <v>20</v>
      </c>
      <c r="H8106" s="4" t="s">
        <v>49</v>
      </c>
      <c r="I8106" s="7">
        <v>42821</v>
      </c>
      <c r="J8106" s="8">
        <v>0.16158564814814816</v>
      </c>
      <c r="K8106" s="7">
        <v>42822</v>
      </c>
      <c r="L8106" s="8">
        <v>0.16158564814814816</v>
      </c>
      <c r="M8106">
        <v>689</v>
      </c>
      <c r="N8106">
        <v>5426.49</v>
      </c>
      <c r="O8106">
        <v>4286.9270999999999</v>
      </c>
      <c r="P8106">
        <v>3738851.61</v>
      </c>
      <c r="Q8106">
        <v>2953692.7719000001</v>
      </c>
      <c r="R8106">
        <v>785158.838099999</v>
      </c>
      <c r="S8106">
        <v>3</v>
      </c>
      <c r="T8106">
        <v>2017</v>
      </c>
    </row>
    <row r="8107" spans="1:20" x14ac:dyDescent="0.4">
      <c r="A8107" s="4" t="s">
        <v>34</v>
      </c>
      <c r="B8107" s="9" t="s">
        <v>94</v>
      </c>
      <c r="C8107" s="4" t="s">
        <v>63</v>
      </c>
      <c r="D8107" s="4" t="s">
        <v>48</v>
      </c>
      <c r="E8107" s="4" t="s">
        <v>121</v>
      </c>
      <c r="F8107" s="4" t="s">
        <v>122</v>
      </c>
      <c r="G8107" s="4" t="s">
        <v>20</v>
      </c>
      <c r="H8107" s="4" t="s">
        <v>21</v>
      </c>
      <c r="I8107" s="7">
        <v>42722</v>
      </c>
      <c r="J8107" s="8">
        <v>6.598379629629629E-2</v>
      </c>
      <c r="K8107" s="7">
        <v>42726</v>
      </c>
      <c r="L8107" s="8">
        <v>6.598379629629629E-2</v>
      </c>
      <c r="M8107">
        <v>353</v>
      </c>
      <c r="N8107">
        <v>6184.79</v>
      </c>
      <c r="O8107">
        <v>5133.3756999999996</v>
      </c>
      <c r="P8107">
        <v>2183230.87</v>
      </c>
      <c r="Q8107">
        <v>1812081.62209999</v>
      </c>
      <c r="R8107">
        <v>371149.24790000002</v>
      </c>
      <c r="S8107">
        <v>12</v>
      </c>
      <c r="T8107">
        <v>2016</v>
      </c>
    </row>
    <row r="8108" spans="1:20" x14ac:dyDescent="0.4">
      <c r="A8108" s="4" t="s">
        <v>30</v>
      </c>
      <c r="B8108" s="9" t="s">
        <v>84</v>
      </c>
      <c r="C8108" s="4" t="s">
        <v>63</v>
      </c>
      <c r="D8108" s="4" t="s">
        <v>80</v>
      </c>
      <c r="E8108" s="4" t="s">
        <v>129</v>
      </c>
      <c r="F8108" s="4" t="s">
        <v>130</v>
      </c>
      <c r="G8108" s="4" t="s">
        <v>25</v>
      </c>
      <c r="H8108" s="4" t="s">
        <v>21</v>
      </c>
      <c r="I8108" s="7">
        <v>43471</v>
      </c>
      <c r="J8108" s="8">
        <v>0.16685185185185186</v>
      </c>
      <c r="K8108" s="7">
        <v>43479</v>
      </c>
      <c r="L8108" s="8">
        <v>0.16685185185185186</v>
      </c>
      <c r="M8108">
        <v>703</v>
      </c>
      <c r="N8108">
        <v>7691.11</v>
      </c>
      <c r="O8108">
        <v>5229.9548000000004</v>
      </c>
      <c r="P8108">
        <v>5406850.3300000001</v>
      </c>
      <c r="Q8108">
        <v>3676658.2244000002</v>
      </c>
      <c r="R8108">
        <v>1730192.1055999999</v>
      </c>
      <c r="S8108">
        <v>1</v>
      </c>
      <c r="T8108">
        <v>2019</v>
      </c>
    </row>
    <row r="8109" spans="1:20" x14ac:dyDescent="0.4">
      <c r="A8109" s="4" t="s">
        <v>40</v>
      </c>
      <c r="B8109" s="9" t="s">
        <v>59</v>
      </c>
      <c r="C8109" s="4" t="s">
        <v>41</v>
      </c>
      <c r="D8109" s="4" t="s">
        <v>42</v>
      </c>
      <c r="E8109" s="4" t="s">
        <v>118</v>
      </c>
      <c r="F8109" s="4" t="s">
        <v>119</v>
      </c>
      <c r="G8109" s="4" t="s">
        <v>20</v>
      </c>
      <c r="H8109" s="4" t="s">
        <v>33</v>
      </c>
      <c r="I8109" s="7">
        <v>44612</v>
      </c>
      <c r="J8109" s="8">
        <v>0.44784722222222223</v>
      </c>
      <c r="K8109" s="7">
        <v>44620</v>
      </c>
      <c r="L8109" s="8">
        <v>0.44784722222222223</v>
      </c>
      <c r="M8109">
        <v>99</v>
      </c>
      <c r="N8109">
        <v>9683.17</v>
      </c>
      <c r="O8109">
        <v>8714.8529999999992</v>
      </c>
      <c r="P8109">
        <v>958633.83</v>
      </c>
      <c r="Q8109">
        <v>862770.44700000004</v>
      </c>
      <c r="R8109">
        <v>95863.3829999999</v>
      </c>
      <c r="S8109">
        <v>2</v>
      </c>
      <c r="T8109">
        <v>2022</v>
      </c>
    </row>
    <row r="8110" spans="1:20" x14ac:dyDescent="0.4">
      <c r="A8110" s="4" t="s">
        <v>40</v>
      </c>
      <c r="B8110" s="9" t="s">
        <v>59</v>
      </c>
      <c r="C8110" s="4" t="s">
        <v>18</v>
      </c>
      <c r="D8110" s="4" t="s">
        <v>73</v>
      </c>
      <c r="E8110" s="4" t="s">
        <v>125</v>
      </c>
      <c r="F8110" s="4" t="s">
        <v>126</v>
      </c>
      <c r="G8110" s="4" t="s">
        <v>25</v>
      </c>
      <c r="H8110" s="4" t="s">
        <v>49</v>
      </c>
      <c r="I8110" s="7">
        <v>44342</v>
      </c>
      <c r="J8110" s="8">
        <v>0.12650462962962963</v>
      </c>
      <c r="K8110" s="7">
        <v>44351</v>
      </c>
      <c r="L8110" s="8">
        <v>0.12650462962962963</v>
      </c>
      <c r="M8110">
        <v>624</v>
      </c>
      <c r="N8110">
        <v>7022.18</v>
      </c>
      <c r="O8110">
        <v>5898.6311999999998</v>
      </c>
      <c r="P8110">
        <v>4381840.32</v>
      </c>
      <c r="Q8110">
        <v>3680745.8687999998</v>
      </c>
      <c r="R8110">
        <v>701094.45120000001</v>
      </c>
      <c r="S8110">
        <v>5</v>
      </c>
      <c r="T8110">
        <v>2021</v>
      </c>
    </row>
    <row r="8111" spans="1:20" x14ac:dyDescent="0.4">
      <c r="A8111" s="4" t="s">
        <v>34</v>
      </c>
      <c r="B8111" s="9" t="s">
        <v>88</v>
      </c>
      <c r="C8111" s="4" t="s">
        <v>45</v>
      </c>
      <c r="D8111" s="4" t="s">
        <v>39</v>
      </c>
      <c r="E8111" s="4" t="s">
        <v>116</v>
      </c>
      <c r="F8111" s="4" t="s">
        <v>117</v>
      </c>
      <c r="G8111" s="4" t="s">
        <v>20</v>
      </c>
      <c r="H8111" s="4" t="s">
        <v>26</v>
      </c>
      <c r="I8111" s="7">
        <v>42158</v>
      </c>
      <c r="J8111" s="8">
        <v>0.2336226851851852</v>
      </c>
      <c r="K8111" s="7">
        <v>42160</v>
      </c>
      <c r="L8111" s="8">
        <v>0.2336226851851852</v>
      </c>
      <c r="M8111">
        <v>118</v>
      </c>
      <c r="N8111">
        <v>5453.52</v>
      </c>
      <c r="O8111">
        <v>3217.5767999999998</v>
      </c>
      <c r="P8111">
        <v>643515.36</v>
      </c>
      <c r="Q8111">
        <v>379674.0624</v>
      </c>
      <c r="R8111">
        <v>263841.29759999999</v>
      </c>
      <c r="S8111">
        <v>6</v>
      </c>
      <c r="T8111">
        <v>2015</v>
      </c>
    </row>
    <row r="8112" spans="1:20" x14ac:dyDescent="0.4">
      <c r="A8112" s="4" t="s">
        <v>60</v>
      </c>
      <c r="B8112" s="9" t="s">
        <v>68</v>
      </c>
      <c r="C8112" s="4" t="s">
        <v>63</v>
      </c>
      <c r="D8112" s="4" t="s">
        <v>76</v>
      </c>
      <c r="E8112" s="4" t="s">
        <v>127</v>
      </c>
      <c r="F8112" s="4" t="s">
        <v>128</v>
      </c>
      <c r="G8112" s="4" t="s">
        <v>25</v>
      </c>
      <c r="H8112" s="4" t="s">
        <v>49</v>
      </c>
      <c r="I8112" s="7">
        <v>44391</v>
      </c>
      <c r="J8112" s="8">
        <v>0.35240740740740739</v>
      </c>
      <c r="K8112" s="7">
        <v>44398</v>
      </c>
      <c r="L8112" s="8">
        <v>0.35240740740740739</v>
      </c>
      <c r="M8112">
        <v>674</v>
      </c>
      <c r="N8112">
        <v>4150.1099999999997</v>
      </c>
      <c r="O8112">
        <v>2822.0747999999999</v>
      </c>
      <c r="P8112">
        <v>2797174.1399999899</v>
      </c>
      <c r="Q8112">
        <v>1902078.4151999999</v>
      </c>
      <c r="R8112">
        <v>895095.72479999904</v>
      </c>
      <c r="S8112">
        <v>7</v>
      </c>
      <c r="T8112">
        <v>2021</v>
      </c>
    </row>
    <row r="8113" spans="1:20" x14ac:dyDescent="0.4">
      <c r="A8113" s="4" t="s">
        <v>43</v>
      </c>
      <c r="B8113" s="9" t="s">
        <v>92</v>
      </c>
      <c r="C8113" s="4" t="s">
        <v>45</v>
      </c>
      <c r="D8113" s="4" t="s">
        <v>19</v>
      </c>
      <c r="E8113" s="4" t="s">
        <v>112</v>
      </c>
      <c r="F8113" s="4" t="s">
        <v>113</v>
      </c>
      <c r="G8113" s="4" t="s">
        <v>25</v>
      </c>
      <c r="H8113" s="4" t="s">
        <v>26</v>
      </c>
      <c r="I8113" s="7">
        <v>44189</v>
      </c>
      <c r="J8113" s="8">
        <v>0.3175</v>
      </c>
      <c r="K8113" s="7">
        <v>44193</v>
      </c>
      <c r="L8113" s="8">
        <v>0.3175</v>
      </c>
      <c r="M8113">
        <v>569</v>
      </c>
      <c r="N8113">
        <v>7384.55</v>
      </c>
      <c r="O8113">
        <v>4578.4210000000003</v>
      </c>
      <c r="P8113">
        <v>4201808.95</v>
      </c>
      <c r="Q8113">
        <v>2605121.5490000001</v>
      </c>
      <c r="R8113">
        <v>1596687.4010000001</v>
      </c>
      <c r="S8113">
        <v>12</v>
      </c>
      <c r="T8113">
        <v>2020</v>
      </c>
    </row>
    <row r="8114" spans="1:20" x14ac:dyDescent="0.4">
      <c r="A8114" s="4" t="s">
        <v>40</v>
      </c>
      <c r="B8114" s="9" t="s">
        <v>75</v>
      </c>
      <c r="C8114" s="4" t="s">
        <v>18</v>
      </c>
      <c r="D8114" s="4" t="s">
        <v>24</v>
      </c>
      <c r="E8114" s="4" t="s">
        <v>114</v>
      </c>
      <c r="F8114" s="4" t="s">
        <v>115</v>
      </c>
      <c r="G8114" s="4" t="s">
        <v>25</v>
      </c>
      <c r="H8114" s="4" t="s">
        <v>33</v>
      </c>
      <c r="I8114" s="7">
        <v>43428</v>
      </c>
      <c r="J8114" s="8">
        <v>8.3958333333333329E-2</v>
      </c>
      <c r="K8114" s="7">
        <v>43431</v>
      </c>
      <c r="L8114" s="8">
        <v>8.3958333333333329E-2</v>
      </c>
      <c r="M8114">
        <v>353</v>
      </c>
      <c r="N8114">
        <v>9348.17</v>
      </c>
      <c r="O8114">
        <v>6730.6823999999997</v>
      </c>
      <c r="P8114">
        <v>3299904.01</v>
      </c>
      <c r="Q8114">
        <v>2375930.88719999</v>
      </c>
      <c r="R8114">
        <v>923973.12280000001</v>
      </c>
      <c r="S8114">
        <v>11</v>
      </c>
      <c r="T8114">
        <v>2018</v>
      </c>
    </row>
    <row r="8115" spans="1:20" x14ac:dyDescent="0.4">
      <c r="A8115" s="4" t="s">
        <v>34</v>
      </c>
      <c r="B8115" s="9" t="s">
        <v>47</v>
      </c>
      <c r="C8115" s="4" t="s">
        <v>18</v>
      </c>
      <c r="D8115" s="4" t="s">
        <v>58</v>
      </c>
      <c r="E8115" s="4" t="s">
        <v>123</v>
      </c>
      <c r="F8115" s="4" t="s">
        <v>124</v>
      </c>
      <c r="G8115" s="4" t="s">
        <v>25</v>
      </c>
      <c r="H8115" s="4" t="s">
        <v>49</v>
      </c>
      <c r="I8115" s="7">
        <v>44229</v>
      </c>
      <c r="J8115" s="8">
        <v>0.23145833333333332</v>
      </c>
      <c r="K8115" s="7">
        <v>44233</v>
      </c>
      <c r="L8115" s="8">
        <v>0.23145833333333332</v>
      </c>
      <c r="M8115">
        <v>574</v>
      </c>
      <c r="N8115">
        <v>4234.8599999999997</v>
      </c>
      <c r="O8115">
        <v>2498.5673999999899</v>
      </c>
      <c r="P8115">
        <v>2430809.6399999899</v>
      </c>
      <c r="Q8115">
        <v>1434177.6875999901</v>
      </c>
      <c r="R8115">
        <v>996631.95239999995</v>
      </c>
      <c r="S8115">
        <v>2</v>
      </c>
      <c r="T8115">
        <v>2021</v>
      </c>
    </row>
    <row r="8116" spans="1:20" x14ac:dyDescent="0.4">
      <c r="A8116" s="4" t="s">
        <v>34</v>
      </c>
      <c r="B8116" s="9" t="s">
        <v>95</v>
      </c>
      <c r="C8116" s="4" t="s">
        <v>32</v>
      </c>
      <c r="D8116" s="4" t="s">
        <v>46</v>
      </c>
      <c r="E8116" s="4" t="s">
        <v>120</v>
      </c>
      <c r="F8116" s="4" t="s">
        <v>121</v>
      </c>
      <c r="G8116" s="4" t="s">
        <v>20</v>
      </c>
      <c r="H8116" s="4" t="s">
        <v>33</v>
      </c>
      <c r="I8116" s="7">
        <v>43677</v>
      </c>
      <c r="J8116" s="8">
        <v>0.21653935185185186</v>
      </c>
      <c r="K8116" s="7">
        <v>43681</v>
      </c>
      <c r="L8116" s="8">
        <v>0.21653935185185186</v>
      </c>
      <c r="M8116">
        <v>501</v>
      </c>
      <c r="N8116">
        <v>5850.48</v>
      </c>
      <c r="O8116">
        <v>2983.7447999999999</v>
      </c>
      <c r="P8116">
        <v>2931090.48</v>
      </c>
      <c r="Q8116">
        <v>1494856.1447999999</v>
      </c>
      <c r="R8116">
        <v>1436234.3352000001</v>
      </c>
      <c r="S8116">
        <v>7</v>
      </c>
      <c r="T8116">
        <v>2019</v>
      </c>
    </row>
    <row r="8117" spans="1:20" x14ac:dyDescent="0.4">
      <c r="A8117" s="4" t="s">
        <v>40</v>
      </c>
      <c r="B8117" s="9" t="s">
        <v>75</v>
      </c>
      <c r="C8117" s="4" t="s">
        <v>64</v>
      </c>
      <c r="D8117" s="4" t="s">
        <v>46</v>
      </c>
      <c r="E8117" s="4" t="s">
        <v>120</v>
      </c>
      <c r="F8117" s="4" t="s">
        <v>121</v>
      </c>
      <c r="G8117" s="4" t="s">
        <v>20</v>
      </c>
      <c r="H8117" s="4" t="s">
        <v>21</v>
      </c>
      <c r="I8117" s="7">
        <v>43759</v>
      </c>
      <c r="J8117" s="8">
        <v>0.44374999999999998</v>
      </c>
      <c r="K8117" s="7">
        <v>43762</v>
      </c>
      <c r="L8117" s="8">
        <v>0.44374999999999998</v>
      </c>
      <c r="M8117">
        <v>39</v>
      </c>
      <c r="N8117">
        <v>2078.27</v>
      </c>
      <c r="O8117">
        <v>1787.3121999999901</v>
      </c>
      <c r="P8117">
        <v>81052.53</v>
      </c>
      <c r="Q8117">
        <v>69705.175799999997</v>
      </c>
      <c r="R8117">
        <v>11347.3542</v>
      </c>
      <c r="S8117">
        <v>10</v>
      </c>
      <c r="T8117">
        <v>2019</v>
      </c>
    </row>
    <row r="8118" spans="1:20" x14ac:dyDescent="0.4">
      <c r="A8118" s="4" t="s">
        <v>40</v>
      </c>
      <c r="B8118" s="9" t="s">
        <v>75</v>
      </c>
      <c r="C8118" s="4" t="s">
        <v>72</v>
      </c>
      <c r="D8118" s="4" t="s">
        <v>76</v>
      </c>
      <c r="E8118" s="4" t="s">
        <v>127</v>
      </c>
      <c r="F8118" s="4" t="s">
        <v>128</v>
      </c>
      <c r="G8118" s="4" t="s">
        <v>20</v>
      </c>
      <c r="H8118" s="4" t="s">
        <v>49</v>
      </c>
      <c r="I8118" s="7">
        <v>42121</v>
      </c>
      <c r="J8118" s="8">
        <v>4.746527777777778E-2</v>
      </c>
      <c r="K8118" s="7">
        <v>42130</v>
      </c>
      <c r="L8118" s="8">
        <v>4.746527777777778E-2</v>
      </c>
      <c r="M8118">
        <v>330</v>
      </c>
      <c r="N8118">
        <v>8576.09</v>
      </c>
      <c r="O8118">
        <v>6089.0239000000001</v>
      </c>
      <c r="P8118">
        <v>2830109.7</v>
      </c>
      <c r="Q8118">
        <v>2009377.8870000001</v>
      </c>
      <c r="R8118">
        <v>820731.81299999997</v>
      </c>
      <c r="S8118">
        <v>4</v>
      </c>
      <c r="T8118">
        <v>2015</v>
      </c>
    </row>
    <row r="8119" spans="1:20" x14ac:dyDescent="0.4">
      <c r="A8119" s="4" t="s">
        <v>40</v>
      </c>
      <c r="B8119" s="9" t="s">
        <v>75</v>
      </c>
      <c r="C8119" s="4" t="s">
        <v>36</v>
      </c>
      <c r="D8119" s="4" t="s">
        <v>46</v>
      </c>
      <c r="E8119" s="4" t="s">
        <v>120</v>
      </c>
      <c r="F8119" s="4" t="s">
        <v>121</v>
      </c>
      <c r="G8119" s="4" t="s">
        <v>25</v>
      </c>
      <c r="H8119" s="4" t="s">
        <v>26</v>
      </c>
      <c r="I8119" s="7">
        <v>44611</v>
      </c>
      <c r="J8119" s="8">
        <v>0.53680555555555554</v>
      </c>
      <c r="K8119" s="7">
        <v>44619</v>
      </c>
      <c r="L8119" s="8">
        <v>0.53680555555555554</v>
      </c>
      <c r="M8119">
        <v>323</v>
      </c>
      <c r="N8119">
        <v>7138.13</v>
      </c>
      <c r="O8119">
        <v>6210.1731</v>
      </c>
      <c r="P8119">
        <v>2305615.9900000002</v>
      </c>
      <c r="Q8119">
        <v>2005885.9113</v>
      </c>
      <c r="R8119">
        <v>299730.07870000001</v>
      </c>
      <c r="S8119">
        <v>2</v>
      </c>
      <c r="T8119">
        <v>2022</v>
      </c>
    </row>
    <row r="8120" spans="1:20" x14ac:dyDescent="0.4">
      <c r="A8120" s="4" t="s">
        <v>40</v>
      </c>
      <c r="B8120" s="9" t="s">
        <v>75</v>
      </c>
      <c r="C8120" s="4" t="s">
        <v>72</v>
      </c>
      <c r="D8120" s="4" t="s">
        <v>42</v>
      </c>
      <c r="E8120" s="4" t="s">
        <v>118</v>
      </c>
      <c r="F8120" s="4" t="s">
        <v>119</v>
      </c>
      <c r="G8120" s="4" t="s">
        <v>25</v>
      </c>
      <c r="H8120" s="4" t="s">
        <v>21</v>
      </c>
      <c r="I8120" s="7">
        <v>42063</v>
      </c>
      <c r="J8120" s="8">
        <v>6.868055555555555E-2</v>
      </c>
      <c r="K8120" s="7">
        <v>42065</v>
      </c>
      <c r="L8120" s="8">
        <v>6.868055555555555E-2</v>
      </c>
      <c r="M8120">
        <v>958</v>
      </c>
      <c r="N8120">
        <v>3553.53</v>
      </c>
      <c r="O8120">
        <v>1954.4414999999999</v>
      </c>
      <c r="P8120">
        <v>3404281.74</v>
      </c>
      <c r="Q8120">
        <v>1872354.9569999999</v>
      </c>
      <c r="R8120">
        <v>1531926.78299999</v>
      </c>
      <c r="S8120">
        <v>2</v>
      </c>
      <c r="T8120">
        <v>2015</v>
      </c>
    </row>
    <row r="8121" spans="1:20" x14ac:dyDescent="0.4">
      <c r="A8121" s="4" t="s">
        <v>34</v>
      </c>
      <c r="B8121" s="9" t="s">
        <v>94</v>
      </c>
      <c r="C8121" s="4" t="s">
        <v>41</v>
      </c>
      <c r="D8121" s="4" t="s">
        <v>58</v>
      </c>
      <c r="E8121" s="4" t="s">
        <v>123</v>
      </c>
      <c r="F8121" s="4" t="s">
        <v>124</v>
      </c>
      <c r="G8121" s="4" t="s">
        <v>25</v>
      </c>
      <c r="H8121" s="4" t="s">
        <v>26</v>
      </c>
      <c r="I8121" s="7">
        <v>44146</v>
      </c>
      <c r="J8121" s="8">
        <v>0.34255787037037039</v>
      </c>
      <c r="K8121" s="7">
        <v>44149</v>
      </c>
      <c r="L8121" s="8">
        <v>0.34255787037037039</v>
      </c>
      <c r="M8121">
        <v>498</v>
      </c>
      <c r="N8121">
        <v>8741.74</v>
      </c>
      <c r="O8121">
        <v>4895.3743999999997</v>
      </c>
      <c r="P8121">
        <v>4353386.5199999996</v>
      </c>
      <c r="Q8121">
        <v>2437896.4512</v>
      </c>
      <c r="R8121">
        <v>1915490.06879999</v>
      </c>
      <c r="S8121">
        <v>11</v>
      </c>
      <c r="T8121">
        <v>2020</v>
      </c>
    </row>
    <row r="8122" spans="1:20" x14ac:dyDescent="0.4">
      <c r="A8122" s="4" t="s">
        <v>43</v>
      </c>
      <c r="B8122" s="9" t="s">
        <v>92</v>
      </c>
      <c r="C8122" s="4" t="s">
        <v>36</v>
      </c>
      <c r="D8122" s="4" t="s">
        <v>73</v>
      </c>
      <c r="E8122" s="4" t="s">
        <v>125</v>
      </c>
      <c r="F8122" s="4" t="s">
        <v>126</v>
      </c>
      <c r="G8122" s="4" t="s">
        <v>25</v>
      </c>
      <c r="H8122" s="4" t="s">
        <v>21</v>
      </c>
      <c r="I8122" s="7">
        <v>44163</v>
      </c>
      <c r="J8122" s="8">
        <v>0.4880902777777778</v>
      </c>
      <c r="K8122" s="7">
        <v>44170</v>
      </c>
      <c r="L8122" s="8">
        <v>0.4880902777777778</v>
      </c>
      <c r="M8122">
        <v>29</v>
      </c>
      <c r="N8122">
        <v>9708.76</v>
      </c>
      <c r="O8122">
        <v>5728.1683999999996</v>
      </c>
      <c r="P8122">
        <v>281554.03999999998</v>
      </c>
      <c r="Q8122">
        <v>166116.8836</v>
      </c>
      <c r="R8122">
        <v>115437.156399999</v>
      </c>
      <c r="S8122">
        <v>11</v>
      </c>
      <c r="T8122">
        <v>2020</v>
      </c>
    </row>
    <row r="8123" spans="1:20" x14ac:dyDescent="0.4">
      <c r="A8123" s="4" t="s">
        <v>30</v>
      </c>
      <c r="B8123" s="9" t="s">
        <v>67</v>
      </c>
      <c r="C8123" s="4" t="s">
        <v>18</v>
      </c>
      <c r="D8123" s="4" t="s">
        <v>19</v>
      </c>
      <c r="E8123" s="4" t="s">
        <v>112</v>
      </c>
      <c r="F8123" s="4" t="s">
        <v>113</v>
      </c>
      <c r="G8123" s="4" t="s">
        <v>25</v>
      </c>
      <c r="H8123" s="4" t="s">
        <v>26</v>
      </c>
      <c r="I8123" s="7">
        <v>44863</v>
      </c>
      <c r="J8123" s="8">
        <v>0.12137731481481481</v>
      </c>
      <c r="K8123" s="7">
        <v>44868</v>
      </c>
      <c r="L8123" s="8">
        <v>0.12137731481481481</v>
      </c>
      <c r="M8123">
        <v>739</v>
      </c>
      <c r="N8123">
        <v>2892.31</v>
      </c>
      <c r="O8123">
        <v>1966.7708</v>
      </c>
      <c r="P8123">
        <v>2137417.09</v>
      </c>
      <c r="Q8123">
        <v>1453443.6211999999</v>
      </c>
      <c r="R8123">
        <v>683973.46879999898</v>
      </c>
      <c r="S8123">
        <v>10</v>
      </c>
      <c r="T8123">
        <v>2022</v>
      </c>
    </row>
    <row r="8124" spans="1:20" x14ac:dyDescent="0.4">
      <c r="A8124" s="4" t="s">
        <v>30</v>
      </c>
      <c r="B8124" s="9" t="s">
        <v>84</v>
      </c>
      <c r="C8124" s="4" t="s">
        <v>29</v>
      </c>
      <c r="D8124" s="4" t="s">
        <v>80</v>
      </c>
      <c r="E8124" s="4" t="s">
        <v>129</v>
      </c>
      <c r="F8124" s="4" t="s">
        <v>130</v>
      </c>
      <c r="G8124" s="4" t="s">
        <v>25</v>
      </c>
      <c r="H8124" s="4" t="s">
        <v>26</v>
      </c>
      <c r="I8124" s="7">
        <v>43888</v>
      </c>
      <c r="J8124" s="8">
        <v>5.28587962962963E-2</v>
      </c>
      <c r="K8124" s="7">
        <v>43889</v>
      </c>
      <c r="L8124" s="8">
        <v>5.28587962962963E-2</v>
      </c>
      <c r="M8124">
        <v>543</v>
      </c>
      <c r="N8124">
        <v>1874.43</v>
      </c>
      <c r="O8124">
        <v>1593.2655</v>
      </c>
      <c r="P8124">
        <v>1017815.49</v>
      </c>
      <c r="Q8124">
        <v>865143.166499999</v>
      </c>
      <c r="R8124">
        <v>152672.3235</v>
      </c>
      <c r="S8124">
        <v>2</v>
      </c>
      <c r="T8124">
        <v>2020</v>
      </c>
    </row>
    <row r="8125" spans="1:20" x14ac:dyDescent="0.4">
      <c r="A8125" s="4" t="s">
        <v>40</v>
      </c>
      <c r="B8125" s="9" t="s">
        <v>75</v>
      </c>
      <c r="C8125" s="4" t="s">
        <v>72</v>
      </c>
      <c r="D8125" s="4" t="s">
        <v>58</v>
      </c>
      <c r="E8125" s="4" t="s">
        <v>123</v>
      </c>
      <c r="F8125" s="4" t="s">
        <v>124</v>
      </c>
      <c r="G8125" s="4" t="s">
        <v>25</v>
      </c>
      <c r="H8125" s="4" t="s">
        <v>33</v>
      </c>
      <c r="I8125" s="7">
        <v>44360</v>
      </c>
      <c r="J8125" s="8">
        <v>0.19262731481481482</v>
      </c>
      <c r="K8125" s="7">
        <v>44361</v>
      </c>
      <c r="L8125" s="8">
        <v>0.19262731481481482</v>
      </c>
      <c r="M8125">
        <v>316</v>
      </c>
      <c r="N8125">
        <v>8320.6</v>
      </c>
      <c r="O8125">
        <v>6323.6559999999999</v>
      </c>
      <c r="P8125">
        <v>2629309.6</v>
      </c>
      <c r="Q8125">
        <v>1998275.2960000001</v>
      </c>
      <c r="R8125">
        <v>631034.304</v>
      </c>
      <c r="S8125">
        <v>6</v>
      </c>
      <c r="T8125">
        <v>2021</v>
      </c>
    </row>
    <row r="8126" spans="1:20" x14ac:dyDescent="0.4">
      <c r="A8126" s="4" t="s">
        <v>60</v>
      </c>
      <c r="B8126" s="9" t="s">
        <v>77</v>
      </c>
      <c r="C8126" s="4" t="s">
        <v>23</v>
      </c>
      <c r="D8126" s="4" t="s">
        <v>73</v>
      </c>
      <c r="E8126" s="4" t="s">
        <v>125</v>
      </c>
      <c r="F8126" s="4" t="s">
        <v>126</v>
      </c>
      <c r="G8126" s="4" t="s">
        <v>20</v>
      </c>
      <c r="H8126" s="4" t="s">
        <v>21</v>
      </c>
      <c r="I8126" s="7">
        <v>45275</v>
      </c>
      <c r="J8126" s="8">
        <v>0.25180555555555556</v>
      </c>
      <c r="K8126" s="7">
        <v>45283</v>
      </c>
      <c r="L8126" s="8">
        <v>0.25180555555555556</v>
      </c>
      <c r="M8126">
        <v>551</v>
      </c>
      <c r="N8126">
        <v>5828.48</v>
      </c>
      <c r="O8126">
        <v>3030.8096</v>
      </c>
      <c r="P8126">
        <v>3211492.48</v>
      </c>
      <c r="Q8126">
        <v>1669976.0896000001</v>
      </c>
      <c r="R8126">
        <v>1541516.3903999999</v>
      </c>
      <c r="S8126">
        <v>12</v>
      </c>
      <c r="T8126">
        <v>2023</v>
      </c>
    </row>
    <row r="8127" spans="1:20" x14ac:dyDescent="0.4">
      <c r="A8127" s="4" t="s">
        <v>40</v>
      </c>
      <c r="B8127" s="9" t="s">
        <v>75</v>
      </c>
      <c r="C8127" s="4" t="s">
        <v>64</v>
      </c>
      <c r="D8127" s="4" t="s">
        <v>46</v>
      </c>
      <c r="E8127" s="4" t="s">
        <v>120</v>
      </c>
      <c r="F8127" s="4" t="s">
        <v>121</v>
      </c>
      <c r="G8127" s="4" t="s">
        <v>25</v>
      </c>
      <c r="H8127" s="4" t="s">
        <v>33</v>
      </c>
      <c r="I8127" s="7">
        <v>43506</v>
      </c>
      <c r="J8127" s="8">
        <v>4.1689814814814811E-2</v>
      </c>
      <c r="K8127" s="7">
        <v>43512</v>
      </c>
      <c r="L8127" s="8">
        <v>4.1689814814814811E-2</v>
      </c>
      <c r="M8127">
        <v>975</v>
      </c>
      <c r="N8127">
        <v>8844.84</v>
      </c>
      <c r="O8127">
        <v>5837.5944</v>
      </c>
      <c r="P8127">
        <v>8623719</v>
      </c>
      <c r="Q8127">
        <v>5691654.54</v>
      </c>
      <c r="R8127">
        <v>2932064.46</v>
      </c>
      <c r="S8127">
        <v>2</v>
      </c>
      <c r="T8127">
        <v>2019</v>
      </c>
    </row>
    <row r="8128" spans="1:20" x14ac:dyDescent="0.4">
      <c r="A8128" s="4" t="s">
        <v>60</v>
      </c>
      <c r="B8128" s="9" t="s">
        <v>96</v>
      </c>
      <c r="C8128" s="4" t="s">
        <v>72</v>
      </c>
      <c r="D8128" s="4" t="s">
        <v>76</v>
      </c>
      <c r="E8128" s="4" t="s">
        <v>127</v>
      </c>
      <c r="F8128" s="4" t="s">
        <v>128</v>
      </c>
      <c r="G8128" s="4" t="s">
        <v>20</v>
      </c>
      <c r="H8128" s="4" t="s">
        <v>33</v>
      </c>
      <c r="I8128" s="7">
        <v>43203</v>
      </c>
      <c r="J8128" s="8">
        <v>0.28052083333333333</v>
      </c>
      <c r="K8128" s="7">
        <v>43207</v>
      </c>
      <c r="L8128" s="8">
        <v>0.28052083333333333</v>
      </c>
      <c r="M8128">
        <v>513</v>
      </c>
      <c r="N8128">
        <v>3481.7</v>
      </c>
      <c r="O8128">
        <v>2750.5430000000001</v>
      </c>
      <c r="P8128">
        <v>1786112.0999999901</v>
      </c>
      <c r="Q8128">
        <v>1411028.5589999999</v>
      </c>
      <c r="R8128">
        <v>375083.54099999898</v>
      </c>
      <c r="S8128">
        <v>4</v>
      </c>
      <c r="T8128">
        <v>2018</v>
      </c>
    </row>
    <row r="8129" spans="1:20" x14ac:dyDescent="0.4">
      <c r="A8129" s="4" t="s">
        <v>34</v>
      </c>
      <c r="B8129" s="9" t="s">
        <v>78</v>
      </c>
      <c r="C8129" s="4" t="s">
        <v>64</v>
      </c>
      <c r="D8129" s="4" t="s">
        <v>85</v>
      </c>
      <c r="E8129" s="4" t="s">
        <v>131</v>
      </c>
      <c r="F8129" s="4" t="s">
        <v>132</v>
      </c>
      <c r="G8129" s="4" t="s">
        <v>20</v>
      </c>
      <c r="H8129" s="4" t="s">
        <v>33</v>
      </c>
      <c r="I8129" s="7">
        <v>44434</v>
      </c>
      <c r="J8129" s="8">
        <v>0.4064699074074074</v>
      </c>
      <c r="K8129" s="7">
        <v>44437</v>
      </c>
      <c r="L8129" s="8">
        <v>0.4064699074074074</v>
      </c>
      <c r="M8129">
        <v>568</v>
      </c>
      <c r="N8129">
        <v>5816.73</v>
      </c>
      <c r="O8129">
        <v>3664.5398999999902</v>
      </c>
      <c r="P8129">
        <v>3303902.6399999899</v>
      </c>
      <c r="Q8129">
        <v>2081458.6631999901</v>
      </c>
      <c r="R8129">
        <v>1222443.9767999901</v>
      </c>
      <c r="S8129">
        <v>8</v>
      </c>
      <c r="T8129">
        <v>2021</v>
      </c>
    </row>
    <row r="8130" spans="1:20" x14ac:dyDescent="0.4">
      <c r="A8130" s="4" t="s">
        <v>30</v>
      </c>
      <c r="B8130" s="9" t="s">
        <v>62</v>
      </c>
      <c r="C8130" s="4" t="s">
        <v>45</v>
      </c>
      <c r="D8130" s="4" t="s">
        <v>80</v>
      </c>
      <c r="E8130" s="4" t="s">
        <v>129</v>
      </c>
      <c r="F8130" s="4" t="s">
        <v>130</v>
      </c>
      <c r="G8130" s="4" t="s">
        <v>25</v>
      </c>
      <c r="H8130" s="4" t="s">
        <v>33</v>
      </c>
      <c r="I8130" s="7">
        <v>42551</v>
      </c>
      <c r="J8130" s="8">
        <v>0.12839120370370372</v>
      </c>
      <c r="K8130" s="7">
        <v>42560</v>
      </c>
      <c r="L8130" s="8">
        <v>0.12839120370370372</v>
      </c>
      <c r="M8130">
        <v>467</v>
      </c>
      <c r="N8130">
        <v>5776.35</v>
      </c>
      <c r="O8130">
        <v>4043.4450000000002</v>
      </c>
      <c r="P8130">
        <v>2697555.45</v>
      </c>
      <c r="Q8130">
        <v>1888288.8149999999</v>
      </c>
      <c r="R8130">
        <v>809266.63500000001</v>
      </c>
      <c r="S8130">
        <v>6</v>
      </c>
      <c r="T8130">
        <v>2016</v>
      </c>
    </row>
    <row r="8131" spans="1:20" x14ac:dyDescent="0.4">
      <c r="A8131" s="4" t="s">
        <v>30</v>
      </c>
      <c r="B8131" s="9" t="s">
        <v>93</v>
      </c>
      <c r="C8131" s="4" t="s">
        <v>41</v>
      </c>
      <c r="D8131" s="4" t="s">
        <v>39</v>
      </c>
      <c r="E8131" s="4" t="s">
        <v>116</v>
      </c>
      <c r="F8131" s="4" t="s">
        <v>117</v>
      </c>
      <c r="G8131" s="4" t="s">
        <v>25</v>
      </c>
      <c r="H8131" s="4" t="s">
        <v>26</v>
      </c>
      <c r="I8131" s="7">
        <v>43278</v>
      </c>
      <c r="J8131" s="8">
        <v>0.16445601851851852</v>
      </c>
      <c r="K8131" s="7">
        <v>43287</v>
      </c>
      <c r="L8131" s="8">
        <v>0.16445601851851852</v>
      </c>
      <c r="M8131">
        <v>869</v>
      </c>
      <c r="N8131">
        <v>1890.44</v>
      </c>
      <c r="O8131">
        <v>1474.5432000000001</v>
      </c>
      <c r="P8131">
        <v>1642792.36</v>
      </c>
      <c r="Q8131">
        <v>1281378.0408000001</v>
      </c>
      <c r="R8131">
        <v>361414.31920000003</v>
      </c>
      <c r="S8131">
        <v>6</v>
      </c>
      <c r="T8131">
        <v>2018</v>
      </c>
    </row>
    <row r="8132" spans="1:20" x14ac:dyDescent="0.4">
      <c r="A8132" s="4" t="s">
        <v>30</v>
      </c>
      <c r="B8132" s="9" t="s">
        <v>82</v>
      </c>
      <c r="C8132" s="4" t="s">
        <v>64</v>
      </c>
      <c r="D8132" s="4" t="s">
        <v>24</v>
      </c>
      <c r="E8132" s="4" t="s">
        <v>114</v>
      </c>
      <c r="F8132" s="4" t="s">
        <v>115</v>
      </c>
      <c r="G8132" s="4" t="s">
        <v>25</v>
      </c>
      <c r="H8132" s="4" t="s">
        <v>33</v>
      </c>
      <c r="I8132" s="7">
        <v>42794</v>
      </c>
      <c r="J8132" s="8">
        <v>0.22745370370370371</v>
      </c>
      <c r="K8132" s="7">
        <v>42798</v>
      </c>
      <c r="L8132" s="8">
        <v>0.22745370370370371</v>
      </c>
      <c r="M8132">
        <v>698</v>
      </c>
      <c r="N8132">
        <v>9919.4</v>
      </c>
      <c r="O8132">
        <v>8828.2659999999996</v>
      </c>
      <c r="P8132">
        <v>6923741.2000000002</v>
      </c>
      <c r="Q8132">
        <v>6162129.6679999996</v>
      </c>
      <c r="R8132">
        <v>761611.53200000001</v>
      </c>
      <c r="S8132">
        <v>2</v>
      </c>
      <c r="T8132">
        <v>2017</v>
      </c>
    </row>
    <row r="8133" spans="1:20" x14ac:dyDescent="0.4">
      <c r="A8133" s="4" t="s">
        <v>50</v>
      </c>
      <c r="B8133" s="9" t="s">
        <v>22</v>
      </c>
      <c r="C8133" s="4" t="s">
        <v>45</v>
      </c>
      <c r="D8133" s="4" t="s">
        <v>76</v>
      </c>
      <c r="E8133" s="4" t="s">
        <v>127</v>
      </c>
      <c r="F8133" s="4" t="s">
        <v>128</v>
      </c>
      <c r="G8133" s="4" t="s">
        <v>25</v>
      </c>
      <c r="H8133" s="4" t="s">
        <v>33</v>
      </c>
      <c r="I8133" s="7">
        <v>42549</v>
      </c>
      <c r="J8133" s="8">
        <v>0.14679398148148148</v>
      </c>
      <c r="K8133" s="7">
        <v>42557</v>
      </c>
      <c r="L8133" s="8">
        <v>0.14679398148148148</v>
      </c>
      <c r="M8133">
        <v>603</v>
      </c>
      <c r="N8133">
        <v>6643.95</v>
      </c>
      <c r="O8133">
        <v>4185.6885000000002</v>
      </c>
      <c r="P8133">
        <v>4006301.85</v>
      </c>
      <c r="Q8133">
        <v>2523970.1655000001</v>
      </c>
      <c r="R8133">
        <v>1482331.6845</v>
      </c>
      <c r="S8133">
        <v>6</v>
      </c>
      <c r="T8133">
        <v>2016</v>
      </c>
    </row>
    <row r="8134" spans="1:20" x14ac:dyDescent="0.4">
      <c r="A8134" s="4" t="s">
        <v>40</v>
      </c>
      <c r="B8134" s="9" t="s">
        <v>75</v>
      </c>
      <c r="C8134" s="4" t="s">
        <v>63</v>
      </c>
      <c r="D8134" s="4" t="s">
        <v>46</v>
      </c>
      <c r="E8134" s="4" t="s">
        <v>120</v>
      </c>
      <c r="F8134" s="4" t="s">
        <v>121</v>
      </c>
      <c r="G8134" s="4" t="s">
        <v>20</v>
      </c>
      <c r="H8134" s="4" t="s">
        <v>33</v>
      </c>
      <c r="I8134" s="7">
        <v>45157</v>
      </c>
      <c r="J8134" s="8">
        <v>0.42621527777777779</v>
      </c>
      <c r="K8134" s="7">
        <v>45161</v>
      </c>
      <c r="L8134" s="8">
        <v>0.42621527777777779</v>
      </c>
      <c r="M8134">
        <v>917</v>
      </c>
      <c r="N8134">
        <v>6644.81</v>
      </c>
      <c r="O8134">
        <v>5315.848</v>
      </c>
      <c r="P8134">
        <v>6093290.7699999996</v>
      </c>
      <c r="Q8134">
        <v>4874632.6160000004</v>
      </c>
      <c r="R8134">
        <v>1218658.1540000001</v>
      </c>
      <c r="S8134">
        <v>8</v>
      </c>
      <c r="T8134">
        <v>2023</v>
      </c>
    </row>
    <row r="8135" spans="1:20" x14ac:dyDescent="0.4">
      <c r="A8135" s="4" t="s">
        <v>50</v>
      </c>
      <c r="B8135" s="9" t="s">
        <v>56</v>
      </c>
      <c r="C8135" s="4" t="s">
        <v>45</v>
      </c>
      <c r="D8135" s="4" t="s">
        <v>76</v>
      </c>
      <c r="E8135" s="4" t="s">
        <v>127</v>
      </c>
      <c r="F8135" s="4" t="s">
        <v>128</v>
      </c>
      <c r="G8135" s="4" t="s">
        <v>25</v>
      </c>
      <c r="H8135" s="4" t="s">
        <v>26</v>
      </c>
      <c r="I8135" s="7">
        <v>42677</v>
      </c>
      <c r="J8135" s="8">
        <v>0.32608796296296294</v>
      </c>
      <c r="K8135" s="7">
        <v>42685</v>
      </c>
      <c r="L8135" s="8">
        <v>0.32608796296296294</v>
      </c>
      <c r="M8135">
        <v>950</v>
      </c>
      <c r="N8135">
        <v>2975.73</v>
      </c>
      <c r="O8135">
        <v>2380.5839999999998</v>
      </c>
      <c r="P8135">
        <v>2826943.5</v>
      </c>
      <c r="Q8135">
        <v>2261554.7999999998</v>
      </c>
      <c r="R8135">
        <v>565388.69999999902</v>
      </c>
      <c r="S8135">
        <v>11</v>
      </c>
      <c r="T8135">
        <v>2016</v>
      </c>
    </row>
    <row r="8136" spans="1:20" x14ac:dyDescent="0.4">
      <c r="A8136" s="4" t="s">
        <v>34</v>
      </c>
      <c r="B8136" s="9" t="s">
        <v>28</v>
      </c>
      <c r="C8136" s="4" t="s">
        <v>41</v>
      </c>
      <c r="D8136" s="4" t="s">
        <v>42</v>
      </c>
      <c r="E8136" s="4" t="s">
        <v>118</v>
      </c>
      <c r="F8136" s="4" t="s">
        <v>119</v>
      </c>
      <c r="G8136" s="4" t="s">
        <v>20</v>
      </c>
      <c r="H8136" s="4" t="s">
        <v>21</v>
      </c>
      <c r="I8136" s="7">
        <v>43100</v>
      </c>
      <c r="J8136" s="8">
        <v>0.47706018518518517</v>
      </c>
      <c r="K8136" s="7">
        <v>43107</v>
      </c>
      <c r="L8136" s="8">
        <v>0.47706018518518517</v>
      </c>
      <c r="M8136">
        <v>199</v>
      </c>
      <c r="N8136">
        <v>6507.32</v>
      </c>
      <c r="O8136">
        <v>4685.2703999999903</v>
      </c>
      <c r="P8136">
        <v>1294956.68</v>
      </c>
      <c r="Q8136">
        <v>932368.80959999899</v>
      </c>
      <c r="R8136">
        <v>362587.87040000001</v>
      </c>
      <c r="S8136">
        <v>12</v>
      </c>
      <c r="T8136">
        <v>2017</v>
      </c>
    </row>
    <row r="8137" spans="1:20" x14ac:dyDescent="0.4">
      <c r="A8137" s="4" t="s">
        <v>43</v>
      </c>
      <c r="B8137" s="9" t="s">
        <v>53</v>
      </c>
      <c r="C8137" s="4" t="s">
        <v>32</v>
      </c>
      <c r="D8137" s="4" t="s">
        <v>48</v>
      </c>
      <c r="E8137" s="4" t="s">
        <v>121</v>
      </c>
      <c r="F8137" s="4" t="s">
        <v>122</v>
      </c>
      <c r="G8137" s="4" t="s">
        <v>25</v>
      </c>
      <c r="H8137" s="4" t="s">
        <v>26</v>
      </c>
      <c r="I8137" s="7">
        <v>44596</v>
      </c>
      <c r="J8137" s="8">
        <v>0.43299768518518517</v>
      </c>
      <c r="K8137" s="7">
        <v>44602</v>
      </c>
      <c r="L8137" s="8">
        <v>0.43299768518518517</v>
      </c>
      <c r="M8137">
        <v>683</v>
      </c>
      <c r="N8137">
        <v>8331.43</v>
      </c>
      <c r="O8137">
        <v>6915.0869000000002</v>
      </c>
      <c r="P8137">
        <v>5690366.6900000004</v>
      </c>
      <c r="Q8137">
        <v>4723004.3526999997</v>
      </c>
      <c r="R8137">
        <v>967362.33729999897</v>
      </c>
      <c r="S8137">
        <v>2</v>
      </c>
      <c r="T8137">
        <v>2022</v>
      </c>
    </row>
    <row r="8138" spans="1:20" x14ac:dyDescent="0.4">
      <c r="A8138" s="4" t="s">
        <v>30</v>
      </c>
      <c r="B8138" s="9" t="s">
        <v>87</v>
      </c>
      <c r="C8138" s="4" t="s">
        <v>29</v>
      </c>
      <c r="D8138" s="4" t="s">
        <v>46</v>
      </c>
      <c r="E8138" s="4" t="s">
        <v>120</v>
      </c>
      <c r="F8138" s="4" t="s">
        <v>121</v>
      </c>
      <c r="G8138" s="4" t="s">
        <v>20</v>
      </c>
      <c r="H8138" s="4" t="s">
        <v>26</v>
      </c>
      <c r="I8138" s="7">
        <v>43568</v>
      </c>
      <c r="J8138" s="8">
        <v>0.20101851851851851</v>
      </c>
      <c r="K8138" s="7">
        <v>43575</v>
      </c>
      <c r="L8138" s="8">
        <v>0.20101851851851851</v>
      </c>
      <c r="M8138">
        <v>737</v>
      </c>
      <c r="N8138">
        <v>8136.89</v>
      </c>
      <c r="O8138">
        <v>5777.1918999999998</v>
      </c>
      <c r="P8138">
        <v>5996887.9299999997</v>
      </c>
      <c r="Q8138">
        <v>4257790.4303000001</v>
      </c>
      <c r="R8138">
        <v>1739097.4997</v>
      </c>
      <c r="S8138">
        <v>4</v>
      </c>
      <c r="T8138">
        <v>2019</v>
      </c>
    </row>
    <row r="8139" spans="1:20" x14ac:dyDescent="0.4">
      <c r="A8139" s="4" t="s">
        <v>50</v>
      </c>
      <c r="B8139" s="9" t="s">
        <v>98</v>
      </c>
      <c r="C8139" s="4" t="s">
        <v>63</v>
      </c>
      <c r="D8139" s="4" t="s">
        <v>76</v>
      </c>
      <c r="E8139" s="4" t="s">
        <v>127</v>
      </c>
      <c r="F8139" s="4" t="s">
        <v>128</v>
      </c>
      <c r="G8139" s="4" t="s">
        <v>20</v>
      </c>
      <c r="H8139" s="4" t="s">
        <v>26</v>
      </c>
      <c r="I8139" s="7">
        <v>43544</v>
      </c>
      <c r="J8139" s="8">
        <v>0.38401620370370371</v>
      </c>
      <c r="K8139" s="7">
        <v>43550</v>
      </c>
      <c r="L8139" s="8">
        <v>0.38401620370370371</v>
      </c>
      <c r="M8139">
        <v>182</v>
      </c>
      <c r="N8139">
        <v>9198.0499999999993</v>
      </c>
      <c r="O8139">
        <v>6898.5374999999904</v>
      </c>
      <c r="P8139">
        <v>1674045.0999999901</v>
      </c>
      <c r="Q8139">
        <v>1255533.825</v>
      </c>
      <c r="R8139">
        <v>418511.27499999898</v>
      </c>
      <c r="S8139">
        <v>3</v>
      </c>
      <c r="T8139">
        <v>2019</v>
      </c>
    </row>
    <row r="8140" spans="1:20" x14ac:dyDescent="0.4">
      <c r="A8140" s="4" t="s">
        <v>40</v>
      </c>
      <c r="B8140" s="9" t="s">
        <v>59</v>
      </c>
      <c r="C8140" s="4" t="s">
        <v>18</v>
      </c>
      <c r="D8140" s="4" t="s">
        <v>58</v>
      </c>
      <c r="E8140" s="4" t="s">
        <v>123</v>
      </c>
      <c r="F8140" s="4" t="s">
        <v>124</v>
      </c>
      <c r="G8140" s="4" t="s">
        <v>20</v>
      </c>
      <c r="H8140" s="4" t="s">
        <v>21</v>
      </c>
      <c r="I8140" s="7">
        <v>44345</v>
      </c>
      <c r="J8140" s="8">
        <v>0.48951388888888892</v>
      </c>
      <c r="K8140" s="7">
        <v>44351</v>
      </c>
      <c r="L8140" s="8">
        <v>0.48951388888888892</v>
      </c>
      <c r="M8140">
        <v>130</v>
      </c>
      <c r="N8140">
        <v>1495.29</v>
      </c>
      <c r="O8140">
        <v>1241.0907</v>
      </c>
      <c r="P8140">
        <v>194387.69999999899</v>
      </c>
      <c r="Q8140">
        <v>161341.791</v>
      </c>
      <c r="R8140">
        <v>33045.908999999898</v>
      </c>
      <c r="S8140">
        <v>5</v>
      </c>
      <c r="T8140">
        <v>2021</v>
      </c>
    </row>
    <row r="8141" spans="1:20" x14ac:dyDescent="0.4">
      <c r="A8141" s="4" t="s">
        <v>50</v>
      </c>
      <c r="B8141" s="9" t="s">
        <v>56</v>
      </c>
      <c r="C8141" s="4" t="s">
        <v>70</v>
      </c>
      <c r="D8141" s="4" t="s">
        <v>58</v>
      </c>
      <c r="E8141" s="4" t="s">
        <v>123</v>
      </c>
      <c r="F8141" s="4" t="s">
        <v>124</v>
      </c>
      <c r="G8141" s="4" t="s">
        <v>20</v>
      </c>
      <c r="H8141" s="4" t="s">
        <v>33</v>
      </c>
      <c r="I8141" s="7">
        <v>43399</v>
      </c>
      <c r="J8141" s="8">
        <v>0.53509259259259256</v>
      </c>
      <c r="K8141" s="7">
        <v>43406</v>
      </c>
      <c r="L8141" s="8">
        <v>0.53509259259259256</v>
      </c>
      <c r="M8141">
        <v>654</v>
      </c>
      <c r="N8141">
        <v>1836.45</v>
      </c>
      <c r="O8141">
        <v>1267.1505</v>
      </c>
      <c r="P8141">
        <v>1201038.3</v>
      </c>
      <c r="Q8141">
        <v>828716.42700000003</v>
      </c>
      <c r="R8141">
        <v>372321.87300000002</v>
      </c>
      <c r="S8141">
        <v>10</v>
      </c>
      <c r="T8141">
        <v>2018</v>
      </c>
    </row>
    <row r="8142" spans="1:20" x14ac:dyDescent="0.4">
      <c r="A8142" s="4" t="s">
        <v>60</v>
      </c>
      <c r="B8142" s="9" t="s">
        <v>77</v>
      </c>
      <c r="C8142" s="4" t="s">
        <v>45</v>
      </c>
      <c r="D8142" s="4" t="s">
        <v>19</v>
      </c>
      <c r="E8142" s="4" t="s">
        <v>112</v>
      </c>
      <c r="F8142" s="4" t="s">
        <v>113</v>
      </c>
      <c r="G8142" s="4" t="s">
        <v>20</v>
      </c>
      <c r="H8142" s="4" t="s">
        <v>33</v>
      </c>
      <c r="I8142" s="7">
        <v>42629</v>
      </c>
      <c r="J8142" s="8">
        <v>8.2870370370370372E-2</v>
      </c>
      <c r="K8142" s="7">
        <v>42633</v>
      </c>
      <c r="L8142" s="8">
        <v>8.2870370370370372E-2</v>
      </c>
      <c r="M8142">
        <v>874</v>
      </c>
      <c r="N8142">
        <v>7104.59</v>
      </c>
      <c r="O8142">
        <v>4902.1670999999997</v>
      </c>
      <c r="P8142">
        <v>6209411.6600000001</v>
      </c>
      <c r="Q8142">
        <v>4284494.0453999899</v>
      </c>
      <c r="R8142">
        <v>1924917.6146</v>
      </c>
      <c r="S8142">
        <v>9</v>
      </c>
      <c r="T8142">
        <v>2016</v>
      </c>
    </row>
    <row r="8143" spans="1:20" x14ac:dyDescent="0.4">
      <c r="A8143" s="4" t="s">
        <v>30</v>
      </c>
      <c r="B8143" s="9" t="s">
        <v>67</v>
      </c>
      <c r="C8143" s="4" t="s">
        <v>45</v>
      </c>
      <c r="D8143" s="4" t="s">
        <v>19</v>
      </c>
      <c r="E8143" s="4" t="s">
        <v>112</v>
      </c>
      <c r="F8143" s="4" t="s">
        <v>113</v>
      </c>
      <c r="G8143" s="4" t="s">
        <v>25</v>
      </c>
      <c r="H8143" s="4" t="s">
        <v>21</v>
      </c>
      <c r="I8143" s="7">
        <v>44849</v>
      </c>
      <c r="J8143" s="8">
        <v>0.34650462962962963</v>
      </c>
      <c r="K8143" s="7">
        <v>44854</v>
      </c>
      <c r="L8143" s="8">
        <v>0.34650462962962963</v>
      </c>
      <c r="M8143">
        <v>131</v>
      </c>
      <c r="N8143">
        <v>8079.31</v>
      </c>
      <c r="O8143">
        <v>5978.6894000000002</v>
      </c>
      <c r="P8143">
        <v>1058389.6100000001</v>
      </c>
      <c r="Q8143">
        <v>783208.31140000001</v>
      </c>
      <c r="R8143">
        <v>275181.29859999998</v>
      </c>
      <c r="S8143">
        <v>10</v>
      </c>
      <c r="T8143">
        <v>2022</v>
      </c>
    </row>
    <row r="8144" spans="1:20" x14ac:dyDescent="0.4">
      <c r="A8144" s="4" t="s">
        <v>40</v>
      </c>
      <c r="B8144" s="9" t="s">
        <v>75</v>
      </c>
      <c r="C8144" s="4" t="s">
        <v>64</v>
      </c>
      <c r="D8144" s="4" t="s">
        <v>80</v>
      </c>
      <c r="E8144" s="4" t="s">
        <v>129</v>
      </c>
      <c r="F8144" s="4" t="s">
        <v>130</v>
      </c>
      <c r="G8144" s="4" t="s">
        <v>25</v>
      </c>
      <c r="H8144" s="4" t="s">
        <v>21</v>
      </c>
      <c r="I8144" s="7">
        <v>44212</v>
      </c>
      <c r="J8144" s="8">
        <v>0.30581018518518521</v>
      </c>
      <c r="K8144" s="7">
        <v>44221</v>
      </c>
      <c r="L8144" s="8">
        <v>0.30581018518518521</v>
      </c>
      <c r="M8144">
        <v>654</v>
      </c>
      <c r="N8144">
        <v>6746.36</v>
      </c>
      <c r="O8144">
        <v>5532.0151999999998</v>
      </c>
      <c r="P8144">
        <v>4412119.4399999902</v>
      </c>
      <c r="Q8144">
        <v>3617937.9408</v>
      </c>
      <c r="R8144">
        <v>794181.49919999903</v>
      </c>
      <c r="S8144">
        <v>1</v>
      </c>
      <c r="T8144">
        <v>2021</v>
      </c>
    </row>
    <row r="8145" spans="1:20" x14ac:dyDescent="0.4">
      <c r="A8145" s="4" t="s">
        <v>43</v>
      </c>
      <c r="B8145" s="9" t="s">
        <v>90</v>
      </c>
      <c r="C8145" s="4" t="s">
        <v>18</v>
      </c>
      <c r="D8145" s="4" t="s">
        <v>76</v>
      </c>
      <c r="E8145" s="4" t="s">
        <v>127</v>
      </c>
      <c r="F8145" s="4" t="s">
        <v>128</v>
      </c>
      <c r="G8145" s="4" t="s">
        <v>25</v>
      </c>
      <c r="H8145" s="4" t="s">
        <v>49</v>
      </c>
      <c r="I8145" s="7">
        <v>43655</v>
      </c>
      <c r="J8145" s="8">
        <v>0.32127314814814817</v>
      </c>
      <c r="K8145" s="7">
        <v>43657</v>
      </c>
      <c r="L8145" s="8">
        <v>0.32127314814814817</v>
      </c>
      <c r="M8145">
        <v>5</v>
      </c>
      <c r="N8145">
        <v>1437.15</v>
      </c>
      <c r="O8145">
        <v>790.4325</v>
      </c>
      <c r="P8145">
        <v>7185.75</v>
      </c>
      <c r="Q8145">
        <v>3952.1624999999999</v>
      </c>
      <c r="R8145">
        <v>3233.5874999999901</v>
      </c>
      <c r="S8145">
        <v>7</v>
      </c>
      <c r="T8145">
        <v>2019</v>
      </c>
    </row>
    <row r="8146" spans="1:20" x14ac:dyDescent="0.4">
      <c r="A8146" s="4" t="s">
        <v>43</v>
      </c>
      <c r="B8146" s="9" t="s">
        <v>90</v>
      </c>
      <c r="C8146" s="4" t="s">
        <v>72</v>
      </c>
      <c r="D8146" s="4" t="s">
        <v>19</v>
      </c>
      <c r="E8146" s="4" t="s">
        <v>112</v>
      </c>
      <c r="F8146" s="4" t="s">
        <v>113</v>
      </c>
      <c r="G8146" s="4" t="s">
        <v>20</v>
      </c>
      <c r="H8146" s="4" t="s">
        <v>33</v>
      </c>
      <c r="I8146" s="7">
        <v>44442</v>
      </c>
      <c r="J8146" s="8">
        <v>0.40010416666666665</v>
      </c>
      <c r="K8146" s="7">
        <v>44451</v>
      </c>
      <c r="L8146" s="8">
        <v>0.40010416666666665</v>
      </c>
      <c r="M8146">
        <v>849</v>
      </c>
      <c r="N8146">
        <v>5953.53</v>
      </c>
      <c r="O8146">
        <v>4822.3593000000001</v>
      </c>
      <c r="P8146">
        <v>5054546.97</v>
      </c>
      <c r="Q8146">
        <v>4094183.0457000001</v>
      </c>
      <c r="R8146">
        <v>960363.92429999902</v>
      </c>
      <c r="S8146">
        <v>9</v>
      </c>
      <c r="T8146">
        <v>2021</v>
      </c>
    </row>
    <row r="8147" spans="1:20" x14ac:dyDescent="0.4">
      <c r="A8147" s="4" t="s">
        <v>50</v>
      </c>
      <c r="B8147" s="9" t="s">
        <v>55</v>
      </c>
      <c r="C8147" s="4" t="s">
        <v>23</v>
      </c>
      <c r="D8147" s="4" t="s">
        <v>42</v>
      </c>
      <c r="E8147" s="4" t="s">
        <v>118</v>
      </c>
      <c r="F8147" s="4" t="s">
        <v>119</v>
      </c>
      <c r="G8147" s="4" t="s">
        <v>25</v>
      </c>
      <c r="H8147" s="4" t="s">
        <v>26</v>
      </c>
      <c r="I8147" s="7">
        <v>42706</v>
      </c>
      <c r="J8147" s="8">
        <v>0.53937500000000005</v>
      </c>
      <c r="K8147" s="7">
        <v>42711</v>
      </c>
      <c r="L8147" s="8">
        <v>0.53937500000000005</v>
      </c>
      <c r="M8147">
        <v>167</v>
      </c>
      <c r="N8147">
        <v>7486.33</v>
      </c>
      <c r="O8147">
        <v>4641.5245999999997</v>
      </c>
      <c r="P8147">
        <v>1250217.1100000001</v>
      </c>
      <c r="Q8147">
        <v>775134.60819999897</v>
      </c>
      <c r="R8147">
        <v>475082.50180000003</v>
      </c>
      <c r="S8147">
        <v>12</v>
      </c>
      <c r="T8147">
        <v>2016</v>
      </c>
    </row>
    <row r="8148" spans="1:20" x14ac:dyDescent="0.4">
      <c r="A8148" s="4" t="s">
        <v>40</v>
      </c>
      <c r="B8148" s="9" t="s">
        <v>59</v>
      </c>
      <c r="C8148" s="4" t="s">
        <v>36</v>
      </c>
      <c r="D8148" s="4" t="s">
        <v>73</v>
      </c>
      <c r="E8148" s="4" t="s">
        <v>125</v>
      </c>
      <c r="F8148" s="4" t="s">
        <v>126</v>
      </c>
      <c r="G8148" s="4" t="s">
        <v>20</v>
      </c>
      <c r="H8148" s="4" t="s">
        <v>26</v>
      </c>
      <c r="I8148" s="7">
        <v>44672</v>
      </c>
      <c r="J8148" s="8">
        <v>0.1122800925925926</v>
      </c>
      <c r="K8148" s="7">
        <v>44673</v>
      </c>
      <c r="L8148" s="8">
        <v>0.1122800925925926</v>
      </c>
      <c r="M8148">
        <v>385</v>
      </c>
      <c r="N8148">
        <v>1378.44</v>
      </c>
      <c r="O8148">
        <v>730.57320000000004</v>
      </c>
      <c r="P8148">
        <v>530699.4</v>
      </c>
      <c r="Q8148">
        <v>281270.68199999997</v>
      </c>
      <c r="R8148">
        <v>249428.71799999999</v>
      </c>
      <c r="S8148">
        <v>4</v>
      </c>
      <c r="T8148">
        <v>2022</v>
      </c>
    </row>
    <row r="8149" spans="1:20" x14ac:dyDescent="0.4">
      <c r="A8149" s="4" t="s">
        <v>43</v>
      </c>
      <c r="B8149" s="9" t="s">
        <v>44</v>
      </c>
      <c r="C8149" s="4" t="s">
        <v>45</v>
      </c>
      <c r="D8149" s="4" t="s">
        <v>19</v>
      </c>
      <c r="E8149" s="4" t="s">
        <v>112</v>
      </c>
      <c r="F8149" s="4" t="s">
        <v>113</v>
      </c>
      <c r="G8149" s="4" t="s">
        <v>20</v>
      </c>
      <c r="H8149" s="4" t="s">
        <v>33</v>
      </c>
      <c r="I8149" s="7">
        <v>44189</v>
      </c>
      <c r="J8149" s="8">
        <v>0.35164351851851849</v>
      </c>
      <c r="K8149" s="7">
        <v>44196</v>
      </c>
      <c r="L8149" s="8">
        <v>0.35164351851851849</v>
      </c>
      <c r="M8149">
        <v>632</v>
      </c>
      <c r="N8149">
        <v>567.78</v>
      </c>
      <c r="O8149">
        <v>465.579599999999</v>
      </c>
      <c r="P8149">
        <v>358836.95999999897</v>
      </c>
      <c r="Q8149">
        <v>294246.30719999998</v>
      </c>
      <c r="R8149">
        <v>64590.652799999902</v>
      </c>
      <c r="S8149">
        <v>12</v>
      </c>
      <c r="T8149">
        <v>2020</v>
      </c>
    </row>
    <row r="8150" spans="1:20" x14ac:dyDescent="0.4">
      <c r="A8150" s="4" t="s">
        <v>50</v>
      </c>
      <c r="B8150" s="9" t="s">
        <v>86</v>
      </c>
      <c r="C8150" s="4" t="s">
        <v>29</v>
      </c>
      <c r="D8150" s="4" t="s">
        <v>76</v>
      </c>
      <c r="E8150" s="4" t="s">
        <v>127</v>
      </c>
      <c r="F8150" s="4" t="s">
        <v>128</v>
      </c>
      <c r="G8150" s="4" t="s">
        <v>25</v>
      </c>
      <c r="H8150" s="4" t="s">
        <v>21</v>
      </c>
      <c r="I8150" s="7">
        <v>44904</v>
      </c>
      <c r="J8150" s="8">
        <v>4.5231481481481484E-2</v>
      </c>
      <c r="K8150" s="7">
        <v>44909</v>
      </c>
      <c r="L8150" s="8">
        <v>4.5231481481481484E-2</v>
      </c>
      <c r="M8150">
        <v>555</v>
      </c>
      <c r="N8150">
        <v>2555.4299999999998</v>
      </c>
      <c r="O8150">
        <v>1431.0408</v>
      </c>
      <c r="P8150">
        <v>1418263.65</v>
      </c>
      <c r="Q8150">
        <v>794227.64399999997</v>
      </c>
      <c r="R8150">
        <v>624036.005999999</v>
      </c>
      <c r="S8150">
        <v>12</v>
      </c>
      <c r="T8150">
        <v>2022</v>
      </c>
    </row>
    <row r="8151" spans="1:20" x14ac:dyDescent="0.4">
      <c r="A8151" s="4" t="s">
        <v>60</v>
      </c>
      <c r="B8151" s="9" t="s">
        <v>68</v>
      </c>
      <c r="C8151" s="4" t="s">
        <v>72</v>
      </c>
      <c r="D8151" s="4" t="s">
        <v>58</v>
      </c>
      <c r="E8151" s="4" t="s">
        <v>123</v>
      </c>
      <c r="F8151" s="4" t="s">
        <v>124</v>
      </c>
      <c r="G8151" s="4" t="s">
        <v>20</v>
      </c>
      <c r="H8151" s="4" t="s">
        <v>49</v>
      </c>
      <c r="I8151" s="7">
        <v>44696</v>
      </c>
      <c r="J8151" s="8">
        <v>0.44649305555555557</v>
      </c>
      <c r="K8151" s="7">
        <v>44699</v>
      </c>
      <c r="L8151" s="8">
        <v>0.44649305555555557</v>
      </c>
      <c r="M8151">
        <v>92</v>
      </c>
      <c r="N8151">
        <v>916.61</v>
      </c>
      <c r="O8151">
        <v>540.79989999999998</v>
      </c>
      <c r="P8151">
        <v>84328.12</v>
      </c>
      <c r="Q8151">
        <v>49753.590799999998</v>
      </c>
      <c r="R8151">
        <v>34574.529199999997</v>
      </c>
      <c r="S8151">
        <v>5</v>
      </c>
      <c r="T8151">
        <v>2022</v>
      </c>
    </row>
    <row r="8152" spans="1:20" x14ac:dyDescent="0.4">
      <c r="A8152" s="4" t="s">
        <v>43</v>
      </c>
      <c r="B8152" s="9" t="s">
        <v>90</v>
      </c>
      <c r="C8152" s="4" t="s">
        <v>23</v>
      </c>
      <c r="D8152" s="4" t="s">
        <v>24</v>
      </c>
      <c r="E8152" s="4" t="s">
        <v>114</v>
      </c>
      <c r="F8152" s="4" t="s">
        <v>115</v>
      </c>
      <c r="G8152" s="4" t="s">
        <v>25</v>
      </c>
      <c r="H8152" s="4" t="s">
        <v>26</v>
      </c>
      <c r="I8152" s="7">
        <v>42381</v>
      </c>
      <c r="J8152" s="8">
        <v>0.26218750000000002</v>
      </c>
      <c r="K8152" s="7">
        <v>42384</v>
      </c>
      <c r="L8152" s="8">
        <v>0.26218750000000002</v>
      </c>
      <c r="M8152">
        <v>742</v>
      </c>
      <c r="N8152">
        <v>1493.91</v>
      </c>
      <c r="O8152">
        <v>1165.2498000000001</v>
      </c>
      <c r="P8152">
        <v>1108481.22</v>
      </c>
      <c r="Q8152">
        <v>864615.35160000005</v>
      </c>
      <c r="R8152">
        <v>243865.86839999899</v>
      </c>
      <c r="S8152">
        <v>1</v>
      </c>
      <c r="T8152">
        <v>2016</v>
      </c>
    </row>
    <row r="8153" spans="1:20" x14ac:dyDescent="0.4">
      <c r="A8153" s="4" t="s">
        <v>60</v>
      </c>
      <c r="B8153" s="9" t="s">
        <v>65</v>
      </c>
      <c r="C8153" s="4" t="s">
        <v>36</v>
      </c>
      <c r="D8153" s="4" t="s">
        <v>48</v>
      </c>
      <c r="E8153" s="4" t="s">
        <v>121</v>
      </c>
      <c r="F8153" s="4" t="s">
        <v>122</v>
      </c>
      <c r="G8153" s="4" t="s">
        <v>20</v>
      </c>
      <c r="H8153" s="4" t="s">
        <v>49</v>
      </c>
      <c r="I8153" s="7">
        <v>42587</v>
      </c>
      <c r="J8153" s="8">
        <v>0.44996527777777778</v>
      </c>
      <c r="K8153" s="7">
        <v>42588</v>
      </c>
      <c r="L8153" s="8">
        <v>0.44996527777777778</v>
      </c>
      <c r="M8153">
        <v>752</v>
      </c>
      <c r="N8153">
        <v>2041.71</v>
      </c>
      <c r="O8153">
        <v>1490.4483</v>
      </c>
      <c r="P8153">
        <v>1535365.92</v>
      </c>
      <c r="Q8153">
        <v>1120817.1216</v>
      </c>
      <c r="R8153">
        <v>414548.79839999898</v>
      </c>
      <c r="S8153">
        <v>8</v>
      </c>
      <c r="T8153">
        <v>2016</v>
      </c>
    </row>
    <row r="8154" spans="1:20" x14ac:dyDescent="0.4">
      <c r="A8154" s="4" t="s">
        <v>50</v>
      </c>
      <c r="B8154" s="9" t="s">
        <v>51</v>
      </c>
      <c r="C8154" s="4" t="s">
        <v>70</v>
      </c>
      <c r="D8154" s="4" t="s">
        <v>85</v>
      </c>
      <c r="E8154" s="4" t="s">
        <v>131</v>
      </c>
      <c r="F8154" s="4" t="s">
        <v>132</v>
      </c>
      <c r="G8154" s="4" t="s">
        <v>25</v>
      </c>
      <c r="H8154" s="4" t="s">
        <v>26</v>
      </c>
      <c r="I8154" s="7">
        <v>42129</v>
      </c>
      <c r="J8154" s="8">
        <v>0.17673611111111112</v>
      </c>
      <c r="K8154" s="7">
        <v>42136</v>
      </c>
      <c r="L8154" s="8">
        <v>0.17673611111111112</v>
      </c>
      <c r="M8154">
        <v>187</v>
      </c>
      <c r="N8154">
        <v>5311.61</v>
      </c>
      <c r="O8154">
        <v>4621.1007</v>
      </c>
      <c r="P8154">
        <v>993271.07</v>
      </c>
      <c r="Q8154">
        <v>864145.83089999994</v>
      </c>
      <c r="R8154">
        <v>129125.23910000001</v>
      </c>
      <c r="S8154">
        <v>5</v>
      </c>
      <c r="T8154">
        <v>2015</v>
      </c>
    </row>
    <row r="8155" spans="1:20" x14ac:dyDescent="0.4">
      <c r="A8155" s="4" t="s">
        <v>50</v>
      </c>
      <c r="B8155" s="9" t="s">
        <v>74</v>
      </c>
      <c r="C8155" s="4" t="s">
        <v>29</v>
      </c>
      <c r="D8155" s="4" t="s">
        <v>39</v>
      </c>
      <c r="E8155" s="4" t="s">
        <v>116</v>
      </c>
      <c r="F8155" s="4" t="s">
        <v>117</v>
      </c>
      <c r="G8155" s="4" t="s">
        <v>20</v>
      </c>
      <c r="H8155" s="4" t="s">
        <v>26</v>
      </c>
      <c r="I8155" s="7">
        <v>42520</v>
      </c>
      <c r="J8155" s="8">
        <v>7.5520833333333329E-2</v>
      </c>
      <c r="K8155" s="7">
        <v>42522</v>
      </c>
      <c r="L8155" s="8">
        <v>7.5520833333333329E-2</v>
      </c>
      <c r="M8155">
        <v>590</v>
      </c>
      <c r="N8155">
        <v>1567.03</v>
      </c>
      <c r="O8155">
        <v>1378.9864</v>
      </c>
      <c r="P8155">
        <v>924547.7</v>
      </c>
      <c r="Q8155">
        <v>813601.97600000002</v>
      </c>
      <c r="R8155">
        <v>110945.723999999</v>
      </c>
      <c r="S8155">
        <v>5</v>
      </c>
      <c r="T8155">
        <v>2016</v>
      </c>
    </row>
    <row r="8156" spans="1:20" x14ac:dyDescent="0.4">
      <c r="A8156" s="4" t="s">
        <v>40</v>
      </c>
      <c r="B8156" s="9" t="s">
        <v>75</v>
      </c>
      <c r="C8156" s="4" t="s">
        <v>64</v>
      </c>
      <c r="D8156" s="4" t="s">
        <v>19</v>
      </c>
      <c r="E8156" s="4" t="s">
        <v>112</v>
      </c>
      <c r="F8156" s="4" t="s">
        <v>113</v>
      </c>
      <c r="G8156" s="4" t="s">
        <v>25</v>
      </c>
      <c r="H8156" s="4" t="s">
        <v>33</v>
      </c>
      <c r="I8156" s="7">
        <v>44855</v>
      </c>
      <c r="J8156" s="8">
        <v>0.11319444444444444</v>
      </c>
      <c r="K8156" s="7">
        <v>44863</v>
      </c>
      <c r="L8156" s="8">
        <v>0.11319444444444444</v>
      </c>
      <c r="M8156">
        <v>465</v>
      </c>
      <c r="N8156">
        <v>6050.77</v>
      </c>
      <c r="O8156">
        <v>3811.9850999999999</v>
      </c>
      <c r="P8156">
        <v>2813608.05</v>
      </c>
      <c r="Q8156">
        <v>1772573.0715000001</v>
      </c>
      <c r="R8156">
        <v>1041034.9785</v>
      </c>
      <c r="S8156">
        <v>10</v>
      </c>
      <c r="T8156">
        <v>2022</v>
      </c>
    </row>
    <row r="8157" spans="1:20" x14ac:dyDescent="0.4">
      <c r="A8157" s="4" t="s">
        <v>43</v>
      </c>
      <c r="B8157" s="9" t="s">
        <v>53</v>
      </c>
      <c r="C8157" s="4" t="s">
        <v>72</v>
      </c>
      <c r="D8157" s="4" t="s">
        <v>39</v>
      </c>
      <c r="E8157" s="4" t="s">
        <v>116</v>
      </c>
      <c r="F8157" s="4" t="s">
        <v>117</v>
      </c>
      <c r="G8157" s="4" t="s">
        <v>25</v>
      </c>
      <c r="H8157" s="4" t="s">
        <v>26</v>
      </c>
      <c r="I8157" s="7">
        <v>43489</v>
      </c>
      <c r="J8157" s="8">
        <v>0.32519675925925928</v>
      </c>
      <c r="K8157" s="7">
        <v>43493</v>
      </c>
      <c r="L8157" s="8">
        <v>0.32519675925925928</v>
      </c>
      <c r="M8157">
        <v>783</v>
      </c>
      <c r="N8157">
        <v>2913.7</v>
      </c>
      <c r="O8157">
        <v>1835.6309999999901</v>
      </c>
      <c r="P8157">
        <v>2281427.0999999898</v>
      </c>
      <c r="Q8157">
        <v>1437299.0729999901</v>
      </c>
      <c r="R8157">
        <v>844128.02699999895</v>
      </c>
      <c r="S8157">
        <v>1</v>
      </c>
      <c r="T8157">
        <v>2019</v>
      </c>
    </row>
    <row r="8158" spans="1:20" x14ac:dyDescent="0.4">
      <c r="A8158" s="4" t="s">
        <v>50</v>
      </c>
      <c r="B8158" s="9" t="s">
        <v>98</v>
      </c>
      <c r="C8158" s="4" t="s">
        <v>64</v>
      </c>
      <c r="D8158" s="4" t="s">
        <v>48</v>
      </c>
      <c r="E8158" s="4" t="s">
        <v>121</v>
      </c>
      <c r="F8158" s="4" t="s">
        <v>122</v>
      </c>
      <c r="G8158" s="4" t="s">
        <v>20</v>
      </c>
      <c r="H8158" s="4" t="s">
        <v>49</v>
      </c>
      <c r="I8158" s="7">
        <v>42895</v>
      </c>
      <c r="J8158" s="8">
        <v>0.4573726851851852</v>
      </c>
      <c r="K8158" s="7">
        <v>42899</v>
      </c>
      <c r="L8158" s="8">
        <v>0.4573726851851852</v>
      </c>
      <c r="M8158">
        <v>558</v>
      </c>
      <c r="N8158">
        <v>3112.44</v>
      </c>
      <c r="O8158">
        <v>1805.2151999999901</v>
      </c>
      <c r="P8158">
        <v>1736741.52</v>
      </c>
      <c r="Q8158">
        <v>1007310.08159999</v>
      </c>
      <c r="R8158">
        <v>729431.43839999998</v>
      </c>
      <c r="S8158">
        <v>6</v>
      </c>
      <c r="T8158">
        <v>2017</v>
      </c>
    </row>
    <row r="8159" spans="1:20" x14ac:dyDescent="0.4">
      <c r="A8159" s="4" t="s">
        <v>30</v>
      </c>
      <c r="B8159" s="9" t="s">
        <v>62</v>
      </c>
      <c r="C8159" s="4" t="s">
        <v>36</v>
      </c>
      <c r="D8159" s="4" t="s">
        <v>85</v>
      </c>
      <c r="E8159" s="4" t="s">
        <v>131</v>
      </c>
      <c r="F8159" s="4" t="s">
        <v>132</v>
      </c>
      <c r="G8159" s="4" t="s">
        <v>20</v>
      </c>
      <c r="H8159" s="4" t="s">
        <v>49</v>
      </c>
      <c r="I8159" s="7">
        <v>44724</v>
      </c>
      <c r="J8159" s="8">
        <v>0.42148148148148146</v>
      </c>
      <c r="K8159" s="7">
        <v>44729</v>
      </c>
      <c r="L8159" s="8">
        <v>0.42148148148148146</v>
      </c>
      <c r="M8159">
        <v>519</v>
      </c>
      <c r="N8159">
        <v>9674.31</v>
      </c>
      <c r="O8159">
        <v>6868.7600999999904</v>
      </c>
      <c r="P8159">
        <v>5020966.8899999997</v>
      </c>
      <c r="Q8159">
        <v>3564886.4918999998</v>
      </c>
      <c r="R8159">
        <v>1456080.3980999901</v>
      </c>
      <c r="S8159">
        <v>6</v>
      </c>
      <c r="T8159">
        <v>2022</v>
      </c>
    </row>
    <row r="8160" spans="1:20" x14ac:dyDescent="0.4">
      <c r="A8160" s="4" t="s">
        <v>60</v>
      </c>
      <c r="B8160" s="9" t="s">
        <v>89</v>
      </c>
      <c r="C8160" s="4" t="s">
        <v>32</v>
      </c>
      <c r="D8160" s="4" t="s">
        <v>80</v>
      </c>
      <c r="E8160" s="4" t="s">
        <v>129</v>
      </c>
      <c r="F8160" s="4" t="s">
        <v>130</v>
      </c>
      <c r="G8160" s="4" t="s">
        <v>20</v>
      </c>
      <c r="H8160" s="4" t="s">
        <v>33</v>
      </c>
      <c r="I8160" s="7">
        <v>43663</v>
      </c>
      <c r="J8160" s="8">
        <v>0.4845949074074074</v>
      </c>
      <c r="K8160" s="7">
        <v>43672</v>
      </c>
      <c r="L8160" s="8">
        <v>0.4845949074074074</v>
      </c>
      <c r="M8160">
        <v>682</v>
      </c>
      <c r="N8160">
        <v>8053.47</v>
      </c>
      <c r="O8160">
        <v>5234.7555000000002</v>
      </c>
      <c r="P8160">
        <v>5492466.54</v>
      </c>
      <c r="Q8160">
        <v>3570103.2510000002</v>
      </c>
      <c r="R8160">
        <v>1922363.2889999901</v>
      </c>
      <c r="S8160">
        <v>7</v>
      </c>
      <c r="T8160">
        <v>2019</v>
      </c>
    </row>
    <row r="8161" spans="1:20" x14ac:dyDescent="0.4">
      <c r="A8161" s="4" t="s">
        <v>30</v>
      </c>
      <c r="B8161" s="9" t="s">
        <v>62</v>
      </c>
      <c r="C8161" s="4" t="s">
        <v>45</v>
      </c>
      <c r="D8161" s="4" t="s">
        <v>58</v>
      </c>
      <c r="E8161" s="4" t="s">
        <v>123</v>
      </c>
      <c r="F8161" s="4" t="s">
        <v>124</v>
      </c>
      <c r="G8161" s="4" t="s">
        <v>25</v>
      </c>
      <c r="H8161" s="4" t="s">
        <v>26</v>
      </c>
      <c r="I8161" s="7">
        <v>42240</v>
      </c>
      <c r="J8161" s="8">
        <v>0.23099537037037038</v>
      </c>
      <c r="K8161" s="7">
        <v>42247</v>
      </c>
      <c r="L8161" s="8">
        <v>0.23099537037037038</v>
      </c>
      <c r="M8161">
        <v>115</v>
      </c>
      <c r="N8161">
        <v>4247.18</v>
      </c>
      <c r="O8161">
        <v>2166.0617999999999</v>
      </c>
      <c r="P8161">
        <v>488425.7</v>
      </c>
      <c r="Q8161">
        <v>249097.10699999999</v>
      </c>
      <c r="R8161">
        <v>239328.592999999</v>
      </c>
      <c r="S8161">
        <v>8</v>
      </c>
      <c r="T8161">
        <v>2015</v>
      </c>
    </row>
    <row r="8162" spans="1:20" x14ac:dyDescent="0.4">
      <c r="A8162" s="4" t="s">
        <v>50</v>
      </c>
      <c r="B8162" s="9" t="s">
        <v>22</v>
      </c>
      <c r="C8162" s="4" t="s">
        <v>63</v>
      </c>
      <c r="D8162" s="4" t="s">
        <v>58</v>
      </c>
      <c r="E8162" s="4" t="s">
        <v>123</v>
      </c>
      <c r="F8162" s="4" t="s">
        <v>124</v>
      </c>
      <c r="G8162" s="4" t="s">
        <v>25</v>
      </c>
      <c r="H8162" s="4" t="s">
        <v>49</v>
      </c>
      <c r="I8162" s="7">
        <v>43509</v>
      </c>
      <c r="J8162" s="8">
        <v>0.14674768518518519</v>
      </c>
      <c r="K8162" s="7">
        <v>43512</v>
      </c>
      <c r="L8162" s="8">
        <v>0.14674768518518519</v>
      </c>
      <c r="M8162">
        <v>263</v>
      </c>
      <c r="N8162">
        <v>4480.07</v>
      </c>
      <c r="O8162">
        <v>2956.8462</v>
      </c>
      <c r="P8162">
        <v>1178258.4099999999</v>
      </c>
      <c r="Q8162">
        <v>777650.55059999996</v>
      </c>
      <c r="R8162">
        <v>400607.85939999903</v>
      </c>
      <c r="S8162">
        <v>2</v>
      </c>
      <c r="T8162">
        <v>2019</v>
      </c>
    </row>
    <row r="8163" spans="1:20" x14ac:dyDescent="0.4">
      <c r="A8163" s="4" t="s">
        <v>30</v>
      </c>
      <c r="B8163" s="9" t="s">
        <v>31</v>
      </c>
      <c r="C8163" s="4" t="s">
        <v>23</v>
      </c>
      <c r="D8163" s="4" t="s">
        <v>85</v>
      </c>
      <c r="E8163" s="4" t="s">
        <v>131</v>
      </c>
      <c r="F8163" s="4" t="s">
        <v>132</v>
      </c>
      <c r="G8163" s="4" t="s">
        <v>20</v>
      </c>
      <c r="H8163" s="4" t="s">
        <v>21</v>
      </c>
      <c r="I8163" s="7">
        <v>43275</v>
      </c>
      <c r="J8163" s="8">
        <v>0.54083333333333339</v>
      </c>
      <c r="K8163" s="7">
        <v>43279</v>
      </c>
      <c r="L8163" s="8">
        <v>0.54083333333333339</v>
      </c>
      <c r="M8163">
        <v>943</v>
      </c>
      <c r="N8163">
        <v>1156.78</v>
      </c>
      <c r="O8163">
        <v>601.52560000000005</v>
      </c>
      <c r="P8163">
        <v>1090843.54</v>
      </c>
      <c r="Q8163">
        <v>567238.64080000005</v>
      </c>
      <c r="R8163">
        <v>523604.89919999999</v>
      </c>
      <c r="S8163">
        <v>6</v>
      </c>
      <c r="T8163">
        <v>2018</v>
      </c>
    </row>
    <row r="8164" spans="1:20" x14ac:dyDescent="0.4">
      <c r="A8164" s="4" t="s">
        <v>60</v>
      </c>
      <c r="B8164" s="9" t="s">
        <v>77</v>
      </c>
      <c r="C8164" s="4" t="s">
        <v>29</v>
      </c>
      <c r="D8164" s="4" t="s">
        <v>48</v>
      </c>
      <c r="E8164" s="4" t="s">
        <v>121</v>
      </c>
      <c r="F8164" s="4" t="s">
        <v>122</v>
      </c>
      <c r="G8164" s="4" t="s">
        <v>25</v>
      </c>
      <c r="H8164" s="4" t="s">
        <v>33</v>
      </c>
      <c r="I8164" s="7">
        <v>44788</v>
      </c>
      <c r="J8164" s="8">
        <v>0.21149305555555556</v>
      </c>
      <c r="K8164" s="7">
        <v>44797</v>
      </c>
      <c r="L8164" s="8">
        <v>0.21149305555555556</v>
      </c>
      <c r="M8164">
        <v>344</v>
      </c>
      <c r="N8164">
        <v>8446.9699999999993</v>
      </c>
      <c r="O8164">
        <v>6926.5153999999902</v>
      </c>
      <c r="P8164">
        <v>2905757.6799999899</v>
      </c>
      <c r="Q8164">
        <v>2382721.2975999899</v>
      </c>
      <c r="R8164">
        <v>523036.3824</v>
      </c>
      <c r="S8164">
        <v>8</v>
      </c>
      <c r="T8164">
        <v>2022</v>
      </c>
    </row>
    <row r="8165" spans="1:20" x14ac:dyDescent="0.4">
      <c r="A8165" s="4" t="s">
        <v>60</v>
      </c>
      <c r="B8165" s="9" t="s">
        <v>68</v>
      </c>
      <c r="C8165" s="4" t="s">
        <v>18</v>
      </c>
      <c r="D8165" s="4" t="s">
        <v>76</v>
      </c>
      <c r="E8165" s="4" t="s">
        <v>127</v>
      </c>
      <c r="F8165" s="4" t="s">
        <v>128</v>
      </c>
      <c r="G8165" s="4" t="s">
        <v>25</v>
      </c>
      <c r="H8165" s="4" t="s">
        <v>21</v>
      </c>
      <c r="I8165" s="7">
        <v>42687</v>
      </c>
      <c r="J8165" s="8">
        <v>0.53209490740740739</v>
      </c>
      <c r="K8165" s="7">
        <v>42688</v>
      </c>
      <c r="L8165" s="8">
        <v>0.53209490740740739</v>
      </c>
      <c r="M8165">
        <v>858</v>
      </c>
      <c r="N8165">
        <v>49.85</v>
      </c>
      <c r="O8165">
        <v>43.369500000000002</v>
      </c>
      <c r="P8165">
        <v>42771.3</v>
      </c>
      <c r="Q8165">
        <v>37211.031000000003</v>
      </c>
      <c r="R8165">
        <v>5560.2690000000002</v>
      </c>
      <c r="S8165">
        <v>11</v>
      </c>
      <c r="T8165">
        <v>2016</v>
      </c>
    </row>
    <row r="8166" spans="1:20" x14ac:dyDescent="0.4">
      <c r="A8166" s="4" t="s">
        <v>34</v>
      </c>
      <c r="B8166" s="9" t="s">
        <v>28</v>
      </c>
      <c r="C8166" s="4" t="s">
        <v>41</v>
      </c>
      <c r="D8166" s="4" t="s">
        <v>39</v>
      </c>
      <c r="E8166" s="4" t="s">
        <v>116</v>
      </c>
      <c r="F8166" s="4" t="s">
        <v>117</v>
      </c>
      <c r="G8166" s="4" t="s">
        <v>20</v>
      </c>
      <c r="H8166" s="4" t="s">
        <v>49</v>
      </c>
      <c r="I8166" s="7">
        <v>44698</v>
      </c>
      <c r="J8166" s="8">
        <v>0.42996527777777777</v>
      </c>
      <c r="K8166" s="7">
        <v>44706</v>
      </c>
      <c r="L8166" s="8">
        <v>0.42996527777777777</v>
      </c>
      <c r="M8166">
        <v>974</v>
      </c>
      <c r="N8166">
        <v>1453.36</v>
      </c>
      <c r="O8166">
        <v>901.08319999999901</v>
      </c>
      <c r="P8166">
        <v>1415572.64</v>
      </c>
      <c r="Q8166">
        <v>877655.03679999895</v>
      </c>
      <c r="R8166">
        <v>537917.60320000001</v>
      </c>
      <c r="S8166">
        <v>5</v>
      </c>
      <c r="T8166">
        <v>2022</v>
      </c>
    </row>
    <row r="8167" spans="1:20" x14ac:dyDescent="0.4">
      <c r="A8167" s="4" t="s">
        <v>30</v>
      </c>
      <c r="B8167" s="9" t="s">
        <v>93</v>
      </c>
      <c r="C8167" s="4" t="s">
        <v>45</v>
      </c>
      <c r="D8167" s="4" t="s">
        <v>39</v>
      </c>
      <c r="E8167" s="4" t="s">
        <v>116</v>
      </c>
      <c r="F8167" s="4" t="s">
        <v>117</v>
      </c>
      <c r="G8167" s="4" t="s">
        <v>25</v>
      </c>
      <c r="H8167" s="4" t="s">
        <v>21</v>
      </c>
      <c r="I8167" s="7">
        <v>43548</v>
      </c>
      <c r="J8167" s="8">
        <v>0.37480324074074073</v>
      </c>
      <c r="K8167" s="7">
        <v>43556</v>
      </c>
      <c r="L8167" s="8">
        <v>0.37480324074074073</v>
      </c>
      <c r="M8167">
        <v>239</v>
      </c>
      <c r="N8167">
        <v>5345.3</v>
      </c>
      <c r="O8167">
        <v>4062.4279999999999</v>
      </c>
      <c r="P8167">
        <v>1277526.7</v>
      </c>
      <c r="Q8167">
        <v>970920.29200000002</v>
      </c>
      <c r="R8167">
        <v>306606.40799999901</v>
      </c>
      <c r="S8167">
        <v>3</v>
      </c>
      <c r="T8167">
        <v>2019</v>
      </c>
    </row>
    <row r="8168" spans="1:20" x14ac:dyDescent="0.4">
      <c r="A8168" s="4" t="s">
        <v>34</v>
      </c>
      <c r="B8168" s="9" t="s">
        <v>95</v>
      </c>
      <c r="C8168" s="4" t="s">
        <v>63</v>
      </c>
      <c r="D8168" s="4" t="s">
        <v>85</v>
      </c>
      <c r="E8168" s="4" t="s">
        <v>131</v>
      </c>
      <c r="F8168" s="4" t="s">
        <v>132</v>
      </c>
      <c r="G8168" s="4" t="s">
        <v>25</v>
      </c>
      <c r="H8168" s="4" t="s">
        <v>33</v>
      </c>
      <c r="I8168" s="7">
        <v>42514</v>
      </c>
      <c r="J8168" s="8">
        <v>0.28599537037037037</v>
      </c>
      <c r="K8168" s="7">
        <v>42521</v>
      </c>
      <c r="L8168" s="8">
        <v>0.28599537037037037</v>
      </c>
      <c r="M8168">
        <v>787</v>
      </c>
      <c r="N8168">
        <v>1892.4</v>
      </c>
      <c r="O8168">
        <v>1021.896</v>
      </c>
      <c r="P8168">
        <v>1489318.8</v>
      </c>
      <c r="Q8168">
        <v>804232.152</v>
      </c>
      <c r="R8168">
        <v>685086.64800000004</v>
      </c>
      <c r="S8168">
        <v>5</v>
      </c>
      <c r="T8168">
        <v>2016</v>
      </c>
    </row>
    <row r="8169" spans="1:20" x14ac:dyDescent="0.4">
      <c r="A8169" s="4" t="s">
        <v>40</v>
      </c>
      <c r="B8169" s="9" t="s">
        <v>75</v>
      </c>
      <c r="C8169" s="4" t="s">
        <v>41</v>
      </c>
      <c r="D8169" s="4" t="s">
        <v>39</v>
      </c>
      <c r="E8169" s="4" t="s">
        <v>116</v>
      </c>
      <c r="F8169" s="4" t="s">
        <v>117</v>
      </c>
      <c r="G8169" s="4" t="s">
        <v>25</v>
      </c>
      <c r="H8169" s="4" t="s">
        <v>21</v>
      </c>
      <c r="I8169" s="7">
        <v>44090</v>
      </c>
      <c r="J8169" s="8">
        <v>4.2152777777777775E-2</v>
      </c>
      <c r="K8169" s="7">
        <v>44096</v>
      </c>
      <c r="L8169" s="8">
        <v>4.2152777777777775E-2</v>
      </c>
      <c r="M8169">
        <v>309</v>
      </c>
      <c r="N8169">
        <v>6331.47</v>
      </c>
      <c r="O8169">
        <v>4115.4555</v>
      </c>
      <c r="P8169">
        <v>1956424.23</v>
      </c>
      <c r="Q8169">
        <v>1271675.7494999999</v>
      </c>
      <c r="R8169">
        <v>684748.48049999995</v>
      </c>
      <c r="S8169">
        <v>9</v>
      </c>
      <c r="T8169">
        <v>2020</v>
      </c>
    </row>
    <row r="8170" spans="1:20" x14ac:dyDescent="0.4">
      <c r="A8170" s="4" t="s">
        <v>40</v>
      </c>
      <c r="B8170" s="9" t="s">
        <v>59</v>
      </c>
      <c r="C8170" s="4" t="s">
        <v>72</v>
      </c>
      <c r="D8170" s="4" t="s">
        <v>76</v>
      </c>
      <c r="E8170" s="4" t="s">
        <v>127</v>
      </c>
      <c r="F8170" s="4" t="s">
        <v>128</v>
      </c>
      <c r="G8170" s="4" t="s">
        <v>20</v>
      </c>
      <c r="H8170" s="4" t="s">
        <v>49</v>
      </c>
      <c r="I8170" s="7">
        <v>43768</v>
      </c>
      <c r="J8170" s="8">
        <v>0.15055555555555555</v>
      </c>
      <c r="K8170" s="7">
        <v>43775</v>
      </c>
      <c r="L8170" s="8">
        <v>0.15055555555555555</v>
      </c>
      <c r="M8170">
        <v>858</v>
      </c>
      <c r="N8170">
        <v>46.37</v>
      </c>
      <c r="O8170">
        <v>33.850099999999998</v>
      </c>
      <c r="P8170">
        <v>39785.46</v>
      </c>
      <c r="Q8170">
        <v>29043.385799999902</v>
      </c>
      <c r="R8170">
        <v>10742.074199999999</v>
      </c>
      <c r="S8170">
        <v>10</v>
      </c>
      <c r="T8170">
        <v>2019</v>
      </c>
    </row>
    <row r="8171" spans="1:20" x14ac:dyDescent="0.4">
      <c r="A8171" s="4" t="s">
        <v>34</v>
      </c>
      <c r="B8171" s="9" t="s">
        <v>94</v>
      </c>
      <c r="C8171" s="4" t="s">
        <v>29</v>
      </c>
      <c r="D8171" s="4" t="s">
        <v>58</v>
      </c>
      <c r="E8171" s="4" t="s">
        <v>123</v>
      </c>
      <c r="F8171" s="4" t="s">
        <v>124</v>
      </c>
      <c r="G8171" s="4" t="s">
        <v>25</v>
      </c>
      <c r="H8171" s="4" t="s">
        <v>21</v>
      </c>
      <c r="I8171" s="7">
        <v>45042</v>
      </c>
      <c r="J8171" s="8">
        <v>9.8437499999999997E-2</v>
      </c>
      <c r="K8171" s="7">
        <v>45046</v>
      </c>
      <c r="L8171" s="8">
        <v>9.8437499999999997E-2</v>
      </c>
      <c r="M8171">
        <v>16</v>
      </c>
      <c r="N8171">
        <v>993.14</v>
      </c>
      <c r="O8171">
        <v>536.29560000000004</v>
      </c>
      <c r="P8171">
        <v>15890.24</v>
      </c>
      <c r="Q8171">
        <v>8580.7296000000006</v>
      </c>
      <c r="R8171">
        <v>7309.5103999999901</v>
      </c>
      <c r="S8171">
        <v>4</v>
      </c>
      <c r="T8171">
        <v>2023</v>
      </c>
    </row>
    <row r="8172" spans="1:20" x14ac:dyDescent="0.4">
      <c r="A8172" s="4" t="s">
        <v>40</v>
      </c>
      <c r="B8172" s="9" t="s">
        <v>75</v>
      </c>
      <c r="C8172" s="4" t="s">
        <v>41</v>
      </c>
      <c r="D8172" s="4" t="s">
        <v>80</v>
      </c>
      <c r="E8172" s="4" t="s">
        <v>129</v>
      </c>
      <c r="F8172" s="4" t="s">
        <v>130</v>
      </c>
      <c r="G8172" s="4" t="s">
        <v>20</v>
      </c>
      <c r="H8172" s="4" t="s">
        <v>21</v>
      </c>
      <c r="I8172" s="7">
        <v>44751</v>
      </c>
      <c r="J8172" s="8">
        <v>7.8043981481481478E-2</v>
      </c>
      <c r="K8172" s="7">
        <v>44755</v>
      </c>
      <c r="L8172" s="8">
        <v>7.8043981481481478E-2</v>
      </c>
      <c r="M8172">
        <v>994</v>
      </c>
      <c r="N8172">
        <v>7649.19</v>
      </c>
      <c r="O8172">
        <v>4971.9735000000001</v>
      </c>
      <c r="P8172">
        <v>7603294.8599999901</v>
      </c>
      <c r="Q8172">
        <v>4942141.659</v>
      </c>
      <c r="R8172">
        <v>2661153.2009999901</v>
      </c>
      <c r="S8172">
        <v>7</v>
      </c>
      <c r="T8172">
        <v>2022</v>
      </c>
    </row>
    <row r="8173" spans="1:20" x14ac:dyDescent="0.4">
      <c r="A8173" s="4" t="s">
        <v>40</v>
      </c>
      <c r="B8173" s="9" t="s">
        <v>59</v>
      </c>
      <c r="C8173" s="4" t="s">
        <v>70</v>
      </c>
      <c r="D8173" s="4" t="s">
        <v>42</v>
      </c>
      <c r="E8173" s="4" t="s">
        <v>118</v>
      </c>
      <c r="F8173" s="4" t="s">
        <v>119</v>
      </c>
      <c r="G8173" s="4" t="s">
        <v>25</v>
      </c>
      <c r="H8173" s="4" t="s">
        <v>21</v>
      </c>
      <c r="I8173" s="7">
        <v>45217</v>
      </c>
      <c r="J8173" s="8">
        <v>0.14412037037037037</v>
      </c>
      <c r="K8173" s="7">
        <v>45222</v>
      </c>
      <c r="L8173" s="8">
        <v>0.14412037037037037</v>
      </c>
      <c r="M8173">
        <v>62</v>
      </c>
      <c r="N8173">
        <v>5769.45</v>
      </c>
      <c r="O8173">
        <v>5077.116</v>
      </c>
      <c r="P8173">
        <v>357705.89999999898</v>
      </c>
      <c r="Q8173">
        <v>314781.19199999998</v>
      </c>
      <c r="R8173">
        <v>42924.707999999897</v>
      </c>
      <c r="S8173">
        <v>10</v>
      </c>
      <c r="T8173">
        <v>2023</v>
      </c>
    </row>
    <row r="8174" spans="1:20" x14ac:dyDescent="0.4">
      <c r="A8174" s="4" t="s">
        <v>40</v>
      </c>
      <c r="B8174" s="9" t="s">
        <v>75</v>
      </c>
      <c r="C8174" s="4" t="s">
        <v>45</v>
      </c>
      <c r="D8174" s="4" t="s">
        <v>58</v>
      </c>
      <c r="E8174" s="4" t="s">
        <v>123</v>
      </c>
      <c r="F8174" s="4" t="s">
        <v>124</v>
      </c>
      <c r="G8174" s="4" t="s">
        <v>25</v>
      </c>
      <c r="H8174" s="4" t="s">
        <v>26</v>
      </c>
      <c r="I8174" s="7">
        <v>45188</v>
      </c>
      <c r="J8174" s="8">
        <v>0.45383101851851854</v>
      </c>
      <c r="K8174" s="7">
        <v>45192</v>
      </c>
      <c r="L8174" s="8">
        <v>0.45383101851851854</v>
      </c>
      <c r="M8174">
        <v>706</v>
      </c>
      <c r="N8174">
        <v>204.39</v>
      </c>
      <c r="O8174">
        <v>116.502299999999</v>
      </c>
      <c r="P8174">
        <v>144299.34</v>
      </c>
      <c r="Q8174">
        <v>82250.623799999899</v>
      </c>
      <c r="R8174">
        <v>62048.716200000003</v>
      </c>
      <c r="S8174">
        <v>9</v>
      </c>
      <c r="T8174">
        <v>2023</v>
      </c>
    </row>
    <row r="8175" spans="1:20" x14ac:dyDescent="0.4">
      <c r="A8175" s="4" t="s">
        <v>34</v>
      </c>
      <c r="B8175" s="9" t="s">
        <v>95</v>
      </c>
      <c r="C8175" s="4" t="s">
        <v>64</v>
      </c>
      <c r="D8175" s="4" t="s">
        <v>73</v>
      </c>
      <c r="E8175" s="4" t="s">
        <v>125</v>
      </c>
      <c r="F8175" s="4" t="s">
        <v>126</v>
      </c>
      <c r="G8175" s="4" t="s">
        <v>25</v>
      </c>
      <c r="H8175" s="4" t="s">
        <v>49</v>
      </c>
      <c r="I8175" s="7">
        <v>43262</v>
      </c>
      <c r="J8175" s="8">
        <v>0.45310185185185187</v>
      </c>
      <c r="K8175" s="7">
        <v>43266</v>
      </c>
      <c r="L8175" s="8">
        <v>0.45310185185185187</v>
      </c>
      <c r="M8175">
        <v>321</v>
      </c>
      <c r="N8175">
        <v>2066.08</v>
      </c>
      <c r="O8175">
        <v>1549.56</v>
      </c>
      <c r="P8175">
        <v>663211.679999999</v>
      </c>
      <c r="Q8175">
        <v>497408.76</v>
      </c>
      <c r="R8175">
        <v>165802.91999999899</v>
      </c>
      <c r="S8175">
        <v>6</v>
      </c>
      <c r="T8175">
        <v>2018</v>
      </c>
    </row>
    <row r="8176" spans="1:20" x14ac:dyDescent="0.4">
      <c r="A8176" s="4" t="s">
        <v>60</v>
      </c>
      <c r="B8176" s="9" t="s">
        <v>91</v>
      </c>
      <c r="C8176" s="4" t="s">
        <v>32</v>
      </c>
      <c r="D8176" s="4" t="s">
        <v>73</v>
      </c>
      <c r="E8176" s="4" t="s">
        <v>125</v>
      </c>
      <c r="F8176" s="4" t="s">
        <v>126</v>
      </c>
      <c r="G8176" s="4" t="s">
        <v>25</v>
      </c>
      <c r="H8176" s="4" t="s">
        <v>21</v>
      </c>
      <c r="I8176" s="7">
        <v>45201</v>
      </c>
      <c r="J8176" s="8">
        <v>0.40758101851851852</v>
      </c>
      <c r="K8176" s="7">
        <v>45210</v>
      </c>
      <c r="L8176" s="8">
        <v>0.40758101851851852</v>
      </c>
      <c r="M8176">
        <v>368</v>
      </c>
      <c r="N8176">
        <v>2397.2399999999998</v>
      </c>
      <c r="O8176">
        <v>1989.70919999999</v>
      </c>
      <c r="P8176">
        <v>882184.32</v>
      </c>
      <c r="Q8176">
        <v>732212.98559999897</v>
      </c>
      <c r="R8176">
        <v>149971.33439999999</v>
      </c>
      <c r="S8176">
        <v>10</v>
      </c>
      <c r="T8176">
        <v>2023</v>
      </c>
    </row>
    <row r="8177" spans="1:20" x14ac:dyDescent="0.4">
      <c r="A8177" s="4" t="s">
        <v>60</v>
      </c>
      <c r="B8177" s="9" t="s">
        <v>96</v>
      </c>
      <c r="C8177" s="4" t="s">
        <v>18</v>
      </c>
      <c r="D8177" s="4" t="s">
        <v>58</v>
      </c>
      <c r="E8177" s="4" t="s">
        <v>123</v>
      </c>
      <c r="F8177" s="4" t="s">
        <v>124</v>
      </c>
      <c r="G8177" s="4" t="s">
        <v>25</v>
      </c>
      <c r="H8177" s="4" t="s">
        <v>49</v>
      </c>
      <c r="I8177" s="7">
        <v>44849</v>
      </c>
      <c r="J8177" s="8">
        <v>0.48291666666666666</v>
      </c>
      <c r="K8177" s="7">
        <v>44855</v>
      </c>
      <c r="L8177" s="8">
        <v>0.48291666666666666</v>
      </c>
      <c r="M8177">
        <v>435</v>
      </c>
      <c r="N8177">
        <v>8492.1200000000008</v>
      </c>
      <c r="O8177">
        <v>6878.6171999999997</v>
      </c>
      <c r="P8177">
        <v>3694072.2</v>
      </c>
      <c r="Q8177">
        <v>2992198.4819999998</v>
      </c>
      <c r="R8177">
        <v>701873.71799999895</v>
      </c>
      <c r="S8177">
        <v>10</v>
      </c>
      <c r="T8177">
        <v>2022</v>
      </c>
    </row>
    <row r="8178" spans="1:20" x14ac:dyDescent="0.4">
      <c r="A8178" s="4" t="s">
        <v>40</v>
      </c>
      <c r="B8178" s="9" t="s">
        <v>75</v>
      </c>
      <c r="C8178" s="4" t="s">
        <v>64</v>
      </c>
      <c r="D8178" s="4" t="s">
        <v>76</v>
      </c>
      <c r="E8178" s="4" t="s">
        <v>127</v>
      </c>
      <c r="F8178" s="4" t="s">
        <v>128</v>
      </c>
      <c r="G8178" s="4" t="s">
        <v>20</v>
      </c>
      <c r="H8178" s="4" t="s">
        <v>21</v>
      </c>
      <c r="I8178" s="7">
        <v>43363</v>
      </c>
      <c r="J8178" s="8">
        <v>0.39141203703703703</v>
      </c>
      <c r="K8178" s="7">
        <v>43366</v>
      </c>
      <c r="L8178" s="8">
        <v>0.39141203703703703</v>
      </c>
      <c r="M8178">
        <v>292</v>
      </c>
      <c r="N8178">
        <v>5829.55</v>
      </c>
      <c r="O8178">
        <v>4721.9354999999996</v>
      </c>
      <c r="P8178">
        <v>1702228.6</v>
      </c>
      <c r="Q8178">
        <v>1378805.166</v>
      </c>
      <c r="R8178">
        <v>323423.43399999902</v>
      </c>
      <c r="S8178">
        <v>9</v>
      </c>
      <c r="T8178">
        <v>2018</v>
      </c>
    </row>
    <row r="8179" spans="1:20" x14ac:dyDescent="0.4">
      <c r="A8179" s="4" t="s">
        <v>40</v>
      </c>
      <c r="B8179" s="9" t="s">
        <v>59</v>
      </c>
      <c r="C8179" s="4" t="s">
        <v>63</v>
      </c>
      <c r="D8179" s="4" t="s">
        <v>42</v>
      </c>
      <c r="E8179" s="4" t="s">
        <v>118</v>
      </c>
      <c r="F8179" s="4" t="s">
        <v>119</v>
      </c>
      <c r="G8179" s="4" t="s">
        <v>25</v>
      </c>
      <c r="H8179" s="4" t="s">
        <v>33</v>
      </c>
      <c r="I8179" s="7">
        <v>42510</v>
      </c>
      <c r="J8179" s="8">
        <v>7.317129629629629E-2</v>
      </c>
      <c r="K8179" s="7">
        <v>42513</v>
      </c>
      <c r="L8179" s="8">
        <v>7.317129629629629E-2</v>
      </c>
      <c r="M8179">
        <v>163</v>
      </c>
      <c r="N8179">
        <v>5418.83</v>
      </c>
      <c r="O8179">
        <v>2817.7916</v>
      </c>
      <c r="P8179">
        <v>883269.29</v>
      </c>
      <c r="Q8179">
        <v>459300.03080000001</v>
      </c>
      <c r="R8179">
        <v>423969.25919999997</v>
      </c>
      <c r="S8179">
        <v>5</v>
      </c>
      <c r="T8179">
        <v>2016</v>
      </c>
    </row>
    <row r="8180" spans="1:20" x14ac:dyDescent="0.4">
      <c r="A8180" s="4" t="s">
        <v>43</v>
      </c>
      <c r="B8180" s="9" t="s">
        <v>44</v>
      </c>
      <c r="C8180" s="4" t="s">
        <v>45</v>
      </c>
      <c r="D8180" s="4" t="s">
        <v>80</v>
      </c>
      <c r="E8180" s="4" t="s">
        <v>129</v>
      </c>
      <c r="F8180" s="4" t="s">
        <v>130</v>
      </c>
      <c r="G8180" s="4" t="s">
        <v>25</v>
      </c>
      <c r="H8180" s="4" t="s">
        <v>33</v>
      </c>
      <c r="I8180" s="7">
        <v>44888</v>
      </c>
      <c r="J8180" s="8">
        <v>0.42136574074074074</v>
      </c>
      <c r="K8180" s="7">
        <v>44896</v>
      </c>
      <c r="L8180" s="8">
        <v>0.42136574074074074</v>
      </c>
      <c r="M8180">
        <v>747</v>
      </c>
      <c r="N8180">
        <v>876.13</v>
      </c>
      <c r="O8180">
        <v>779.75570000000005</v>
      </c>
      <c r="P8180">
        <v>654469.11</v>
      </c>
      <c r="Q8180">
        <v>582477.50789999997</v>
      </c>
      <c r="R8180">
        <v>71991.602099999902</v>
      </c>
      <c r="S8180">
        <v>11</v>
      </c>
      <c r="T8180">
        <v>2022</v>
      </c>
    </row>
    <row r="8181" spans="1:20" x14ac:dyDescent="0.4">
      <c r="A8181" s="4" t="s">
        <v>60</v>
      </c>
      <c r="B8181" s="9" t="s">
        <v>61</v>
      </c>
      <c r="C8181" s="4" t="s">
        <v>32</v>
      </c>
      <c r="D8181" s="4" t="s">
        <v>39</v>
      </c>
      <c r="E8181" s="4" t="s">
        <v>116</v>
      </c>
      <c r="F8181" s="4" t="s">
        <v>117</v>
      </c>
      <c r="G8181" s="4" t="s">
        <v>25</v>
      </c>
      <c r="H8181" s="4" t="s">
        <v>33</v>
      </c>
      <c r="I8181" s="7">
        <v>43866</v>
      </c>
      <c r="J8181" s="8">
        <v>0.10346064814814815</v>
      </c>
      <c r="K8181" s="7">
        <v>43869</v>
      </c>
      <c r="L8181" s="8">
        <v>0.10346064814814815</v>
      </c>
      <c r="M8181">
        <v>792</v>
      </c>
      <c r="N8181">
        <v>6572.88</v>
      </c>
      <c r="O8181">
        <v>5192.5752000000002</v>
      </c>
      <c r="P8181">
        <v>5205720.96</v>
      </c>
      <c r="Q8181">
        <v>4112519.5584</v>
      </c>
      <c r="R8181">
        <v>1093201.4016</v>
      </c>
      <c r="S8181">
        <v>2</v>
      </c>
      <c r="T8181">
        <v>2020</v>
      </c>
    </row>
    <row r="8182" spans="1:20" x14ac:dyDescent="0.4">
      <c r="A8182" s="4" t="s">
        <v>43</v>
      </c>
      <c r="B8182" s="9" t="s">
        <v>44</v>
      </c>
      <c r="C8182" s="4" t="s">
        <v>41</v>
      </c>
      <c r="D8182" s="4" t="s">
        <v>73</v>
      </c>
      <c r="E8182" s="4" t="s">
        <v>125</v>
      </c>
      <c r="F8182" s="4" t="s">
        <v>126</v>
      </c>
      <c r="G8182" s="4" t="s">
        <v>25</v>
      </c>
      <c r="H8182" s="4" t="s">
        <v>21</v>
      </c>
      <c r="I8182" s="7">
        <v>44529</v>
      </c>
      <c r="J8182" s="8">
        <v>6.8310185185185182E-2</v>
      </c>
      <c r="K8182" s="7">
        <v>44533</v>
      </c>
      <c r="L8182" s="8">
        <v>6.8310185185185182E-2</v>
      </c>
      <c r="M8182">
        <v>241</v>
      </c>
      <c r="N8182">
        <v>1567.33</v>
      </c>
      <c r="O8182">
        <v>1379.2503999999999</v>
      </c>
      <c r="P8182">
        <v>377726.52999999898</v>
      </c>
      <c r="Q8182">
        <v>332399.34639999998</v>
      </c>
      <c r="R8182">
        <v>45327.183599999902</v>
      </c>
      <c r="S8182">
        <v>11</v>
      </c>
      <c r="T8182">
        <v>2021</v>
      </c>
    </row>
    <row r="8183" spans="1:20" x14ac:dyDescent="0.4">
      <c r="A8183" s="4" t="s">
        <v>60</v>
      </c>
      <c r="B8183" s="9" t="s">
        <v>77</v>
      </c>
      <c r="C8183" s="4" t="s">
        <v>45</v>
      </c>
      <c r="D8183" s="4" t="s">
        <v>73</v>
      </c>
      <c r="E8183" s="4" t="s">
        <v>125</v>
      </c>
      <c r="F8183" s="4" t="s">
        <v>126</v>
      </c>
      <c r="G8183" s="4" t="s">
        <v>20</v>
      </c>
      <c r="H8183" s="4" t="s">
        <v>49</v>
      </c>
      <c r="I8183" s="7">
        <v>43360</v>
      </c>
      <c r="J8183" s="8">
        <v>0.42140046296296296</v>
      </c>
      <c r="K8183" s="7">
        <v>43366</v>
      </c>
      <c r="L8183" s="8">
        <v>0.42140046296296296</v>
      </c>
      <c r="M8183">
        <v>325</v>
      </c>
      <c r="N8183">
        <v>5222.2</v>
      </c>
      <c r="O8183">
        <v>4647.7579999999998</v>
      </c>
      <c r="P8183">
        <v>1697215</v>
      </c>
      <c r="Q8183">
        <v>1510521.3499999901</v>
      </c>
      <c r="R8183">
        <v>186693.65</v>
      </c>
      <c r="S8183">
        <v>9</v>
      </c>
      <c r="T8183">
        <v>2018</v>
      </c>
    </row>
    <row r="8184" spans="1:20" x14ac:dyDescent="0.4">
      <c r="A8184" s="4" t="s">
        <v>40</v>
      </c>
      <c r="B8184" s="9" t="s">
        <v>75</v>
      </c>
      <c r="C8184" s="4" t="s">
        <v>41</v>
      </c>
      <c r="D8184" s="4" t="s">
        <v>73</v>
      </c>
      <c r="E8184" s="4" t="s">
        <v>125</v>
      </c>
      <c r="F8184" s="4" t="s">
        <v>126</v>
      </c>
      <c r="G8184" s="4" t="s">
        <v>25</v>
      </c>
      <c r="H8184" s="4" t="s">
        <v>33</v>
      </c>
      <c r="I8184" s="7">
        <v>44292</v>
      </c>
      <c r="J8184" s="8">
        <v>0.24609953703703705</v>
      </c>
      <c r="K8184" s="7">
        <v>44301</v>
      </c>
      <c r="L8184" s="8">
        <v>0.24609953703703705</v>
      </c>
      <c r="M8184">
        <v>375</v>
      </c>
      <c r="N8184">
        <v>5930.43</v>
      </c>
      <c r="O8184">
        <v>3795.4751999999999</v>
      </c>
      <c r="P8184">
        <v>2223911.25</v>
      </c>
      <c r="Q8184">
        <v>1423303.2</v>
      </c>
      <c r="R8184">
        <v>800608.049999999</v>
      </c>
      <c r="S8184">
        <v>4</v>
      </c>
      <c r="T8184">
        <v>2021</v>
      </c>
    </row>
    <row r="8185" spans="1:20" x14ac:dyDescent="0.4">
      <c r="A8185" s="4" t="s">
        <v>34</v>
      </c>
      <c r="B8185" s="9" t="s">
        <v>78</v>
      </c>
      <c r="C8185" s="4" t="s">
        <v>72</v>
      </c>
      <c r="D8185" s="4" t="s">
        <v>48</v>
      </c>
      <c r="E8185" s="4" t="s">
        <v>121</v>
      </c>
      <c r="F8185" s="4" t="s">
        <v>122</v>
      </c>
      <c r="G8185" s="4" t="s">
        <v>25</v>
      </c>
      <c r="H8185" s="4" t="s">
        <v>26</v>
      </c>
      <c r="I8185" s="7">
        <v>42276</v>
      </c>
      <c r="J8185" s="8">
        <v>8.3043981481481483E-2</v>
      </c>
      <c r="K8185" s="7">
        <v>42282</v>
      </c>
      <c r="L8185" s="8">
        <v>8.3043981481481483E-2</v>
      </c>
      <c r="M8185">
        <v>925</v>
      </c>
      <c r="N8185">
        <v>8420.34</v>
      </c>
      <c r="O8185">
        <v>6062.6448</v>
      </c>
      <c r="P8185">
        <v>7788814.5</v>
      </c>
      <c r="Q8185">
        <v>5607946.4400000004</v>
      </c>
      <c r="R8185">
        <v>2180868.0599999898</v>
      </c>
      <c r="S8185">
        <v>9</v>
      </c>
      <c r="T8185">
        <v>2015</v>
      </c>
    </row>
    <row r="8186" spans="1:20" x14ac:dyDescent="0.4">
      <c r="A8186" s="4" t="s">
        <v>30</v>
      </c>
      <c r="B8186" s="9" t="s">
        <v>82</v>
      </c>
      <c r="C8186" s="4" t="s">
        <v>70</v>
      </c>
      <c r="D8186" s="4" t="s">
        <v>46</v>
      </c>
      <c r="E8186" s="4" t="s">
        <v>120</v>
      </c>
      <c r="F8186" s="4" t="s">
        <v>121</v>
      </c>
      <c r="G8186" s="4" t="s">
        <v>25</v>
      </c>
      <c r="H8186" s="4" t="s">
        <v>33</v>
      </c>
      <c r="I8186" s="7">
        <v>44400</v>
      </c>
      <c r="J8186" s="8">
        <v>0.10998842592592592</v>
      </c>
      <c r="K8186" s="7">
        <v>44403</v>
      </c>
      <c r="L8186" s="8">
        <v>0.10998842592592592</v>
      </c>
      <c r="M8186">
        <v>745</v>
      </c>
      <c r="N8186">
        <v>8066.41</v>
      </c>
      <c r="O8186">
        <v>6372.4638999999997</v>
      </c>
      <c r="P8186">
        <v>6009475.4500000002</v>
      </c>
      <c r="Q8186">
        <v>4747485.6054999996</v>
      </c>
      <c r="R8186">
        <v>1261989.8444999999</v>
      </c>
      <c r="S8186">
        <v>7</v>
      </c>
      <c r="T8186">
        <v>2021</v>
      </c>
    </row>
    <row r="8187" spans="1:20" x14ac:dyDescent="0.4">
      <c r="A8187" s="4" t="s">
        <v>60</v>
      </c>
      <c r="B8187" s="9" t="s">
        <v>77</v>
      </c>
      <c r="C8187" s="4" t="s">
        <v>36</v>
      </c>
      <c r="D8187" s="4" t="s">
        <v>76</v>
      </c>
      <c r="E8187" s="4" t="s">
        <v>127</v>
      </c>
      <c r="F8187" s="4" t="s">
        <v>128</v>
      </c>
      <c r="G8187" s="4" t="s">
        <v>25</v>
      </c>
      <c r="H8187" s="4" t="s">
        <v>33</v>
      </c>
      <c r="I8187" s="7">
        <v>42323</v>
      </c>
      <c r="J8187" s="8">
        <v>0.28366898148148151</v>
      </c>
      <c r="K8187" s="7">
        <v>42329</v>
      </c>
      <c r="L8187" s="8">
        <v>0.28366898148148151</v>
      </c>
      <c r="M8187">
        <v>129</v>
      </c>
      <c r="N8187">
        <v>1909.16</v>
      </c>
      <c r="O8187">
        <v>1603.6944000000001</v>
      </c>
      <c r="P8187">
        <v>246281.64</v>
      </c>
      <c r="Q8187">
        <v>206876.57759999999</v>
      </c>
      <c r="R8187">
        <v>39405.062399999901</v>
      </c>
      <c r="S8187">
        <v>11</v>
      </c>
      <c r="T8187">
        <v>2015</v>
      </c>
    </row>
    <row r="8188" spans="1:20" x14ac:dyDescent="0.4">
      <c r="A8188" s="4" t="s">
        <v>43</v>
      </c>
      <c r="B8188" s="9" t="s">
        <v>92</v>
      </c>
      <c r="C8188" s="4" t="s">
        <v>45</v>
      </c>
      <c r="D8188" s="4" t="s">
        <v>58</v>
      </c>
      <c r="E8188" s="4" t="s">
        <v>123</v>
      </c>
      <c r="F8188" s="4" t="s">
        <v>124</v>
      </c>
      <c r="G8188" s="4" t="s">
        <v>20</v>
      </c>
      <c r="H8188" s="4" t="s">
        <v>26</v>
      </c>
      <c r="I8188" s="7">
        <v>42448</v>
      </c>
      <c r="J8188" s="8">
        <v>0.13203703703703704</v>
      </c>
      <c r="K8188" s="7">
        <v>42452</v>
      </c>
      <c r="L8188" s="8">
        <v>0.13203703703703704</v>
      </c>
      <c r="M8188">
        <v>953</v>
      </c>
      <c r="N8188">
        <v>9162.76</v>
      </c>
      <c r="O8188">
        <v>8154.8563999999997</v>
      </c>
      <c r="P8188">
        <v>8732110.2799999993</v>
      </c>
      <c r="Q8188">
        <v>7771578.1491999999</v>
      </c>
      <c r="R8188">
        <v>960532.13079999795</v>
      </c>
      <c r="S8188">
        <v>3</v>
      </c>
      <c r="T8188">
        <v>2016</v>
      </c>
    </row>
    <row r="8189" spans="1:20" x14ac:dyDescent="0.4">
      <c r="A8189" s="4" t="s">
        <v>50</v>
      </c>
      <c r="B8189" s="9" t="s">
        <v>51</v>
      </c>
      <c r="C8189" s="4" t="s">
        <v>63</v>
      </c>
      <c r="D8189" s="4" t="s">
        <v>42</v>
      </c>
      <c r="E8189" s="4" t="s">
        <v>118</v>
      </c>
      <c r="F8189" s="4" t="s">
        <v>119</v>
      </c>
      <c r="G8189" s="4" t="s">
        <v>20</v>
      </c>
      <c r="H8189" s="4" t="s">
        <v>33</v>
      </c>
      <c r="I8189" s="7">
        <v>42857</v>
      </c>
      <c r="J8189" s="8">
        <v>0.14559027777777778</v>
      </c>
      <c r="K8189" s="7">
        <v>42862</v>
      </c>
      <c r="L8189" s="8">
        <v>0.14559027777777778</v>
      </c>
      <c r="M8189">
        <v>123</v>
      </c>
      <c r="N8189">
        <v>37.520000000000003</v>
      </c>
      <c r="O8189">
        <v>33.392800000000001</v>
      </c>
      <c r="P8189">
        <v>4614.96</v>
      </c>
      <c r="Q8189">
        <v>4107.3144000000002</v>
      </c>
      <c r="R8189">
        <v>507.64559999999898</v>
      </c>
      <c r="S8189">
        <v>5</v>
      </c>
      <c r="T8189">
        <v>2017</v>
      </c>
    </row>
    <row r="8190" spans="1:20" x14ac:dyDescent="0.4">
      <c r="A8190" s="4" t="s">
        <v>43</v>
      </c>
      <c r="B8190" s="9" t="s">
        <v>69</v>
      </c>
      <c r="C8190" s="4" t="s">
        <v>41</v>
      </c>
      <c r="D8190" s="4" t="s">
        <v>58</v>
      </c>
      <c r="E8190" s="4" t="s">
        <v>123</v>
      </c>
      <c r="F8190" s="4" t="s">
        <v>124</v>
      </c>
      <c r="G8190" s="4" t="s">
        <v>25</v>
      </c>
      <c r="H8190" s="4" t="s">
        <v>21</v>
      </c>
      <c r="I8190" s="7">
        <v>43206</v>
      </c>
      <c r="J8190" s="8">
        <v>0.25813657407407409</v>
      </c>
      <c r="K8190" s="7">
        <v>43211</v>
      </c>
      <c r="L8190" s="8">
        <v>0.25813657407407409</v>
      </c>
      <c r="M8190">
        <v>649</v>
      </c>
      <c r="N8190">
        <v>3307.95</v>
      </c>
      <c r="O8190">
        <v>2084.0084999999999</v>
      </c>
      <c r="P8190">
        <v>2146859.5499999998</v>
      </c>
      <c r="Q8190">
        <v>1352521.5164999999</v>
      </c>
      <c r="R8190">
        <v>794338.03349999897</v>
      </c>
      <c r="S8190">
        <v>4</v>
      </c>
      <c r="T8190">
        <v>2018</v>
      </c>
    </row>
    <row r="8191" spans="1:20" x14ac:dyDescent="0.4">
      <c r="A8191" s="4" t="s">
        <v>40</v>
      </c>
      <c r="B8191" s="9" t="s">
        <v>59</v>
      </c>
      <c r="C8191" s="4" t="s">
        <v>64</v>
      </c>
      <c r="D8191" s="4" t="s">
        <v>46</v>
      </c>
      <c r="E8191" s="4" t="s">
        <v>120</v>
      </c>
      <c r="F8191" s="4" t="s">
        <v>121</v>
      </c>
      <c r="G8191" s="4" t="s">
        <v>25</v>
      </c>
      <c r="H8191" s="4" t="s">
        <v>21</v>
      </c>
      <c r="I8191" s="7">
        <v>42195</v>
      </c>
      <c r="J8191" s="8">
        <v>0.25048611111111113</v>
      </c>
      <c r="K8191" s="7">
        <v>42198</v>
      </c>
      <c r="L8191" s="8">
        <v>0.25048611111111113</v>
      </c>
      <c r="M8191">
        <v>868</v>
      </c>
      <c r="N8191">
        <v>673</v>
      </c>
      <c r="O8191">
        <v>518.21</v>
      </c>
      <c r="P8191">
        <v>584164</v>
      </c>
      <c r="Q8191">
        <v>449806.28</v>
      </c>
      <c r="R8191">
        <v>134357.71999999901</v>
      </c>
      <c r="S8191">
        <v>7</v>
      </c>
      <c r="T8191">
        <v>2015</v>
      </c>
    </row>
    <row r="8192" spans="1:20" x14ac:dyDescent="0.4">
      <c r="A8192" s="4" t="s">
        <v>40</v>
      </c>
      <c r="B8192" s="9" t="s">
        <v>59</v>
      </c>
      <c r="C8192" s="4" t="s">
        <v>72</v>
      </c>
      <c r="D8192" s="4" t="s">
        <v>73</v>
      </c>
      <c r="E8192" s="4" t="s">
        <v>125</v>
      </c>
      <c r="F8192" s="4" t="s">
        <v>126</v>
      </c>
      <c r="G8192" s="4" t="s">
        <v>25</v>
      </c>
      <c r="H8192" s="4" t="s">
        <v>33</v>
      </c>
      <c r="I8192" s="7">
        <v>42298</v>
      </c>
      <c r="J8192" s="8">
        <v>0.49162037037037037</v>
      </c>
      <c r="K8192" s="7">
        <v>42303</v>
      </c>
      <c r="L8192" s="8">
        <v>0.49162037037037037</v>
      </c>
      <c r="M8192">
        <v>464</v>
      </c>
      <c r="N8192">
        <v>7212.44</v>
      </c>
      <c r="O8192">
        <v>4038.9663999999998</v>
      </c>
      <c r="P8192">
        <v>3346572.1599999899</v>
      </c>
      <c r="Q8192">
        <v>1874080.4095999999</v>
      </c>
      <c r="R8192">
        <v>1472491.75039999</v>
      </c>
      <c r="S8192">
        <v>10</v>
      </c>
      <c r="T8192">
        <v>2015</v>
      </c>
    </row>
    <row r="8193" spans="1:20" x14ac:dyDescent="0.4">
      <c r="A8193" s="4" t="s">
        <v>50</v>
      </c>
      <c r="B8193" s="9" t="s">
        <v>71</v>
      </c>
      <c r="C8193" s="4" t="s">
        <v>63</v>
      </c>
      <c r="D8193" s="4" t="s">
        <v>85</v>
      </c>
      <c r="E8193" s="4" t="s">
        <v>131</v>
      </c>
      <c r="F8193" s="4" t="s">
        <v>132</v>
      </c>
      <c r="G8193" s="4" t="s">
        <v>25</v>
      </c>
      <c r="H8193" s="4" t="s">
        <v>49</v>
      </c>
      <c r="I8193" s="7">
        <v>42987</v>
      </c>
      <c r="J8193" s="8">
        <v>0.25809027777777777</v>
      </c>
      <c r="K8193" s="7">
        <v>42992</v>
      </c>
      <c r="L8193" s="8">
        <v>0.25809027777777777</v>
      </c>
      <c r="M8193">
        <v>527</v>
      </c>
      <c r="N8193">
        <v>5007.25</v>
      </c>
      <c r="O8193">
        <v>4105.9449999999997</v>
      </c>
      <c r="P8193">
        <v>2638820.75</v>
      </c>
      <c r="Q8193">
        <v>2163833.0149999899</v>
      </c>
      <c r="R8193">
        <v>474987.73499999999</v>
      </c>
      <c r="S8193">
        <v>9</v>
      </c>
      <c r="T8193">
        <v>2017</v>
      </c>
    </row>
    <row r="8194" spans="1:20" x14ac:dyDescent="0.4">
      <c r="A8194" s="4" t="s">
        <v>34</v>
      </c>
      <c r="B8194" s="9" t="s">
        <v>95</v>
      </c>
      <c r="C8194" s="4" t="s">
        <v>18</v>
      </c>
      <c r="D8194" s="4" t="s">
        <v>48</v>
      </c>
      <c r="E8194" s="4" t="s">
        <v>121</v>
      </c>
      <c r="F8194" s="4" t="s">
        <v>122</v>
      </c>
      <c r="G8194" s="4" t="s">
        <v>25</v>
      </c>
      <c r="H8194" s="4" t="s">
        <v>49</v>
      </c>
      <c r="I8194" s="7">
        <v>43213</v>
      </c>
      <c r="J8194" s="8">
        <v>0.25895833333333335</v>
      </c>
      <c r="K8194" s="7">
        <v>43220</v>
      </c>
      <c r="L8194" s="8">
        <v>0.25895833333333335</v>
      </c>
      <c r="M8194">
        <v>842</v>
      </c>
      <c r="N8194">
        <v>1757.68</v>
      </c>
      <c r="O8194">
        <v>984.30079999999998</v>
      </c>
      <c r="P8194">
        <v>1479966.56</v>
      </c>
      <c r="Q8194">
        <v>828781.27359999996</v>
      </c>
      <c r="R8194">
        <v>651185.28639999998</v>
      </c>
      <c r="S8194">
        <v>4</v>
      </c>
      <c r="T8194">
        <v>2018</v>
      </c>
    </row>
    <row r="8195" spans="1:20" x14ac:dyDescent="0.4">
      <c r="A8195" s="4" t="s">
        <v>43</v>
      </c>
      <c r="B8195" s="9" t="s">
        <v>44</v>
      </c>
      <c r="C8195" s="4" t="s">
        <v>36</v>
      </c>
      <c r="D8195" s="4" t="s">
        <v>46</v>
      </c>
      <c r="E8195" s="4" t="s">
        <v>120</v>
      </c>
      <c r="F8195" s="4" t="s">
        <v>121</v>
      </c>
      <c r="G8195" s="4" t="s">
        <v>20</v>
      </c>
      <c r="H8195" s="4" t="s">
        <v>33</v>
      </c>
      <c r="I8195" s="7">
        <v>44622</v>
      </c>
      <c r="J8195" s="8">
        <v>0.21111111111111111</v>
      </c>
      <c r="K8195" s="7">
        <v>44631</v>
      </c>
      <c r="L8195" s="8">
        <v>0.21111111111111111</v>
      </c>
      <c r="M8195">
        <v>229</v>
      </c>
      <c r="N8195">
        <v>860.46</v>
      </c>
      <c r="O8195">
        <v>739.99559999999997</v>
      </c>
      <c r="P8195">
        <v>197045.34</v>
      </c>
      <c r="Q8195">
        <v>169458.99239999999</v>
      </c>
      <c r="R8195">
        <v>27586.347600000001</v>
      </c>
      <c r="S8195">
        <v>3</v>
      </c>
      <c r="T8195">
        <v>2022</v>
      </c>
    </row>
    <row r="8196" spans="1:20" x14ac:dyDescent="0.4">
      <c r="A8196" s="4" t="s">
        <v>40</v>
      </c>
      <c r="B8196" s="9" t="s">
        <v>75</v>
      </c>
      <c r="C8196" s="4" t="s">
        <v>72</v>
      </c>
      <c r="D8196" s="4" t="s">
        <v>76</v>
      </c>
      <c r="E8196" s="4" t="s">
        <v>127</v>
      </c>
      <c r="F8196" s="4" t="s">
        <v>128</v>
      </c>
      <c r="G8196" s="4" t="s">
        <v>20</v>
      </c>
      <c r="H8196" s="4" t="s">
        <v>26</v>
      </c>
      <c r="I8196" s="7">
        <v>43486</v>
      </c>
      <c r="J8196" s="8">
        <v>0.19740740740740742</v>
      </c>
      <c r="K8196" s="7">
        <v>43491</v>
      </c>
      <c r="L8196" s="8">
        <v>0.19740740740740742</v>
      </c>
      <c r="M8196">
        <v>144</v>
      </c>
      <c r="N8196">
        <v>2268.58</v>
      </c>
      <c r="O8196">
        <v>2019.0362</v>
      </c>
      <c r="P8196">
        <v>326675.52</v>
      </c>
      <c r="Q8196">
        <v>290741.21279999998</v>
      </c>
      <c r="R8196">
        <v>35934.307200000003</v>
      </c>
      <c r="S8196">
        <v>1</v>
      </c>
      <c r="T8196">
        <v>2019</v>
      </c>
    </row>
    <row r="8197" spans="1:20" x14ac:dyDescent="0.4">
      <c r="A8197" s="4" t="s">
        <v>34</v>
      </c>
      <c r="B8197" s="9" t="s">
        <v>83</v>
      </c>
      <c r="C8197" s="4" t="s">
        <v>70</v>
      </c>
      <c r="D8197" s="4" t="s">
        <v>80</v>
      </c>
      <c r="E8197" s="4" t="s">
        <v>129</v>
      </c>
      <c r="F8197" s="4" t="s">
        <v>130</v>
      </c>
      <c r="G8197" s="4" t="s">
        <v>25</v>
      </c>
      <c r="H8197" s="4" t="s">
        <v>21</v>
      </c>
      <c r="I8197" s="7">
        <v>42312</v>
      </c>
      <c r="J8197" s="8">
        <v>0.10209490740740741</v>
      </c>
      <c r="K8197" s="7">
        <v>42321</v>
      </c>
      <c r="L8197" s="8">
        <v>0.10209490740740741</v>
      </c>
      <c r="M8197">
        <v>742</v>
      </c>
      <c r="N8197">
        <v>9208.31</v>
      </c>
      <c r="O8197">
        <v>4880.4043000000001</v>
      </c>
      <c r="P8197">
        <v>6832566.0199999996</v>
      </c>
      <c r="Q8197">
        <v>3621259.9906000001</v>
      </c>
      <c r="R8197">
        <v>3211306.0293999901</v>
      </c>
      <c r="S8197">
        <v>11</v>
      </c>
      <c r="T8197">
        <v>2015</v>
      </c>
    </row>
    <row r="8198" spans="1:20" x14ac:dyDescent="0.4">
      <c r="A8198" s="4" t="s">
        <v>43</v>
      </c>
      <c r="B8198" s="9" t="s">
        <v>44</v>
      </c>
      <c r="C8198" s="4" t="s">
        <v>36</v>
      </c>
      <c r="D8198" s="4" t="s">
        <v>39</v>
      </c>
      <c r="E8198" s="4" t="s">
        <v>116</v>
      </c>
      <c r="F8198" s="4" t="s">
        <v>117</v>
      </c>
      <c r="G8198" s="4" t="s">
        <v>25</v>
      </c>
      <c r="H8198" s="4" t="s">
        <v>21</v>
      </c>
      <c r="I8198" s="7">
        <v>45057</v>
      </c>
      <c r="J8198" s="8">
        <v>0.49003472222222222</v>
      </c>
      <c r="K8198" s="7">
        <v>45062</v>
      </c>
      <c r="L8198" s="8">
        <v>0.49003472222222222</v>
      </c>
      <c r="M8198">
        <v>176</v>
      </c>
      <c r="N8198">
        <v>6779.77</v>
      </c>
      <c r="O8198">
        <v>4745.8389999999999</v>
      </c>
      <c r="P8198">
        <v>1193239.52</v>
      </c>
      <c r="Q8198">
        <v>835267.66399999999</v>
      </c>
      <c r="R8198">
        <v>357971.85600000003</v>
      </c>
      <c r="S8198">
        <v>5</v>
      </c>
      <c r="T8198">
        <v>2023</v>
      </c>
    </row>
    <row r="8199" spans="1:20" x14ac:dyDescent="0.4">
      <c r="A8199" s="4" t="s">
        <v>50</v>
      </c>
      <c r="B8199" s="9" t="s">
        <v>74</v>
      </c>
      <c r="C8199" s="4" t="s">
        <v>29</v>
      </c>
      <c r="D8199" s="4" t="s">
        <v>48</v>
      </c>
      <c r="E8199" s="4" t="s">
        <v>121</v>
      </c>
      <c r="F8199" s="4" t="s">
        <v>122</v>
      </c>
      <c r="G8199" s="4" t="s">
        <v>25</v>
      </c>
      <c r="H8199" s="4" t="s">
        <v>21</v>
      </c>
      <c r="I8199" s="7">
        <v>44817</v>
      </c>
      <c r="J8199" s="8">
        <v>0.18091435185185184</v>
      </c>
      <c r="K8199" s="7">
        <v>44821</v>
      </c>
      <c r="L8199" s="8">
        <v>0.18091435185185184</v>
      </c>
      <c r="M8199">
        <v>804</v>
      </c>
      <c r="N8199">
        <v>2429.98</v>
      </c>
      <c r="O8199">
        <v>1482.2878000000001</v>
      </c>
      <c r="P8199">
        <v>1953703.92</v>
      </c>
      <c r="Q8199">
        <v>1191759.3912</v>
      </c>
      <c r="R8199">
        <v>761944.52879999997</v>
      </c>
      <c r="S8199">
        <v>9</v>
      </c>
      <c r="T8199">
        <v>2022</v>
      </c>
    </row>
    <row r="8200" spans="1:20" x14ac:dyDescent="0.4">
      <c r="A8200" s="4" t="s">
        <v>50</v>
      </c>
      <c r="B8200" s="9" t="s">
        <v>51</v>
      </c>
      <c r="C8200" s="4" t="s">
        <v>41</v>
      </c>
      <c r="D8200" s="4" t="s">
        <v>24</v>
      </c>
      <c r="E8200" s="4" t="s">
        <v>114</v>
      </c>
      <c r="F8200" s="4" t="s">
        <v>115</v>
      </c>
      <c r="G8200" s="4" t="s">
        <v>20</v>
      </c>
      <c r="H8200" s="4" t="s">
        <v>33</v>
      </c>
      <c r="I8200" s="7">
        <v>44078</v>
      </c>
      <c r="J8200" s="8">
        <v>0.45467592592592593</v>
      </c>
      <c r="K8200" s="7">
        <v>44084</v>
      </c>
      <c r="L8200" s="8">
        <v>0.45467592592592593</v>
      </c>
      <c r="M8200">
        <v>758</v>
      </c>
      <c r="N8200">
        <v>8938.51</v>
      </c>
      <c r="O8200">
        <v>6167.5718999999999</v>
      </c>
      <c r="P8200">
        <v>6775390.5800000001</v>
      </c>
      <c r="Q8200">
        <v>4675019.5001999997</v>
      </c>
      <c r="R8200">
        <v>2100371.0797999999</v>
      </c>
      <c r="S8200">
        <v>9</v>
      </c>
      <c r="T8200">
        <v>2020</v>
      </c>
    </row>
    <row r="8201" spans="1:20" x14ac:dyDescent="0.4">
      <c r="A8201" s="4" t="s">
        <v>43</v>
      </c>
      <c r="B8201" s="9" t="s">
        <v>90</v>
      </c>
      <c r="C8201" s="4" t="s">
        <v>29</v>
      </c>
      <c r="D8201" s="4" t="s">
        <v>42</v>
      </c>
      <c r="E8201" s="4" t="s">
        <v>118</v>
      </c>
      <c r="F8201" s="4" t="s">
        <v>119</v>
      </c>
      <c r="G8201" s="4" t="s">
        <v>25</v>
      </c>
      <c r="H8201" s="4" t="s">
        <v>21</v>
      </c>
      <c r="I8201" s="7">
        <v>44287</v>
      </c>
      <c r="J8201" s="8">
        <v>0.13070601851851851</v>
      </c>
      <c r="K8201" s="7">
        <v>44295</v>
      </c>
      <c r="L8201" s="8">
        <v>0.13070601851851851</v>
      </c>
      <c r="M8201">
        <v>53</v>
      </c>
      <c r="N8201">
        <v>1373.58</v>
      </c>
      <c r="O8201">
        <v>851.61959999999999</v>
      </c>
      <c r="P8201">
        <v>72799.739999999903</v>
      </c>
      <c r="Q8201">
        <v>45135.838799999998</v>
      </c>
      <c r="R8201">
        <v>27663.901199999898</v>
      </c>
      <c r="S8201">
        <v>4</v>
      </c>
      <c r="T8201">
        <v>2021</v>
      </c>
    </row>
    <row r="8202" spans="1:20" x14ac:dyDescent="0.4">
      <c r="A8202" s="4" t="s">
        <v>60</v>
      </c>
      <c r="B8202" s="9" t="s">
        <v>91</v>
      </c>
      <c r="C8202" s="4" t="s">
        <v>63</v>
      </c>
      <c r="D8202" s="4" t="s">
        <v>46</v>
      </c>
      <c r="E8202" s="4" t="s">
        <v>120</v>
      </c>
      <c r="F8202" s="4" t="s">
        <v>121</v>
      </c>
      <c r="G8202" s="4" t="s">
        <v>25</v>
      </c>
      <c r="H8202" s="4" t="s">
        <v>33</v>
      </c>
      <c r="I8202" s="7">
        <v>44235</v>
      </c>
      <c r="J8202" s="8">
        <v>0.10622685185185185</v>
      </c>
      <c r="K8202" s="7">
        <v>44239</v>
      </c>
      <c r="L8202" s="8">
        <v>0.10622685185185185</v>
      </c>
      <c r="M8202">
        <v>335</v>
      </c>
      <c r="N8202">
        <v>6887.53</v>
      </c>
      <c r="O8202">
        <v>3650.3908999999999</v>
      </c>
      <c r="P8202">
        <v>2307322.5499999998</v>
      </c>
      <c r="Q8202">
        <v>1222880.9515</v>
      </c>
      <c r="R8202">
        <v>1084441.5984999901</v>
      </c>
      <c r="S8202">
        <v>2</v>
      </c>
      <c r="T8202">
        <v>2021</v>
      </c>
    </row>
    <row r="8203" spans="1:20" x14ac:dyDescent="0.4">
      <c r="A8203" s="4" t="s">
        <v>60</v>
      </c>
      <c r="B8203" s="9" t="s">
        <v>65</v>
      </c>
      <c r="C8203" s="4" t="s">
        <v>18</v>
      </c>
      <c r="D8203" s="4" t="s">
        <v>80</v>
      </c>
      <c r="E8203" s="4" t="s">
        <v>129</v>
      </c>
      <c r="F8203" s="4" t="s">
        <v>130</v>
      </c>
      <c r="G8203" s="4" t="s">
        <v>20</v>
      </c>
      <c r="H8203" s="4" t="s">
        <v>33</v>
      </c>
      <c r="I8203" s="7">
        <v>43783</v>
      </c>
      <c r="J8203" s="8">
        <v>0.20577546296296295</v>
      </c>
      <c r="K8203" s="7">
        <v>43788</v>
      </c>
      <c r="L8203" s="8">
        <v>0.20577546296296295</v>
      </c>
      <c r="M8203">
        <v>899</v>
      </c>
      <c r="N8203">
        <v>4254.21</v>
      </c>
      <c r="O8203">
        <v>2807.7786000000001</v>
      </c>
      <c r="P8203">
        <v>3824534.79</v>
      </c>
      <c r="Q8203">
        <v>2524192.9613999999</v>
      </c>
      <c r="R8203">
        <v>1300341.8285999999</v>
      </c>
      <c r="S8203">
        <v>11</v>
      </c>
      <c r="T8203">
        <v>2019</v>
      </c>
    </row>
    <row r="8204" spans="1:20" x14ac:dyDescent="0.4">
      <c r="A8204" s="4" t="s">
        <v>40</v>
      </c>
      <c r="B8204" s="9" t="s">
        <v>59</v>
      </c>
      <c r="C8204" s="4" t="s">
        <v>23</v>
      </c>
      <c r="D8204" s="4" t="s">
        <v>24</v>
      </c>
      <c r="E8204" s="4" t="s">
        <v>114</v>
      </c>
      <c r="F8204" s="4" t="s">
        <v>115</v>
      </c>
      <c r="G8204" s="4" t="s">
        <v>20</v>
      </c>
      <c r="H8204" s="4" t="s">
        <v>49</v>
      </c>
      <c r="I8204" s="7">
        <v>43489</v>
      </c>
      <c r="J8204" s="8">
        <v>0.3548263888888889</v>
      </c>
      <c r="K8204" s="7">
        <v>43490</v>
      </c>
      <c r="L8204" s="8">
        <v>0.3548263888888889</v>
      </c>
      <c r="M8204">
        <v>659</v>
      </c>
      <c r="N8204">
        <v>2690.48</v>
      </c>
      <c r="O8204">
        <v>1560.4784</v>
      </c>
      <c r="P8204">
        <v>1773026.32</v>
      </c>
      <c r="Q8204">
        <v>1028355.26559999</v>
      </c>
      <c r="R8204">
        <v>744671.05440000002</v>
      </c>
      <c r="S8204">
        <v>1</v>
      </c>
      <c r="T8204">
        <v>2019</v>
      </c>
    </row>
    <row r="8205" spans="1:20" x14ac:dyDescent="0.4">
      <c r="A8205" s="4" t="s">
        <v>60</v>
      </c>
      <c r="B8205" s="9" t="s">
        <v>65</v>
      </c>
      <c r="C8205" s="4" t="s">
        <v>70</v>
      </c>
      <c r="D8205" s="4" t="s">
        <v>80</v>
      </c>
      <c r="E8205" s="4" t="s">
        <v>129</v>
      </c>
      <c r="F8205" s="4" t="s">
        <v>130</v>
      </c>
      <c r="G8205" s="4" t="s">
        <v>25</v>
      </c>
      <c r="H8205" s="4" t="s">
        <v>26</v>
      </c>
      <c r="I8205" s="7">
        <v>44451</v>
      </c>
      <c r="J8205" s="8">
        <v>0.39652777777777776</v>
      </c>
      <c r="K8205" s="7">
        <v>44452</v>
      </c>
      <c r="L8205" s="8">
        <v>0.39652777777777776</v>
      </c>
      <c r="M8205">
        <v>553</v>
      </c>
      <c r="N8205">
        <v>2630.45</v>
      </c>
      <c r="O8205">
        <v>1893.92399999999</v>
      </c>
      <c r="P8205">
        <v>1454638.8499999901</v>
      </c>
      <c r="Q8205">
        <v>1047339.9719999901</v>
      </c>
      <c r="R8205">
        <v>407298.87800000003</v>
      </c>
      <c r="S8205">
        <v>9</v>
      </c>
      <c r="T8205">
        <v>2021</v>
      </c>
    </row>
    <row r="8206" spans="1:20" x14ac:dyDescent="0.4">
      <c r="A8206" s="4" t="s">
        <v>50</v>
      </c>
      <c r="B8206" s="9" t="s">
        <v>86</v>
      </c>
      <c r="C8206" s="4" t="s">
        <v>29</v>
      </c>
      <c r="D8206" s="4" t="s">
        <v>58</v>
      </c>
      <c r="E8206" s="4" t="s">
        <v>123</v>
      </c>
      <c r="F8206" s="4" t="s">
        <v>124</v>
      </c>
      <c r="G8206" s="4" t="s">
        <v>25</v>
      </c>
      <c r="H8206" s="4" t="s">
        <v>26</v>
      </c>
      <c r="I8206" s="7">
        <v>42688</v>
      </c>
      <c r="J8206" s="8">
        <v>5.9791666666666667E-2</v>
      </c>
      <c r="K8206" s="7">
        <v>42696</v>
      </c>
      <c r="L8206" s="8">
        <v>5.9791666666666667E-2</v>
      </c>
      <c r="M8206">
        <v>293</v>
      </c>
      <c r="N8206">
        <v>5013.03</v>
      </c>
      <c r="O8206">
        <v>3860.0331000000001</v>
      </c>
      <c r="P8206">
        <v>1468817.79</v>
      </c>
      <c r="Q8206">
        <v>1130989.6983</v>
      </c>
      <c r="R8206">
        <v>337828.09169999999</v>
      </c>
      <c r="S8206">
        <v>11</v>
      </c>
      <c r="T8206">
        <v>2016</v>
      </c>
    </row>
    <row r="8207" spans="1:20" x14ac:dyDescent="0.4">
      <c r="A8207" s="4" t="s">
        <v>34</v>
      </c>
      <c r="B8207" s="9" t="s">
        <v>95</v>
      </c>
      <c r="C8207" s="4" t="s">
        <v>32</v>
      </c>
      <c r="D8207" s="4" t="s">
        <v>58</v>
      </c>
      <c r="E8207" s="4" t="s">
        <v>123</v>
      </c>
      <c r="F8207" s="4" t="s">
        <v>124</v>
      </c>
      <c r="G8207" s="4" t="s">
        <v>25</v>
      </c>
      <c r="H8207" s="4" t="s">
        <v>26</v>
      </c>
      <c r="I8207" s="7">
        <v>45204</v>
      </c>
      <c r="J8207" s="8">
        <v>0.16848379629629628</v>
      </c>
      <c r="K8207" s="7">
        <v>45211</v>
      </c>
      <c r="L8207" s="8">
        <v>0.16848379629629628</v>
      </c>
      <c r="M8207">
        <v>240</v>
      </c>
      <c r="N8207">
        <v>9315.6200000000008</v>
      </c>
      <c r="O8207">
        <v>6148.3091999999997</v>
      </c>
      <c r="P8207">
        <v>2235748.7999999998</v>
      </c>
      <c r="Q8207">
        <v>1475594.2080000001</v>
      </c>
      <c r="R8207">
        <v>760154.59199999995</v>
      </c>
      <c r="S8207">
        <v>10</v>
      </c>
      <c r="T8207">
        <v>2023</v>
      </c>
    </row>
    <row r="8208" spans="1:20" x14ac:dyDescent="0.4">
      <c r="A8208" s="4" t="s">
        <v>34</v>
      </c>
      <c r="B8208" s="9" t="s">
        <v>83</v>
      </c>
      <c r="C8208" s="4" t="s">
        <v>41</v>
      </c>
      <c r="D8208" s="4" t="s">
        <v>73</v>
      </c>
      <c r="E8208" s="4" t="s">
        <v>125</v>
      </c>
      <c r="F8208" s="4" t="s">
        <v>126</v>
      </c>
      <c r="G8208" s="4" t="s">
        <v>25</v>
      </c>
      <c r="H8208" s="4" t="s">
        <v>21</v>
      </c>
      <c r="I8208" s="7">
        <v>43780</v>
      </c>
      <c r="J8208" s="8">
        <v>9.087962962962963E-2</v>
      </c>
      <c r="K8208" s="7">
        <v>43785</v>
      </c>
      <c r="L8208" s="8">
        <v>9.087962962962963E-2</v>
      </c>
      <c r="M8208">
        <v>443</v>
      </c>
      <c r="N8208">
        <v>7425.82</v>
      </c>
      <c r="O8208">
        <v>4306.9755999999998</v>
      </c>
      <c r="P8208">
        <v>3289638.26</v>
      </c>
      <c r="Q8208">
        <v>1907990.1908</v>
      </c>
      <c r="R8208">
        <v>1381648.06919999</v>
      </c>
      <c r="S8208">
        <v>11</v>
      </c>
      <c r="T8208">
        <v>2019</v>
      </c>
    </row>
    <row r="8209" spans="1:20" x14ac:dyDescent="0.4">
      <c r="A8209" s="4" t="s">
        <v>60</v>
      </c>
      <c r="B8209" s="9" t="s">
        <v>61</v>
      </c>
      <c r="C8209" s="4" t="s">
        <v>23</v>
      </c>
      <c r="D8209" s="4" t="s">
        <v>19</v>
      </c>
      <c r="E8209" s="4" t="s">
        <v>112</v>
      </c>
      <c r="F8209" s="4" t="s">
        <v>113</v>
      </c>
      <c r="G8209" s="4" t="s">
        <v>20</v>
      </c>
      <c r="H8209" s="4" t="s">
        <v>49</v>
      </c>
      <c r="I8209" s="7">
        <v>43155</v>
      </c>
      <c r="J8209" s="8">
        <v>0.30149305555555556</v>
      </c>
      <c r="K8209" s="7">
        <v>43164</v>
      </c>
      <c r="L8209" s="8">
        <v>0.30149305555555556</v>
      </c>
      <c r="M8209">
        <v>707</v>
      </c>
      <c r="N8209">
        <v>6624.57</v>
      </c>
      <c r="O8209">
        <v>3842.2505999999898</v>
      </c>
      <c r="P8209">
        <v>4683570.99</v>
      </c>
      <c r="Q8209">
        <v>2716471.1741999998</v>
      </c>
      <c r="R8209">
        <v>1967099.8158</v>
      </c>
      <c r="S8209">
        <v>2</v>
      </c>
      <c r="T8209">
        <v>2018</v>
      </c>
    </row>
    <row r="8210" spans="1:20" x14ac:dyDescent="0.4">
      <c r="A8210" s="4" t="s">
        <v>30</v>
      </c>
      <c r="B8210" s="9" t="s">
        <v>67</v>
      </c>
      <c r="C8210" s="4" t="s">
        <v>45</v>
      </c>
      <c r="D8210" s="4" t="s">
        <v>39</v>
      </c>
      <c r="E8210" s="4" t="s">
        <v>116</v>
      </c>
      <c r="F8210" s="4" t="s">
        <v>117</v>
      </c>
      <c r="G8210" s="4" t="s">
        <v>20</v>
      </c>
      <c r="H8210" s="4" t="s">
        <v>49</v>
      </c>
      <c r="I8210" s="7">
        <v>44393</v>
      </c>
      <c r="J8210" s="8">
        <v>0.1149537037037037</v>
      </c>
      <c r="K8210" s="7">
        <v>44394</v>
      </c>
      <c r="L8210" s="8">
        <v>0.1149537037037037</v>
      </c>
      <c r="M8210">
        <v>136</v>
      </c>
      <c r="N8210">
        <v>8756.4500000000007</v>
      </c>
      <c r="O8210">
        <v>4378.2250000000004</v>
      </c>
      <c r="P8210">
        <v>1190877.2</v>
      </c>
      <c r="Q8210">
        <v>595438.6</v>
      </c>
      <c r="R8210">
        <v>595438.6</v>
      </c>
      <c r="S8210">
        <v>7</v>
      </c>
      <c r="T8210">
        <v>2021</v>
      </c>
    </row>
    <row r="8211" spans="1:20" x14ac:dyDescent="0.4">
      <c r="A8211" s="4" t="s">
        <v>40</v>
      </c>
      <c r="B8211" s="9" t="s">
        <v>59</v>
      </c>
      <c r="C8211" s="4" t="s">
        <v>18</v>
      </c>
      <c r="D8211" s="4" t="s">
        <v>76</v>
      </c>
      <c r="E8211" s="4" t="s">
        <v>127</v>
      </c>
      <c r="F8211" s="4" t="s">
        <v>128</v>
      </c>
      <c r="G8211" s="4" t="s">
        <v>25</v>
      </c>
      <c r="H8211" s="4" t="s">
        <v>33</v>
      </c>
      <c r="I8211" s="7">
        <v>43583</v>
      </c>
      <c r="J8211" s="8">
        <v>0.19483796296296296</v>
      </c>
      <c r="K8211" s="7">
        <v>43586</v>
      </c>
      <c r="L8211" s="8">
        <v>0.19483796296296296</v>
      </c>
      <c r="M8211">
        <v>600</v>
      </c>
      <c r="N8211">
        <v>5707.66</v>
      </c>
      <c r="O8211">
        <v>4451.9748</v>
      </c>
      <c r="P8211">
        <v>3424596</v>
      </c>
      <c r="Q8211">
        <v>2671184.88</v>
      </c>
      <c r="R8211">
        <v>753411.12</v>
      </c>
      <c r="S8211">
        <v>4</v>
      </c>
      <c r="T8211">
        <v>2019</v>
      </c>
    </row>
    <row r="8212" spans="1:20" x14ac:dyDescent="0.4">
      <c r="A8212" s="4" t="s">
        <v>40</v>
      </c>
      <c r="B8212" s="9" t="s">
        <v>75</v>
      </c>
      <c r="C8212" s="4" t="s">
        <v>64</v>
      </c>
      <c r="D8212" s="4" t="s">
        <v>76</v>
      </c>
      <c r="E8212" s="4" t="s">
        <v>127</v>
      </c>
      <c r="F8212" s="4" t="s">
        <v>128</v>
      </c>
      <c r="G8212" s="4" t="s">
        <v>20</v>
      </c>
      <c r="H8212" s="4" t="s">
        <v>49</v>
      </c>
      <c r="I8212" s="7">
        <v>44042</v>
      </c>
      <c r="J8212" s="8">
        <v>0.13896990740740742</v>
      </c>
      <c r="K8212" s="7">
        <v>44048</v>
      </c>
      <c r="L8212" s="8">
        <v>0.13896990740740742</v>
      </c>
      <c r="M8212">
        <v>782</v>
      </c>
      <c r="N8212">
        <v>1927.44</v>
      </c>
      <c r="O8212">
        <v>1156.4639999999999</v>
      </c>
      <c r="P8212">
        <v>1507258.08</v>
      </c>
      <c r="Q8212">
        <v>904354.848</v>
      </c>
      <c r="R8212">
        <v>602903.23199999996</v>
      </c>
      <c r="S8212">
        <v>7</v>
      </c>
      <c r="T8212">
        <v>2020</v>
      </c>
    </row>
    <row r="8213" spans="1:20" x14ac:dyDescent="0.4">
      <c r="A8213" s="4" t="s">
        <v>60</v>
      </c>
      <c r="B8213" s="9" t="s">
        <v>77</v>
      </c>
      <c r="C8213" s="4" t="s">
        <v>32</v>
      </c>
      <c r="D8213" s="4" t="s">
        <v>73</v>
      </c>
      <c r="E8213" s="4" t="s">
        <v>125</v>
      </c>
      <c r="F8213" s="4" t="s">
        <v>126</v>
      </c>
      <c r="G8213" s="4" t="s">
        <v>25</v>
      </c>
      <c r="H8213" s="4" t="s">
        <v>33</v>
      </c>
      <c r="I8213" s="7">
        <v>45041</v>
      </c>
      <c r="J8213" s="8">
        <v>0.229375</v>
      </c>
      <c r="K8213" s="7">
        <v>45042</v>
      </c>
      <c r="L8213" s="8">
        <v>0.229375</v>
      </c>
      <c r="M8213">
        <v>766</v>
      </c>
      <c r="N8213">
        <v>9771.9</v>
      </c>
      <c r="O8213">
        <v>8696.991</v>
      </c>
      <c r="P8213">
        <v>7485275.3999999901</v>
      </c>
      <c r="Q8213">
        <v>6661895.1059999997</v>
      </c>
      <c r="R8213">
        <v>823380.29399999895</v>
      </c>
      <c r="S8213">
        <v>4</v>
      </c>
      <c r="T8213">
        <v>2023</v>
      </c>
    </row>
    <row r="8214" spans="1:20" x14ac:dyDescent="0.4">
      <c r="A8214" s="4" t="s">
        <v>30</v>
      </c>
      <c r="B8214" s="9" t="s">
        <v>62</v>
      </c>
      <c r="C8214" s="4" t="s">
        <v>63</v>
      </c>
      <c r="D8214" s="4" t="s">
        <v>58</v>
      </c>
      <c r="E8214" s="4" t="s">
        <v>123</v>
      </c>
      <c r="F8214" s="4" t="s">
        <v>124</v>
      </c>
      <c r="G8214" s="4" t="s">
        <v>20</v>
      </c>
      <c r="H8214" s="4" t="s">
        <v>49</v>
      </c>
      <c r="I8214" s="7">
        <v>43312</v>
      </c>
      <c r="J8214" s="8">
        <v>0.1353125</v>
      </c>
      <c r="K8214" s="7">
        <v>43318</v>
      </c>
      <c r="L8214" s="8">
        <v>0.1353125</v>
      </c>
      <c r="M8214">
        <v>701</v>
      </c>
      <c r="N8214">
        <v>5352.09</v>
      </c>
      <c r="O8214">
        <v>4281.6719999999996</v>
      </c>
      <c r="P8214">
        <v>3751815.09</v>
      </c>
      <c r="Q8214">
        <v>3001452.0720000002</v>
      </c>
      <c r="R8214">
        <v>750363.01800000004</v>
      </c>
      <c r="S8214">
        <v>7</v>
      </c>
      <c r="T8214">
        <v>2018</v>
      </c>
    </row>
    <row r="8215" spans="1:20" x14ac:dyDescent="0.4">
      <c r="A8215" s="4" t="s">
        <v>60</v>
      </c>
      <c r="B8215" s="9" t="s">
        <v>91</v>
      </c>
      <c r="C8215" s="4" t="s">
        <v>18</v>
      </c>
      <c r="D8215" s="4" t="s">
        <v>73</v>
      </c>
      <c r="E8215" s="4" t="s">
        <v>125</v>
      </c>
      <c r="F8215" s="4" t="s">
        <v>126</v>
      </c>
      <c r="G8215" s="4" t="s">
        <v>25</v>
      </c>
      <c r="H8215" s="4" t="s">
        <v>33</v>
      </c>
      <c r="I8215" s="7">
        <v>42822</v>
      </c>
      <c r="J8215" s="8">
        <v>0.13158564814814816</v>
      </c>
      <c r="K8215" s="7">
        <v>42824</v>
      </c>
      <c r="L8215" s="8">
        <v>0.13158564814814816</v>
      </c>
      <c r="M8215">
        <v>803</v>
      </c>
      <c r="N8215">
        <v>3159.78</v>
      </c>
      <c r="O8215">
        <v>1959.0636</v>
      </c>
      <c r="P8215">
        <v>2537303.34</v>
      </c>
      <c r="Q8215">
        <v>1573128.0708000001</v>
      </c>
      <c r="R8215">
        <v>964175.26919999998</v>
      </c>
      <c r="S8215">
        <v>3</v>
      </c>
      <c r="T8215">
        <v>2017</v>
      </c>
    </row>
    <row r="8216" spans="1:20" x14ac:dyDescent="0.4">
      <c r="A8216" s="4" t="s">
        <v>43</v>
      </c>
      <c r="B8216" s="9" t="s">
        <v>69</v>
      </c>
      <c r="C8216" s="4" t="s">
        <v>36</v>
      </c>
      <c r="D8216" s="4" t="s">
        <v>85</v>
      </c>
      <c r="E8216" s="4" t="s">
        <v>131</v>
      </c>
      <c r="F8216" s="4" t="s">
        <v>132</v>
      </c>
      <c r="G8216" s="4" t="s">
        <v>25</v>
      </c>
      <c r="H8216" s="4" t="s">
        <v>21</v>
      </c>
      <c r="I8216" s="7">
        <v>43657</v>
      </c>
      <c r="J8216" s="8">
        <v>0.33466435185185184</v>
      </c>
      <c r="K8216" s="7">
        <v>43662</v>
      </c>
      <c r="L8216" s="8">
        <v>0.33466435185185184</v>
      </c>
      <c r="M8216">
        <v>912</v>
      </c>
      <c r="N8216">
        <v>7783.92</v>
      </c>
      <c r="O8216">
        <v>4358.9952000000003</v>
      </c>
      <c r="P8216">
        <v>7098935.04</v>
      </c>
      <c r="Q8216">
        <v>3975403.6224000002</v>
      </c>
      <c r="R8216">
        <v>3123531.4175999998</v>
      </c>
      <c r="S8216">
        <v>7</v>
      </c>
      <c r="T8216">
        <v>2019</v>
      </c>
    </row>
    <row r="8217" spans="1:20" x14ac:dyDescent="0.4">
      <c r="A8217" s="4" t="s">
        <v>40</v>
      </c>
      <c r="B8217" s="9" t="s">
        <v>75</v>
      </c>
      <c r="C8217" s="4" t="s">
        <v>72</v>
      </c>
      <c r="D8217" s="4" t="s">
        <v>46</v>
      </c>
      <c r="E8217" s="4" t="s">
        <v>120</v>
      </c>
      <c r="F8217" s="4" t="s">
        <v>121</v>
      </c>
      <c r="G8217" s="4" t="s">
        <v>20</v>
      </c>
      <c r="H8217" s="4" t="s">
        <v>49</v>
      </c>
      <c r="I8217" s="7">
        <v>45097</v>
      </c>
      <c r="J8217" s="8">
        <v>0.14831018518518518</v>
      </c>
      <c r="K8217" s="7">
        <v>45099</v>
      </c>
      <c r="L8217" s="8">
        <v>0.14831018518518518</v>
      </c>
      <c r="M8217">
        <v>71</v>
      </c>
      <c r="N8217">
        <v>4645.32</v>
      </c>
      <c r="O8217">
        <v>3483.99</v>
      </c>
      <c r="P8217">
        <v>329817.71999999997</v>
      </c>
      <c r="Q8217">
        <v>247363.28999999899</v>
      </c>
      <c r="R8217">
        <v>82454.429999999993</v>
      </c>
      <c r="S8217">
        <v>6</v>
      </c>
      <c r="T8217">
        <v>2023</v>
      </c>
    </row>
    <row r="8218" spans="1:20" x14ac:dyDescent="0.4">
      <c r="A8218" s="4" t="s">
        <v>34</v>
      </c>
      <c r="B8218" s="9" t="s">
        <v>88</v>
      </c>
      <c r="C8218" s="4" t="s">
        <v>36</v>
      </c>
      <c r="D8218" s="4" t="s">
        <v>46</v>
      </c>
      <c r="E8218" s="4" t="s">
        <v>120</v>
      </c>
      <c r="F8218" s="4" t="s">
        <v>121</v>
      </c>
      <c r="G8218" s="4" t="s">
        <v>20</v>
      </c>
      <c r="H8218" s="4" t="s">
        <v>26</v>
      </c>
      <c r="I8218" s="7">
        <v>42385</v>
      </c>
      <c r="J8218" s="8">
        <v>0.25502314814814814</v>
      </c>
      <c r="K8218" s="7">
        <v>42386</v>
      </c>
      <c r="L8218" s="8">
        <v>0.25502314814814814</v>
      </c>
      <c r="M8218">
        <v>745</v>
      </c>
      <c r="N8218">
        <v>134.49</v>
      </c>
      <c r="O8218">
        <v>114.3165</v>
      </c>
      <c r="P8218">
        <v>100195.05</v>
      </c>
      <c r="Q8218">
        <v>85165.792499999996</v>
      </c>
      <c r="R8218">
        <v>15029.2574999999</v>
      </c>
      <c r="S8218">
        <v>1</v>
      </c>
      <c r="T8218">
        <v>2016</v>
      </c>
    </row>
    <row r="8219" spans="1:20" x14ac:dyDescent="0.4">
      <c r="A8219" s="4" t="s">
        <v>50</v>
      </c>
      <c r="B8219" s="9" t="s">
        <v>22</v>
      </c>
      <c r="C8219" s="4" t="s">
        <v>29</v>
      </c>
      <c r="D8219" s="4" t="s">
        <v>42</v>
      </c>
      <c r="E8219" s="4" t="s">
        <v>118</v>
      </c>
      <c r="F8219" s="4" t="s">
        <v>119</v>
      </c>
      <c r="G8219" s="4" t="s">
        <v>20</v>
      </c>
      <c r="H8219" s="4" t="s">
        <v>33</v>
      </c>
      <c r="I8219" s="7">
        <v>43278</v>
      </c>
      <c r="J8219" s="8">
        <v>9.6261574074074069E-2</v>
      </c>
      <c r="K8219" s="7">
        <v>43282</v>
      </c>
      <c r="L8219" s="8">
        <v>9.6261574074074069E-2</v>
      </c>
      <c r="M8219">
        <v>931</v>
      </c>
      <c r="N8219">
        <v>3206.26</v>
      </c>
      <c r="O8219">
        <v>2340.5698000000002</v>
      </c>
      <c r="P8219">
        <v>2985028.06</v>
      </c>
      <c r="Q8219">
        <v>2179070.4838</v>
      </c>
      <c r="R8219">
        <v>805957.57620000001</v>
      </c>
      <c r="S8219">
        <v>6</v>
      </c>
      <c r="T8219">
        <v>2018</v>
      </c>
    </row>
    <row r="8220" spans="1:20" x14ac:dyDescent="0.4">
      <c r="A8220" s="4" t="s">
        <v>50</v>
      </c>
      <c r="B8220" s="9" t="s">
        <v>74</v>
      </c>
      <c r="C8220" s="4" t="s">
        <v>36</v>
      </c>
      <c r="D8220" s="4" t="s">
        <v>58</v>
      </c>
      <c r="E8220" s="4" t="s">
        <v>123</v>
      </c>
      <c r="F8220" s="4" t="s">
        <v>124</v>
      </c>
      <c r="G8220" s="4" t="s">
        <v>20</v>
      </c>
      <c r="H8220" s="4" t="s">
        <v>49</v>
      </c>
      <c r="I8220" s="7">
        <v>42831</v>
      </c>
      <c r="J8220" s="8">
        <v>0.25850694444444444</v>
      </c>
      <c r="K8220" s="7">
        <v>42833</v>
      </c>
      <c r="L8220" s="8">
        <v>0.25850694444444444</v>
      </c>
      <c r="M8220">
        <v>8</v>
      </c>
      <c r="N8220">
        <v>4577.37</v>
      </c>
      <c r="O8220">
        <v>2288.6849999999999</v>
      </c>
      <c r="P8220">
        <v>36618.959999999999</v>
      </c>
      <c r="Q8220">
        <v>18309.48</v>
      </c>
      <c r="R8220">
        <v>18309.48</v>
      </c>
      <c r="S8220">
        <v>4</v>
      </c>
      <c r="T8220">
        <v>2017</v>
      </c>
    </row>
    <row r="8221" spans="1:20" x14ac:dyDescent="0.4">
      <c r="A8221" s="4" t="s">
        <v>50</v>
      </c>
      <c r="B8221" s="9" t="s">
        <v>79</v>
      </c>
      <c r="C8221" s="4" t="s">
        <v>45</v>
      </c>
      <c r="D8221" s="4" t="s">
        <v>19</v>
      </c>
      <c r="E8221" s="4" t="s">
        <v>112</v>
      </c>
      <c r="F8221" s="4" t="s">
        <v>113</v>
      </c>
      <c r="G8221" s="4" t="s">
        <v>20</v>
      </c>
      <c r="H8221" s="4" t="s">
        <v>49</v>
      </c>
      <c r="I8221" s="7">
        <v>44350</v>
      </c>
      <c r="J8221" s="8">
        <v>0.31005787037037036</v>
      </c>
      <c r="K8221" s="7">
        <v>44359</v>
      </c>
      <c r="L8221" s="8">
        <v>0.31005787037037036</v>
      </c>
      <c r="M8221">
        <v>956</v>
      </c>
      <c r="N8221">
        <v>3732.48</v>
      </c>
      <c r="O8221">
        <v>3023.3087999999998</v>
      </c>
      <c r="P8221">
        <v>3568250.8799999999</v>
      </c>
      <c r="Q8221">
        <v>2890283.2127999999</v>
      </c>
      <c r="R8221">
        <v>677967.66719999898</v>
      </c>
      <c r="S8221">
        <v>6</v>
      </c>
      <c r="T8221">
        <v>2021</v>
      </c>
    </row>
    <row r="8222" spans="1:20" x14ac:dyDescent="0.4">
      <c r="A8222" s="4" t="s">
        <v>43</v>
      </c>
      <c r="B8222" s="9" t="s">
        <v>69</v>
      </c>
      <c r="C8222" s="4" t="s">
        <v>29</v>
      </c>
      <c r="D8222" s="4" t="s">
        <v>85</v>
      </c>
      <c r="E8222" s="4" t="s">
        <v>131</v>
      </c>
      <c r="F8222" s="4" t="s">
        <v>132</v>
      </c>
      <c r="G8222" s="4" t="s">
        <v>25</v>
      </c>
      <c r="H8222" s="4" t="s">
        <v>33</v>
      </c>
      <c r="I8222" s="7">
        <v>42063</v>
      </c>
      <c r="J8222" s="8">
        <v>0.43909722222222225</v>
      </c>
      <c r="K8222" s="7">
        <v>42066</v>
      </c>
      <c r="L8222" s="8">
        <v>0.43909722222222225</v>
      </c>
      <c r="M8222">
        <v>780</v>
      </c>
      <c r="N8222">
        <v>5521.93</v>
      </c>
      <c r="O8222">
        <v>4914.5177000000003</v>
      </c>
      <c r="P8222">
        <v>4307105.4000000004</v>
      </c>
      <c r="Q8222">
        <v>3833323.8059999999</v>
      </c>
      <c r="R8222">
        <v>473781.59399999998</v>
      </c>
      <c r="S8222">
        <v>2</v>
      </c>
      <c r="T8222">
        <v>2015</v>
      </c>
    </row>
    <row r="8223" spans="1:20" x14ac:dyDescent="0.4">
      <c r="A8223" s="4" t="s">
        <v>50</v>
      </c>
      <c r="B8223" s="9" t="s">
        <v>51</v>
      </c>
      <c r="C8223" s="4" t="s">
        <v>70</v>
      </c>
      <c r="D8223" s="4" t="s">
        <v>85</v>
      </c>
      <c r="E8223" s="4" t="s">
        <v>131</v>
      </c>
      <c r="F8223" s="4" t="s">
        <v>132</v>
      </c>
      <c r="G8223" s="4" t="s">
        <v>25</v>
      </c>
      <c r="H8223" s="4" t="s">
        <v>49</v>
      </c>
      <c r="I8223" s="7">
        <v>42814</v>
      </c>
      <c r="J8223" s="8">
        <v>0.15756944444444446</v>
      </c>
      <c r="K8223" s="7">
        <v>42823</v>
      </c>
      <c r="L8223" s="8">
        <v>0.15756944444444446</v>
      </c>
      <c r="M8223">
        <v>433</v>
      </c>
      <c r="N8223">
        <v>1841.76</v>
      </c>
      <c r="O8223">
        <v>957.71519999999998</v>
      </c>
      <c r="P8223">
        <v>797482.08</v>
      </c>
      <c r="Q8223">
        <v>414690.68160000001</v>
      </c>
      <c r="R8223">
        <v>382791.39839999902</v>
      </c>
      <c r="S8223">
        <v>3</v>
      </c>
      <c r="T8223">
        <v>2017</v>
      </c>
    </row>
    <row r="8224" spans="1:20" x14ac:dyDescent="0.4">
      <c r="A8224" s="4" t="s">
        <v>34</v>
      </c>
      <c r="B8224" s="9" t="s">
        <v>88</v>
      </c>
      <c r="C8224" s="4" t="s">
        <v>64</v>
      </c>
      <c r="D8224" s="4" t="s">
        <v>58</v>
      </c>
      <c r="E8224" s="4" t="s">
        <v>123</v>
      </c>
      <c r="F8224" s="4" t="s">
        <v>124</v>
      </c>
      <c r="G8224" s="4" t="s">
        <v>20</v>
      </c>
      <c r="H8224" s="4" t="s">
        <v>26</v>
      </c>
      <c r="I8224" s="7">
        <v>44093</v>
      </c>
      <c r="J8224" s="8">
        <v>7.8425925925925927E-2</v>
      </c>
      <c r="K8224" s="7">
        <v>44097</v>
      </c>
      <c r="L8224" s="8">
        <v>7.8425925925925927E-2</v>
      </c>
      <c r="M8224">
        <v>878</v>
      </c>
      <c r="N8224">
        <v>5728.63</v>
      </c>
      <c r="O8224">
        <v>4697.4766</v>
      </c>
      <c r="P8224">
        <v>5029737.1399999997</v>
      </c>
      <c r="Q8224">
        <v>4124384.4547999999</v>
      </c>
      <c r="R8224">
        <v>905352.68519999902</v>
      </c>
      <c r="S8224">
        <v>9</v>
      </c>
      <c r="T8224">
        <v>2020</v>
      </c>
    </row>
    <row r="8225" spans="1:20" x14ac:dyDescent="0.4">
      <c r="A8225" s="4" t="s">
        <v>30</v>
      </c>
      <c r="B8225" s="9" t="s">
        <v>87</v>
      </c>
      <c r="C8225" s="4" t="s">
        <v>32</v>
      </c>
      <c r="D8225" s="4" t="s">
        <v>46</v>
      </c>
      <c r="E8225" s="4" t="s">
        <v>120</v>
      </c>
      <c r="F8225" s="4" t="s">
        <v>121</v>
      </c>
      <c r="G8225" s="4" t="s">
        <v>25</v>
      </c>
      <c r="H8225" s="4" t="s">
        <v>33</v>
      </c>
      <c r="I8225" s="7">
        <v>44678</v>
      </c>
      <c r="J8225" s="8">
        <v>0.34908564814814813</v>
      </c>
      <c r="K8225" s="7">
        <v>44685</v>
      </c>
      <c r="L8225" s="8">
        <v>0.34908564814814813</v>
      </c>
      <c r="M8225">
        <v>336</v>
      </c>
      <c r="N8225">
        <v>9865.3700000000008</v>
      </c>
      <c r="O8225">
        <v>7793.6423000000004</v>
      </c>
      <c r="P8225">
        <v>3314764.32</v>
      </c>
      <c r="Q8225">
        <v>2618663.8128</v>
      </c>
      <c r="R8225">
        <v>696100.50719999894</v>
      </c>
      <c r="S8225">
        <v>4</v>
      </c>
      <c r="T8225">
        <v>2022</v>
      </c>
    </row>
    <row r="8226" spans="1:20" x14ac:dyDescent="0.4">
      <c r="A8226" s="4" t="s">
        <v>30</v>
      </c>
      <c r="B8226" s="9" t="s">
        <v>31</v>
      </c>
      <c r="C8226" s="4" t="s">
        <v>70</v>
      </c>
      <c r="D8226" s="4" t="s">
        <v>24</v>
      </c>
      <c r="E8226" s="4" t="s">
        <v>114</v>
      </c>
      <c r="F8226" s="4" t="s">
        <v>115</v>
      </c>
      <c r="G8226" s="4" t="s">
        <v>25</v>
      </c>
      <c r="H8226" s="4" t="s">
        <v>33</v>
      </c>
      <c r="I8226" s="7">
        <v>43932</v>
      </c>
      <c r="J8226" s="8">
        <v>0.5070486111111111</v>
      </c>
      <c r="K8226" s="7">
        <v>43939</v>
      </c>
      <c r="L8226" s="8">
        <v>0.5070486111111111</v>
      </c>
      <c r="M8226">
        <v>627</v>
      </c>
      <c r="N8226">
        <v>7540.58</v>
      </c>
      <c r="O8226">
        <v>4976.7828</v>
      </c>
      <c r="P8226">
        <v>4727943.66</v>
      </c>
      <c r="Q8226">
        <v>3120442.8155999999</v>
      </c>
      <c r="R8226">
        <v>1607500.8444000001</v>
      </c>
      <c r="S8226">
        <v>4</v>
      </c>
      <c r="T8226">
        <v>2020</v>
      </c>
    </row>
    <row r="8227" spans="1:20" x14ac:dyDescent="0.4">
      <c r="A8227" s="4" t="s">
        <v>43</v>
      </c>
      <c r="B8227" s="9" t="s">
        <v>44</v>
      </c>
      <c r="C8227" s="4" t="s">
        <v>18</v>
      </c>
      <c r="D8227" s="4" t="s">
        <v>46</v>
      </c>
      <c r="E8227" s="4" t="s">
        <v>120</v>
      </c>
      <c r="F8227" s="4" t="s">
        <v>121</v>
      </c>
      <c r="G8227" s="4" t="s">
        <v>25</v>
      </c>
      <c r="H8227" s="4" t="s">
        <v>33</v>
      </c>
      <c r="I8227" s="7">
        <v>43200</v>
      </c>
      <c r="J8227" s="8">
        <v>0.53076388888888892</v>
      </c>
      <c r="K8227" s="7">
        <v>43206</v>
      </c>
      <c r="L8227" s="8">
        <v>0.53076388888888892</v>
      </c>
      <c r="M8227">
        <v>836</v>
      </c>
      <c r="N8227">
        <v>6848.65</v>
      </c>
      <c r="O8227">
        <v>5136.4874999999902</v>
      </c>
      <c r="P8227">
        <v>5725471.3999999901</v>
      </c>
      <c r="Q8227">
        <v>4294103.55</v>
      </c>
      <c r="R8227">
        <v>1431367.8499999901</v>
      </c>
      <c r="S8227">
        <v>4</v>
      </c>
      <c r="T8227">
        <v>2018</v>
      </c>
    </row>
    <row r="8228" spans="1:20" x14ac:dyDescent="0.4">
      <c r="A8228" s="4" t="s">
        <v>34</v>
      </c>
      <c r="B8228" s="9" t="s">
        <v>83</v>
      </c>
      <c r="C8228" s="4" t="s">
        <v>36</v>
      </c>
      <c r="D8228" s="4" t="s">
        <v>42</v>
      </c>
      <c r="E8228" s="4" t="s">
        <v>118</v>
      </c>
      <c r="F8228" s="4" t="s">
        <v>119</v>
      </c>
      <c r="G8228" s="4" t="s">
        <v>25</v>
      </c>
      <c r="H8228" s="4" t="s">
        <v>33</v>
      </c>
      <c r="I8228" s="7">
        <v>43757</v>
      </c>
      <c r="J8228" s="8">
        <v>0.22146990740740741</v>
      </c>
      <c r="K8228" s="7">
        <v>43765</v>
      </c>
      <c r="L8228" s="8">
        <v>0.22146990740740741</v>
      </c>
      <c r="M8228">
        <v>419</v>
      </c>
      <c r="N8228">
        <v>2014.09</v>
      </c>
      <c r="O8228">
        <v>1127.8904</v>
      </c>
      <c r="P8228">
        <v>843903.71</v>
      </c>
      <c r="Q8228">
        <v>472586.07760000002</v>
      </c>
      <c r="R8228">
        <v>371317.63239999901</v>
      </c>
      <c r="S8228">
        <v>10</v>
      </c>
      <c r="T8228">
        <v>2019</v>
      </c>
    </row>
    <row r="8229" spans="1:20" x14ac:dyDescent="0.4">
      <c r="A8229" s="4" t="s">
        <v>43</v>
      </c>
      <c r="B8229" s="9" t="s">
        <v>69</v>
      </c>
      <c r="C8229" s="4" t="s">
        <v>45</v>
      </c>
      <c r="D8229" s="4" t="s">
        <v>42</v>
      </c>
      <c r="E8229" s="4" t="s">
        <v>118</v>
      </c>
      <c r="F8229" s="4" t="s">
        <v>119</v>
      </c>
      <c r="G8229" s="4" t="s">
        <v>20</v>
      </c>
      <c r="H8229" s="4" t="s">
        <v>33</v>
      </c>
      <c r="I8229" s="7">
        <v>44150</v>
      </c>
      <c r="J8229" s="8">
        <v>0.48069444444444442</v>
      </c>
      <c r="K8229" s="7">
        <v>44156</v>
      </c>
      <c r="L8229" s="8">
        <v>0.48069444444444442</v>
      </c>
      <c r="M8229">
        <v>301</v>
      </c>
      <c r="N8229">
        <v>5821.92</v>
      </c>
      <c r="O8229">
        <v>4599.3167999999996</v>
      </c>
      <c r="P8229">
        <v>1752397.92</v>
      </c>
      <c r="Q8229">
        <v>1384394.3568</v>
      </c>
      <c r="R8229">
        <v>368003.56319999899</v>
      </c>
      <c r="S8229">
        <v>11</v>
      </c>
      <c r="T8229">
        <v>2020</v>
      </c>
    </row>
    <row r="8230" spans="1:20" x14ac:dyDescent="0.4">
      <c r="A8230" s="4" t="s">
        <v>30</v>
      </c>
      <c r="B8230" s="9" t="s">
        <v>62</v>
      </c>
      <c r="C8230" s="4" t="s">
        <v>29</v>
      </c>
      <c r="D8230" s="4" t="s">
        <v>58</v>
      </c>
      <c r="E8230" s="4" t="s">
        <v>123</v>
      </c>
      <c r="F8230" s="4" t="s">
        <v>124</v>
      </c>
      <c r="G8230" s="4" t="s">
        <v>25</v>
      </c>
      <c r="H8230" s="4" t="s">
        <v>26</v>
      </c>
      <c r="I8230" s="7">
        <v>42274</v>
      </c>
      <c r="J8230" s="8">
        <v>0.24562500000000001</v>
      </c>
      <c r="K8230" s="7">
        <v>42283</v>
      </c>
      <c r="L8230" s="8">
        <v>0.24562500000000001</v>
      </c>
      <c r="M8230">
        <v>809</v>
      </c>
      <c r="N8230">
        <v>8198.5499999999993</v>
      </c>
      <c r="O8230">
        <v>5984.9414999999899</v>
      </c>
      <c r="P8230">
        <v>6632626.9499999899</v>
      </c>
      <c r="Q8230">
        <v>4841817.6734999996</v>
      </c>
      <c r="R8230">
        <v>1790809.2764999899</v>
      </c>
      <c r="S8230">
        <v>9</v>
      </c>
      <c r="T8230">
        <v>2015</v>
      </c>
    </row>
    <row r="8231" spans="1:20" x14ac:dyDescent="0.4">
      <c r="A8231" s="4" t="s">
        <v>43</v>
      </c>
      <c r="B8231" s="9" t="s">
        <v>90</v>
      </c>
      <c r="C8231" s="4" t="s">
        <v>18</v>
      </c>
      <c r="D8231" s="4" t="s">
        <v>39</v>
      </c>
      <c r="E8231" s="4" t="s">
        <v>116</v>
      </c>
      <c r="F8231" s="4" t="s">
        <v>117</v>
      </c>
      <c r="G8231" s="4" t="s">
        <v>25</v>
      </c>
      <c r="H8231" s="4" t="s">
        <v>33</v>
      </c>
      <c r="I8231" s="7">
        <v>42387</v>
      </c>
      <c r="J8231" s="8">
        <v>9.2812500000000006E-2</v>
      </c>
      <c r="K8231" s="7">
        <v>42392</v>
      </c>
      <c r="L8231" s="8">
        <v>9.2812500000000006E-2</v>
      </c>
      <c r="M8231">
        <v>237</v>
      </c>
      <c r="N8231">
        <v>2413.98</v>
      </c>
      <c r="O8231">
        <v>1279.4094</v>
      </c>
      <c r="P8231">
        <v>572113.26</v>
      </c>
      <c r="Q8231">
        <v>303220.02779999998</v>
      </c>
      <c r="R8231">
        <v>268893.23220000003</v>
      </c>
      <c r="S8231">
        <v>1</v>
      </c>
      <c r="T8231">
        <v>2016</v>
      </c>
    </row>
    <row r="8232" spans="1:20" x14ac:dyDescent="0.4">
      <c r="A8232" s="4" t="s">
        <v>40</v>
      </c>
      <c r="B8232" s="9" t="s">
        <v>59</v>
      </c>
      <c r="C8232" s="4" t="s">
        <v>72</v>
      </c>
      <c r="D8232" s="4" t="s">
        <v>39</v>
      </c>
      <c r="E8232" s="4" t="s">
        <v>116</v>
      </c>
      <c r="F8232" s="4" t="s">
        <v>117</v>
      </c>
      <c r="G8232" s="4" t="s">
        <v>25</v>
      </c>
      <c r="H8232" s="4" t="s">
        <v>26</v>
      </c>
      <c r="I8232" s="7">
        <v>43103</v>
      </c>
      <c r="J8232" s="8">
        <v>0.19354166666666667</v>
      </c>
      <c r="K8232" s="7">
        <v>43106</v>
      </c>
      <c r="L8232" s="8">
        <v>0.19354166666666667</v>
      </c>
      <c r="M8232">
        <v>829</v>
      </c>
      <c r="N8232">
        <v>876.98</v>
      </c>
      <c r="O8232">
        <v>745.43299999999999</v>
      </c>
      <c r="P8232">
        <v>727016.42</v>
      </c>
      <c r="Q8232">
        <v>617963.95699999901</v>
      </c>
      <c r="R8232">
        <v>109052.463</v>
      </c>
      <c r="S8232">
        <v>1</v>
      </c>
      <c r="T8232">
        <v>2018</v>
      </c>
    </row>
    <row r="8233" spans="1:20" x14ac:dyDescent="0.4">
      <c r="A8233" s="4" t="s">
        <v>43</v>
      </c>
      <c r="B8233" s="9" t="s">
        <v>44</v>
      </c>
      <c r="C8233" s="4" t="s">
        <v>64</v>
      </c>
      <c r="D8233" s="4" t="s">
        <v>19</v>
      </c>
      <c r="E8233" s="4" t="s">
        <v>112</v>
      </c>
      <c r="F8233" s="4" t="s">
        <v>113</v>
      </c>
      <c r="G8233" s="4" t="s">
        <v>25</v>
      </c>
      <c r="H8233" s="4" t="s">
        <v>26</v>
      </c>
      <c r="I8233" s="7">
        <v>43021</v>
      </c>
      <c r="J8233" s="8">
        <v>0.45571759259259259</v>
      </c>
      <c r="K8233" s="7">
        <v>43026</v>
      </c>
      <c r="L8233" s="8">
        <v>0.45571759259259259</v>
      </c>
      <c r="M8233">
        <v>992</v>
      </c>
      <c r="N8233">
        <v>6621.03</v>
      </c>
      <c r="O8233">
        <v>3641.5664999999999</v>
      </c>
      <c r="P8233">
        <v>6568061.7599999998</v>
      </c>
      <c r="Q8233">
        <v>3612433.9679999999</v>
      </c>
      <c r="R8233">
        <v>2955627.7919999901</v>
      </c>
      <c r="S8233">
        <v>10</v>
      </c>
      <c r="T8233">
        <v>2017</v>
      </c>
    </row>
    <row r="8234" spans="1:20" x14ac:dyDescent="0.4">
      <c r="A8234" s="4" t="s">
        <v>60</v>
      </c>
      <c r="B8234" s="9" t="s">
        <v>77</v>
      </c>
      <c r="C8234" s="4" t="s">
        <v>32</v>
      </c>
      <c r="D8234" s="4" t="s">
        <v>39</v>
      </c>
      <c r="E8234" s="4" t="s">
        <v>116</v>
      </c>
      <c r="F8234" s="4" t="s">
        <v>117</v>
      </c>
      <c r="G8234" s="4" t="s">
        <v>20</v>
      </c>
      <c r="H8234" s="4" t="s">
        <v>26</v>
      </c>
      <c r="I8234" s="7">
        <v>43087</v>
      </c>
      <c r="J8234" s="8">
        <v>0.10898148148148148</v>
      </c>
      <c r="K8234" s="7">
        <v>43091</v>
      </c>
      <c r="L8234" s="8">
        <v>0.10898148148148148</v>
      </c>
      <c r="M8234">
        <v>588</v>
      </c>
      <c r="N8234">
        <v>6739.15</v>
      </c>
      <c r="O8234">
        <v>4582.6220000000003</v>
      </c>
      <c r="P8234">
        <v>3962620.1999999899</v>
      </c>
      <c r="Q8234">
        <v>2694581.736</v>
      </c>
      <c r="R8234">
        <v>1268038.4639999899</v>
      </c>
      <c r="S8234">
        <v>12</v>
      </c>
      <c r="T8234">
        <v>2017</v>
      </c>
    </row>
    <row r="8235" spans="1:20" x14ac:dyDescent="0.4">
      <c r="A8235" s="4" t="s">
        <v>34</v>
      </c>
      <c r="B8235" s="9" t="s">
        <v>28</v>
      </c>
      <c r="C8235" s="4" t="s">
        <v>72</v>
      </c>
      <c r="D8235" s="4" t="s">
        <v>80</v>
      </c>
      <c r="E8235" s="4" t="s">
        <v>129</v>
      </c>
      <c r="F8235" s="4" t="s">
        <v>130</v>
      </c>
      <c r="G8235" s="4" t="s">
        <v>25</v>
      </c>
      <c r="H8235" s="4" t="s">
        <v>33</v>
      </c>
      <c r="I8235" s="7">
        <v>42321</v>
      </c>
      <c r="J8235" s="8">
        <v>0.25906249999999997</v>
      </c>
      <c r="K8235" s="7">
        <v>42324</v>
      </c>
      <c r="L8235" s="8">
        <v>0.25906249999999997</v>
      </c>
      <c r="M8235">
        <v>506</v>
      </c>
      <c r="N8235">
        <v>8045.85</v>
      </c>
      <c r="O8235">
        <v>4425.2174999999997</v>
      </c>
      <c r="P8235">
        <v>4071200.1</v>
      </c>
      <c r="Q8235">
        <v>2239160.0550000002</v>
      </c>
      <c r="R8235">
        <v>1832040.0449999999</v>
      </c>
      <c r="S8235">
        <v>11</v>
      </c>
      <c r="T8235">
        <v>2015</v>
      </c>
    </row>
    <row r="8236" spans="1:20" x14ac:dyDescent="0.4">
      <c r="A8236" s="4" t="s">
        <v>50</v>
      </c>
      <c r="B8236" s="9" t="s">
        <v>71</v>
      </c>
      <c r="C8236" s="4" t="s">
        <v>29</v>
      </c>
      <c r="D8236" s="4" t="s">
        <v>80</v>
      </c>
      <c r="E8236" s="4" t="s">
        <v>129</v>
      </c>
      <c r="F8236" s="4" t="s">
        <v>130</v>
      </c>
      <c r="G8236" s="4" t="s">
        <v>25</v>
      </c>
      <c r="H8236" s="4" t="s">
        <v>26</v>
      </c>
      <c r="I8236" s="7">
        <v>43289</v>
      </c>
      <c r="J8236" s="8">
        <v>0.28677083333333331</v>
      </c>
      <c r="K8236" s="7">
        <v>43290</v>
      </c>
      <c r="L8236" s="8">
        <v>0.28677083333333331</v>
      </c>
      <c r="M8236">
        <v>981</v>
      </c>
      <c r="N8236">
        <v>6299.35</v>
      </c>
      <c r="O8236">
        <v>4787.5060000000003</v>
      </c>
      <c r="P8236">
        <v>6179662.3499999996</v>
      </c>
      <c r="Q8236">
        <v>4696543.3859999999</v>
      </c>
      <c r="R8236">
        <v>1483118.9639999999</v>
      </c>
      <c r="S8236">
        <v>7</v>
      </c>
      <c r="T8236">
        <v>2018</v>
      </c>
    </row>
    <row r="8237" spans="1:20" x14ac:dyDescent="0.4">
      <c r="A8237" s="4" t="s">
        <v>43</v>
      </c>
      <c r="B8237" s="9" t="s">
        <v>90</v>
      </c>
      <c r="C8237" s="4" t="s">
        <v>45</v>
      </c>
      <c r="D8237" s="4" t="s">
        <v>76</v>
      </c>
      <c r="E8237" s="4" t="s">
        <v>127</v>
      </c>
      <c r="F8237" s="4" t="s">
        <v>128</v>
      </c>
      <c r="G8237" s="4" t="s">
        <v>25</v>
      </c>
      <c r="H8237" s="4" t="s">
        <v>33</v>
      </c>
      <c r="I8237" s="7">
        <v>42718</v>
      </c>
      <c r="J8237" s="8">
        <v>0.14074074074074075</v>
      </c>
      <c r="K8237" s="7">
        <v>42726</v>
      </c>
      <c r="L8237" s="8">
        <v>0.14074074074074075</v>
      </c>
      <c r="M8237">
        <v>399</v>
      </c>
      <c r="N8237">
        <v>8482.2099999999991</v>
      </c>
      <c r="O8237">
        <v>6785.768</v>
      </c>
      <c r="P8237">
        <v>3384401.7899999898</v>
      </c>
      <c r="Q8237">
        <v>2707521.432</v>
      </c>
      <c r="R8237">
        <v>676880.35799999896</v>
      </c>
      <c r="S8237">
        <v>12</v>
      </c>
      <c r="T8237">
        <v>2016</v>
      </c>
    </row>
    <row r="8238" spans="1:20" x14ac:dyDescent="0.4">
      <c r="A8238" s="4" t="s">
        <v>60</v>
      </c>
      <c r="B8238" s="9" t="s">
        <v>89</v>
      </c>
      <c r="C8238" s="4" t="s">
        <v>64</v>
      </c>
      <c r="D8238" s="4" t="s">
        <v>48</v>
      </c>
      <c r="E8238" s="4" t="s">
        <v>121</v>
      </c>
      <c r="F8238" s="4" t="s">
        <v>122</v>
      </c>
      <c r="G8238" s="4" t="s">
        <v>20</v>
      </c>
      <c r="H8238" s="4" t="s">
        <v>26</v>
      </c>
      <c r="I8238" s="7">
        <v>43528</v>
      </c>
      <c r="J8238" s="8">
        <v>0.14846064814814816</v>
      </c>
      <c r="K8238" s="7">
        <v>43532</v>
      </c>
      <c r="L8238" s="8">
        <v>0.14846064814814816</v>
      </c>
      <c r="M8238">
        <v>611</v>
      </c>
      <c r="N8238">
        <v>2668.31</v>
      </c>
      <c r="O8238">
        <v>2348.1127999999999</v>
      </c>
      <c r="P8238">
        <v>1630337.41</v>
      </c>
      <c r="Q8238">
        <v>1434696.9208</v>
      </c>
      <c r="R8238">
        <v>195640.48919999899</v>
      </c>
      <c r="S8238">
        <v>3</v>
      </c>
      <c r="T8238">
        <v>2019</v>
      </c>
    </row>
    <row r="8239" spans="1:20" x14ac:dyDescent="0.4">
      <c r="A8239" s="4" t="s">
        <v>30</v>
      </c>
      <c r="B8239" s="9" t="s">
        <v>82</v>
      </c>
      <c r="C8239" s="4" t="s">
        <v>18</v>
      </c>
      <c r="D8239" s="4" t="s">
        <v>80</v>
      </c>
      <c r="E8239" s="4" t="s">
        <v>129</v>
      </c>
      <c r="F8239" s="4" t="s">
        <v>130</v>
      </c>
      <c r="G8239" s="4" t="s">
        <v>20</v>
      </c>
      <c r="H8239" s="4" t="s">
        <v>33</v>
      </c>
      <c r="I8239" s="7">
        <v>45248</v>
      </c>
      <c r="J8239" s="8">
        <v>0.30836805555555558</v>
      </c>
      <c r="K8239" s="7">
        <v>45251</v>
      </c>
      <c r="L8239" s="8">
        <v>0.30836805555555558</v>
      </c>
      <c r="M8239">
        <v>323</v>
      </c>
      <c r="N8239">
        <v>362.48</v>
      </c>
      <c r="O8239">
        <v>217.488</v>
      </c>
      <c r="P8239">
        <v>117081.04</v>
      </c>
      <c r="Q8239">
        <v>70248.623999999996</v>
      </c>
      <c r="R8239">
        <v>46832.415999999997</v>
      </c>
      <c r="S8239">
        <v>11</v>
      </c>
      <c r="T8239">
        <v>2023</v>
      </c>
    </row>
    <row r="8240" spans="1:20" x14ac:dyDescent="0.4">
      <c r="A8240" s="4" t="s">
        <v>34</v>
      </c>
      <c r="B8240" s="9" t="s">
        <v>78</v>
      </c>
      <c r="C8240" s="4" t="s">
        <v>36</v>
      </c>
      <c r="D8240" s="4" t="s">
        <v>24</v>
      </c>
      <c r="E8240" s="4" t="s">
        <v>114</v>
      </c>
      <c r="F8240" s="4" t="s">
        <v>115</v>
      </c>
      <c r="G8240" s="4" t="s">
        <v>25</v>
      </c>
      <c r="H8240" s="4" t="s">
        <v>49</v>
      </c>
      <c r="I8240" s="7">
        <v>42161</v>
      </c>
      <c r="J8240" s="8">
        <v>0.28793981481481479</v>
      </c>
      <c r="K8240" s="7">
        <v>42165</v>
      </c>
      <c r="L8240" s="8">
        <v>0.28793981481481479</v>
      </c>
      <c r="M8240">
        <v>955</v>
      </c>
      <c r="N8240">
        <v>7330.58</v>
      </c>
      <c r="O8240">
        <v>4764.8770000000004</v>
      </c>
      <c r="P8240">
        <v>7000703.9000000004</v>
      </c>
      <c r="Q8240">
        <v>4550457.5350000001</v>
      </c>
      <c r="R8240">
        <v>2450246.3650000002</v>
      </c>
      <c r="S8240">
        <v>6</v>
      </c>
      <c r="T8240">
        <v>2015</v>
      </c>
    </row>
    <row r="8241" spans="1:20" x14ac:dyDescent="0.4">
      <c r="A8241" s="4" t="s">
        <v>50</v>
      </c>
      <c r="B8241" s="9" t="s">
        <v>55</v>
      </c>
      <c r="C8241" s="4" t="s">
        <v>36</v>
      </c>
      <c r="D8241" s="4" t="s">
        <v>24</v>
      </c>
      <c r="E8241" s="4" t="s">
        <v>114</v>
      </c>
      <c r="F8241" s="4" t="s">
        <v>115</v>
      </c>
      <c r="G8241" s="4" t="s">
        <v>25</v>
      </c>
      <c r="H8241" s="4" t="s">
        <v>49</v>
      </c>
      <c r="I8241" s="7">
        <v>42800</v>
      </c>
      <c r="J8241" s="8">
        <v>0.38265046296296296</v>
      </c>
      <c r="K8241" s="7">
        <v>42801</v>
      </c>
      <c r="L8241" s="8">
        <v>0.38265046296296296</v>
      </c>
      <c r="M8241">
        <v>2</v>
      </c>
      <c r="N8241">
        <v>3865.54</v>
      </c>
      <c r="O8241">
        <v>2512.6010000000001</v>
      </c>
      <c r="P8241">
        <v>7731.08</v>
      </c>
      <c r="Q8241">
        <v>5025.2020000000002</v>
      </c>
      <c r="R8241">
        <v>2705.8779999999902</v>
      </c>
      <c r="S8241">
        <v>3</v>
      </c>
      <c r="T8241">
        <v>2017</v>
      </c>
    </row>
    <row r="8242" spans="1:20" x14ac:dyDescent="0.4">
      <c r="A8242" s="4" t="s">
        <v>40</v>
      </c>
      <c r="B8242" s="9" t="s">
        <v>59</v>
      </c>
      <c r="C8242" s="4" t="s">
        <v>41</v>
      </c>
      <c r="D8242" s="4" t="s">
        <v>24</v>
      </c>
      <c r="E8242" s="4" t="s">
        <v>114</v>
      </c>
      <c r="F8242" s="4" t="s">
        <v>115</v>
      </c>
      <c r="G8242" s="4" t="s">
        <v>20</v>
      </c>
      <c r="H8242" s="4" t="s">
        <v>26</v>
      </c>
      <c r="I8242" s="7">
        <v>44687</v>
      </c>
      <c r="J8242" s="8">
        <v>0.3238773148148148</v>
      </c>
      <c r="K8242" s="7">
        <v>44693</v>
      </c>
      <c r="L8242" s="8">
        <v>0.3238773148148148</v>
      </c>
      <c r="M8242">
        <v>634</v>
      </c>
      <c r="N8242">
        <v>2104.1999999999998</v>
      </c>
      <c r="O8242">
        <v>1136.268</v>
      </c>
      <c r="P8242">
        <v>1334062.79999999</v>
      </c>
      <c r="Q8242">
        <v>720393.91200000001</v>
      </c>
      <c r="R8242">
        <v>613668.88799999899</v>
      </c>
      <c r="S8242">
        <v>5</v>
      </c>
      <c r="T8242">
        <v>2022</v>
      </c>
    </row>
    <row r="8243" spans="1:20" x14ac:dyDescent="0.4">
      <c r="A8243" s="4" t="s">
        <v>50</v>
      </c>
      <c r="B8243" s="9" t="s">
        <v>56</v>
      </c>
      <c r="C8243" s="4" t="s">
        <v>36</v>
      </c>
      <c r="D8243" s="4" t="s">
        <v>80</v>
      </c>
      <c r="E8243" s="4" t="s">
        <v>129</v>
      </c>
      <c r="F8243" s="4" t="s">
        <v>130</v>
      </c>
      <c r="G8243" s="4" t="s">
        <v>25</v>
      </c>
      <c r="H8243" s="4" t="s">
        <v>21</v>
      </c>
      <c r="I8243" s="7">
        <v>44441</v>
      </c>
      <c r="J8243" s="8">
        <v>0.18964120370370371</v>
      </c>
      <c r="K8243" s="7">
        <v>44444</v>
      </c>
      <c r="L8243" s="8">
        <v>0.18964120370370371</v>
      </c>
      <c r="M8243">
        <v>902</v>
      </c>
      <c r="N8243">
        <v>525.86</v>
      </c>
      <c r="O8243">
        <v>431.20519999999999</v>
      </c>
      <c r="P8243">
        <v>474325.72</v>
      </c>
      <c r="Q8243">
        <v>388947.09039999999</v>
      </c>
      <c r="R8243">
        <v>85378.6296</v>
      </c>
      <c r="S8243">
        <v>9</v>
      </c>
      <c r="T8243">
        <v>2021</v>
      </c>
    </row>
    <row r="8244" spans="1:20" x14ac:dyDescent="0.4">
      <c r="A8244" s="4" t="s">
        <v>30</v>
      </c>
      <c r="B8244" s="9" t="s">
        <v>82</v>
      </c>
      <c r="C8244" s="4" t="s">
        <v>23</v>
      </c>
      <c r="D8244" s="4" t="s">
        <v>19</v>
      </c>
      <c r="E8244" s="4" t="s">
        <v>112</v>
      </c>
      <c r="F8244" s="4" t="s">
        <v>113</v>
      </c>
      <c r="G8244" s="4" t="s">
        <v>20</v>
      </c>
      <c r="H8244" s="4" t="s">
        <v>21</v>
      </c>
      <c r="I8244" s="7">
        <v>43807</v>
      </c>
      <c r="J8244" s="8">
        <v>0.3439814814814815</v>
      </c>
      <c r="K8244" s="7">
        <v>43815</v>
      </c>
      <c r="L8244" s="8">
        <v>0.3439814814814815</v>
      </c>
      <c r="M8244">
        <v>185</v>
      </c>
      <c r="N8244">
        <v>7556.21</v>
      </c>
      <c r="O8244">
        <v>4004.7912999999999</v>
      </c>
      <c r="P8244">
        <v>1397898.85</v>
      </c>
      <c r="Q8244">
        <v>740886.39049999998</v>
      </c>
      <c r="R8244">
        <v>657012.4595</v>
      </c>
      <c r="S8244">
        <v>12</v>
      </c>
      <c r="T8244">
        <v>2019</v>
      </c>
    </row>
    <row r="8245" spans="1:20" x14ac:dyDescent="0.4">
      <c r="A8245" s="4" t="s">
        <v>40</v>
      </c>
      <c r="B8245" s="9" t="s">
        <v>59</v>
      </c>
      <c r="C8245" s="4" t="s">
        <v>36</v>
      </c>
      <c r="D8245" s="4" t="s">
        <v>46</v>
      </c>
      <c r="E8245" s="4" t="s">
        <v>120</v>
      </c>
      <c r="F8245" s="4" t="s">
        <v>121</v>
      </c>
      <c r="G8245" s="4" t="s">
        <v>25</v>
      </c>
      <c r="H8245" s="4" t="s">
        <v>49</v>
      </c>
      <c r="I8245" s="7">
        <v>42826</v>
      </c>
      <c r="J8245" s="8">
        <v>0.14850694444444446</v>
      </c>
      <c r="K8245" s="7">
        <v>42831</v>
      </c>
      <c r="L8245" s="8">
        <v>0.14850694444444446</v>
      </c>
      <c r="M8245">
        <v>16</v>
      </c>
      <c r="N8245">
        <v>8264.9699999999993</v>
      </c>
      <c r="O8245">
        <v>5289.5807999999997</v>
      </c>
      <c r="P8245">
        <v>132239.51999999999</v>
      </c>
      <c r="Q8245">
        <v>84633.292799999996</v>
      </c>
      <c r="R8245">
        <v>47606.227199999899</v>
      </c>
      <c r="S8245">
        <v>4</v>
      </c>
      <c r="T8245">
        <v>2017</v>
      </c>
    </row>
    <row r="8246" spans="1:20" x14ac:dyDescent="0.4">
      <c r="A8246" s="4" t="s">
        <v>34</v>
      </c>
      <c r="B8246" s="9" t="s">
        <v>88</v>
      </c>
      <c r="C8246" s="4" t="s">
        <v>23</v>
      </c>
      <c r="D8246" s="4" t="s">
        <v>58</v>
      </c>
      <c r="E8246" s="4" t="s">
        <v>123</v>
      </c>
      <c r="F8246" s="4" t="s">
        <v>124</v>
      </c>
      <c r="G8246" s="4" t="s">
        <v>25</v>
      </c>
      <c r="H8246" s="4" t="s">
        <v>26</v>
      </c>
      <c r="I8246" s="7">
        <v>42432</v>
      </c>
      <c r="J8246" s="8">
        <v>0.45304398148148151</v>
      </c>
      <c r="K8246" s="7">
        <v>42441</v>
      </c>
      <c r="L8246" s="8">
        <v>0.45304398148148151</v>
      </c>
      <c r="M8246">
        <v>279</v>
      </c>
      <c r="N8246">
        <v>3896.34</v>
      </c>
      <c r="O8246">
        <v>2259.8771999999999</v>
      </c>
      <c r="P8246">
        <v>1087078.8600000001</v>
      </c>
      <c r="Q8246">
        <v>630505.738799999</v>
      </c>
      <c r="R8246">
        <v>456573.12119999999</v>
      </c>
      <c r="S8246">
        <v>3</v>
      </c>
      <c r="T8246">
        <v>2016</v>
      </c>
    </row>
    <row r="8247" spans="1:20" x14ac:dyDescent="0.4">
      <c r="A8247" s="4" t="s">
        <v>40</v>
      </c>
      <c r="B8247" s="9" t="s">
        <v>75</v>
      </c>
      <c r="C8247" s="4" t="s">
        <v>63</v>
      </c>
      <c r="D8247" s="4" t="s">
        <v>73</v>
      </c>
      <c r="E8247" s="4" t="s">
        <v>125</v>
      </c>
      <c r="F8247" s="4" t="s">
        <v>126</v>
      </c>
      <c r="G8247" s="4" t="s">
        <v>20</v>
      </c>
      <c r="H8247" s="4" t="s">
        <v>26</v>
      </c>
      <c r="I8247" s="7">
        <v>42863</v>
      </c>
      <c r="J8247" s="8">
        <v>0.21281249999999999</v>
      </c>
      <c r="K8247" s="7">
        <v>42872</v>
      </c>
      <c r="L8247" s="8">
        <v>0.21281249999999999</v>
      </c>
      <c r="M8247">
        <v>351</v>
      </c>
      <c r="N8247">
        <v>8852.08</v>
      </c>
      <c r="O8247">
        <v>6816.1016</v>
      </c>
      <c r="P8247">
        <v>3107080.08</v>
      </c>
      <c r="Q8247">
        <v>2392451.66159999</v>
      </c>
      <c r="R8247">
        <v>714628.41839999997</v>
      </c>
      <c r="S8247">
        <v>5</v>
      </c>
      <c r="T8247">
        <v>2017</v>
      </c>
    </row>
    <row r="8248" spans="1:20" x14ac:dyDescent="0.4">
      <c r="A8248" s="4" t="s">
        <v>30</v>
      </c>
      <c r="B8248" s="9" t="s">
        <v>82</v>
      </c>
      <c r="C8248" s="4" t="s">
        <v>23</v>
      </c>
      <c r="D8248" s="4" t="s">
        <v>76</v>
      </c>
      <c r="E8248" s="4" t="s">
        <v>127</v>
      </c>
      <c r="F8248" s="4" t="s">
        <v>128</v>
      </c>
      <c r="G8248" s="4" t="s">
        <v>25</v>
      </c>
      <c r="H8248" s="4" t="s">
        <v>26</v>
      </c>
      <c r="I8248" s="7">
        <v>43320</v>
      </c>
      <c r="J8248" s="8">
        <v>0.25979166666666664</v>
      </c>
      <c r="K8248" s="7">
        <v>43322</v>
      </c>
      <c r="L8248" s="8">
        <v>0.25979166666666664</v>
      </c>
      <c r="M8248">
        <v>370</v>
      </c>
      <c r="N8248">
        <v>4161.41</v>
      </c>
      <c r="O8248">
        <v>3578.8125999999902</v>
      </c>
      <c r="P8248">
        <v>1539721.7</v>
      </c>
      <c r="Q8248">
        <v>1324160.662</v>
      </c>
      <c r="R8248">
        <v>215561.03799999901</v>
      </c>
      <c r="S8248">
        <v>8</v>
      </c>
      <c r="T8248">
        <v>2018</v>
      </c>
    </row>
    <row r="8249" spans="1:20" x14ac:dyDescent="0.4">
      <c r="A8249" s="4" t="s">
        <v>60</v>
      </c>
      <c r="B8249" s="9" t="s">
        <v>96</v>
      </c>
      <c r="C8249" s="4" t="s">
        <v>64</v>
      </c>
      <c r="D8249" s="4" t="s">
        <v>42</v>
      </c>
      <c r="E8249" s="4" t="s">
        <v>118</v>
      </c>
      <c r="F8249" s="4" t="s">
        <v>119</v>
      </c>
      <c r="G8249" s="4" t="s">
        <v>25</v>
      </c>
      <c r="H8249" s="4" t="s">
        <v>21</v>
      </c>
      <c r="I8249" s="7">
        <v>43478</v>
      </c>
      <c r="J8249" s="8">
        <v>0.1049537037037037</v>
      </c>
      <c r="K8249" s="7">
        <v>43483</v>
      </c>
      <c r="L8249" s="8">
        <v>0.1049537037037037</v>
      </c>
      <c r="M8249">
        <v>553</v>
      </c>
      <c r="N8249">
        <v>9515.9599999999991</v>
      </c>
      <c r="O8249">
        <v>7612.768</v>
      </c>
      <c r="P8249">
        <v>5262325.88</v>
      </c>
      <c r="Q8249">
        <v>4209860.7039999999</v>
      </c>
      <c r="R8249">
        <v>1052465.176</v>
      </c>
      <c r="S8249">
        <v>1</v>
      </c>
      <c r="T8249">
        <v>2019</v>
      </c>
    </row>
    <row r="8250" spans="1:20" x14ac:dyDescent="0.4">
      <c r="A8250" s="4" t="s">
        <v>30</v>
      </c>
      <c r="B8250" s="9" t="s">
        <v>82</v>
      </c>
      <c r="C8250" s="4" t="s">
        <v>72</v>
      </c>
      <c r="D8250" s="4" t="s">
        <v>85</v>
      </c>
      <c r="E8250" s="4" t="s">
        <v>131</v>
      </c>
      <c r="F8250" s="4" t="s">
        <v>132</v>
      </c>
      <c r="G8250" s="4" t="s">
        <v>25</v>
      </c>
      <c r="H8250" s="4" t="s">
        <v>49</v>
      </c>
      <c r="I8250" s="7">
        <v>42746</v>
      </c>
      <c r="J8250" s="8">
        <v>0.26356481481481481</v>
      </c>
      <c r="K8250" s="7">
        <v>42753</v>
      </c>
      <c r="L8250" s="8">
        <v>0.26356481481481481</v>
      </c>
      <c r="M8250">
        <v>926</v>
      </c>
      <c r="N8250">
        <v>9832.26</v>
      </c>
      <c r="O8250">
        <v>7964.1306000000004</v>
      </c>
      <c r="P8250">
        <v>9104672.7599999998</v>
      </c>
      <c r="Q8250">
        <v>7374784.9356000004</v>
      </c>
      <c r="R8250">
        <v>1729887.82439999</v>
      </c>
      <c r="S8250">
        <v>1</v>
      </c>
      <c r="T8250">
        <v>2017</v>
      </c>
    </row>
    <row r="8251" spans="1:20" x14ac:dyDescent="0.4">
      <c r="A8251" s="4" t="s">
        <v>40</v>
      </c>
      <c r="B8251" s="9" t="s">
        <v>75</v>
      </c>
      <c r="C8251" s="4" t="s">
        <v>64</v>
      </c>
      <c r="D8251" s="4" t="s">
        <v>42</v>
      </c>
      <c r="E8251" s="4" t="s">
        <v>118</v>
      </c>
      <c r="F8251" s="4" t="s">
        <v>119</v>
      </c>
      <c r="G8251" s="4" t="s">
        <v>20</v>
      </c>
      <c r="H8251" s="4" t="s">
        <v>26</v>
      </c>
      <c r="I8251" s="7">
        <v>45267</v>
      </c>
      <c r="J8251" s="8">
        <v>0.50840277777777776</v>
      </c>
      <c r="K8251" s="7">
        <v>45274</v>
      </c>
      <c r="L8251" s="8">
        <v>0.50840277777777776</v>
      </c>
      <c r="M8251">
        <v>963</v>
      </c>
      <c r="N8251">
        <v>8178.09</v>
      </c>
      <c r="O8251">
        <v>4334.3877000000002</v>
      </c>
      <c r="P8251">
        <v>7875500.6699999999</v>
      </c>
      <c r="Q8251">
        <v>4174015.3550999998</v>
      </c>
      <c r="R8251">
        <v>3701485.3148999899</v>
      </c>
      <c r="S8251">
        <v>12</v>
      </c>
      <c r="T8251">
        <v>2023</v>
      </c>
    </row>
    <row r="8252" spans="1:20" x14ac:dyDescent="0.4">
      <c r="A8252" s="4" t="s">
        <v>43</v>
      </c>
      <c r="B8252" s="9" t="s">
        <v>69</v>
      </c>
      <c r="C8252" s="4" t="s">
        <v>72</v>
      </c>
      <c r="D8252" s="4" t="s">
        <v>76</v>
      </c>
      <c r="E8252" s="4" t="s">
        <v>127</v>
      </c>
      <c r="F8252" s="4" t="s">
        <v>128</v>
      </c>
      <c r="G8252" s="4" t="s">
        <v>20</v>
      </c>
      <c r="H8252" s="4" t="s">
        <v>49</v>
      </c>
      <c r="I8252" s="7">
        <v>43901</v>
      </c>
      <c r="J8252" s="8">
        <v>0.14094907407407409</v>
      </c>
      <c r="K8252" s="7">
        <v>43904</v>
      </c>
      <c r="L8252" s="8">
        <v>0.14094907407407409</v>
      </c>
      <c r="M8252">
        <v>887</v>
      </c>
      <c r="N8252">
        <v>2569.77</v>
      </c>
      <c r="O8252">
        <v>2055.8159999999998</v>
      </c>
      <c r="P8252">
        <v>2279385.98999999</v>
      </c>
      <c r="Q8252">
        <v>1823508.7919999999</v>
      </c>
      <c r="R8252">
        <v>455877.19799999899</v>
      </c>
      <c r="S8252">
        <v>3</v>
      </c>
      <c r="T8252">
        <v>2020</v>
      </c>
    </row>
    <row r="8253" spans="1:20" x14ac:dyDescent="0.4">
      <c r="A8253" s="4" t="s">
        <v>50</v>
      </c>
      <c r="B8253" s="9" t="s">
        <v>97</v>
      </c>
      <c r="C8253" s="4" t="s">
        <v>41</v>
      </c>
      <c r="D8253" s="4" t="s">
        <v>42</v>
      </c>
      <c r="E8253" s="4" t="s">
        <v>118</v>
      </c>
      <c r="F8253" s="4" t="s">
        <v>119</v>
      </c>
      <c r="G8253" s="4" t="s">
        <v>25</v>
      </c>
      <c r="H8253" s="4" t="s">
        <v>49</v>
      </c>
      <c r="I8253" s="7">
        <v>44108</v>
      </c>
      <c r="J8253" s="8">
        <v>0.34472222222222221</v>
      </c>
      <c r="K8253" s="7">
        <v>44115</v>
      </c>
      <c r="L8253" s="8">
        <v>0.34472222222222221</v>
      </c>
      <c r="M8253">
        <v>378</v>
      </c>
      <c r="N8253">
        <v>3669.58</v>
      </c>
      <c r="O8253">
        <v>1944.8774000000001</v>
      </c>
      <c r="P8253">
        <v>1387101.24</v>
      </c>
      <c r="Q8253">
        <v>735163.65720000002</v>
      </c>
      <c r="R8253">
        <v>651937.58279999997</v>
      </c>
      <c r="S8253">
        <v>10</v>
      </c>
      <c r="T8253">
        <v>2020</v>
      </c>
    </row>
    <row r="8254" spans="1:20" x14ac:dyDescent="0.4">
      <c r="A8254" s="4" t="s">
        <v>60</v>
      </c>
      <c r="B8254" s="9" t="s">
        <v>61</v>
      </c>
      <c r="C8254" s="4" t="s">
        <v>63</v>
      </c>
      <c r="D8254" s="4" t="s">
        <v>46</v>
      </c>
      <c r="E8254" s="4" t="s">
        <v>120</v>
      </c>
      <c r="F8254" s="4" t="s">
        <v>121</v>
      </c>
      <c r="G8254" s="4" t="s">
        <v>25</v>
      </c>
      <c r="H8254" s="4" t="s">
        <v>33</v>
      </c>
      <c r="I8254" s="7">
        <v>45186</v>
      </c>
      <c r="J8254" s="8">
        <v>0.3306365740740741</v>
      </c>
      <c r="K8254" s="7">
        <v>45193</v>
      </c>
      <c r="L8254" s="8">
        <v>0.3306365740740741</v>
      </c>
      <c r="M8254">
        <v>55</v>
      </c>
      <c r="N8254">
        <v>5331.22</v>
      </c>
      <c r="O8254">
        <v>3678.5418</v>
      </c>
      <c r="P8254">
        <v>293217.09999999998</v>
      </c>
      <c r="Q8254">
        <v>202319.799</v>
      </c>
      <c r="R8254">
        <v>90897.301000000007</v>
      </c>
      <c r="S8254">
        <v>9</v>
      </c>
      <c r="T8254">
        <v>2023</v>
      </c>
    </row>
    <row r="8255" spans="1:20" x14ac:dyDescent="0.4">
      <c r="A8255" s="4" t="s">
        <v>43</v>
      </c>
      <c r="B8255" s="9" t="s">
        <v>53</v>
      </c>
      <c r="C8255" s="4" t="s">
        <v>72</v>
      </c>
      <c r="D8255" s="4" t="s">
        <v>42</v>
      </c>
      <c r="E8255" s="4" t="s">
        <v>118</v>
      </c>
      <c r="F8255" s="4" t="s">
        <v>119</v>
      </c>
      <c r="G8255" s="4" t="s">
        <v>25</v>
      </c>
      <c r="H8255" s="4" t="s">
        <v>21</v>
      </c>
      <c r="I8255" s="7">
        <v>44766</v>
      </c>
      <c r="J8255" s="8">
        <v>0.49555555555555558</v>
      </c>
      <c r="K8255" s="7">
        <v>44770</v>
      </c>
      <c r="L8255" s="8">
        <v>0.49555555555555558</v>
      </c>
      <c r="M8255">
        <v>208</v>
      </c>
      <c r="N8255">
        <v>3293.52</v>
      </c>
      <c r="O8255">
        <v>2568.9456</v>
      </c>
      <c r="P8255">
        <v>685052.16</v>
      </c>
      <c r="Q8255">
        <v>534340.68480000005</v>
      </c>
      <c r="R8255">
        <v>150711.47519999999</v>
      </c>
      <c r="S8255">
        <v>7</v>
      </c>
      <c r="T8255">
        <v>2022</v>
      </c>
    </row>
    <row r="8256" spans="1:20" x14ac:dyDescent="0.4">
      <c r="A8256" s="4" t="s">
        <v>50</v>
      </c>
      <c r="B8256" s="9" t="s">
        <v>98</v>
      </c>
      <c r="C8256" s="4" t="s">
        <v>72</v>
      </c>
      <c r="D8256" s="4" t="s">
        <v>48</v>
      </c>
      <c r="E8256" s="4" t="s">
        <v>121</v>
      </c>
      <c r="F8256" s="4" t="s">
        <v>122</v>
      </c>
      <c r="G8256" s="4" t="s">
        <v>25</v>
      </c>
      <c r="H8256" s="4" t="s">
        <v>49</v>
      </c>
      <c r="I8256" s="7">
        <v>45234</v>
      </c>
      <c r="J8256" s="8">
        <v>0.37203703703703705</v>
      </c>
      <c r="K8256" s="7">
        <v>45241</v>
      </c>
      <c r="L8256" s="8">
        <v>0.37203703703703705</v>
      </c>
      <c r="M8256">
        <v>132</v>
      </c>
      <c r="N8256">
        <v>8191.11</v>
      </c>
      <c r="O8256">
        <v>4914.6659999999902</v>
      </c>
      <c r="P8256">
        <v>1081226.52</v>
      </c>
      <c r="Q8256">
        <v>648735.91199999896</v>
      </c>
      <c r="R8256">
        <v>432490.60800000001</v>
      </c>
      <c r="S8256">
        <v>11</v>
      </c>
      <c r="T8256">
        <v>2023</v>
      </c>
    </row>
    <row r="8257" spans="1:20" x14ac:dyDescent="0.4">
      <c r="A8257" s="4" t="s">
        <v>43</v>
      </c>
      <c r="B8257" s="9" t="s">
        <v>92</v>
      </c>
      <c r="C8257" s="4" t="s">
        <v>45</v>
      </c>
      <c r="D8257" s="4" t="s">
        <v>42</v>
      </c>
      <c r="E8257" s="4" t="s">
        <v>118</v>
      </c>
      <c r="F8257" s="4" t="s">
        <v>119</v>
      </c>
      <c r="G8257" s="4" t="s">
        <v>20</v>
      </c>
      <c r="H8257" s="4" t="s">
        <v>33</v>
      </c>
      <c r="I8257" s="7">
        <v>45173</v>
      </c>
      <c r="J8257" s="8">
        <v>7.3449074074074069E-2</v>
      </c>
      <c r="K8257" s="7">
        <v>45181</v>
      </c>
      <c r="L8257" s="8">
        <v>7.3449074074074069E-2</v>
      </c>
      <c r="M8257">
        <v>366</v>
      </c>
      <c r="N8257">
        <v>9276.2099999999991</v>
      </c>
      <c r="O8257">
        <v>7142.6816999999901</v>
      </c>
      <c r="P8257">
        <v>3395092.86</v>
      </c>
      <c r="Q8257">
        <v>2614221.5021999902</v>
      </c>
      <c r="R8257">
        <v>780871.3578</v>
      </c>
      <c r="S8257">
        <v>9</v>
      </c>
      <c r="T8257">
        <v>2023</v>
      </c>
    </row>
    <row r="8258" spans="1:20" x14ac:dyDescent="0.4">
      <c r="A8258" s="4" t="s">
        <v>30</v>
      </c>
      <c r="B8258" s="9" t="s">
        <v>31</v>
      </c>
      <c r="C8258" s="4" t="s">
        <v>70</v>
      </c>
      <c r="D8258" s="4" t="s">
        <v>46</v>
      </c>
      <c r="E8258" s="4" t="s">
        <v>120</v>
      </c>
      <c r="F8258" s="4" t="s">
        <v>121</v>
      </c>
      <c r="G8258" s="4" t="s">
        <v>20</v>
      </c>
      <c r="H8258" s="4" t="s">
        <v>21</v>
      </c>
      <c r="I8258" s="7">
        <v>44926</v>
      </c>
      <c r="J8258" s="8">
        <v>0.51375000000000004</v>
      </c>
      <c r="K8258" s="7">
        <v>44929</v>
      </c>
      <c r="L8258" s="8">
        <v>0.51375000000000004</v>
      </c>
      <c r="M8258">
        <v>356</v>
      </c>
      <c r="N8258">
        <v>9858.02</v>
      </c>
      <c r="O8258">
        <v>8379.3169999999991</v>
      </c>
      <c r="P8258">
        <v>3509455.12</v>
      </c>
      <c r="Q8258">
        <v>2983036.852</v>
      </c>
      <c r="R8258">
        <v>526418.26799999899</v>
      </c>
      <c r="S8258">
        <v>12</v>
      </c>
      <c r="T8258">
        <v>2022</v>
      </c>
    </row>
    <row r="8259" spans="1:20" x14ac:dyDescent="0.4">
      <c r="A8259" s="4" t="s">
        <v>43</v>
      </c>
      <c r="B8259" s="9" t="s">
        <v>69</v>
      </c>
      <c r="C8259" s="4" t="s">
        <v>70</v>
      </c>
      <c r="D8259" s="4" t="s">
        <v>46</v>
      </c>
      <c r="E8259" s="4" t="s">
        <v>120</v>
      </c>
      <c r="F8259" s="4" t="s">
        <v>121</v>
      </c>
      <c r="G8259" s="4" t="s">
        <v>20</v>
      </c>
      <c r="H8259" s="4" t="s">
        <v>26</v>
      </c>
      <c r="I8259" s="7">
        <v>44912</v>
      </c>
      <c r="J8259" s="8">
        <v>0.50728009259259255</v>
      </c>
      <c r="K8259" s="7">
        <v>44914</v>
      </c>
      <c r="L8259" s="8">
        <v>0.50728009259259255</v>
      </c>
      <c r="M8259">
        <v>796</v>
      </c>
      <c r="N8259">
        <v>3369.62</v>
      </c>
      <c r="O8259">
        <v>2864.1769999999901</v>
      </c>
      <c r="P8259">
        <v>2682217.52</v>
      </c>
      <c r="Q8259">
        <v>2279884.8919999902</v>
      </c>
      <c r="R8259">
        <v>402332.62800000003</v>
      </c>
      <c r="S8259">
        <v>12</v>
      </c>
      <c r="T8259">
        <v>2022</v>
      </c>
    </row>
    <row r="8260" spans="1:20" x14ac:dyDescent="0.4">
      <c r="A8260" s="4" t="s">
        <v>30</v>
      </c>
      <c r="B8260" s="9" t="s">
        <v>87</v>
      </c>
      <c r="C8260" s="4" t="s">
        <v>45</v>
      </c>
      <c r="D8260" s="4" t="s">
        <v>80</v>
      </c>
      <c r="E8260" s="4" t="s">
        <v>129</v>
      </c>
      <c r="F8260" s="4" t="s">
        <v>130</v>
      </c>
      <c r="G8260" s="4" t="s">
        <v>25</v>
      </c>
      <c r="H8260" s="4" t="s">
        <v>26</v>
      </c>
      <c r="I8260" s="7">
        <v>43974</v>
      </c>
      <c r="J8260" s="8">
        <v>0.32543981481481482</v>
      </c>
      <c r="K8260" s="7">
        <v>43983</v>
      </c>
      <c r="L8260" s="8">
        <v>0.32543981481481482</v>
      </c>
      <c r="M8260">
        <v>178</v>
      </c>
      <c r="N8260">
        <v>2709.74</v>
      </c>
      <c r="O8260">
        <v>1571.6491999999901</v>
      </c>
      <c r="P8260">
        <v>482333.72</v>
      </c>
      <c r="Q8260">
        <v>279753.55759999901</v>
      </c>
      <c r="R8260">
        <v>202580.1624</v>
      </c>
      <c r="S8260">
        <v>5</v>
      </c>
      <c r="T8260">
        <v>2020</v>
      </c>
    </row>
    <row r="8261" spans="1:20" x14ac:dyDescent="0.4">
      <c r="A8261" s="4" t="s">
        <v>40</v>
      </c>
      <c r="B8261" s="9" t="s">
        <v>59</v>
      </c>
      <c r="C8261" s="4" t="s">
        <v>36</v>
      </c>
      <c r="D8261" s="4" t="s">
        <v>46</v>
      </c>
      <c r="E8261" s="4" t="s">
        <v>120</v>
      </c>
      <c r="F8261" s="4" t="s">
        <v>121</v>
      </c>
      <c r="G8261" s="4" t="s">
        <v>25</v>
      </c>
      <c r="H8261" s="4" t="s">
        <v>33</v>
      </c>
      <c r="I8261" s="7">
        <v>44500</v>
      </c>
      <c r="J8261" s="8">
        <v>0.46167824074074076</v>
      </c>
      <c r="K8261" s="7">
        <v>44507</v>
      </c>
      <c r="L8261" s="8">
        <v>0.46167824074074076</v>
      </c>
      <c r="M8261">
        <v>242</v>
      </c>
      <c r="N8261">
        <v>1619.07</v>
      </c>
      <c r="O8261">
        <v>987.63269999999898</v>
      </c>
      <c r="P8261">
        <v>391814.94</v>
      </c>
      <c r="Q8261">
        <v>239007.11339999901</v>
      </c>
      <c r="R8261">
        <v>152807.8266</v>
      </c>
      <c r="S8261">
        <v>10</v>
      </c>
      <c r="T8261">
        <v>2021</v>
      </c>
    </row>
    <row r="8262" spans="1:20" x14ac:dyDescent="0.4">
      <c r="A8262" s="4" t="s">
        <v>40</v>
      </c>
      <c r="B8262" s="9" t="s">
        <v>75</v>
      </c>
      <c r="C8262" s="4" t="s">
        <v>45</v>
      </c>
      <c r="D8262" s="4" t="s">
        <v>73</v>
      </c>
      <c r="E8262" s="4" t="s">
        <v>125</v>
      </c>
      <c r="F8262" s="4" t="s">
        <v>126</v>
      </c>
      <c r="G8262" s="4" t="s">
        <v>20</v>
      </c>
      <c r="H8262" s="4" t="s">
        <v>26</v>
      </c>
      <c r="I8262" s="7">
        <v>44146</v>
      </c>
      <c r="J8262" s="8">
        <v>0.16180555555555556</v>
      </c>
      <c r="K8262" s="7">
        <v>44147</v>
      </c>
      <c r="L8262" s="8">
        <v>0.16180555555555556</v>
      </c>
      <c r="M8262">
        <v>754</v>
      </c>
      <c r="N8262">
        <v>484.15</v>
      </c>
      <c r="O8262">
        <v>372.7955</v>
      </c>
      <c r="P8262">
        <v>365049.1</v>
      </c>
      <c r="Q8262">
        <v>281087.80699999997</v>
      </c>
      <c r="R8262">
        <v>83961.292999999903</v>
      </c>
      <c r="S8262">
        <v>11</v>
      </c>
      <c r="T8262">
        <v>2020</v>
      </c>
    </row>
    <row r="8263" spans="1:20" x14ac:dyDescent="0.4">
      <c r="A8263" s="4" t="s">
        <v>34</v>
      </c>
      <c r="B8263" s="9" t="s">
        <v>95</v>
      </c>
      <c r="C8263" s="4" t="s">
        <v>72</v>
      </c>
      <c r="D8263" s="4" t="s">
        <v>39</v>
      </c>
      <c r="E8263" s="4" t="s">
        <v>116</v>
      </c>
      <c r="F8263" s="4" t="s">
        <v>117</v>
      </c>
      <c r="G8263" s="4" t="s">
        <v>25</v>
      </c>
      <c r="H8263" s="4" t="s">
        <v>33</v>
      </c>
      <c r="I8263" s="7">
        <v>44604</v>
      </c>
      <c r="J8263" s="8">
        <v>0.18056712962962962</v>
      </c>
      <c r="K8263" s="7">
        <v>44613</v>
      </c>
      <c r="L8263" s="8">
        <v>0.18056712962962962</v>
      </c>
      <c r="M8263">
        <v>284</v>
      </c>
      <c r="N8263">
        <v>1778.38</v>
      </c>
      <c r="O8263">
        <v>1493.8391999999999</v>
      </c>
      <c r="P8263">
        <v>505059.92</v>
      </c>
      <c r="Q8263">
        <v>424250.33279999997</v>
      </c>
      <c r="R8263">
        <v>80809.587199999994</v>
      </c>
      <c r="S8263">
        <v>2</v>
      </c>
      <c r="T8263">
        <v>2022</v>
      </c>
    </row>
    <row r="8264" spans="1:20" x14ac:dyDescent="0.4">
      <c r="A8264" s="4" t="s">
        <v>30</v>
      </c>
      <c r="B8264" s="9" t="s">
        <v>62</v>
      </c>
      <c r="C8264" s="4" t="s">
        <v>72</v>
      </c>
      <c r="D8264" s="4" t="s">
        <v>73</v>
      </c>
      <c r="E8264" s="4" t="s">
        <v>125</v>
      </c>
      <c r="F8264" s="4" t="s">
        <v>126</v>
      </c>
      <c r="G8264" s="4" t="s">
        <v>25</v>
      </c>
      <c r="H8264" s="4" t="s">
        <v>33</v>
      </c>
      <c r="I8264" s="7">
        <v>42395</v>
      </c>
      <c r="J8264" s="8">
        <v>0.41616898148148146</v>
      </c>
      <c r="K8264" s="7">
        <v>42400</v>
      </c>
      <c r="L8264" s="8">
        <v>0.41616898148148146</v>
      </c>
      <c r="M8264">
        <v>635</v>
      </c>
      <c r="N8264">
        <v>2852.24</v>
      </c>
      <c r="O8264">
        <v>1939.5232000000001</v>
      </c>
      <c r="P8264">
        <v>1811172.4</v>
      </c>
      <c r="Q8264">
        <v>1231597.2320000001</v>
      </c>
      <c r="R8264">
        <v>579575.16799999902</v>
      </c>
      <c r="S8264">
        <v>1</v>
      </c>
      <c r="T8264">
        <v>2016</v>
      </c>
    </row>
    <row r="8265" spans="1:20" x14ac:dyDescent="0.4">
      <c r="A8265" s="4" t="s">
        <v>50</v>
      </c>
      <c r="B8265" s="9" t="s">
        <v>51</v>
      </c>
      <c r="C8265" s="4" t="s">
        <v>45</v>
      </c>
      <c r="D8265" s="4" t="s">
        <v>48</v>
      </c>
      <c r="E8265" s="4" t="s">
        <v>121</v>
      </c>
      <c r="F8265" s="4" t="s">
        <v>122</v>
      </c>
      <c r="G8265" s="4" t="s">
        <v>20</v>
      </c>
      <c r="H8265" s="4" t="s">
        <v>26</v>
      </c>
      <c r="I8265" s="7">
        <v>43281</v>
      </c>
      <c r="J8265" s="8">
        <v>7.2673611111111105E-2</v>
      </c>
      <c r="K8265" s="7">
        <v>43283</v>
      </c>
      <c r="L8265" s="8">
        <v>7.2673611111111105E-2</v>
      </c>
      <c r="M8265">
        <v>437</v>
      </c>
      <c r="N8265">
        <v>3916.71</v>
      </c>
      <c r="O8265">
        <v>3407.5376999999999</v>
      </c>
      <c r="P8265">
        <v>1711602.27</v>
      </c>
      <c r="Q8265">
        <v>1489093.9749</v>
      </c>
      <c r="R8265">
        <v>222508.29509999999</v>
      </c>
      <c r="S8265">
        <v>6</v>
      </c>
      <c r="T8265">
        <v>2018</v>
      </c>
    </row>
    <row r="8266" spans="1:20" x14ac:dyDescent="0.4">
      <c r="A8266" s="4" t="s">
        <v>30</v>
      </c>
      <c r="B8266" s="9" t="s">
        <v>87</v>
      </c>
      <c r="C8266" s="4" t="s">
        <v>45</v>
      </c>
      <c r="D8266" s="4" t="s">
        <v>42</v>
      </c>
      <c r="E8266" s="4" t="s">
        <v>118</v>
      </c>
      <c r="F8266" s="4" t="s">
        <v>119</v>
      </c>
      <c r="G8266" s="4" t="s">
        <v>25</v>
      </c>
      <c r="H8266" s="4" t="s">
        <v>21</v>
      </c>
      <c r="I8266" s="7">
        <v>44222</v>
      </c>
      <c r="J8266" s="8">
        <v>8.6157407407407405E-2</v>
      </c>
      <c r="K8266" s="7">
        <v>44229</v>
      </c>
      <c r="L8266" s="8">
        <v>8.6157407407407405E-2</v>
      </c>
      <c r="M8266">
        <v>963</v>
      </c>
      <c r="N8266">
        <v>1106.01</v>
      </c>
      <c r="O8266">
        <v>807.38729999999998</v>
      </c>
      <c r="P8266">
        <v>1065087.6299999999</v>
      </c>
      <c r="Q8266">
        <v>777513.96990000003</v>
      </c>
      <c r="R8266">
        <v>287573.66009999899</v>
      </c>
      <c r="S8266">
        <v>1</v>
      </c>
      <c r="T8266">
        <v>2021</v>
      </c>
    </row>
    <row r="8267" spans="1:20" x14ac:dyDescent="0.4">
      <c r="A8267" s="4" t="s">
        <v>34</v>
      </c>
      <c r="B8267" s="9" t="s">
        <v>95</v>
      </c>
      <c r="C8267" s="4" t="s">
        <v>36</v>
      </c>
      <c r="D8267" s="4" t="s">
        <v>73</v>
      </c>
      <c r="E8267" s="4" t="s">
        <v>125</v>
      </c>
      <c r="F8267" s="4" t="s">
        <v>126</v>
      </c>
      <c r="G8267" s="4" t="s">
        <v>20</v>
      </c>
      <c r="H8267" s="4" t="s">
        <v>33</v>
      </c>
      <c r="I8267" s="7">
        <v>42187</v>
      </c>
      <c r="J8267" s="8">
        <v>0.46584490740740742</v>
      </c>
      <c r="K8267" s="7">
        <v>42196</v>
      </c>
      <c r="L8267" s="8">
        <v>0.46584490740740742</v>
      </c>
      <c r="M8267">
        <v>794</v>
      </c>
      <c r="N8267">
        <v>8204.15</v>
      </c>
      <c r="O8267">
        <v>4922.49</v>
      </c>
      <c r="P8267">
        <v>6514095.0999999996</v>
      </c>
      <c r="Q8267">
        <v>3908457.06</v>
      </c>
      <c r="R8267">
        <v>2605638.0399999898</v>
      </c>
      <c r="S8267">
        <v>7</v>
      </c>
      <c r="T8267">
        <v>2015</v>
      </c>
    </row>
    <row r="8268" spans="1:20" x14ac:dyDescent="0.4">
      <c r="A8268" s="4" t="s">
        <v>30</v>
      </c>
      <c r="B8268" s="9" t="s">
        <v>62</v>
      </c>
      <c r="C8268" s="4" t="s">
        <v>64</v>
      </c>
      <c r="D8268" s="4" t="s">
        <v>76</v>
      </c>
      <c r="E8268" s="4" t="s">
        <v>127</v>
      </c>
      <c r="F8268" s="4" t="s">
        <v>128</v>
      </c>
      <c r="G8268" s="4" t="s">
        <v>25</v>
      </c>
      <c r="H8268" s="4" t="s">
        <v>21</v>
      </c>
      <c r="I8268" s="7">
        <v>43262</v>
      </c>
      <c r="J8268" s="8">
        <v>0.30436342592592591</v>
      </c>
      <c r="K8268" s="7">
        <v>43265</v>
      </c>
      <c r="L8268" s="8">
        <v>0.30436342592592591</v>
      </c>
      <c r="M8268">
        <v>679</v>
      </c>
      <c r="N8268">
        <v>6194.19</v>
      </c>
      <c r="O8268">
        <v>3159.0369000000001</v>
      </c>
      <c r="P8268">
        <v>4205855.01</v>
      </c>
      <c r="Q8268">
        <v>2144986.0551</v>
      </c>
      <c r="R8268">
        <v>2060868.95489999</v>
      </c>
      <c r="S8268">
        <v>6</v>
      </c>
      <c r="T8268">
        <v>2018</v>
      </c>
    </row>
    <row r="8269" spans="1:20" x14ac:dyDescent="0.4">
      <c r="A8269" s="4" t="s">
        <v>34</v>
      </c>
      <c r="B8269" s="9" t="s">
        <v>88</v>
      </c>
      <c r="C8269" s="4" t="s">
        <v>63</v>
      </c>
      <c r="D8269" s="4" t="s">
        <v>58</v>
      </c>
      <c r="E8269" s="4" t="s">
        <v>123</v>
      </c>
      <c r="F8269" s="4" t="s">
        <v>124</v>
      </c>
      <c r="G8269" s="4" t="s">
        <v>25</v>
      </c>
      <c r="H8269" s="4" t="s">
        <v>21</v>
      </c>
      <c r="I8269" s="7">
        <v>43047</v>
      </c>
      <c r="J8269" s="8">
        <v>0.28785879629629629</v>
      </c>
      <c r="K8269" s="7">
        <v>43051</v>
      </c>
      <c r="L8269" s="8">
        <v>0.28785879629629629</v>
      </c>
      <c r="M8269">
        <v>525</v>
      </c>
      <c r="N8269">
        <v>5630.72</v>
      </c>
      <c r="O8269">
        <v>4617.1903999999904</v>
      </c>
      <c r="P8269">
        <v>2956128</v>
      </c>
      <c r="Q8269">
        <v>2424024.96</v>
      </c>
      <c r="R8269">
        <v>532103.04</v>
      </c>
      <c r="S8269">
        <v>11</v>
      </c>
      <c r="T8269">
        <v>2017</v>
      </c>
    </row>
    <row r="8270" spans="1:20" x14ac:dyDescent="0.4">
      <c r="A8270" s="4" t="s">
        <v>34</v>
      </c>
      <c r="B8270" s="9" t="s">
        <v>28</v>
      </c>
      <c r="C8270" s="4" t="s">
        <v>18</v>
      </c>
      <c r="D8270" s="4" t="s">
        <v>39</v>
      </c>
      <c r="E8270" s="4" t="s">
        <v>116</v>
      </c>
      <c r="F8270" s="4" t="s">
        <v>117</v>
      </c>
      <c r="G8270" s="4" t="s">
        <v>25</v>
      </c>
      <c r="H8270" s="4" t="s">
        <v>33</v>
      </c>
      <c r="I8270" s="7">
        <v>43193</v>
      </c>
      <c r="J8270" s="8">
        <v>0.22280092592592593</v>
      </c>
      <c r="K8270" s="7">
        <v>43202</v>
      </c>
      <c r="L8270" s="8">
        <v>0.22280092592592593</v>
      </c>
      <c r="M8270">
        <v>71</v>
      </c>
      <c r="N8270">
        <v>5457.3</v>
      </c>
      <c r="O8270">
        <v>2946.942</v>
      </c>
      <c r="P8270">
        <v>387468.3</v>
      </c>
      <c r="Q8270">
        <v>209232.88200000001</v>
      </c>
      <c r="R8270">
        <v>178235.41799999899</v>
      </c>
      <c r="S8270">
        <v>4</v>
      </c>
      <c r="T8270">
        <v>2018</v>
      </c>
    </row>
    <row r="8271" spans="1:20" x14ac:dyDescent="0.4">
      <c r="A8271" s="4" t="s">
        <v>34</v>
      </c>
      <c r="B8271" s="9" t="s">
        <v>28</v>
      </c>
      <c r="C8271" s="4" t="s">
        <v>72</v>
      </c>
      <c r="D8271" s="4" t="s">
        <v>58</v>
      </c>
      <c r="E8271" s="4" t="s">
        <v>123</v>
      </c>
      <c r="F8271" s="4" t="s">
        <v>124</v>
      </c>
      <c r="G8271" s="4" t="s">
        <v>25</v>
      </c>
      <c r="H8271" s="4" t="s">
        <v>21</v>
      </c>
      <c r="I8271" s="7">
        <v>42929</v>
      </c>
      <c r="J8271" s="8">
        <v>0.37569444444444444</v>
      </c>
      <c r="K8271" s="7">
        <v>42931</v>
      </c>
      <c r="L8271" s="8">
        <v>0.37569444444444444</v>
      </c>
      <c r="M8271">
        <v>54</v>
      </c>
      <c r="N8271">
        <v>2906.69</v>
      </c>
      <c r="O8271">
        <v>1540.5456999999999</v>
      </c>
      <c r="P8271">
        <v>156961.26</v>
      </c>
      <c r="Q8271">
        <v>83189.467799999999</v>
      </c>
      <c r="R8271">
        <v>73771.792199999996</v>
      </c>
      <c r="S8271">
        <v>7</v>
      </c>
      <c r="T8271">
        <v>2017</v>
      </c>
    </row>
    <row r="8272" spans="1:20" x14ac:dyDescent="0.4">
      <c r="A8272" s="4" t="s">
        <v>50</v>
      </c>
      <c r="B8272" s="9" t="s">
        <v>98</v>
      </c>
      <c r="C8272" s="4" t="s">
        <v>63</v>
      </c>
      <c r="D8272" s="4" t="s">
        <v>85</v>
      </c>
      <c r="E8272" s="4" t="s">
        <v>131</v>
      </c>
      <c r="F8272" s="4" t="s">
        <v>132</v>
      </c>
      <c r="G8272" s="4" t="s">
        <v>25</v>
      </c>
      <c r="H8272" s="4" t="s">
        <v>33</v>
      </c>
      <c r="I8272" s="7">
        <v>45288</v>
      </c>
      <c r="J8272" s="8">
        <v>0.22931712962962963</v>
      </c>
      <c r="K8272" s="7">
        <v>45292</v>
      </c>
      <c r="L8272" s="8">
        <v>0.22931712962962963</v>
      </c>
      <c r="M8272">
        <v>13</v>
      </c>
      <c r="N8272">
        <v>9376.0499999999993</v>
      </c>
      <c r="O8272">
        <v>7594.6004999999996</v>
      </c>
      <c r="P8272">
        <v>121888.65</v>
      </c>
      <c r="Q8272">
        <v>98729.806499999904</v>
      </c>
      <c r="R8272">
        <v>23158.843499999999</v>
      </c>
      <c r="S8272">
        <v>12</v>
      </c>
      <c r="T8272">
        <v>2023</v>
      </c>
    </row>
    <row r="8273" spans="1:20" x14ac:dyDescent="0.4">
      <c r="A8273" s="4" t="s">
        <v>50</v>
      </c>
      <c r="B8273" s="9" t="s">
        <v>86</v>
      </c>
      <c r="C8273" s="4" t="s">
        <v>45</v>
      </c>
      <c r="D8273" s="4" t="s">
        <v>73</v>
      </c>
      <c r="E8273" s="4" t="s">
        <v>125</v>
      </c>
      <c r="F8273" s="4" t="s">
        <v>126</v>
      </c>
      <c r="G8273" s="4" t="s">
        <v>20</v>
      </c>
      <c r="H8273" s="4" t="s">
        <v>26</v>
      </c>
      <c r="I8273" s="7">
        <v>45045</v>
      </c>
      <c r="J8273" s="8">
        <v>0.15</v>
      </c>
      <c r="K8273" s="7">
        <v>45050</v>
      </c>
      <c r="L8273" s="8">
        <v>0.15</v>
      </c>
      <c r="M8273">
        <v>376</v>
      </c>
      <c r="N8273">
        <v>2325.0300000000002</v>
      </c>
      <c r="O8273">
        <v>1185.7653</v>
      </c>
      <c r="P8273">
        <v>874211.28</v>
      </c>
      <c r="Q8273">
        <v>445847.75280000002</v>
      </c>
      <c r="R8273">
        <v>428363.52720000001</v>
      </c>
      <c r="S8273">
        <v>4</v>
      </c>
      <c r="T8273">
        <v>2023</v>
      </c>
    </row>
    <row r="8274" spans="1:20" x14ac:dyDescent="0.4">
      <c r="A8274" s="4" t="s">
        <v>50</v>
      </c>
      <c r="B8274" s="9" t="s">
        <v>97</v>
      </c>
      <c r="C8274" s="4" t="s">
        <v>36</v>
      </c>
      <c r="D8274" s="4" t="s">
        <v>58</v>
      </c>
      <c r="E8274" s="4" t="s">
        <v>123</v>
      </c>
      <c r="F8274" s="4" t="s">
        <v>124</v>
      </c>
      <c r="G8274" s="4" t="s">
        <v>20</v>
      </c>
      <c r="H8274" s="4" t="s">
        <v>26</v>
      </c>
      <c r="I8274" s="7">
        <v>43613</v>
      </c>
      <c r="J8274" s="8">
        <v>4.9756944444444444E-2</v>
      </c>
      <c r="K8274" s="7">
        <v>43617</v>
      </c>
      <c r="L8274" s="8">
        <v>4.9756944444444444E-2</v>
      </c>
      <c r="M8274">
        <v>571</v>
      </c>
      <c r="N8274">
        <v>6690.09</v>
      </c>
      <c r="O8274">
        <v>5619.6755999999996</v>
      </c>
      <c r="P8274">
        <v>3820041.39</v>
      </c>
      <c r="Q8274">
        <v>3208834.7675999999</v>
      </c>
      <c r="R8274">
        <v>611206.62239999999</v>
      </c>
      <c r="S8274">
        <v>5</v>
      </c>
      <c r="T8274">
        <v>2019</v>
      </c>
    </row>
    <row r="8275" spans="1:20" x14ac:dyDescent="0.4">
      <c r="A8275" s="4" t="s">
        <v>40</v>
      </c>
      <c r="B8275" s="9" t="s">
        <v>75</v>
      </c>
      <c r="C8275" s="4" t="s">
        <v>23</v>
      </c>
      <c r="D8275" s="4" t="s">
        <v>46</v>
      </c>
      <c r="E8275" s="4" t="s">
        <v>120</v>
      </c>
      <c r="F8275" s="4" t="s">
        <v>121</v>
      </c>
      <c r="G8275" s="4" t="s">
        <v>25</v>
      </c>
      <c r="H8275" s="4" t="s">
        <v>26</v>
      </c>
      <c r="I8275" s="7">
        <v>45170</v>
      </c>
      <c r="J8275" s="8">
        <v>0.27428240740740739</v>
      </c>
      <c r="K8275" s="7">
        <v>45177</v>
      </c>
      <c r="L8275" s="8">
        <v>0.27428240740740739</v>
      </c>
      <c r="M8275">
        <v>260</v>
      </c>
      <c r="N8275">
        <v>2538.54</v>
      </c>
      <c r="O8275">
        <v>1878.5195999999901</v>
      </c>
      <c r="P8275">
        <v>660020.4</v>
      </c>
      <c r="Q8275">
        <v>488415.09599999897</v>
      </c>
      <c r="R8275">
        <v>171605.304</v>
      </c>
      <c r="S8275">
        <v>9</v>
      </c>
      <c r="T8275">
        <v>2023</v>
      </c>
    </row>
    <row r="8276" spans="1:20" x14ac:dyDescent="0.4">
      <c r="A8276" s="4" t="s">
        <v>60</v>
      </c>
      <c r="B8276" s="9" t="s">
        <v>61</v>
      </c>
      <c r="C8276" s="4" t="s">
        <v>36</v>
      </c>
      <c r="D8276" s="4" t="s">
        <v>19</v>
      </c>
      <c r="E8276" s="4" t="s">
        <v>112</v>
      </c>
      <c r="F8276" s="4" t="s">
        <v>113</v>
      </c>
      <c r="G8276" s="4" t="s">
        <v>25</v>
      </c>
      <c r="H8276" s="4" t="s">
        <v>26</v>
      </c>
      <c r="I8276" s="7">
        <v>42147</v>
      </c>
      <c r="J8276" s="8">
        <v>0.11763888888888889</v>
      </c>
      <c r="K8276" s="7">
        <v>42153</v>
      </c>
      <c r="L8276" s="8">
        <v>0.11763888888888889</v>
      </c>
      <c r="M8276">
        <v>80</v>
      </c>
      <c r="N8276">
        <v>9896.2999999999993</v>
      </c>
      <c r="O8276">
        <v>7422.2249999999904</v>
      </c>
      <c r="P8276">
        <v>791704</v>
      </c>
      <c r="Q8276">
        <v>593778</v>
      </c>
      <c r="R8276">
        <v>197926</v>
      </c>
      <c r="S8276">
        <v>5</v>
      </c>
      <c r="T8276">
        <v>2015</v>
      </c>
    </row>
    <row r="8277" spans="1:20" x14ac:dyDescent="0.4">
      <c r="A8277" s="4" t="s">
        <v>60</v>
      </c>
      <c r="B8277" s="9" t="s">
        <v>89</v>
      </c>
      <c r="C8277" s="4" t="s">
        <v>32</v>
      </c>
      <c r="D8277" s="4" t="s">
        <v>19</v>
      </c>
      <c r="E8277" s="4" t="s">
        <v>112</v>
      </c>
      <c r="F8277" s="4" t="s">
        <v>113</v>
      </c>
      <c r="G8277" s="4" t="s">
        <v>20</v>
      </c>
      <c r="H8277" s="4" t="s">
        <v>26</v>
      </c>
      <c r="I8277" s="7">
        <v>44198</v>
      </c>
      <c r="J8277" s="8">
        <v>0.17560185185185184</v>
      </c>
      <c r="K8277" s="7">
        <v>44207</v>
      </c>
      <c r="L8277" s="8">
        <v>0.17560185185185184</v>
      </c>
      <c r="M8277">
        <v>953</v>
      </c>
      <c r="N8277">
        <v>9117.52</v>
      </c>
      <c r="O8277">
        <v>8023.4175999999998</v>
      </c>
      <c r="P8277">
        <v>8688996.5600000005</v>
      </c>
      <c r="Q8277">
        <v>7646316.9727999996</v>
      </c>
      <c r="R8277">
        <v>1042679.5872</v>
      </c>
      <c r="S8277">
        <v>1</v>
      </c>
      <c r="T8277">
        <v>2021</v>
      </c>
    </row>
    <row r="8278" spans="1:20" x14ac:dyDescent="0.4">
      <c r="A8278" s="4" t="s">
        <v>43</v>
      </c>
      <c r="B8278" s="9" t="s">
        <v>90</v>
      </c>
      <c r="C8278" s="4" t="s">
        <v>32</v>
      </c>
      <c r="D8278" s="4" t="s">
        <v>46</v>
      </c>
      <c r="E8278" s="4" t="s">
        <v>120</v>
      </c>
      <c r="F8278" s="4" t="s">
        <v>121</v>
      </c>
      <c r="G8278" s="4" t="s">
        <v>20</v>
      </c>
      <c r="H8278" s="4" t="s">
        <v>21</v>
      </c>
      <c r="I8278" s="7">
        <v>43696</v>
      </c>
      <c r="J8278" s="8">
        <v>0.16741898148148149</v>
      </c>
      <c r="K8278" s="7">
        <v>43700</v>
      </c>
      <c r="L8278" s="8">
        <v>0.16741898148148149</v>
      </c>
      <c r="M8278">
        <v>476</v>
      </c>
      <c r="N8278">
        <v>2652.92</v>
      </c>
      <c r="O8278">
        <v>2254.982</v>
      </c>
      <c r="P8278">
        <v>1262789.92</v>
      </c>
      <c r="Q8278">
        <v>1073371.432</v>
      </c>
      <c r="R8278">
        <v>189418.48799999899</v>
      </c>
      <c r="S8278">
        <v>8</v>
      </c>
      <c r="T8278">
        <v>2019</v>
      </c>
    </row>
    <row r="8279" spans="1:20" x14ac:dyDescent="0.4">
      <c r="A8279" s="4" t="s">
        <v>40</v>
      </c>
      <c r="B8279" s="9" t="s">
        <v>59</v>
      </c>
      <c r="C8279" s="4" t="s">
        <v>63</v>
      </c>
      <c r="D8279" s="4" t="s">
        <v>58</v>
      </c>
      <c r="E8279" s="4" t="s">
        <v>123</v>
      </c>
      <c r="F8279" s="4" t="s">
        <v>124</v>
      </c>
      <c r="G8279" s="4" t="s">
        <v>25</v>
      </c>
      <c r="H8279" s="4" t="s">
        <v>21</v>
      </c>
      <c r="I8279" s="7">
        <v>44082</v>
      </c>
      <c r="J8279" s="8">
        <v>0.41761574074074076</v>
      </c>
      <c r="K8279" s="7">
        <v>44091</v>
      </c>
      <c r="L8279" s="8">
        <v>0.41761574074074076</v>
      </c>
      <c r="M8279">
        <v>60</v>
      </c>
      <c r="N8279">
        <v>9874.83</v>
      </c>
      <c r="O8279">
        <v>5233.6598999999997</v>
      </c>
      <c r="P8279">
        <v>592489.80000000005</v>
      </c>
      <c r="Q8279">
        <v>314019.59399999998</v>
      </c>
      <c r="R8279">
        <v>278470.20600000001</v>
      </c>
      <c r="S8279">
        <v>9</v>
      </c>
      <c r="T8279">
        <v>2020</v>
      </c>
    </row>
    <row r="8280" spans="1:20" x14ac:dyDescent="0.4">
      <c r="A8280" s="4" t="s">
        <v>50</v>
      </c>
      <c r="B8280" s="9" t="s">
        <v>22</v>
      </c>
      <c r="C8280" s="4" t="s">
        <v>70</v>
      </c>
      <c r="D8280" s="4" t="s">
        <v>42</v>
      </c>
      <c r="E8280" s="4" t="s">
        <v>118</v>
      </c>
      <c r="F8280" s="4" t="s">
        <v>119</v>
      </c>
      <c r="G8280" s="4" t="s">
        <v>20</v>
      </c>
      <c r="H8280" s="4" t="s">
        <v>21</v>
      </c>
      <c r="I8280" s="7">
        <v>43897</v>
      </c>
      <c r="J8280" s="8">
        <v>0.27052083333333332</v>
      </c>
      <c r="K8280" s="7">
        <v>43898</v>
      </c>
      <c r="L8280" s="8">
        <v>0.27052083333333332</v>
      </c>
      <c r="M8280">
        <v>47</v>
      </c>
      <c r="N8280">
        <v>6263.33</v>
      </c>
      <c r="O8280">
        <v>5261.1971999999996</v>
      </c>
      <c r="P8280">
        <v>294376.51</v>
      </c>
      <c r="Q8280">
        <v>247276.26839999901</v>
      </c>
      <c r="R8280">
        <v>47100.241600000001</v>
      </c>
      <c r="S8280">
        <v>3</v>
      </c>
      <c r="T8280">
        <v>2020</v>
      </c>
    </row>
    <row r="8281" spans="1:20" x14ac:dyDescent="0.4">
      <c r="A8281" s="4" t="s">
        <v>34</v>
      </c>
      <c r="B8281" s="9" t="s">
        <v>47</v>
      </c>
      <c r="C8281" s="4" t="s">
        <v>32</v>
      </c>
      <c r="D8281" s="4" t="s">
        <v>46</v>
      </c>
      <c r="E8281" s="4" t="s">
        <v>120</v>
      </c>
      <c r="F8281" s="4" t="s">
        <v>121</v>
      </c>
      <c r="G8281" s="4" t="s">
        <v>20</v>
      </c>
      <c r="H8281" s="4" t="s">
        <v>49</v>
      </c>
      <c r="I8281" s="7">
        <v>42212</v>
      </c>
      <c r="J8281" s="8">
        <v>0.37050925925925926</v>
      </c>
      <c r="K8281" s="7">
        <v>42218</v>
      </c>
      <c r="L8281" s="8">
        <v>0.37050925925925926</v>
      </c>
      <c r="M8281">
        <v>845</v>
      </c>
      <c r="N8281">
        <v>7288.25</v>
      </c>
      <c r="O8281">
        <v>5611.9525000000003</v>
      </c>
      <c r="P8281">
        <v>6158571.25</v>
      </c>
      <c r="Q8281">
        <v>4742099.8624999998</v>
      </c>
      <c r="R8281">
        <v>1416471.3875</v>
      </c>
      <c r="S8281">
        <v>7</v>
      </c>
      <c r="T8281">
        <v>2015</v>
      </c>
    </row>
    <row r="8282" spans="1:20" x14ac:dyDescent="0.4">
      <c r="A8282" s="4" t="s">
        <v>30</v>
      </c>
      <c r="B8282" s="9" t="s">
        <v>87</v>
      </c>
      <c r="C8282" s="4" t="s">
        <v>32</v>
      </c>
      <c r="D8282" s="4" t="s">
        <v>39</v>
      </c>
      <c r="E8282" s="4" t="s">
        <v>116</v>
      </c>
      <c r="F8282" s="4" t="s">
        <v>117</v>
      </c>
      <c r="G8282" s="4" t="s">
        <v>20</v>
      </c>
      <c r="H8282" s="4" t="s">
        <v>49</v>
      </c>
      <c r="I8282" s="7">
        <v>42326</v>
      </c>
      <c r="J8282" s="8">
        <v>0.14258101851851851</v>
      </c>
      <c r="K8282" s="7">
        <v>42333</v>
      </c>
      <c r="L8282" s="8">
        <v>0.14258101851851851</v>
      </c>
      <c r="M8282">
        <v>490</v>
      </c>
      <c r="N8282">
        <v>2836.33</v>
      </c>
      <c r="O8282">
        <v>1786.8878999999999</v>
      </c>
      <c r="P8282">
        <v>1389801.7</v>
      </c>
      <c r="Q8282">
        <v>875575.071</v>
      </c>
      <c r="R8282">
        <v>514226.62899999903</v>
      </c>
      <c r="S8282">
        <v>11</v>
      </c>
      <c r="T8282">
        <v>2015</v>
      </c>
    </row>
    <row r="8283" spans="1:20" x14ac:dyDescent="0.4">
      <c r="A8283" s="4" t="s">
        <v>30</v>
      </c>
      <c r="B8283" s="9" t="s">
        <v>31</v>
      </c>
      <c r="C8283" s="4" t="s">
        <v>64</v>
      </c>
      <c r="D8283" s="4" t="s">
        <v>24</v>
      </c>
      <c r="E8283" s="4" t="s">
        <v>114</v>
      </c>
      <c r="F8283" s="4" t="s">
        <v>115</v>
      </c>
      <c r="G8283" s="4" t="s">
        <v>25</v>
      </c>
      <c r="H8283" s="4" t="s">
        <v>33</v>
      </c>
      <c r="I8283" s="7">
        <v>44115</v>
      </c>
      <c r="J8283" s="8">
        <v>0.19741898148148149</v>
      </c>
      <c r="K8283" s="7">
        <v>44124</v>
      </c>
      <c r="L8283" s="8">
        <v>0.19741898148148149</v>
      </c>
      <c r="M8283">
        <v>714</v>
      </c>
      <c r="N8283">
        <v>2167.5300000000002</v>
      </c>
      <c r="O8283">
        <v>1820.7252000000001</v>
      </c>
      <c r="P8283">
        <v>1547616.42</v>
      </c>
      <c r="Q8283">
        <v>1299997.7927999999</v>
      </c>
      <c r="R8283">
        <v>247618.62719999999</v>
      </c>
      <c r="S8283">
        <v>10</v>
      </c>
      <c r="T8283">
        <v>2020</v>
      </c>
    </row>
    <row r="8284" spans="1:20" x14ac:dyDescent="0.4">
      <c r="A8284" s="4" t="s">
        <v>60</v>
      </c>
      <c r="B8284" s="9" t="s">
        <v>65</v>
      </c>
      <c r="C8284" s="4" t="s">
        <v>23</v>
      </c>
      <c r="D8284" s="4" t="s">
        <v>76</v>
      </c>
      <c r="E8284" s="4" t="s">
        <v>127</v>
      </c>
      <c r="F8284" s="4" t="s">
        <v>128</v>
      </c>
      <c r="G8284" s="4" t="s">
        <v>20</v>
      </c>
      <c r="H8284" s="4" t="s">
        <v>49</v>
      </c>
      <c r="I8284" s="7">
        <v>43662</v>
      </c>
      <c r="J8284" s="8">
        <v>0.3109837962962963</v>
      </c>
      <c r="K8284" s="7">
        <v>43663</v>
      </c>
      <c r="L8284" s="8">
        <v>0.3109837962962963</v>
      </c>
      <c r="M8284">
        <v>773</v>
      </c>
      <c r="N8284">
        <v>8582.11</v>
      </c>
      <c r="O8284">
        <v>4376.8761000000004</v>
      </c>
      <c r="P8284">
        <v>6633971.0300000003</v>
      </c>
      <c r="Q8284">
        <v>3383325.2253</v>
      </c>
      <c r="R8284">
        <v>3250645.80469999</v>
      </c>
      <c r="S8284">
        <v>7</v>
      </c>
      <c r="T8284">
        <v>2019</v>
      </c>
    </row>
    <row r="8285" spans="1:20" x14ac:dyDescent="0.4">
      <c r="A8285" s="4" t="s">
        <v>60</v>
      </c>
      <c r="B8285" s="9" t="s">
        <v>96</v>
      </c>
      <c r="C8285" s="4" t="s">
        <v>64</v>
      </c>
      <c r="D8285" s="4" t="s">
        <v>48</v>
      </c>
      <c r="E8285" s="4" t="s">
        <v>121</v>
      </c>
      <c r="F8285" s="4" t="s">
        <v>122</v>
      </c>
      <c r="G8285" s="4" t="s">
        <v>20</v>
      </c>
      <c r="H8285" s="4" t="s">
        <v>26</v>
      </c>
      <c r="I8285" s="7">
        <v>43704</v>
      </c>
      <c r="J8285" s="8">
        <v>0.44059027777777776</v>
      </c>
      <c r="K8285" s="7">
        <v>43705</v>
      </c>
      <c r="L8285" s="8">
        <v>0.44059027777777776</v>
      </c>
      <c r="M8285">
        <v>36</v>
      </c>
      <c r="N8285">
        <v>2759.16</v>
      </c>
      <c r="O8285">
        <v>2317.6943999999999</v>
      </c>
      <c r="P8285">
        <v>99329.76</v>
      </c>
      <c r="Q8285">
        <v>83436.998399999997</v>
      </c>
      <c r="R8285">
        <v>15892.7615999999</v>
      </c>
      <c r="S8285">
        <v>8</v>
      </c>
      <c r="T8285">
        <v>2019</v>
      </c>
    </row>
    <row r="8286" spans="1:20" x14ac:dyDescent="0.4">
      <c r="A8286" s="4" t="s">
        <v>34</v>
      </c>
      <c r="B8286" s="9" t="s">
        <v>83</v>
      </c>
      <c r="C8286" s="4" t="s">
        <v>23</v>
      </c>
      <c r="D8286" s="4" t="s">
        <v>42</v>
      </c>
      <c r="E8286" s="4" t="s">
        <v>118</v>
      </c>
      <c r="F8286" s="4" t="s">
        <v>119</v>
      </c>
      <c r="G8286" s="4" t="s">
        <v>20</v>
      </c>
      <c r="H8286" s="4" t="s">
        <v>26</v>
      </c>
      <c r="I8286" s="7">
        <v>42022</v>
      </c>
      <c r="J8286" s="8">
        <v>0.19247685185185184</v>
      </c>
      <c r="K8286" s="7">
        <v>42024</v>
      </c>
      <c r="L8286" s="8">
        <v>0.19247685185185184</v>
      </c>
      <c r="M8286">
        <v>531</v>
      </c>
      <c r="N8286">
        <v>9176.1200000000008</v>
      </c>
      <c r="O8286">
        <v>6882.09</v>
      </c>
      <c r="P8286">
        <v>4872519.72</v>
      </c>
      <c r="Q8286">
        <v>3654389.79</v>
      </c>
      <c r="R8286">
        <v>1218129.93</v>
      </c>
      <c r="S8286">
        <v>1</v>
      </c>
      <c r="T8286">
        <v>2015</v>
      </c>
    </row>
    <row r="8287" spans="1:20" x14ac:dyDescent="0.4">
      <c r="A8287" s="4" t="s">
        <v>34</v>
      </c>
      <c r="B8287" s="9" t="s">
        <v>78</v>
      </c>
      <c r="C8287" s="4" t="s">
        <v>41</v>
      </c>
      <c r="D8287" s="4" t="s">
        <v>39</v>
      </c>
      <c r="E8287" s="4" t="s">
        <v>116</v>
      </c>
      <c r="F8287" s="4" t="s">
        <v>117</v>
      </c>
      <c r="G8287" s="4" t="s">
        <v>20</v>
      </c>
      <c r="H8287" s="4" t="s">
        <v>26</v>
      </c>
      <c r="I8287" s="7">
        <v>43507</v>
      </c>
      <c r="J8287" s="8">
        <v>0.23228009259259258</v>
      </c>
      <c r="K8287" s="7">
        <v>43513</v>
      </c>
      <c r="L8287" s="8">
        <v>0.23228009259259258</v>
      </c>
      <c r="M8287">
        <v>256</v>
      </c>
      <c r="N8287">
        <v>3672.79</v>
      </c>
      <c r="O8287">
        <v>2203.674</v>
      </c>
      <c r="P8287">
        <v>940234.23999999999</v>
      </c>
      <c r="Q8287">
        <v>564140.54399999999</v>
      </c>
      <c r="R8287">
        <v>376093.696</v>
      </c>
      <c r="S8287">
        <v>2</v>
      </c>
      <c r="T8287">
        <v>2019</v>
      </c>
    </row>
    <row r="8288" spans="1:20" x14ac:dyDescent="0.4">
      <c r="A8288" s="4" t="s">
        <v>50</v>
      </c>
      <c r="B8288" s="9" t="s">
        <v>22</v>
      </c>
      <c r="C8288" s="4" t="s">
        <v>18</v>
      </c>
      <c r="D8288" s="4" t="s">
        <v>58</v>
      </c>
      <c r="E8288" s="4" t="s">
        <v>123</v>
      </c>
      <c r="F8288" s="4" t="s">
        <v>124</v>
      </c>
      <c r="G8288" s="4" t="s">
        <v>25</v>
      </c>
      <c r="H8288" s="4" t="s">
        <v>33</v>
      </c>
      <c r="I8288" s="7">
        <v>43776</v>
      </c>
      <c r="J8288" s="8">
        <v>0.30064814814814816</v>
      </c>
      <c r="K8288" s="7">
        <v>43779</v>
      </c>
      <c r="L8288" s="8">
        <v>0.30064814814814816</v>
      </c>
      <c r="M8288">
        <v>286</v>
      </c>
      <c r="N8288">
        <v>101.38</v>
      </c>
      <c r="O8288">
        <v>50.69</v>
      </c>
      <c r="P8288">
        <v>28994.68</v>
      </c>
      <c r="Q8288">
        <v>14497.34</v>
      </c>
      <c r="R8288">
        <v>14497.34</v>
      </c>
      <c r="S8288">
        <v>11</v>
      </c>
      <c r="T8288">
        <v>2019</v>
      </c>
    </row>
    <row r="8289" spans="1:20" x14ac:dyDescent="0.4">
      <c r="A8289" s="4" t="s">
        <v>43</v>
      </c>
      <c r="B8289" s="9" t="s">
        <v>69</v>
      </c>
      <c r="C8289" s="4" t="s">
        <v>72</v>
      </c>
      <c r="D8289" s="4" t="s">
        <v>42</v>
      </c>
      <c r="E8289" s="4" t="s">
        <v>118</v>
      </c>
      <c r="F8289" s="4" t="s">
        <v>119</v>
      </c>
      <c r="G8289" s="4" t="s">
        <v>20</v>
      </c>
      <c r="H8289" s="4" t="s">
        <v>33</v>
      </c>
      <c r="I8289" s="7">
        <v>43005</v>
      </c>
      <c r="J8289" s="8">
        <v>7.3020833333333326E-2</v>
      </c>
      <c r="K8289" s="7">
        <v>43011</v>
      </c>
      <c r="L8289" s="8">
        <v>7.3020833333333326E-2</v>
      </c>
      <c r="M8289">
        <v>367</v>
      </c>
      <c r="N8289">
        <v>5925.71</v>
      </c>
      <c r="O8289">
        <v>4207.2541000000001</v>
      </c>
      <c r="P8289">
        <v>2174735.5699999998</v>
      </c>
      <c r="Q8289">
        <v>1544062.2546999999</v>
      </c>
      <c r="R8289">
        <v>630673.31529999897</v>
      </c>
      <c r="S8289">
        <v>9</v>
      </c>
      <c r="T8289">
        <v>2017</v>
      </c>
    </row>
    <row r="8290" spans="1:20" x14ac:dyDescent="0.4">
      <c r="A8290" s="4" t="s">
        <v>30</v>
      </c>
      <c r="B8290" s="9" t="s">
        <v>93</v>
      </c>
      <c r="C8290" s="4" t="s">
        <v>32</v>
      </c>
      <c r="D8290" s="4" t="s">
        <v>42</v>
      </c>
      <c r="E8290" s="4" t="s">
        <v>118</v>
      </c>
      <c r="F8290" s="4" t="s">
        <v>119</v>
      </c>
      <c r="G8290" s="4" t="s">
        <v>20</v>
      </c>
      <c r="H8290" s="4" t="s">
        <v>33</v>
      </c>
      <c r="I8290" s="7">
        <v>42574</v>
      </c>
      <c r="J8290" s="8">
        <v>0.44488425925925928</v>
      </c>
      <c r="K8290" s="7">
        <v>42576</v>
      </c>
      <c r="L8290" s="8">
        <v>0.44488425925925928</v>
      </c>
      <c r="M8290">
        <v>553</v>
      </c>
      <c r="N8290">
        <v>3542.73</v>
      </c>
      <c r="O8290">
        <v>2373.6291000000001</v>
      </c>
      <c r="P8290">
        <v>1959129.69</v>
      </c>
      <c r="Q8290">
        <v>1312616.8922999999</v>
      </c>
      <c r="R8290">
        <v>646512.7977</v>
      </c>
      <c r="S8290">
        <v>7</v>
      </c>
      <c r="T8290">
        <v>2016</v>
      </c>
    </row>
    <row r="8291" spans="1:20" x14ac:dyDescent="0.4">
      <c r="A8291" s="4" t="s">
        <v>30</v>
      </c>
      <c r="B8291" s="9" t="s">
        <v>31</v>
      </c>
      <c r="C8291" s="4" t="s">
        <v>72</v>
      </c>
      <c r="D8291" s="4" t="s">
        <v>58</v>
      </c>
      <c r="E8291" s="4" t="s">
        <v>123</v>
      </c>
      <c r="F8291" s="4" t="s">
        <v>124</v>
      </c>
      <c r="G8291" s="4" t="s">
        <v>20</v>
      </c>
      <c r="H8291" s="4" t="s">
        <v>33</v>
      </c>
      <c r="I8291" s="7">
        <v>42278</v>
      </c>
      <c r="J8291" s="8">
        <v>0.15857638888888889</v>
      </c>
      <c r="K8291" s="7">
        <v>42284</v>
      </c>
      <c r="L8291" s="8">
        <v>0.15857638888888889</v>
      </c>
      <c r="M8291">
        <v>944</v>
      </c>
      <c r="N8291">
        <v>9759.98</v>
      </c>
      <c r="O8291">
        <v>8295.9830000000002</v>
      </c>
      <c r="P8291">
        <v>9213421.1199999992</v>
      </c>
      <c r="Q8291">
        <v>7831407.9519999996</v>
      </c>
      <c r="R8291">
        <v>1382013.1679999901</v>
      </c>
      <c r="S8291">
        <v>10</v>
      </c>
      <c r="T8291">
        <v>2015</v>
      </c>
    </row>
    <row r="8292" spans="1:20" x14ac:dyDescent="0.4">
      <c r="A8292" s="4" t="s">
        <v>43</v>
      </c>
      <c r="B8292" s="9" t="s">
        <v>53</v>
      </c>
      <c r="C8292" s="4" t="s">
        <v>32</v>
      </c>
      <c r="D8292" s="4" t="s">
        <v>46</v>
      </c>
      <c r="E8292" s="4" t="s">
        <v>120</v>
      </c>
      <c r="F8292" s="4" t="s">
        <v>121</v>
      </c>
      <c r="G8292" s="4" t="s">
        <v>25</v>
      </c>
      <c r="H8292" s="4" t="s">
        <v>21</v>
      </c>
      <c r="I8292" s="7">
        <v>45161</v>
      </c>
      <c r="J8292" s="8">
        <v>0.13893518518518519</v>
      </c>
      <c r="K8292" s="7">
        <v>45168</v>
      </c>
      <c r="L8292" s="8">
        <v>0.13893518518518519</v>
      </c>
      <c r="M8292">
        <v>796</v>
      </c>
      <c r="N8292">
        <v>3873.3</v>
      </c>
      <c r="O8292">
        <v>3176.1059999999902</v>
      </c>
      <c r="P8292">
        <v>3083146.8</v>
      </c>
      <c r="Q8292">
        <v>2528180.3759999899</v>
      </c>
      <c r="R8292">
        <v>554966.424</v>
      </c>
      <c r="S8292">
        <v>8</v>
      </c>
      <c r="T8292">
        <v>2023</v>
      </c>
    </row>
    <row r="8293" spans="1:20" x14ac:dyDescent="0.4">
      <c r="A8293" s="4" t="s">
        <v>34</v>
      </c>
      <c r="B8293" s="9" t="s">
        <v>78</v>
      </c>
      <c r="C8293" s="4" t="s">
        <v>64</v>
      </c>
      <c r="D8293" s="4" t="s">
        <v>58</v>
      </c>
      <c r="E8293" s="4" t="s">
        <v>123</v>
      </c>
      <c r="F8293" s="4" t="s">
        <v>124</v>
      </c>
      <c r="G8293" s="4" t="s">
        <v>25</v>
      </c>
      <c r="H8293" s="4" t="s">
        <v>33</v>
      </c>
      <c r="I8293" s="7">
        <v>44876</v>
      </c>
      <c r="J8293" s="8">
        <v>0.18835648148148149</v>
      </c>
      <c r="K8293" s="7">
        <v>44882</v>
      </c>
      <c r="L8293" s="8">
        <v>0.18835648148148149</v>
      </c>
      <c r="M8293">
        <v>799</v>
      </c>
      <c r="N8293">
        <v>3151.54</v>
      </c>
      <c r="O8293">
        <v>2332.1396</v>
      </c>
      <c r="P8293">
        <v>2518080.46</v>
      </c>
      <c r="Q8293">
        <v>1863379.5404000001</v>
      </c>
      <c r="R8293">
        <v>654700.91959999898</v>
      </c>
      <c r="S8293">
        <v>11</v>
      </c>
      <c r="T8293">
        <v>2022</v>
      </c>
    </row>
    <row r="8294" spans="1:20" x14ac:dyDescent="0.4">
      <c r="A8294" s="4" t="s">
        <v>34</v>
      </c>
      <c r="B8294" s="9" t="s">
        <v>83</v>
      </c>
      <c r="C8294" s="4" t="s">
        <v>18</v>
      </c>
      <c r="D8294" s="4" t="s">
        <v>73</v>
      </c>
      <c r="E8294" s="4" t="s">
        <v>125</v>
      </c>
      <c r="F8294" s="4" t="s">
        <v>126</v>
      </c>
      <c r="G8294" s="4" t="s">
        <v>25</v>
      </c>
      <c r="H8294" s="4" t="s">
        <v>33</v>
      </c>
      <c r="I8294" s="7">
        <v>43360</v>
      </c>
      <c r="J8294" s="8">
        <v>0.22592592592592592</v>
      </c>
      <c r="K8294" s="7">
        <v>43362</v>
      </c>
      <c r="L8294" s="8">
        <v>0.22592592592592592</v>
      </c>
      <c r="M8294">
        <v>228</v>
      </c>
      <c r="N8294">
        <v>5668.28</v>
      </c>
      <c r="O8294">
        <v>3174.2368000000001</v>
      </c>
      <c r="P8294">
        <v>1292367.8399999901</v>
      </c>
      <c r="Q8294">
        <v>723725.99040000001</v>
      </c>
      <c r="R8294">
        <v>568641.84959999903</v>
      </c>
      <c r="S8294">
        <v>9</v>
      </c>
      <c r="T8294">
        <v>2018</v>
      </c>
    </row>
    <row r="8295" spans="1:20" x14ac:dyDescent="0.4">
      <c r="A8295" s="4" t="s">
        <v>43</v>
      </c>
      <c r="B8295" s="9" t="s">
        <v>69</v>
      </c>
      <c r="C8295" s="4" t="s">
        <v>64</v>
      </c>
      <c r="D8295" s="4" t="s">
        <v>73</v>
      </c>
      <c r="E8295" s="4" t="s">
        <v>125</v>
      </c>
      <c r="F8295" s="4" t="s">
        <v>126</v>
      </c>
      <c r="G8295" s="4" t="s">
        <v>20</v>
      </c>
      <c r="H8295" s="4" t="s">
        <v>49</v>
      </c>
      <c r="I8295" s="7">
        <v>43870</v>
      </c>
      <c r="J8295" s="8">
        <v>0.24541666666666667</v>
      </c>
      <c r="K8295" s="7">
        <v>43875</v>
      </c>
      <c r="L8295" s="8">
        <v>0.24541666666666667</v>
      </c>
      <c r="M8295">
        <v>953</v>
      </c>
      <c r="N8295">
        <v>7301.58</v>
      </c>
      <c r="O8295">
        <v>5768.2482</v>
      </c>
      <c r="P8295">
        <v>6958405.7400000002</v>
      </c>
      <c r="Q8295">
        <v>5497140.5345999999</v>
      </c>
      <c r="R8295">
        <v>1461265.2054000001</v>
      </c>
      <c r="S8295">
        <v>2</v>
      </c>
      <c r="T8295">
        <v>2020</v>
      </c>
    </row>
    <row r="8296" spans="1:20" x14ac:dyDescent="0.4">
      <c r="A8296" s="4" t="s">
        <v>40</v>
      </c>
      <c r="B8296" s="9" t="s">
        <v>59</v>
      </c>
      <c r="C8296" s="4" t="s">
        <v>29</v>
      </c>
      <c r="D8296" s="4" t="s">
        <v>76</v>
      </c>
      <c r="E8296" s="4" t="s">
        <v>127</v>
      </c>
      <c r="F8296" s="4" t="s">
        <v>128</v>
      </c>
      <c r="G8296" s="4" t="s">
        <v>20</v>
      </c>
      <c r="H8296" s="4" t="s">
        <v>21</v>
      </c>
      <c r="I8296" s="7">
        <v>45044</v>
      </c>
      <c r="J8296" s="8">
        <v>0.34538194444444442</v>
      </c>
      <c r="K8296" s="7">
        <v>45050</v>
      </c>
      <c r="L8296" s="8">
        <v>0.34538194444444442</v>
      </c>
      <c r="M8296">
        <v>171</v>
      </c>
      <c r="N8296">
        <v>9665.5</v>
      </c>
      <c r="O8296">
        <v>7152.47</v>
      </c>
      <c r="P8296">
        <v>1652800.5</v>
      </c>
      <c r="Q8296">
        <v>1223072.3700000001</v>
      </c>
      <c r="R8296">
        <v>429728.12999999902</v>
      </c>
      <c r="S8296">
        <v>4</v>
      </c>
      <c r="T8296">
        <v>2023</v>
      </c>
    </row>
    <row r="8297" spans="1:20" x14ac:dyDescent="0.4">
      <c r="A8297" s="4" t="s">
        <v>60</v>
      </c>
      <c r="B8297" s="9" t="s">
        <v>65</v>
      </c>
      <c r="C8297" s="4" t="s">
        <v>64</v>
      </c>
      <c r="D8297" s="4" t="s">
        <v>19</v>
      </c>
      <c r="E8297" s="4" t="s">
        <v>112</v>
      </c>
      <c r="F8297" s="4" t="s">
        <v>113</v>
      </c>
      <c r="G8297" s="4" t="s">
        <v>20</v>
      </c>
      <c r="H8297" s="4" t="s">
        <v>26</v>
      </c>
      <c r="I8297" s="7">
        <v>43852</v>
      </c>
      <c r="J8297" s="8">
        <v>0.15881944444444446</v>
      </c>
      <c r="K8297" s="7">
        <v>43860</v>
      </c>
      <c r="L8297" s="8">
        <v>0.15881944444444446</v>
      </c>
      <c r="M8297">
        <v>497</v>
      </c>
      <c r="N8297">
        <v>705.45</v>
      </c>
      <c r="O8297">
        <v>359.77949999999998</v>
      </c>
      <c r="P8297">
        <v>350608.65</v>
      </c>
      <c r="Q8297">
        <v>178810.41149999999</v>
      </c>
      <c r="R8297">
        <v>171798.23850000001</v>
      </c>
      <c r="S8297">
        <v>1</v>
      </c>
      <c r="T8297">
        <v>2020</v>
      </c>
    </row>
    <row r="8298" spans="1:20" x14ac:dyDescent="0.4">
      <c r="A8298" s="4" t="s">
        <v>30</v>
      </c>
      <c r="B8298" s="9" t="s">
        <v>87</v>
      </c>
      <c r="C8298" s="4" t="s">
        <v>23</v>
      </c>
      <c r="D8298" s="4" t="s">
        <v>80</v>
      </c>
      <c r="E8298" s="4" t="s">
        <v>129</v>
      </c>
      <c r="F8298" s="4" t="s">
        <v>130</v>
      </c>
      <c r="G8298" s="4" t="s">
        <v>25</v>
      </c>
      <c r="H8298" s="4" t="s">
        <v>49</v>
      </c>
      <c r="I8298" s="7">
        <v>42607</v>
      </c>
      <c r="J8298" s="8">
        <v>0.31193287037037037</v>
      </c>
      <c r="K8298" s="7">
        <v>42616</v>
      </c>
      <c r="L8298" s="8">
        <v>0.31193287037037037</v>
      </c>
      <c r="M8298">
        <v>245</v>
      </c>
      <c r="N8298">
        <v>4200.8900000000003</v>
      </c>
      <c r="O8298">
        <v>3360.712</v>
      </c>
      <c r="P8298">
        <v>1029218.05</v>
      </c>
      <c r="Q8298">
        <v>823374.44</v>
      </c>
      <c r="R8298">
        <v>205843.61</v>
      </c>
      <c r="S8298">
        <v>8</v>
      </c>
      <c r="T8298">
        <v>2016</v>
      </c>
    </row>
    <row r="8299" spans="1:20" x14ac:dyDescent="0.4">
      <c r="A8299" s="4" t="s">
        <v>40</v>
      </c>
      <c r="B8299" s="9" t="s">
        <v>75</v>
      </c>
      <c r="C8299" s="4" t="s">
        <v>70</v>
      </c>
      <c r="D8299" s="4" t="s">
        <v>76</v>
      </c>
      <c r="E8299" s="4" t="s">
        <v>127</v>
      </c>
      <c r="F8299" s="4" t="s">
        <v>128</v>
      </c>
      <c r="G8299" s="4" t="s">
        <v>20</v>
      </c>
      <c r="H8299" s="4" t="s">
        <v>33</v>
      </c>
      <c r="I8299" s="7">
        <v>42640</v>
      </c>
      <c r="J8299" s="8">
        <v>0.32343749999999999</v>
      </c>
      <c r="K8299" s="7">
        <v>42645</v>
      </c>
      <c r="L8299" s="8">
        <v>0.32343749999999999</v>
      </c>
      <c r="M8299">
        <v>961</v>
      </c>
      <c r="N8299">
        <v>6640.14</v>
      </c>
      <c r="O8299">
        <v>5511.3162000000002</v>
      </c>
      <c r="P8299">
        <v>6381174.54</v>
      </c>
      <c r="Q8299">
        <v>5296374.8682000004</v>
      </c>
      <c r="R8299">
        <v>1084799.6717999901</v>
      </c>
      <c r="S8299">
        <v>9</v>
      </c>
      <c r="T8299">
        <v>2016</v>
      </c>
    </row>
    <row r="8300" spans="1:20" x14ac:dyDescent="0.4">
      <c r="A8300" s="4" t="s">
        <v>50</v>
      </c>
      <c r="B8300" s="9" t="s">
        <v>51</v>
      </c>
      <c r="C8300" s="4" t="s">
        <v>36</v>
      </c>
      <c r="D8300" s="4" t="s">
        <v>76</v>
      </c>
      <c r="E8300" s="4" t="s">
        <v>127</v>
      </c>
      <c r="F8300" s="4" t="s">
        <v>128</v>
      </c>
      <c r="G8300" s="4" t="s">
        <v>20</v>
      </c>
      <c r="H8300" s="4" t="s">
        <v>26</v>
      </c>
      <c r="I8300" s="7">
        <v>44796</v>
      </c>
      <c r="J8300" s="8">
        <v>0.21880787037037036</v>
      </c>
      <c r="K8300" s="7">
        <v>44803</v>
      </c>
      <c r="L8300" s="8">
        <v>0.21880787037037036</v>
      </c>
      <c r="M8300">
        <v>393</v>
      </c>
      <c r="N8300">
        <v>59.64</v>
      </c>
      <c r="O8300">
        <v>48.308399999999999</v>
      </c>
      <c r="P8300">
        <v>23438.52</v>
      </c>
      <c r="Q8300">
        <v>18985.2012</v>
      </c>
      <c r="R8300">
        <v>4453.31879999999</v>
      </c>
      <c r="S8300">
        <v>8</v>
      </c>
      <c r="T8300">
        <v>2022</v>
      </c>
    </row>
    <row r="8301" spans="1:20" x14ac:dyDescent="0.4">
      <c r="A8301" s="4" t="s">
        <v>30</v>
      </c>
      <c r="B8301" s="9" t="s">
        <v>84</v>
      </c>
      <c r="C8301" s="4" t="s">
        <v>63</v>
      </c>
      <c r="D8301" s="4" t="s">
        <v>48</v>
      </c>
      <c r="E8301" s="4" t="s">
        <v>121</v>
      </c>
      <c r="F8301" s="4" t="s">
        <v>122</v>
      </c>
      <c r="G8301" s="4" t="s">
        <v>25</v>
      </c>
      <c r="H8301" s="4" t="s">
        <v>26</v>
      </c>
      <c r="I8301" s="7">
        <v>44173</v>
      </c>
      <c r="J8301" s="8">
        <v>0.45498842592592592</v>
      </c>
      <c r="K8301" s="7">
        <v>44177</v>
      </c>
      <c r="L8301" s="8">
        <v>0.45498842592592592</v>
      </c>
      <c r="M8301">
        <v>524</v>
      </c>
      <c r="N8301">
        <v>4895.4399999999996</v>
      </c>
      <c r="O8301">
        <v>2790.4007999999899</v>
      </c>
      <c r="P8301">
        <v>2565210.5599999898</v>
      </c>
      <c r="Q8301">
        <v>1462170.01919999</v>
      </c>
      <c r="R8301">
        <v>1103040.5407999901</v>
      </c>
      <c r="S8301">
        <v>12</v>
      </c>
      <c r="T8301">
        <v>2020</v>
      </c>
    </row>
    <row r="8302" spans="1:20" x14ac:dyDescent="0.4">
      <c r="A8302" s="4" t="s">
        <v>60</v>
      </c>
      <c r="B8302" s="9" t="s">
        <v>65</v>
      </c>
      <c r="C8302" s="4" t="s">
        <v>72</v>
      </c>
      <c r="D8302" s="4" t="s">
        <v>48</v>
      </c>
      <c r="E8302" s="4" t="s">
        <v>121</v>
      </c>
      <c r="F8302" s="4" t="s">
        <v>122</v>
      </c>
      <c r="G8302" s="4" t="s">
        <v>20</v>
      </c>
      <c r="H8302" s="4" t="s">
        <v>26</v>
      </c>
      <c r="I8302" s="7">
        <v>42248</v>
      </c>
      <c r="J8302" s="8">
        <v>0.1647800925925926</v>
      </c>
      <c r="K8302" s="7">
        <v>42253</v>
      </c>
      <c r="L8302" s="8">
        <v>0.1647800925925926</v>
      </c>
      <c r="M8302">
        <v>727</v>
      </c>
      <c r="N8302">
        <v>8067.25</v>
      </c>
      <c r="O8302">
        <v>5647.0749999999998</v>
      </c>
      <c r="P8302">
        <v>5864890.75</v>
      </c>
      <c r="Q8302">
        <v>4105423.5249999999</v>
      </c>
      <c r="R8302">
        <v>1759467.2250000001</v>
      </c>
      <c r="S8302">
        <v>9</v>
      </c>
      <c r="T8302">
        <v>2015</v>
      </c>
    </row>
    <row r="8303" spans="1:20" x14ac:dyDescent="0.4">
      <c r="A8303" s="4" t="s">
        <v>34</v>
      </c>
      <c r="B8303" s="9" t="s">
        <v>78</v>
      </c>
      <c r="C8303" s="4" t="s">
        <v>41</v>
      </c>
      <c r="D8303" s="4" t="s">
        <v>24</v>
      </c>
      <c r="E8303" s="4" t="s">
        <v>114</v>
      </c>
      <c r="F8303" s="4" t="s">
        <v>115</v>
      </c>
      <c r="G8303" s="4" t="s">
        <v>20</v>
      </c>
      <c r="H8303" s="4" t="s">
        <v>49</v>
      </c>
      <c r="I8303" s="7">
        <v>43359</v>
      </c>
      <c r="J8303" s="8">
        <v>0.25872685185185185</v>
      </c>
      <c r="K8303" s="7">
        <v>43360</v>
      </c>
      <c r="L8303" s="8">
        <v>0.25872685185185185</v>
      </c>
      <c r="M8303">
        <v>652</v>
      </c>
      <c r="N8303">
        <v>518.21</v>
      </c>
      <c r="O8303">
        <v>367.92910000000001</v>
      </c>
      <c r="P8303">
        <v>337872.92</v>
      </c>
      <c r="Q8303">
        <v>239889.7732</v>
      </c>
      <c r="R8303">
        <v>97983.146800000002</v>
      </c>
      <c r="S8303">
        <v>9</v>
      </c>
      <c r="T8303">
        <v>2018</v>
      </c>
    </row>
    <row r="8304" spans="1:20" x14ac:dyDescent="0.4">
      <c r="A8304" s="4" t="s">
        <v>43</v>
      </c>
      <c r="B8304" s="9" t="s">
        <v>69</v>
      </c>
      <c r="C8304" s="4" t="s">
        <v>32</v>
      </c>
      <c r="D8304" s="4" t="s">
        <v>80</v>
      </c>
      <c r="E8304" s="4" t="s">
        <v>129</v>
      </c>
      <c r="F8304" s="4" t="s">
        <v>130</v>
      </c>
      <c r="G8304" s="4" t="s">
        <v>25</v>
      </c>
      <c r="H8304" s="4" t="s">
        <v>21</v>
      </c>
      <c r="I8304" s="7">
        <v>44856</v>
      </c>
      <c r="J8304" s="8">
        <v>7.649305555555555E-2</v>
      </c>
      <c r="K8304" s="7">
        <v>44859</v>
      </c>
      <c r="L8304" s="8">
        <v>7.649305555555555E-2</v>
      </c>
      <c r="M8304">
        <v>298</v>
      </c>
      <c r="N8304">
        <v>3412.06</v>
      </c>
      <c r="O8304">
        <v>2968.4922000000001</v>
      </c>
      <c r="P8304">
        <v>1016793.88</v>
      </c>
      <c r="Q8304">
        <v>884610.67559999996</v>
      </c>
      <c r="R8304">
        <v>132183.204399999</v>
      </c>
      <c r="S8304">
        <v>10</v>
      </c>
      <c r="T8304">
        <v>2022</v>
      </c>
    </row>
    <row r="8305" spans="1:20" x14ac:dyDescent="0.4">
      <c r="A8305" s="4" t="s">
        <v>43</v>
      </c>
      <c r="B8305" s="9" t="s">
        <v>92</v>
      </c>
      <c r="C8305" s="4" t="s">
        <v>64</v>
      </c>
      <c r="D8305" s="4" t="s">
        <v>19</v>
      </c>
      <c r="E8305" s="4" t="s">
        <v>112</v>
      </c>
      <c r="F8305" s="4" t="s">
        <v>113</v>
      </c>
      <c r="G8305" s="4" t="s">
        <v>25</v>
      </c>
      <c r="H8305" s="4" t="s">
        <v>21</v>
      </c>
      <c r="I8305" s="7">
        <v>43827</v>
      </c>
      <c r="J8305" s="8">
        <v>0.29508101851851853</v>
      </c>
      <c r="K8305" s="7">
        <v>43829</v>
      </c>
      <c r="L8305" s="8">
        <v>0.29508101851851853</v>
      </c>
      <c r="M8305">
        <v>457</v>
      </c>
      <c r="N8305">
        <v>4015.17</v>
      </c>
      <c r="O8305">
        <v>3493.1979000000001</v>
      </c>
      <c r="P8305">
        <v>1834932.69</v>
      </c>
      <c r="Q8305">
        <v>1596391.4402999999</v>
      </c>
      <c r="R8305">
        <v>238541.249699999</v>
      </c>
      <c r="S8305">
        <v>12</v>
      </c>
      <c r="T8305">
        <v>2019</v>
      </c>
    </row>
    <row r="8306" spans="1:20" x14ac:dyDescent="0.4">
      <c r="A8306" s="4" t="s">
        <v>50</v>
      </c>
      <c r="B8306" s="9" t="s">
        <v>86</v>
      </c>
      <c r="C8306" s="4" t="s">
        <v>70</v>
      </c>
      <c r="D8306" s="4" t="s">
        <v>42</v>
      </c>
      <c r="E8306" s="4" t="s">
        <v>118</v>
      </c>
      <c r="F8306" s="4" t="s">
        <v>119</v>
      </c>
      <c r="G8306" s="4" t="s">
        <v>25</v>
      </c>
      <c r="H8306" s="4" t="s">
        <v>26</v>
      </c>
      <c r="I8306" s="7">
        <v>42533</v>
      </c>
      <c r="J8306" s="8">
        <v>0.13458333333333333</v>
      </c>
      <c r="K8306" s="7">
        <v>42539</v>
      </c>
      <c r="L8306" s="8">
        <v>0.13458333333333333</v>
      </c>
      <c r="M8306">
        <v>437</v>
      </c>
      <c r="N8306">
        <v>7165.68</v>
      </c>
      <c r="O8306">
        <v>3726.1536000000001</v>
      </c>
      <c r="P8306">
        <v>3131402.16</v>
      </c>
      <c r="Q8306">
        <v>1628329.1232</v>
      </c>
      <c r="R8306">
        <v>1503073.0367999999</v>
      </c>
      <c r="S8306">
        <v>6</v>
      </c>
      <c r="T8306">
        <v>2016</v>
      </c>
    </row>
    <row r="8307" spans="1:20" x14ac:dyDescent="0.4">
      <c r="A8307" s="4" t="s">
        <v>40</v>
      </c>
      <c r="B8307" s="9" t="s">
        <v>75</v>
      </c>
      <c r="C8307" s="4" t="s">
        <v>64</v>
      </c>
      <c r="D8307" s="4" t="s">
        <v>80</v>
      </c>
      <c r="E8307" s="4" t="s">
        <v>129</v>
      </c>
      <c r="F8307" s="4" t="s">
        <v>130</v>
      </c>
      <c r="G8307" s="4" t="s">
        <v>25</v>
      </c>
      <c r="H8307" s="4" t="s">
        <v>33</v>
      </c>
      <c r="I8307" s="7">
        <v>44048</v>
      </c>
      <c r="J8307" s="8">
        <v>0.3742476851851852</v>
      </c>
      <c r="K8307" s="7">
        <v>44057</v>
      </c>
      <c r="L8307" s="8">
        <v>0.3742476851851852</v>
      </c>
      <c r="M8307">
        <v>346</v>
      </c>
      <c r="N8307">
        <v>2964.23</v>
      </c>
      <c r="O8307">
        <v>2667.8069999999998</v>
      </c>
      <c r="P8307">
        <v>1025623.58</v>
      </c>
      <c r="Q8307">
        <v>923061.22199999995</v>
      </c>
      <c r="R8307">
        <v>102562.357999999</v>
      </c>
      <c r="S8307">
        <v>8</v>
      </c>
      <c r="T8307">
        <v>2020</v>
      </c>
    </row>
    <row r="8308" spans="1:20" x14ac:dyDescent="0.4">
      <c r="A8308" s="4" t="s">
        <v>34</v>
      </c>
      <c r="B8308" s="9" t="s">
        <v>28</v>
      </c>
      <c r="C8308" s="4" t="s">
        <v>18</v>
      </c>
      <c r="D8308" s="4" t="s">
        <v>24</v>
      </c>
      <c r="E8308" s="4" t="s">
        <v>114</v>
      </c>
      <c r="F8308" s="4" t="s">
        <v>115</v>
      </c>
      <c r="G8308" s="4" t="s">
        <v>25</v>
      </c>
      <c r="H8308" s="4" t="s">
        <v>21</v>
      </c>
      <c r="I8308" s="7">
        <v>42134</v>
      </c>
      <c r="J8308" s="8">
        <v>0.3775115740740741</v>
      </c>
      <c r="K8308" s="7">
        <v>42137</v>
      </c>
      <c r="L8308" s="8">
        <v>0.3775115740740741</v>
      </c>
      <c r="M8308">
        <v>478</v>
      </c>
      <c r="N8308">
        <v>2470.21</v>
      </c>
      <c r="O8308">
        <v>2000.8701000000001</v>
      </c>
      <c r="P8308">
        <v>1180760.3799999999</v>
      </c>
      <c r="Q8308">
        <v>956415.90780000004</v>
      </c>
      <c r="R8308">
        <v>224344.47219999999</v>
      </c>
      <c r="S8308">
        <v>5</v>
      </c>
      <c r="T8308">
        <v>2015</v>
      </c>
    </row>
    <row r="8309" spans="1:20" x14ac:dyDescent="0.4">
      <c r="A8309" s="4" t="s">
        <v>43</v>
      </c>
      <c r="B8309" s="9" t="s">
        <v>69</v>
      </c>
      <c r="C8309" s="4" t="s">
        <v>23</v>
      </c>
      <c r="D8309" s="4" t="s">
        <v>85</v>
      </c>
      <c r="E8309" s="4" t="s">
        <v>131</v>
      </c>
      <c r="F8309" s="4" t="s">
        <v>132</v>
      </c>
      <c r="G8309" s="4" t="s">
        <v>20</v>
      </c>
      <c r="H8309" s="4" t="s">
        <v>21</v>
      </c>
      <c r="I8309" s="7">
        <v>44731</v>
      </c>
      <c r="J8309" s="8">
        <v>0.37164351851851851</v>
      </c>
      <c r="K8309" s="7">
        <v>44733</v>
      </c>
      <c r="L8309" s="8">
        <v>0.37164351851851851</v>
      </c>
      <c r="M8309">
        <v>185</v>
      </c>
      <c r="N8309">
        <v>1163.8800000000001</v>
      </c>
      <c r="O8309">
        <v>756.52200000000005</v>
      </c>
      <c r="P8309">
        <v>215317.8</v>
      </c>
      <c r="Q8309">
        <v>139956.57</v>
      </c>
      <c r="R8309">
        <v>75361.23</v>
      </c>
      <c r="S8309">
        <v>6</v>
      </c>
      <c r="T8309">
        <v>2022</v>
      </c>
    </row>
    <row r="8310" spans="1:20" x14ac:dyDescent="0.4">
      <c r="A8310" s="4" t="s">
        <v>30</v>
      </c>
      <c r="B8310" s="9" t="s">
        <v>31</v>
      </c>
      <c r="C8310" s="4" t="s">
        <v>41</v>
      </c>
      <c r="D8310" s="4" t="s">
        <v>76</v>
      </c>
      <c r="E8310" s="4" t="s">
        <v>127</v>
      </c>
      <c r="F8310" s="4" t="s">
        <v>128</v>
      </c>
      <c r="G8310" s="4" t="s">
        <v>25</v>
      </c>
      <c r="H8310" s="4" t="s">
        <v>33</v>
      </c>
      <c r="I8310" s="7">
        <v>44044</v>
      </c>
      <c r="J8310" s="8">
        <v>0.11052083333333333</v>
      </c>
      <c r="K8310" s="7">
        <v>44046</v>
      </c>
      <c r="L8310" s="8">
        <v>0.11052083333333333</v>
      </c>
      <c r="M8310">
        <v>724</v>
      </c>
      <c r="N8310">
        <v>9958.84</v>
      </c>
      <c r="O8310">
        <v>7967.0720000000001</v>
      </c>
      <c r="P8310">
        <v>7210200.1600000001</v>
      </c>
      <c r="Q8310">
        <v>5768160.1279999996</v>
      </c>
      <c r="R8310">
        <v>1442040.0319999901</v>
      </c>
      <c r="S8310">
        <v>8</v>
      </c>
      <c r="T8310">
        <v>2020</v>
      </c>
    </row>
    <row r="8311" spans="1:20" x14ac:dyDescent="0.4">
      <c r="A8311" s="4" t="s">
        <v>34</v>
      </c>
      <c r="B8311" s="9" t="s">
        <v>78</v>
      </c>
      <c r="C8311" s="4" t="s">
        <v>36</v>
      </c>
      <c r="D8311" s="4" t="s">
        <v>58</v>
      </c>
      <c r="E8311" s="4" t="s">
        <v>123</v>
      </c>
      <c r="F8311" s="4" t="s">
        <v>124</v>
      </c>
      <c r="G8311" s="4" t="s">
        <v>20</v>
      </c>
      <c r="H8311" s="4" t="s">
        <v>49</v>
      </c>
      <c r="I8311" s="7">
        <v>43797</v>
      </c>
      <c r="J8311" s="8">
        <v>0.14656250000000001</v>
      </c>
      <c r="K8311" s="7">
        <v>43803</v>
      </c>
      <c r="L8311" s="8">
        <v>0.14656250000000001</v>
      </c>
      <c r="M8311">
        <v>272</v>
      </c>
      <c r="N8311">
        <v>4721.95</v>
      </c>
      <c r="O8311">
        <v>3069.2674999999999</v>
      </c>
      <c r="P8311">
        <v>1284370.3999999999</v>
      </c>
      <c r="Q8311">
        <v>834840.76</v>
      </c>
      <c r="R8311">
        <v>449529.63999999902</v>
      </c>
      <c r="S8311">
        <v>11</v>
      </c>
      <c r="T8311">
        <v>2019</v>
      </c>
    </row>
    <row r="8312" spans="1:20" x14ac:dyDescent="0.4">
      <c r="A8312" s="4" t="s">
        <v>30</v>
      </c>
      <c r="B8312" s="9" t="s">
        <v>82</v>
      </c>
      <c r="C8312" s="4" t="s">
        <v>18</v>
      </c>
      <c r="D8312" s="4" t="s">
        <v>48</v>
      </c>
      <c r="E8312" s="4" t="s">
        <v>121</v>
      </c>
      <c r="F8312" s="4" t="s">
        <v>122</v>
      </c>
      <c r="G8312" s="4" t="s">
        <v>20</v>
      </c>
      <c r="H8312" s="4" t="s">
        <v>49</v>
      </c>
      <c r="I8312" s="7">
        <v>43188</v>
      </c>
      <c r="J8312" s="8">
        <v>0.37958333333333333</v>
      </c>
      <c r="K8312" s="7">
        <v>43194</v>
      </c>
      <c r="L8312" s="8">
        <v>0.37958333333333333</v>
      </c>
      <c r="M8312">
        <v>461</v>
      </c>
      <c r="N8312">
        <v>491.64</v>
      </c>
      <c r="O8312">
        <v>427.726799999999</v>
      </c>
      <c r="P8312">
        <v>226646.04</v>
      </c>
      <c r="Q8312">
        <v>197182.05479999899</v>
      </c>
      <c r="R8312">
        <v>29463.985199999999</v>
      </c>
      <c r="S8312">
        <v>3</v>
      </c>
      <c r="T8312">
        <v>2018</v>
      </c>
    </row>
    <row r="8313" spans="1:20" x14ac:dyDescent="0.4">
      <c r="A8313" s="4" t="s">
        <v>30</v>
      </c>
      <c r="B8313" s="9" t="s">
        <v>84</v>
      </c>
      <c r="C8313" s="4" t="s">
        <v>45</v>
      </c>
      <c r="D8313" s="4" t="s">
        <v>76</v>
      </c>
      <c r="E8313" s="4" t="s">
        <v>127</v>
      </c>
      <c r="F8313" s="4" t="s">
        <v>128</v>
      </c>
      <c r="G8313" s="4" t="s">
        <v>25</v>
      </c>
      <c r="H8313" s="4" t="s">
        <v>33</v>
      </c>
      <c r="I8313" s="7">
        <v>44030</v>
      </c>
      <c r="J8313" s="8">
        <v>0.27991898148148148</v>
      </c>
      <c r="K8313" s="7">
        <v>44035</v>
      </c>
      <c r="L8313" s="8">
        <v>0.27991898148148148</v>
      </c>
      <c r="M8313">
        <v>99</v>
      </c>
      <c r="N8313">
        <v>774.56</v>
      </c>
      <c r="O8313">
        <v>503.464</v>
      </c>
      <c r="P8313">
        <v>76681.4399999999</v>
      </c>
      <c r="Q8313">
        <v>49842.936000000002</v>
      </c>
      <c r="R8313">
        <v>26838.503999999899</v>
      </c>
      <c r="S8313">
        <v>7</v>
      </c>
      <c r="T8313">
        <v>2020</v>
      </c>
    </row>
    <row r="8314" spans="1:20" x14ac:dyDescent="0.4">
      <c r="A8314" s="4" t="s">
        <v>50</v>
      </c>
      <c r="B8314" s="9" t="s">
        <v>98</v>
      </c>
      <c r="C8314" s="4" t="s">
        <v>41</v>
      </c>
      <c r="D8314" s="4" t="s">
        <v>48</v>
      </c>
      <c r="E8314" s="4" t="s">
        <v>121</v>
      </c>
      <c r="F8314" s="4" t="s">
        <v>122</v>
      </c>
      <c r="G8314" s="4" t="s">
        <v>25</v>
      </c>
      <c r="H8314" s="4" t="s">
        <v>49</v>
      </c>
      <c r="I8314" s="7">
        <v>44123</v>
      </c>
      <c r="J8314" s="8">
        <v>4.6446759259259257E-2</v>
      </c>
      <c r="K8314" s="7">
        <v>44132</v>
      </c>
      <c r="L8314" s="8">
        <v>4.6446759259259257E-2</v>
      </c>
      <c r="M8314">
        <v>434</v>
      </c>
      <c r="N8314">
        <v>1288.26</v>
      </c>
      <c r="O8314">
        <v>1043.4906000000001</v>
      </c>
      <c r="P8314">
        <v>559104.84</v>
      </c>
      <c r="Q8314">
        <v>452874.9204</v>
      </c>
      <c r="R8314">
        <v>106229.919599999</v>
      </c>
      <c r="S8314">
        <v>10</v>
      </c>
      <c r="T8314">
        <v>2020</v>
      </c>
    </row>
    <row r="8315" spans="1:20" x14ac:dyDescent="0.4">
      <c r="A8315" s="4" t="s">
        <v>43</v>
      </c>
      <c r="B8315" s="9" t="s">
        <v>92</v>
      </c>
      <c r="C8315" s="4" t="s">
        <v>64</v>
      </c>
      <c r="D8315" s="4" t="s">
        <v>46</v>
      </c>
      <c r="E8315" s="4" t="s">
        <v>120</v>
      </c>
      <c r="F8315" s="4" t="s">
        <v>121</v>
      </c>
      <c r="G8315" s="4" t="s">
        <v>20</v>
      </c>
      <c r="H8315" s="4" t="s">
        <v>26</v>
      </c>
      <c r="I8315" s="7">
        <v>42790</v>
      </c>
      <c r="J8315" s="8">
        <v>0.1477199074074074</v>
      </c>
      <c r="K8315" s="7">
        <v>42797</v>
      </c>
      <c r="L8315" s="8">
        <v>0.1477199074074074</v>
      </c>
      <c r="M8315">
        <v>644</v>
      </c>
      <c r="N8315">
        <v>2125.33</v>
      </c>
      <c r="O8315">
        <v>1190.1848</v>
      </c>
      <c r="P8315">
        <v>1368712.52</v>
      </c>
      <c r="Q8315">
        <v>766479.01119999995</v>
      </c>
      <c r="R8315">
        <v>602233.50879999995</v>
      </c>
      <c r="S8315">
        <v>2</v>
      </c>
      <c r="T8315">
        <v>2017</v>
      </c>
    </row>
    <row r="8316" spans="1:20" x14ac:dyDescent="0.4">
      <c r="A8316" s="4" t="s">
        <v>34</v>
      </c>
      <c r="B8316" s="9" t="s">
        <v>94</v>
      </c>
      <c r="C8316" s="4" t="s">
        <v>18</v>
      </c>
      <c r="D8316" s="4" t="s">
        <v>24</v>
      </c>
      <c r="E8316" s="4" t="s">
        <v>114</v>
      </c>
      <c r="F8316" s="4" t="s">
        <v>115</v>
      </c>
      <c r="G8316" s="4" t="s">
        <v>20</v>
      </c>
      <c r="H8316" s="4" t="s">
        <v>21</v>
      </c>
      <c r="I8316" s="7">
        <v>43474</v>
      </c>
      <c r="J8316" s="8">
        <v>0.15866898148148148</v>
      </c>
      <c r="K8316" s="7">
        <v>43481</v>
      </c>
      <c r="L8316" s="8">
        <v>0.15866898148148148</v>
      </c>
      <c r="M8316">
        <v>627</v>
      </c>
      <c r="N8316">
        <v>7406.85</v>
      </c>
      <c r="O8316">
        <v>6221.7539999999999</v>
      </c>
      <c r="P8316">
        <v>4644094.95</v>
      </c>
      <c r="Q8316">
        <v>3901039.7579999999</v>
      </c>
      <c r="R8316">
        <v>743055.19200000004</v>
      </c>
      <c r="S8316">
        <v>1</v>
      </c>
      <c r="T8316">
        <v>2019</v>
      </c>
    </row>
    <row r="8317" spans="1:20" x14ac:dyDescent="0.4">
      <c r="A8317" s="4" t="s">
        <v>30</v>
      </c>
      <c r="B8317" s="9" t="s">
        <v>87</v>
      </c>
      <c r="C8317" s="4" t="s">
        <v>36</v>
      </c>
      <c r="D8317" s="4" t="s">
        <v>76</v>
      </c>
      <c r="E8317" s="4" t="s">
        <v>127</v>
      </c>
      <c r="F8317" s="4" t="s">
        <v>128</v>
      </c>
      <c r="G8317" s="4" t="s">
        <v>20</v>
      </c>
      <c r="H8317" s="4" t="s">
        <v>49</v>
      </c>
      <c r="I8317" s="7">
        <v>44727</v>
      </c>
      <c r="J8317" s="8">
        <v>0.10456018518518519</v>
      </c>
      <c r="K8317" s="7">
        <v>44728</v>
      </c>
      <c r="L8317" s="8">
        <v>0.10456018518518519</v>
      </c>
      <c r="M8317">
        <v>473</v>
      </c>
      <c r="N8317">
        <v>5591.3</v>
      </c>
      <c r="O8317">
        <v>4193.4750000000004</v>
      </c>
      <c r="P8317">
        <v>2644684.9</v>
      </c>
      <c r="Q8317">
        <v>1983513.675</v>
      </c>
      <c r="R8317">
        <v>661171.22499999905</v>
      </c>
      <c r="S8317">
        <v>6</v>
      </c>
      <c r="T8317">
        <v>2022</v>
      </c>
    </row>
    <row r="8318" spans="1:20" x14ac:dyDescent="0.4">
      <c r="A8318" s="4" t="s">
        <v>43</v>
      </c>
      <c r="B8318" s="9" t="s">
        <v>44</v>
      </c>
      <c r="C8318" s="4" t="s">
        <v>70</v>
      </c>
      <c r="D8318" s="4" t="s">
        <v>76</v>
      </c>
      <c r="E8318" s="4" t="s">
        <v>127</v>
      </c>
      <c r="F8318" s="4" t="s">
        <v>128</v>
      </c>
      <c r="G8318" s="4" t="s">
        <v>25</v>
      </c>
      <c r="H8318" s="4" t="s">
        <v>26</v>
      </c>
      <c r="I8318" s="7">
        <v>45259</v>
      </c>
      <c r="J8318" s="8">
        <v>0.49739583333333331</v>
      </c>
      <c r="K8318" s="7">
        <v>45261</v>
      </c>
      <c r="L8318" s="8">
        <v>0.49739583333333331</v>
      </c>
      <c r="M8318">
        <v>269</v>
      </c>
      <c r="N8318">
        <v>7768.83</v>
      </c>
      <c r="O8318">
        <v>6370.4405999999999</v>
      </c>
      <c r="P8318">
        <v>2089815.27</v>
      </c>
      <c r="Q8318">
        <v>1713648.5214</v>
      </c>
      <c r="R8318">
        <v>376166.74859999999</v>
      </c>
      <c r="S8318">
        <v>11</v>
      </c>
      <c r="T8318">
        <v>2023</v>
      </c>
    </row>
    <row r="8319" spans="1:20" x14ac:dyDescent="0.4">
      <c r="A8319" s="4" t="s">
        <v>34</v>
      </c>
      <c r="B8319" s="9" t="s">
        <v>83</v>
      </c>
      <c r="C8319" s="4" t="s">
        <v>70</v>
      </c>
      <c r="D8319" s="4" t="s">
        <v>80</v>
      </c>
      <c r="E8319" s="4" t="s">
        <v>129</v>
      </c>
      <c r="F8319" s="4" t="s">
        <v>130</v>
      </c>
      <c r="G8319" s="4" t="s">
        <v>20</v>
      </c>
      <c r="H8319" s="4" t="s">
        <v>26</v>
      </c>
      <c r="I8319" s="7">
        <v>43091</v>
      </c>
      <c r="J8319" s="8">
        <v>0.54057870370370376</v>
      </c>
      <c r="K8319" s="7">
        <v>43094</v>
      </c>
      <c r="L8319" s="8">
        <v>0.54057870370370376</v>
      </c>
      <c r="M8319">
        <v>572</v>
      </c>
      <c r="N8319">
        <v>207.98</v>
      </c>
      <c r="O8319">
        <v>139.3466</v>
      </c>
      <c r="P8319">
        <v>118964.56</v>
      </c>
      <c r="Q8319">
        <v>79706.2552</v>
      </c>
      <c r="R8319">
        <v>39258.304799999998</v>
      </c>
      <c r="S8319">
        <v>12</v>
      </c>
      <c r="T8319">
        <v>2017</v>
      </c>
    </row>
    <row r="8320" spans="1:20" x14ac:dyDescent="0.4">
      <c r="A8320" s="4" t="s">
        <v>43</v>
      </c>
      <c r="B8320" s="9" t="s">
        <v>90</v>
      </c>
      <c r="C8320" s="4" t="s">
        <v>72</v>
      </c>
      <c r="D8320" s="4" t="s">
        <v>80</v>
      </c>
      <c r="E8320" s="4" t="s">
        <v>129</v>
      </c>
      <c r="F8320" s="4" t="s">
        <v>130</v>
      </c>
      <c r="G8320" s="4" t="s">
        <v>25</v>
      </c>
      <c r="H8320" s="4" t="s">
        <v>26</v>
      </c>
      <c r="I8320" s="7">
        <v>43791</v>
      </c>
      <c r="J8320" s="8">
        <v>0.13265046296296296</v>
      </c>
      <c r="K8320" s="7">
        <v>43796</v>
      </c>
      <c r="L8320" s="8">
        <v>0.13265046296296296</v>
      </c>
      <c r="M8320">
        <v>796</v>
      </c>
      <c r="N8320">
        <v>2658.51</v>
      </c>
      <c r="O8320">
        <v>1701.4464</v>
      </c>
      <c r="P8320">
        <v>2116173.96</v>
      </c>
      <c r="Q8320">
        <v>1354351.3344000001</v>
      </c>
      <c r="R8320">
        <v>761822.62559999898</v>
      </c>
      <c r="S8320">
        <v>11</v>
      </c>
      <c r="T8320">
        <v>2019</v>
      </c>
    </row>
    <row r="8321" spans="1:20" x14ac:dyDescent="0.4">
      <c r="A8321" s="4" t="s">
        <v>34</v>
      </c>
      <c r="B8321" s="9" t="s">
        <v>83</v>
      </c>
      <c r="C8321" s="4" t="s">
        <v>36</v>
      </c>
      <c r="D8321" s="4" t="s">
        <v>58</v>
      </c>
      <c r="E8321" s="4" t="s">
        <v>123</v>
      </c>
      <c r="F8321" s="4" t="s">
        <v>124</v>
      </c>
      <c r="G8321" s="4" t="s">
        <v>20</v>
      </c>
      <c r="H8321" s="4" t="s">
        <v>26</v>
      </c>
      <c r="I8321" s="7">
        <v>42389</v>
      </c>
      <c r="J8321" s="8">
        <v>0.41359953703703706</v>
      </c>
      <c r="K8321" s="7">
        <v>42393</v>
      </c>
      <c r="L8321" s="8">
        <v>0.41359953703703706</v>
      </c>
      <c r="M8321">
        <v>621</v>
      </c>
      <c r="N8321">
        <v>4061.2</v>
      </c>
      <c r="O8321">
        <v>2883.4519999999902</v>
      </c>
      <c r="P8321">
        <v>2522005.1999999899</v>
      </c>
      <c r="Q8321">
        <v>1790623.69199999</v>
      </c>
      <c r="R8321">
        <v>731381.50799999898</v>
      </c>
      <c r="S8321">
        <v>1</v>
      </c>
      <c r="T8321">
        <v>2016</v>
      </c>
    </row>
    <row r="8322" spans="1:20" x14ac:dyDescent="0.4">
      <c r="A8322" s="4" t="s">
        <v>40</v>
      </c>
      <c r="B8322" s="9" t="s">
        <v>75</v>
      </c>
      <c r="C8322" s="4" t="s">
        <v>70</v>
      </c>
      <c r="D8322" s="4" t="s">
        <v>39</v>
      </c>
      <c r="E8322" s="4" t="s">
        <v>116</v>
      </c>
      <c r="F8322" s="4" t="s">
        <v>117</v>
      </c>
      <c r="G8322" s="4" t="s">
        <v>20</v>
      </c>
      <c r="H8322" s="4" t="s">
        <v>26</v>
      </c>
      <c r="I8322" s="7">
        <v>44119</v>
      </c>
      <c r="J8322" s="8">
        <v>0.44009259259259259</v>
      </c>
      <c r="K8322" s="7">
        <v>44127</v>
      </c>
      <c r="L8322" s="8">
        <v>0.44009259259259259</v>
      </c>
      <c r="M8322">
        <v>396</v>
      </c>
      <c r="N8322">
        <v>4295.8500000000004</v>
      </c>
      <c r="O8322">
        <v>2835.261</v>
      </c>
      <c r="P8322">
        <v>1701156.6</v>
      </c>
      <c r="Q8322">
        <v>1122763.3559999999</v>
      </c>
      <c r="R8322">
        <v>578393.24399999995</v>
      </c>
      <c r="S8322">
        <v>10</v>
      </c>
      <c r="T8322">
        <v>2020</v>
      </c>
    </row>
    <row r="8323" spans="1:20" x14ac:dyDescent="0.4">
      <c r="A8323" s="4" t="s">
        <v>40</v>
      </c>
      <c r="B8323" s="9" t="s">
        <v>59</v>
      </c>
      <c r="C8323" s="4" t="s">
        <v>18</v>
      </c>
      <c r="D8323" s="4" t="s">
        <v>46</v>
      </c>
      <c r="E8323" s="4" t="s">
        <v>120</v>
      </c>
      <c r="F8323" s="4" t="s">
        <v>121</v>
      </c>
      <c r="G8323" s="4" t="s">
        <v>20</v>
      </c>
      <c r="H8323" s="4" t="s">
        <v>33</v>
      </c>
      <c r="I8323" s="7">
        <v>42452</v>
      </c>
      <c r="J8323" s="8">
        <v>0.42755787037037035</v>
      </c>
      <c r="K8323" s="7">
        <v>42456</v>
      </c>
      <c r="L8323" s="8">
        <v>0.42755787037037035</v>
      </c>
      <c r="M8323">
        <v>408</v>
      </c>
      <c r="N8323">
        <v>545.07000000000005</v>
      </c>
      <c r="O8323">
        <v>386.99970000000002</v>
      </c>
      <c r="P8323">
        <v>222388.56</v>
      </c>
      <c r="Q8323">
        <v>157895.87760000001</v>
      </c>
      <c r="R8323">
        <v>64492.682399999998</v>
      </c>
      <c r="S8323">
        <v>3</v>
      </c>
      <c r="T8323">
        <v>2016</v>
      </c>
    </row>
    <row r="8324" spans="1:20" x14ac:dyDescent="0.4">
      <c r="A8324" s="4" t="s">
        <v>43</v>
      </c>
      <c r="B8324" s="9" t="s">
        <v>90</v>
      </c>
      <c r="C8324" s="4" t="s">
        <v>72</v>
      </c>
      <c r="D8324" s="4" t="s">
        <v>58</v>
      </c>
      <c r="E8324" s="4" t="s">
        <v>123</v>
      </c>
      <c r="F8324" s="4" t="s">
        <v>124</v>
      </c>
      <c r="G8324" s="4" t="s">
        <v>25</v>
      </c>
      <c r="H8324" s="4" t="s">
        <v>21</v>
      </c>
      <c r="I8324" s="7">
        <v>44064</v>
      </c>
      <c r="J8324" s="8">
        <v>0.43613425925925925</v>
      </c>
      <c r="K8324" s="7">
        <v>44070</v>
      </c>
      <c r="L8324" s="8">
        <v>0.43613425925925925</v>
      </c>
      <c r="M8324">
        <v>860</v>
      </c>
      <c r="N8324">
        <v>5120.09</v>
      </c>
      <c r="O8324">
        <v>3430.4603000000002</v>
      </c>
      <c r="P8324">
        <v>4403277.4000000004</v>
      </c>
      <c r="Q8324">
        <v>2950195.858</v>
      </c>
      <c r="R8324">
        <v>1453081.5419999999</v>
      </c>
      <c r="S8324">
        <v>8</v>
      </c>
      <c r="T8324">
        <v>2020</v>
      </c>
    </row>
    <row r="8325" spans="1:20" x14ac:dyDescent="0.4">
      <c r="A8325" s="4" t="s">
        <v>34</v>
      </c>
      <c r="B8325" s="9" t="s">
        <v>94</v>
      </c>
      <c r="C8325" s="4" t="s">
        <v>29</v>
      </c>
      <c r="D8325" s="4" t="s">
        <v>85</v>
      </c>
      <c r="E8325" s="4" t="s">
        <v>131</v>
      </c>
      <c r="F8325" s="4" t="s">
        <v>132</v>
      </c>
      <c r="G8325" s="4" t="s">
        <v>25</v>
      </c>
      <c r="H8325" s="4" t="s">
        <v>21</v>
      </c>
      <c r="I8325" s="7">
        <v>43545</v>
      </c>
      <c r="J8325" s="8">
        <v>0.13071759259259258</v>
      </c>
      <c r="K8325" s="7">
        <v>43554</v>
      </c>
      <c r="L8325" s="8">
        <v>0.13071759259259258</v>
      </c>
      <c r="M8325">
        <v>897</v>
      </c>
      <c r="N8325">
        <v>2873.37</v>
      </c>
      <c r="O8325">
        <v>1666.5545999999899</v>
      </c>
      <c r="P8325">
        <v>2577412.89</v>
      </c>
      <c r="Q8325">
        <v>1494899.4761999899</v>
      </c>
      <c r="R8325">
        <v>1082513.4138</v>
      </c>
      <c r="S8325">
        <v>3</v>
      </c>
      <c r="T8325">
        <v>2019</v>
      </c>
    </row>
    <row r="8326" spans="1:20" x14ac:dyDescent="0.4">
      <c r="A8326" s="4" t="s">
        <v>60</v>
      </c>
      <c r="B8326" s="9" t="s">
        <v>61</v>
      </c>
      <c r="C8326" s="4" t="s">
        <v>70</v>
      </c>
      <c r="D8326" s="4" t="s">
        <v>46</v>
      </c>
      <c r="E8326" s="4" t="s">
        <v>120</v>
      </c>
      <c r="F8326" s="4" t="s">
        <v>121</v>
      </c>
      <c r="G8326" s="4" t="s">
        <v>20</v>
      </c>
      <c r="H8326" s="4" t="s">
        <v>33</v>
      </c>
      <c r="I8326" s="7">
        <v>42990</v>
      </c>
      <c r="J8326" s="8">
        <v>0.40885416666666669</v>
      </c>
      <c r="K8326" s="7">
        <v>42992</v>
      </c>
      <c r="L8326" s="8">
        <v>0.40885416666666669</v>
      </c>
      <c r="M8326">
        <v>930</v>
      </c>
      <c r="N8326">
        <v>1922.82</v>
      </c>
      <c r="O8326">
        <v>1711.3098</v>
      </c>
      <c r="P8326">
        <v>1788222.5999999901</v>
      </c>
      <c r="Q8326">
        <v>1591518.1140000001</v>
      </c>
      <c r="R8326">
        <v>196704.48599999899</v>
      </c>
      <c r="S8326">
        <v>9</v>
      </c>
      <c r="T8326">
        <v>2017</v>
      </c>
    </row>
    <row r="8327" spans="1:20" x14ac:dyDescent="0.4">
      <c r="A8327" s="4" t="s">
        <v>34</v>
      </c>
      <c r="B8327" s="9" t="s">
        <v>83</v>
      </c>
      <c r="C8327" s="4" t="s">
        <v>41</v>
      </c>
      <c r="D8327" s="4" t="s">
        <v>80</v>
      </c>
      <c r="E8327" s="4" t="s">
        <v>129</v>
      </c>
      <c r="F8327" s="4" t="s">
        <v>130</v>
      </c>
      <c r="G8327" s="4" t="s">
        <v>20</v>
      </c>
      <c r="H8327" s="4" t="s">
        <v>33</v>
      </c>
      <c r="I8327" s="7">
        <v>42913</v>
      </c>
      <c r="J8327" s="8">
        <v>0.33289351851851851</v>
      </c>
      <c r="K8327" s="7">
        <v>42921</v>
      </c>
      <c r="L8327" s="8">
        <v>0.33289351851851851</v>
      </c>
      <c r="M8327">
        <v>387</v>
      </c>
      <c r="N8327">
        <v>6714.9</v>
      </c>
      <c r="O8327">
        <v>3424.5989999999902</v>
      </c>
      <c r="P8327">
        <v>2598666.2999999998</v>
      </c>
      <c r="Q8327">
        <v>1325319.8129999901</v>
      </c>
      <c r="R8327">
        <v>1273346.487</v>
      </c>
      <c r="S8327">
        <v>6</v>
      </c>
      <c r="T8327">
        <v>2017</v>
      </c>
    </row>
    <row r="8328" spans="1:20" x14ac:dyDescent="0.4">
      <c r="A8328" s="4" t="s">
        <v>43</v>
      </c>
      <c r="B8328" s="9" t="s">
        <v>69</v>
      </c>
      <c r="C8328" s="4" t="s">
        <v>23</v>
      </c>
      <c r="D8328" s="4" t="s">
        <v>76</v>
      </c>
      <c r="E8328" s="4" t="s">
        <v>127</v>
      </c>
      <c r="F8328" s="4" t="s">
        <v>128</v>
      </c>
      <c r="G8328" s="4" t="s">
        <v>20</v>
      </c>
      <c r="H8328" s="4" t="s">
        <v>26</v>
      </c>
      <c r="I8328" s="7">
        <v>43090</v>
      </c>
      <c r="J8328" s="8">
        <v>0.31516203703703705</v>
      </c>
      <c r="K8328" s="7">
        <v>43095</v>
      </c>
      <c r="L8328" s="8">
        <v>0.31516203703703705</v>
      </c>
      <c r="M8328">
        <v>534</v>
      </c>
      <c r="N8328">
        <v>847.66</v>
      </c>
      <c r="O8328">
        <v>737.46420000000001</v>
      </c>
      <c r="P8328">
        <v>452650.44</v>
      </c>
      <c r="Q8328">
        <v>393805.88280000002</v>
      </c>
      <c r="R8328">
        <v>58844.557199999901</v>
      </c>
      <c r="S8328">
        <v>12</v>
      </c>
      <c r="T8328">
        <v>2017</v>
      </c>
    </row>
    <row r="8329" spans="1:20" x14ac:dyDescent="0.4">
      <c r="A8329" s="4" t="s">
        <v>43</v>
      </c>
      <c r="B8329" s="9" t="s">
        <v>69</v>
      </c>
      <c r="C8329" s="4" t="s">
        <v>45</v>
      </c>
      <c r="D8329" s="4" t="s">
        <v>42</v>
      </c>
      <c r="E8329" s="4" t="s">
        <v>118</v>
      </c>
      <c r="F8329" s="4" t="s">
        <v>119</v>
      </c>
      <c r="G8329" s="4" t="s">
        <v>25</v>
      </c>
      <c r="H8329" s="4" t="s">
        <v>49</v>
      </c>
      <c r="I8329" s="7">
        <v>42612</v>
      </c>
      <c r="J8329" s="8">
        <v>0.54071759259259256</v>
      </c>
      <c r="K8329" s="7">
        <v>42618</v>
      </c>
      <c r="L8329" s="8">
        <v>0.54071759259259256</v>
      </c>
      <c r="M8329">
        <v>341</v>
      </c>
      <c r="N8329">
        <v>8671.41</v>
      </c>
      <c r="O8329">
        <v>7197.2702999999901</v>
      </c>
      <c r="P8329">
        <v>2956950.81</v>
      </c>
      <c r="Q8329">
        <v>2454269.17229999</v>
      </c>
      <c r="R8329">
        <v>502681.63770000002</v>
      </c>
      <c r="S8329">
        <v>8</v>
      </c>
      <c r="T8329">
        <v>2016</v>
      </c>
    </row>
    <row r="8330" spans="1:20" x14ac:dyDescent="0.4">
      <c r="A8330" s="4" t="s">
        <v>43</v>
      </c>
      <c r="B8330" s="9" t="s">
        <v>92</v>
      </c>
      <c r="C8330" s="4" t="s">
        <v>36</v>
      </c>
      <c r="D8330" s="4" t="s">
        <v>76</v>
      </c>
      <c r="E8330" s="4" t="s">
        <v>127</v>
      </c>
      <c r="F8330" s="4" t="s">
        <v>128</v>
      </c>
      <c r="G8330" s="4" t="s">
        <v>25</v>
      </c>
      <c r="H8330" s="4" t="s">
        <v>21</v>
      </c>
      <c r="I8330" s="7">
        <v>43556</v>
      </c>
      <c r="J8330" s="8">
        <v>8.430555555555555E-2</v>
      </c>
      <c r="K8330" s="7">
        <v>43559</v>
      </c>
      <c r="L8330" s="8">
        <v>8.430555555555555E-2</v>
      </c>
      <c r="M8330">
        <v>539</v>
      </c>
      <c r="N8330">
        <v>8999.26</v>
      </c>
      <c r="O8330">
        <v>6029.5042000000003</v>
      </c>
      <c r="P8330">
        <v>4850601.1399999997</v>
      </c>
      <c r="Q8330">
        <v>3249902.7637999998</v>
      </c>
      <c r="R8330">
        <v>1600698.37619999</v>
      </c>
      <c r="S8330">
        <v>4</v>
      </c>
      <c r="T8330">
        <v>2019</v>
      </c>
    </row>
    <row r="8331" spans="1:20" x14ac:dyDescent="0.4">
      <c r="A8331" s="4" t="s">
        <v>43</v>
      </c>
      <c r="B8331" s="9" t="s">
        <v>53</v>
      </c>
      <c r="C8331" s="4" t="s">
        <v>18</v>
      </c>
      <c r="D8331" s="4" t="s">
        <v>19</v>
      </c>
      <c r="E8331" s="4" t="s">
        <v>112</v>
      </c>
      <c r="F8331" s="4" t="s">
        <v>113</v>
      </c>
      <c r="G8331" s="4" t="s">
        <v>25</v>
      </c>
      <c r="H8331" s="4" t="s">
        <v>49</v>
      </c>
      <c r="I8331" s="7">
        <v>44280</v>
      </c>
      <c r="J8331" s="8">
        <v>0.11232638888888889</v>
      </c>
      <c r="K8331" s="7">
        <v>44288</v>
      </c>
      <c r="L8331" s="8">
        <v>0.11232638888888889</v>
      </c>
      <c r="M8331">
        <v>917</v>
      </c>
      <c r="N8331">
        <v>3262.11</v>
      </c>
      <c r="O8331">
        <v>2055.1293000000001</v>
      </c>
      <c r="P8331">
        <v>2991354.87</v>
      </c>
      <c r="Q8331">
        <v>1884553.5681</v>
      </c>
      <c r="R8331">
        <v>1106801.3019000001</v>
      </c>
      <c r="S8331">
        <v>3</v>
      </c>
      <c r="T8331">
        <v>2021</v>
      </c>
    </row>
    <row r="8332" spans="1:20" x14ac:dyDescent="0.4">
      <c r="A8332" s="4" t="s">
        <v>60</v>
      </c>
      <c r="B8332" s="9" t="s">
        <v>91</v>
      </c>
      <c r="C8332" s="4" t="s">
        <v>32</v>
      </c>
      <c r="D8332" s="4" t="s">
        <v>58</v>
      </c>
      <c r="E8332" s="4" t="s">
        <v>123</v>
      </c>
      <c r="F8332" s="4" t="s">
        <v>124</v>
      </c>
      <c r="G8332" s="4" t="s">
        <v>25</v>
      </c>
      <c r="H8332" s="4" t="s">
        <v>21</v>
      </c>
      <c r="I8332" s="7">
        <v>45259</v>
      </c>
      <c r="J8332" s="8">
        <v>0.29841435185185183</v>
      </c>
      <c r="K8332" s="7">
        <v>45261</v>
      </c>
      <c r="L8332" s="8">
        <v>0.29841435185185183</v>
      </c>
      <c r="M8332">
        <v>214</v>
      </c>
      <c r="N8332">
        <v>9869.1299999999992</v>
      </c>
      <c r="O8332">
        <v>5625.4040999999897</v>
      </c>
      <c r="P8332">
        <v>2111993.8199999998</v>
      </c>
      <c r="Q8332">
        <v>1203836.47739999</v>
      </c>
      <c r="R8332">
        <v>908157.34259999997</v>
      </c>
      <c r="S8332">
        <v>11</v>
      </c>
      <c r="T8332">
        <v>2023</v>
      </c>
    </row>
    <row r="8333" spans="1:20" x14ac:dyDescent="0.4">
      <c r="A8333" s="4" t="s">
        <v>50</v>
      </c>
      <c r="B8333" s="9" t="s">
        <v>86</v>
      </c>
      <c r="C8333" s="4" t="s">
        <v>64</v>
      </c>
      <c r="D8333" s="4" t="s">
        <v>46</v>
      </c>
      <c r="E8333" s="4" t="s">
        <v>120</v>
      </c>
      <c r="F8333" s="4" t="s">
        <v>121</v>
      </c>
      <c r="G8333" s="4" t="s">
        <v>25</v>
      </c>
      <c r="H8333" s="4" t="s">
        <v>26</v>
      </c>
      <c r="I8333" s="7">
        <v>44240</v>
      </c>
      <c r="J8333" s="8">
        <v>0.23427083333333334</v>
      </c>
      <c r="K8333" s="7">
        <v>44241</v>
      </c>
      <c r="L8333" s="8">
        <v>0.23427083333333334</v>
      </c>
      <c r="M8333">
        <v>397</v>
      </c>
      <c r="N8333">
        <v>4018.65</v>
      </c>
      <c r="O8333">
        <v>2210.2575000000002</v>
      </c>
      <c r="P8333">
        <v>1595404.05</v>
      </c>
      <c r="Q8333">
        <v>877472.22750000004</v>
      </c>
      <c r="R8333">
        <v>717931.82250000001</v>
      </c>
      <c r="S8333">
        <v>2</v>
      </c>
      <c r="T8333">
        <v>2021</v>
      </c>
    </row>
    <row r="8334" spans="1:20" x14ac:dyDescent="0.4">
      <c r="A8334" s="4" t="s">
        <v>40</v>
      </c>
      <c r="B8334" s="9" t="s">
        <v>59</v>
      </c>
      <c r="C8334" s="4" t="s">
        <v>18</v>
      </c>
      <c r="D8334" s="4" t="s">
        <v>42</v>
      </c>
      <c r="E8334" s="4" t="s">
        <v>118</v>
      </c>
      <c r="F8334" s="4" t="s">
        <v>119</v>
      </c>
      <c r="G8334" s="4" t="s">
        <v>20</v>
      </c>
      <c r="H8334" s="4" t="s">
        <v>49</v>
      </c>
      <c r="I8334" s="7">
        <v>45008</v>
      </c>
      <c r="J8334" s="8">
        <v>0.44614583333333335</v>
      </c>
      <c r="K8334" s="7">
        <v>45009</v>
      </c>
      <c r="L8334" s="8">
        <v>0.44614583333333335</v>
      </c>
      <c r="M8334">
        <v>44</v>
      </c>
      <c r="N8334">
        <v>9623.5300000000007</v>
      </c>
      <c r="O8334">
        <v>6928.9416000000001</v>
      </c>
      <c r="P8334">
        <v>423435.32</v>
      </c>
      <c r="Q8334">
        <v>304873.43040000001</v>
      </c>
      <c r="R8334">
        <v>118561.88959999999</v>
      </c>
      <c r="S8334">
        <v>3</v>
      </c>
      <c r="T8334">
        <v>2023</v>
      </c>
    </row>
    <row r="8335" spans="1:20" x14ac:dyDescent="0.4">
      <c r="A8335" s="4" t="s">
        <v>34</v>
      </c>
      <c r="B8335" s="9" t="s">
        <v>78</v>
      </c>
      <c r="C8335" s="4" t="s">
        <v>70</v>
      </c>
      <c r="D8335" s="4" t="s">
        <v>19</v>
      </c>
      <c r="E8335" s="4" t="s">
        <v>112</v>
      </c>
      <c r="F8335" s="4" t="s">
        <v>113</v>
      </c>
      <c r="G8335" s="4" t="s">
        <v>20</v>
      </c>
      <c r="H8335" s="4" t="s">
        <v>21</v>
      </c>
      <c r="I8335" s="7">
        <v>44715</v>
      </c>
      <c r="J8335" s="8">
        <v>4.6539351851851853E-2</v>
      </c>
      <c r="K8335" s="7">
        <v>44723</v>
      </c>
      <c r="L8335" s="8">
        <v>4.6539351851851853E-2</v>
      </c>
      <c r="M8335">
        <v>592</v>
      </c>
      <c r="N8335">
        <v>9868.92</v>
      </c>
      <c r="O8335">
        <v>5329.2168000000001</v>
      </c>
      <c r="P8335">
        <v>5842400.6399999997</v>
      </c>
      <c r="Q8335">
        <v>3154896.3456000001</v>
      </c>
      <c r="R8335">
        <v>2687504.2943999898</v>
      </c>
      <c r="S8335">
        <v>6</v>
      </c>
      <c r="T8335">
        <v>2022</v>
      </c>
    </row>
    <row r="8336" spans="1:20" x14ac:dyDescent="0.4">
      <c r="A8336" s="4" t="s">
        <v>60</v>
      </c>
      <c r="B8336" s="9" t="s">
        <v>89</v>
      </c>
      <c r="C8336" s="4" t="s">
        <v>18</v>
      </c>
      <c r="D8336" s="4" t="s">
        <v>85</v>
      </c>
      <c r="E8336" s="4" t="s">
        <v>131</v>
      </c>
      <c r="F8336" s="4" t="s">
        <v>132</v>
      </c>
      <c r="G8336" s="4" t="s">
        <v>20</v>
      </c>
      <c r="H8336" s="4" t="s">
        <v>21</v>
      </c>
      <c r="I8336" s="7">
        <v>45217</v>
      </c>
      <c r="J8336" s="8">
        <v>0.38947916666666665</v>
      </c>
      <c r="K8336" s="7">
        <v>45219</v>
      </c>
      <c r="L8336" s="8">
        <v>0.38947916666666665</v>
      </c>
      <c r="M8336">
        <v>366</v>
      </c>
      <c r="N8336">
        <v>8270.83</v>
      </c>
      <c r="O8336">
        <v>5706.8726999999999</v>
      </c>
      <c r="P8336">
        <v>3027123.78</v>
      </c>
      <c r="Q8336">
        <v>2088715.4081999999</v>
      </c>
      <c r="R8336">
        <v>938408.37179999903</v>
      </c>
      <c r="S8336">
        <v>10</v>
      </c>
      <c r="T8336">
        <v>2023</v>
      </c>
    </row>
    <row r="8337" spans="1:20" x14ac:dyDescent="0.4">
      <c r="A8337" s="4" t="s">
        <v>40</v>
      </c>
      <c r="B8337" s="9" t="s">
        <v>75</v>
      </c>
      <c r="C8337" s="4" t="s">
        <v>32</v>
      </c>
      <c r="D8337" s="4" t="s">
        <v>76</v>
      </c>
      <c r="E8337" s="4" t="s">
        <v>127</v>
      </c>
      <c r="F8337" s="4" t="s">
        <v>128</v>
      </c>
      <c r="G8337" s="4" t="s">
        <v>25</v>
      </c>
      <c r="H8337" s="4" t="s">
        <v>26</v>
      </c>
      <c r="I8337" s="7">
        <v>43412</v>
      </c>
      <c r="J8337" s="8">
        <v>0.30381944444444442</v>
      </c>
      <c r="K8337" s="7">
        <v>43417</v>
      </c>
      <c r="L8337" s="8">
        <v>0.30381944444444442</v>
      </c>
      <c r="M8337">
        <v>792</v>
      </c>
      <c r="N8337">
        <v>1257.06</v>
      </c>
      <c r="O8337">
        <v>1043.3598</v>
      </c>
      <c r="P8337">
        <v>995591.51999999897</v>
      </c>
      <c r="Q8337">
        <v>826340.96159999899</v>
      </c>
      <c r="R8337">
        <v>169250.55839999899</v>
      </c>
      <c r="S8337">
        <v>11</v>
      </c>
      <c r="T8337">
        <v>2018</v>
      </c>
    </row>
    <row r="8338" spans="1:20" x14ac:dyDescent="0.4">
      <c r="A8338" s="4" t="s">
        <v>40</v>
      </c>
      <c r="B8338" s="9" t="s">
        <v>75</v>
      </c>
      <c r="C8338" s="4" t="s">
        <v>64</v>
      </c>
      <c r="D8338" s="4" t="s">
        <v>39</v>
      </c>
      <c r="E8338" s="4" t="s">
        <v>116</v>
      </c>
      <c r="F8338" s="4" t="s">
        <v>117</v>
      </c>
      <c r="G8338" s="4" t="s">
        <v>20</v>
      </c>
      <c r="H8338" s="4" t="s">
        <v>49</v>
      </c>
      <c r="I8338" s="7">
        <v>43617</v>
      </c>
      <c r="J8338" s="8">
        <v>0.40282407407407406</v>
      </c>
      <c r="K8338" s="7">
        <v>43619</v>
      </c>
      <c r="L8338" s="8">
        <v>0.40282407407407406</v>
      </c>
      <c r="M8338">
        <v>174</v>
      </c>
      <c r="N8338">
        <v>5848.35</v>
      </c>
      <c r="O8338">
        <v>4678.68</v>
      </c>
      <c r="P8338">
        <v>1017612.9</v>
      </c>
      <c r="Q8338">
        <v>814090.32</v>
      </c>
      <c r="R8338">
        <v>203522.579999999</v>
      </c>
      <c r="S8338">
        <v>6</v>
      </c>
      <c r="T8338">
        <v>2019</v>
      </c>
    </row>
    <row r="8339" spans="1:20" x14ac:dyDescent="0.4">
      <c r="A8339" s="4" t="s">
        <v>50</v>
      </c>
      <c r="B8339" s="9" t="s">
        <v>74</v>
      </c>
      <c r="C8339" s="4" t="s">
        <v>72</v>
      </c>
      <c r="D8339" s="4" t="s">
        <v>48</v>
      </c>
      <c r="E8339" s="4" t="s">
        <v>121</v>
      </c>
      <c r="F8339" s="4" t="s">
        <v>122</v>
      </c>
      <c r="G8339" s="4" t="s">
        <v>25</v>
      </c>
      <c r="H8339" s="4" t="s">
        <v>26</v>
      </c>
      <c r="I8339" s="7">
        <v>45210</v>
      </c>
      <c r="J8339" s="8">
        <v>0.23008101851851853</v>
      </c>
      <c r="K8339" s="7">
        <v>45214</v>
      </c>
      <c r="L8339" s="8">
        <v>0.23008101851851853</v>
      </c>
      <c r="M8339">
        <v>273</v>
      </c>
      <c r="N8339">
        <v>7321.88</v>
      </c>
      <c r="O8339">
        <v>4027.0340000000001</v>
      </c>
      <c r="P8339">
        <v>1998873.24</v>
      </c>
      <c r="Q8339">
        <v>1099380.2819999999</v>
      </c>
      <c r="R8339">
        <v>899492.95799999905</v>
      </c>
      <c r="S8339">
        <v>10</v>
      </c>
      <c r="T8339">
        <v>2023</v>
      </c>
    </row>
    <row r="8340" spans="1:20" x14ac:dyDescent="0.4">
      <c r="A8340" s="4" t="s">
        <v>30</v>
      </c>
      <c r="B8340" s="9" t="s">
        <v>67</v>
      </c>
      <c r="C8340" s="4" t="s">
        <v>70</v>
      </c>
      <c r="D8340" s="4" t="s">
        <v>24</v>
      </c>
      <c r="E8340" s="4" t="s">
        <v>114</v>
      </c>
      <c r="F8340" s="4" t="s">
        <v>115</v>
      </c>
      <c r="G8340" s="4" t="s">
        <v>25</v>
      </c>
      <c r="H8340" s="4" t="s">
        <v>49</v>
      </c>
      <c r="I8340" s="7">
        <v>43778</v>
      </c>
      <c r="J8340" s="8">
        <v>0.42299768518518521</v>
      </c>
      <c r="K8340" s="7">
        <v>43787</v>
      </c>
      <c r="L8340" s="8">
        <v>0.42299768518518521</v>
      </c>
      <c r="M8340">
        <v>773</v>
      </c>
      <c r="N8340">
        <v>783.87</v>
      </c>
      <c r="O8340">
        <v>689.80560000000003</v>
      </c>
      <c r="P8340">
        <v>605931.51</v>
      </c>
      <c r="Q8340">
        <v>533219.72880000004</v>
      </c>
      <c r="R8340">
        <v>72711.781199999896</v>
      </c>
      <c r="S8340">
        <v>11</v>
      </c>
      <c r="T8340">
        <v>2019</v>
      </c>
    </row>
    <row r="8341" spans="1:20" x14ac:dyDescent="0.4">
      <c r="A8341" s="4" t="s">
        <v>34</v>
      </c>
      <c r="B8341" s="9" t="s">
        <v>95</v>
      </c>
      <c r="C8341" s="4" t="s">
        <v>63</v>
      </c>
      <c r="D8341" s="4" t="s">
        <v>19</v>
      </c>
      <c r="E8341" s="4" t="s">
        <v>112</v>
      </c>
      <c r="F8341" s="4" t="s">
        <v>113</v>
      </c>
      <c r="G8341" s="4" t="s">
        <v>20</v>
      </c>
      <c r="H8341" s="4" t="s">
        <v>49</v>
      </c>
      <c r="I8341" s="7">
        <v>43991</v>
      </c>
      <c r="J8341" s="8">
        <v>0.36247685185185186</v>
      </c>
      <c r="K8341" s="7">
        <v>43993</v>
      </c>
      <c r="L8341" s="8">
        <v>0.36247685185185186</v>
      </c>
      <c r="M8341">
        <v>550</v>
      </c>
      <c r="N8341">
        <v>8937.48</v>
      </c>
      <c r="O8341">
        <v>5451.8627999999999</v>
      </c>
      <c r="P8341">
        <v>4915614</v>
      </c>
      <c r="Q8341">
        <v>2998524.54</v>
      </c>
      <c r="R8341">
        <v>1917089.46</v>
      </c>
      <c r="S8341">
        <v>6</v>
      </c>
      <c r="T8341">
        <v>2020</v>
      </c>
    </row>
    <row r="8342" spans="1:20" x14ac:dyDescent="0.4">
      <c r="A8342" s="4" t="s">
        <v>34</v>
      </c>
      <c r="B8342" s="9" t="s">
        <v>47</v>
      </c>
      <c r="C8342" s="4" t="s">
        <v>70</v>
      </c>
      <c r="D8342" s="4" t="s">
        <v>76</v>
      </c>
      <c r="E8342" s="4" t="s">
        <v>127</v>
      </c>
      <c r="F8342" s="4" t="s">
        <v>128</v>
      </c>
      <c r="G8342" s="4" t="s">
        <v>20</v>
      </c>
      <c r="H8342" s="4" t="s">
        <v>21</v>
      </c>
      <c r="I8342" s="7">
        <v>43876</v>
      </c>
      <c r="J8342" s="8">
        <v>0.3376736111111111</v>
      </c>
      <c r="K8342" s="7">
        <v>43880</v>
      </c>
      <c r="L8342" s="8">
        <v>0.3376736111111111</v>
      </c>
      <c r="M8342">
        <v>571</v>
      </c>
      <c r="N8342">
        <v>8519.5300000000007</v>
      </c>
      <c r="O8342">
        <v>6645.2334000000001</v>
      </c>
      <c r="P8342">
        <v>4864651.63</v>
      </c>
      <c r="Q8342">
        <v>3794428.2714</v>
      </c>
      <c r="R8342">
        <v>1070223.3585999999</v>
      </c>
      <c r="S8342">
        <v>2</v>
      </c>
      <c r="T8342">
        <v>2020</v>
      </c>
    </row>
    <row r="8343" spans="1:20" x14ac:dyDescent="0.4">
      <c r="A8343" s="4" t="s">
        <v>43</v>
      </c>
      <c r="B8343" s="9" t="s">
        <v>92</v>
      </c>
      <c r="C8343" s="4" t="s">
        <v>45</v>
      </c>
      <c r="D8343" s="4" t="s">
        <v>76</v>
      </c>
      <c r="E8343" s="4" t="s">
        <v>127</v>
      </c>
      <c r="F8343" s="4" t="s">
        <v>128</v>
      </c>
      <c r="G8343" s="4" t="s">
        <v>25</v>
      </c>
      <c r="H8343" s="4" t="s">
        <v>33</v>
      </c>
      <c r="I8343" s="7">
        <v>45063</v>
      </c>
      <c r="J8343" s="8">
        <v>0.35119212962962965</v>
      </c>
      <c r="K8343" s="7">
        <v>45068</v>
      </c>
      <c r="L8343" s="8">
        <v>0.35119212962962965</v>
      </c>
      <c r="M8343">
        <v>490</v>
      </c>
      <c r="N8343">
        <v>9339.23</v>
      </c>
      <c r="O8343">
        <v>5790.3225999999904</v>
      </c>
      <c r="P8343">
        <v>4576222.7</v>
      </c>
      <c r="Q8343">
        <v>2837258.0739999898</v>
      </c>
      <c r="R8343">
        <v>1738964.6259999999</v>
      </c>
      <c r="S8343">
        <v>5</v>
      </c>
      <c r="T8343">
        <v>2023</v>
      </c>
    </row>
    <row r="8344" spans="1:20" x14ac:dyDescent="0.4">
      <c r="A8344" s="4" t="s">
        <v>30</v>
      </c>
      <c r="B8344" s="9" t="s">
        <v>84</v>
      </c>
      <c r="C8344" s="4" t="s">
        <v>29</v>
      </c>
      <c r="D8344" s="4" t="s">
        <v>46</v>
      </c>
      <c r="E8344" s="4" t="s">
        <v>120</v>
      </c>
      <c r="F8344" s="4" t="s">
        <v>121</v>
      </c>
      <c r="G8344" s="4" t="s">
        <v>25</v>
      </c>
      <c r="H8344" s="4" t="s">
        <v>49</v>
      </c>
      <c r="I8344" s="7">
        <v>42816</v>
      </c>
      <c r="J8344" s="8">
        <v>0.11751157407407407</v>
      </c>
      <c r="K8344" s="7">
        <v>42821</v>
      </c>
      <c r="L8344" s="8">
        <v>0.11751157407407407</v>
      </c>
      <c r="M8344">
        <v>923</v>
      </c>
      <c r="N8344">
        <v>5147.82</v>
      </c>
      <c r="O8344">
        <v>3860.8649999999998</v>
      </c>
      <c r="P8344">
        <v>4751437.8599999901</v>
      </c>
      <c r="Q8344">
        <v>3563578.395</v>
      </c>
      <c r="R8344">
        <v>1187859.4649999901</v>
      </c>
      <c r="S8344">
        <v>3</v>
      </c>
      <c r="T8344">
        <v>2017</v>
      </c>
    </row>
    <row r="8345" spans="1:20" x14ac:dyDescent="0.4">
      <c r="A8345" s="4" t="s">
        <v>43</v>
      </c>
      <c r="B8345" s="9" t="s">
        <v>69</v>
      </c>
      <c r="C8345" s="4" t="s">
        <v>63</v>
      </c>
      <c r="D8345" s="4" t="s">
        <v>46</v>
      </c>
      <c r="E8345" s="4" t="s">
        <v>120</v>
      </c>
      <c r="F8345" s="4" t="s">
        <v>121</v>
      </c>
      <c r="G8345" s="4" t="s">
        <v>20</v>
      </c>
      <c r="H8345" s="4" t="s">
        <v>49</v>
      </c>
      <c r="I8345" s="7">
        <v>43952</v>
      </c>
      <c r="J8345" s="8">
        <v>0.2666898148148148</v>
      </c>
      <c r="K8345" s="7">
        <v>43957</v>
      </c>
      <c r="L8345" s="8">
        <v>0.2666898148148148</v>
      </c>
      <c r="M8345">
        <v>182</v>
      </c>
      <c r="N8345">
        <v>3249.8</v>
      </c>
      <c r="O8345">
        <v>2372.3539999999998</v>
      </c>
      <c r="P8345">
        <v>591463.6</v>
      </c>
      <c r="Q8345">
        <v>431768.42800000001</v>
      </c>
      <c r="R8345">
        <v>159695.171999999</v>
      </c>
      <c r="S8345">
        <v>5</v>
      </c>
      <c r="T8345">
        <v>2020</v>
      </c>
    </row>
    <row r="8346" spans="1:20" x14ac:dyDescent="0.4">
      <c r="A8346" s="4" t="s">
        <v>30</v>
      </c>
      <c r="B8346" s="9" t="s">
        <v>31</v>
      </c>
      <c r="C8346" s="4" t="s">
        <v>45</v>
      </c>
      <c r="D8346" s="4" t="s">
        <v>39</v>
      </c>
      <c r="E8346" s="4" t="s">
        <v>116</v>
      </c>
      <c r="F8346" s="4" t="s">
        <v>117</v>
      </c>
      <c r="G8346" s="4" t="s">
        <v>25</v>
      </c>
      <c r="H8346" s="4" t="s">
        <v>26</v>
      </c>
      <c r="I8346" s="7">
        <v>43865</v>
      </c>
      <c r="J8346" s="8">
        <v>6.3865740740740737E-2</v>
      </c>
      <c r="K8346" s="7">
        <v>43867</v>
      </c>
      <c r="L8346" s="8">
        <v>6.3865740740740737E-2</v>
      </c>
      <c r="M8346">
        <v>617</v>
      </c>
      <c r="N8346">
        <v>5068.38</v>
      </c>
      <c r="O8346">
        <v>2888.9766</v>
      </c>
      <c r="P8346">
        <v>3127190.46</v>
      </c>
      <c r="Q8346">
        <v>1782498.5622</v>
      </c>
      <c r="R8346">
        <v>1344691.8977999999</v>
      </c>
      <c r="S8346">
        <v>2</v>
      </c>
      <c r="T8346">
        <v>2020</v>
      </c>
    </row>
    <row r="8347" spans="1:20" x14ac:dyDescent="0.4">
      <c r="A8347" s="4" t="s">
        <v>43</v>
      </c>
      <c r="B8347" s="9" t="s">
        <v>44</v>
      </c>
      <c r="C8347" s="4" t="s">
        <v>32</v>
      </c>
      <c r="D8347" s="4" t="s">
        <v>48</v>
      </c>
      <c r="E8347" s="4" t="s">
        <v>121</v>
      </c>
      <c r="F8347" s="4" t="s">
        <v>122</v>
      </c>
      <c r="G8347" s="4" t="s">
        <v>25</v>
      </c>
      <c r="H8347" s="4" t="s">
        <v>49</v>
      </c>
      <c r="I8347" s="7">
        <v>44284</v>
      </c>
      <c r="J8347" s="8">
        <v>0.40212962962962961</v>
      </c>
      <c r="K8347" s="7">
        <v>44292</v>
      </c>
      <c r="L8347" s="8">
        <v>0.40212962962962961</v>
      </c>
      <c r="M8347">
        <v>96</v>
      </c>
      <c r="N8347">
        <v>7296.26</v>
      </c>
      <c r="O8347">
        <v>5545.1575999999995</v>
      </c>
      <c r="P8347">
        <v>700440.96</v>
      </c>
      <c r="Q8347">
        <v>532335.12959999999</v>
      </c>
      <c r="R8347">
        <v>168105.83039999899</v>
      </c>
      <c r="S8347">
        <v>3</v>
      </c>
      <c r="T8347">
        <v>2021</v>
      </c>
    </row>
    <row r="8348" spans="1:20" x14ac:dyDescent="0.4">
      <c r="A8348" s="4" t="s">
        <v>43</v>
      </c>
      <c r="B8348" s="9" t="s">
        <v>69</v>
      </c>
      <c r="C8348" s="4" t="s">
        <v>36</v>
      </c>
      <c r="D8348" s="4" t="s">
        <v>19</v>
      </c>
      <c r="E8348" s="4" t="s">
        <v>112</v>
      </c>
      <c r="F8348" s="4" t="s">
        <v>113</v>
      </c>
      <c r="G8348" s="4" t="s">
        <v>25</v>
      </c>
      <c r="H8348" s="4" t="s">
        <v>49</v>
      </c>
      <c r="I8348" s="7">
        <v>42839</v>
      </c>
      <c r="J8348" s="8">
        <v>0.26971064814814816</v>
      </c>
      <c r="K8348" s="7">
        <v>42844</v>
      </c>
      <c r="L8348" s="8">
        <v>0.26971064814814816</v>
      </c>
      <c r="M8348">
        <v>602</v>
      </c>
      <c r="N8348">
        <v>4167.8900000000003</v>
      </c>
      <c r="O8348">
        <v>2625.7707</v>
      </c>
      <c r="P8348">
        <v>2509069.7799999998</v>
      </c>
      <c r="Q8348">
        <v>1580713.9613999999</v>
      </c>
      <c r="R8348">
        <v>928355.8186</v>
      </c>
      <c r="S8348">
        <v>4</v>
      </c>
      <c r="T8348">
        <v>2017</v>
      </c>
    </row>
    <row r="8349" spans="1:20" x14ac:dyDescent="0.4">
      <c r="A8349" s="4" t="s">
        <v>30</v>
      </c>
      <c r="B8349" s="9" t="s">
        <v>67</v>
      </c>
      <c r="C8349" s="4" t="s">
        <v>64</v>
      </c>
      <c r="D8349" s="4" t="s">
        <v>48</v>
      </c>
      <c r="E8349" s="4" t="s">
        <v>121</v>
      </c>
      <c r="F8349" s="4" t="s">
        <v>122</v>
      </c>
      <c r="G8349" s="4" t="s">
        <v>20</v>
      </c>
      <c r="H8349" s="4" t="s">
        <v>49</v>
      </c>
      <c r="I8349" s="7">
        <v>42366</v>
      </c>
      <c r="J8349" s="8">
        <v>0.32422453703703702</v>
      </c>
      <c r="K8349" s="7">
        <v>42372</v>
      </c>
      <c r="L8349" s="8">
        <v>0.32422453703703702</v>
      </c>
      <c r="M8349">
        <v>71</v>
      </c>
      <c r="N8349">
        <v>3524.11</v>
      </c>
      <c r="O8349">
        <v>2607.8413999999998</v>
      </c>
      <c r="P8349">
        <v>250211.81</v>
      </c>
      <c r="Q8349">
        <v>185156.73939999999</v>
      </c>
      <c r="R8349">
        <v>65055.070599999897</v>
      </c>
      <c r="S8349">
        <v>12</v>
      </c>
      <c r="T8349">
        <v>2015</v>
      </c>
    </row>
    <row r="8350" spans="1:20" x14ac:dyDescent="0.4">
      <c r="A8350" s="4" t="s">
        <v>30</v>
      </c>
      <c r="B8350" s="9" t="s">
        <v>31</v>
      </c>
      <c r="C8350" s="4" t="s">
        <v>23</v>
      </c>
      <c r="D8350" s="4" t="s">
        <v>80</v>
      </c>
      <c r="E8350" s="4" t="s">
        <v>129</v>
      </c>
      <c r="F8350" s="4" t="s">
        <v>130</v>
      </c>
      <c r="G8350" s="4" t="s">
        <v>25</v>
      </c>
      <c r="H8350" s="4" t="s">
        <v>49</v>
      </c>
      <c r="I8350" s="7">
        <v>44357</v>
      </c>
      <c r="J8350" s="8">
        <v>0.48145833333333332</v>
      </c>
      <c r="K8350" s="7">
        <v>44365</v>
      </c>
      <c r="L8350" s="8">
        <v>0.48145833333333332</v>
      </c>
      <c r="M8350">
        <v>612</v>
      </c>
      <c r="N8350">
        <v>779.79</v>
      </c>
      <c r="O8350">
        <v>561.44880000000001</v>
      </c>
      <c r="P8350">
        <v>477231.48</v>
      </c>
      <c r="Q8350">
        <v>343606.66560000001</v>
      </c>
      <c r="R8350">
        <v>133624.81439999901</v>
      </c>
      <c r="S8350">
        <v>6</v>
      </c>
      <c r="T8350">
        <v>2021</v>
      </c>
    </row>
    <row r="8351" spans="1:20" x14ac:dyDescent="0.4">
      <c r="A8351" s="4" t="s">
        <v>30</v>
      </c>
      <c r="B8351" s="9" t="s">
        <v>82</v>
      </c>
      <c r="C8351" s="4" t="s">
        <v>72</v>
      </c>
      <c r="D8351" s="4" t="s">
        <v>46</v>
      </c>
      <c r="E8351" s="4" t="s">
        <v>120</v>
      </c>
      <c r="F8351" s="4" t="s">
        <v>121</v>
      </c>
      <c r="G8351" s="4" t="s">
        <v>25</v>
      </c>
      <c r="H8351" s="4" t="s">
        <v>49</v>
      </c>
      <c r="I8351" s="7">
        <v>44185</v>
      </c>
      <c r="J8351" s="8">
        <v>0.25700231481481484</v>
      </c>
      <c r="K8351" s="7">
        <v>44193</v>
      </c>
      <c r="L8351" s="8">
        <v>0.25700231481481484</v>
      </c>
      <c r="M8351">
        <v>311</v>
      </c>
      <c r="N8351">
        <v>4477.8900000000003</v>
      </c>
      <c r="O8351">
        <v>3761.4276</v>
      </c>
      <c r="P8351">
        <v>1392623.79</v>
      </c>
      <c r="Q8351">
        <v>1169803.9835999999</v>
      </c>
      <c r="R8351">
        <v>222819.8064</v>
      </c>
      <c r="S8351">
        <v>12</v>
      </c>
      <c r="T8351">
        <v>2020</v>
      </c>
    </row>
    <row r="8352" spans="1:20" x14ac:dyDescent="0.4">
      <c r="A8352" s="4" t="s">
        <v>30</v>
      </c>
      <c r="B8352" s="9" t="s">
        <v>93</v>
      </c>
      <c r="C8352" s="4" t="s">
        <v>23</v>
      </c>
      <c r="D8352" s="4" t="s">
        <v>48</v>
      </c>
      <c r="E8352" s="4" t="s">
        <v>121</v>
      </c>
      <c r="F8352" s="4" t="s">
        <v>122</v>
      </c>
      <c r="G8352" s="4" t="s">
        <v>25</v>
      </c>
      <c r="H8352" s="4" t="s">
        <v>33</v>
      </c>
      <c r="I8352" s="7">
        <v>45285</v>
      </c>
      <c r="J8352" s="8">
        <v>0.17898148148148149</v>
      </c>
      <c r="K8352" s="7">
        <v>45292</v>
      </c>
      <c r="L8352" s="8">
        <v>0.17898148148148149</v>
      </c>
      <c r="M8352">
        <v>327</v>
      </c>
      <c r="N8352">
        <v>3934.97</v>
      </c>
      <c r="O8352">
        <v>2321.6322999999902</v>
      </c>
      <c r="P8352">
        <v>1286735.19</v>
      </c>
      <c r="Q8352">
        <v>759173.762099999</v>
      </c>
      <c r="R8352">
        <v>527561.42790000001</v>
      </c>
      <c r="S8352">
        <v>12</v>
      </c>
      <c r="T8352">
        <v>2023</v>
      </c>
    </row>
    <row r="8353" spans="1:20" x14ac:dyDescent="0.4">
      <c r="A8353" s="4" t="s">
        <v>60</v>
      </c>
      <c r="B8353" s="9" t="s">
        <v>96</v>
      </c>
      <c r="C8353" s="4" t="s">
        <v>41</v>
      </c>
      <c r="D8353" s="4" t="s">
        <v>24</v>
      </c>
      <c r="E8353" s="4" t="s">
        <v>114</v>
      </c>
      <c r="F8353" s="4" t="s">
        <v>115</v>
      </c>
      <c r="G8353" s="4" t="s">
        <v>25</v>
      </c>
      <c r="H8353" s="4" t="s">
        <v>21</v>
      </c>
      <c r="I8353" s="7">
        <v>45167</v>
      </c>
      <c r="J8353" s="8">
        <v>0.13440972222222222</v>
      </c>
      <c r="K8353" s="7">
        <v>45175</v>
      </c>
      <c r="L8353" s="8">
        <v>0.13440972222222222</v>
      </c>
      <c r="M8353">
        <v>683</v>
      </c>
      <c r="N8353">
        <v>6636.29</v>
      </c>
      <c r="O8353">
        <v>3716.3224</v>
      </c>
      <c r="P8353">
        <v>4532586.07</v>
      </c>
      <c r="Q8353">
        <v>2538248.1992000001</v>
      </c>
      <c r="R8353">
        <v>1994337.8707999999</v>
      </c>
      <c r="S8353">
        <v>8</v>
      </c>
      <c r="T8353">
        <v>2023</v>
      </c>
    </row>
    <row r="8354" spans="1:20" x14ac:dyDescent="0.4">
      <c r="A8354" s="4" t="s">
        <v>40</v>
      </c>
      <c r="B8354" s="9" t="s">
        <v>59</v>
      </c>
      <c r="C8354" s="4" t="s">
        <v>41</v>
      </c>
      <c r="D8354" s="4" t="s">
        <v>76</v>
      </c>
      <c r="E8354" s="4" t="s">
        <v>127</v>
      </c>
      <c r="F8354" s="4" t="s">
        <v>128</v>
      </c>
      <c r="G8354" s="4" t="s">
        <v>25</v>
      </c>
      <c r="H8354" s="4" t="s">
        <v>49</v>
      </c>
      <c r="I8354" s="7">
        <v>42758</v>
      </c>
      <c r="J8354" s="8">
        <v>0.22494212962962962</v>
      </c>
      <c r="K8354" s="7">
        <v>42765</v>
      </c>
      <c r="L8354" s="8">
        <v>0.22494212962962962</v>
      </c>
      <c r="M8354">
        <v>347</v>
      </c>
      <c r="N8354">
        <v>4393.0600000000004</v>
      </c>
      <c r="O8354">
        <v>3690.1704</v>
      </c>
      <c r="P8354">
        <v>1524391.82</v>
      </c>
      <c r="Q8354">
        <v>1280489.1288000001</v>
      </c>
      <c r="R8354">
        <v>243902.6912</v>
      </c>
      <c r="S8354">
        <v>1</v>
      </c>
      <c r="T8354">
        <v>2017</v>
      </c>
    </row>
    <row r="8355" spans="1:20" x14ac:dyDescent="0.4">
      <c r="A8355" s="4" t="s">
        <v>43</v>
      </c>
      <c r="B8355" s="9" t="s">
        <v>53</v>
      </c>
      <c r="C8355" s="4" t="s">
        <v>32</v>
      </c>
      <c r="D8355" s="4" t="s">
        <v>76</v>
      </c>
      <c r="E8355" s="4" t="s">
        <v>127</v>
      </c>
      <c r="F8355" s="4" t="s">
        <v>128</v>
      </c>
      <c r="G8355" s="4" t="s">
        <v>25</v>
      </c>
      <c r="H8355" s="4" t="s">
        <v>26</v>
      </c>
      <c r="I8355" s="7">
        <v>43404</v>
      </c>
      <c r="J8355" s="8">
        <v>0.48454861111111114</v>
      </c>
      <c r="K8355" s="7">
        <v>43410</v>
      </c>
      <c r="L8355" s="8">
        <v>0.48454861111111114</v>
      </c>
      <c r="M8355">
        <v>166</v>
      </c>
      <c r="N8355">
        <v>50.35</v>
      </c>
      <c r="O8355">
        <v>34.238</v>
      </c>
      <c r="P8355">
        <v>8358.1</v>
      </c>
      <c r="Q8355">
        <v>5683.5079999999998</v>
      </c>
      <c r="R8355">
        <v>2674.5919999999901</v>
      </c>
      <c r="S8355">
        <v>10</v>
      </c>
      <c r="T8355">
        <v>2018</v>
      </c>
    </row>
    <row r="8356" spans="1:20" x14ac:dyDescent="0.4">
      <c r="A8356" s="4" t="s">
        <v>43</v>
      </c>
      <c r="B8356" s="9" t="s">
        <v>53</v>
      </c>
      <c r="C8356" s="4" t="s">
        <v>36</v>
      </c>
      <c r="D8356" s="4" t="s">
        <v>85</v>
      </c>
      <c r="E8356" s="4" t="s">
        <v>131</v>
      </c>
      <c r="F8356" s="4" t="s">
        <v>132</v>
      </c>
      <c r="G8356" s="4" t="s">
        <v>25</v>
      </c>
      <c r="H8356" s="4" t="s">
        <v>26</v>
      </c>
      <c r="I8356" s="7">
        <v>43151</v>
      </c>
      <c r="J8356" s="8">
        <v>0.24037037037037037</v>
      </c>
      <c r="K8356" s="7">
        <v>43156</v>
      </c>
      <c r="L8356" s="8">
        <v>0.24037037037037037</v>
      </c>
      <c r="M8356">
        <v>880</v>
      </c>
      <c r="N8356">
        <v>4848.6899999999996</v>
      </c>
      <c r="O8356">
        <v>3927.4389000000001</v>
      </c>
      <c r="P8356">
        <v>4266847.1999999899</v>
      </c>
      <c r="Q8356">
        <v>3456146.2319999998</v>
      </c>
      <c r="R8356">
        <v>810700.96799999895</v>
      </c>
      <c r="S8356">
        <v>2</v>
      </c>
      <c r="T8356">
        <v>2018</v>
      </c>
    </row>
    <row r="8357" spans="1:20" x14ac:dyDescent="0.4">
      <c r="A8357" s="4" t="s">
        <v>43</v>
      </c>
      <c r="B8357" s="9" t="s">
        <v>44</v>
      </c>
      <c r="C8357" s="4" t="s">
        <v>29</v>
      </c>
      <c r="D8357" s="4" t="s">
        <v>85</v>
      </c>
      <c r="E8357" s="4" t="s">
        <v>131</v>
      </c>
      <c r="F8357" s="4" t="s">
        <v>132</v>
      </c>
      <c r="G8357" s="4" t="s">
        <v>20</v>
      </c>
      <c r="H8357" s="4" t="s">
        <v>49</v>
      </c>
      <c r="I8357" s="7">
        <v>43047</v>
      </c>
      <c r="J8357" s="8">
        <v>0.38841435185185186</v>
      </c>
      <c r="K8357" s="7">
        <v>43052</v>
      </c>
      <c r="L8357" s="8">
        <v>0.38841435185185186</v>
      </c>
      <c r="M8357">
        <v>752</v>
      </c>
      <c r="N8357">
        <v>7739.41</v>
      </c>
      <c r="O8357">
        <v>6810.6808000000001</v>
      </c>
      <c r="P8357">
        <v>5820036.3200000003</v>
      </c>
      <c r="Q8357">
        <v>5121631.9616</v>
      </c>
      <c r="R8357">
        <v>698404.35840000003</v>
      </c>
      <c r="S8357">
        <v>11</v>
      </c>
      <c r="T8357">
        <v>2017</v>
      </c>
    </row>
    <row r="8358" spans="1:20" x14ac:dyDescent="0.4">
      <c r="A8358" s="4" t="s">
        <v>34</v>
      </c>
      <c r="B8358" s="9" t="s">
        <v>28</v>
      </c>
      <c r="C8358" s="4" t="s">
        <v>29</v>
      </c>
      <c r="D8358" s="4" t="s">
        <v>39</v>
      </c>
      <c r="E8358" s="4" t="s">
        <v>116</v>
      </c>
      <c r="F8358" s="4" t="s">
        <v>117</v>
      </c>
      <c r="G8358" s="4" t="s">
        <v>20</v>
      </c>
      <c r="H8358" s="4" t="s">
        <v>49</v>
      </c>
      <c r="I8358" s="7">
        <v>44388</v>
      </c>
      <c r="J8358" s="8">
        <v>9.5763888888888885E-2</v>
      </c>
      <c r="K8358" s="7">
        <v>44396</v>
      </c>
      <c r="L8358" s="8">
        <v>9.5763888888888885E-2</v>
      </c>
      <c r="M8358">
        <v>216</v>
      </c>
      <c r="N8358">
        <v>9453.59</v>
      </c>
      <c r="O8358">
        <v>6806.5847999999996</v>
      </c>
      <c r="P8358">
        <v>2041975.44</v>
      </c>
      <c r="Q8358">
        <v>1470222.3167999999</v>
      </c>
      <c r="R8358">
        <v>571753.12320000003</v>
      </c>
      <c r="S8358">
        <v>7</v>
      </c>
      <c r="T8358">
        <v>2021</v>
      </c>
    </row>
    <row r="8359" spans="1:20" x14ac:dyDescent="0.4">
      <c r="A8359" s="4" t="s">
        <v>40</v>
      </c>
      <c r="B8359" s="9" t="s">
        <v>59</v>
      </c>
      <c r="C8359" s="4" t="s">
        <v>41</v>
      </c>
      <c r="D8359" s="4" t="s">
        <v>19</v>
      </c>
      <c r="E8359" s="4" t="s">
        <v>112</v>
      </c>
      <c r="F8359" s="4" t="s">
        <v>113</v>
      </c>
      <c r="G8359" s="4" t="s">
        <v>20</v>
      </c>
      <c r="H8359" s="4" t="s">
        <v>49</v>
      </c>
      <c r="I8359" s="7">
        <v>43728</v>
      </c>
      <c r="J8359" s="8">
        <v>0.18922453703703704</v>
      </c>
      <c r="K8359" s="7">
        <v>43729</v>
      </c>
      <c r="L8359" s="8">
        <v>0.18922453703703704</v>
      </c>
      <c r="M8359">
        <v>344</v>
      </c>
      <c r="N8359">
        <v>1937.63</v>
      </c>
      <c r="O8359">
        <v>1201.3306</v>
      </c>
      <c r="P8359">
        <v>666544.72</v>
      </c>
      <c r="Q8359">
        <v>413257.72639999999</v>
      </c>
      <c r="R8359">
        <v>253286.99359999999</v>
      </c>
      <c r="S8359">
        <v>9</v>
      </c>
      <c r="T8359">
        <v>2019</v>
      </c>
    </row>
    <row r="8360" spans="1:20" x14ac:dyDescent="0.4">
      <c r="A8360" s="4" t="s">
        <v>40</v>
      </c>
      <c r="B8360" s="9" t="s">
        <v>59</v>
      </c>
      <c r="C8360" s="4" t="s">
        <v>70</v>
      </c>
      <c r="D8360" s="4" t="s">
        <v>73</v>
      </c>
      <c r="E8360" s="4" t="s">
        <v>125</v>
      </c>
      <c r="F8360" s="4" t="s">
        <v>126</v>
      </c>
      <c r="G8360" s="4" t="s">
        <v>25</v>
      </c>
      <c r="H8360" s="4" t="s">
        <v>33</v>
      </c>
      <c r="I8360" s="7">
        <v>44561</v>
      </c>
      <c r="J8360" s="8">
        <v>0.29879629629629628</v>
      </c>
      <c r="K8360" s="7">
        <v>44563</v>
      </c>
      <c r="L8360" s="8">
        <v>0.29879629629629628</v>
      </c>
      <c r="M8360">
        <v>61</v>
      </c>
      <c r="N8360">
        <v>4231.13</v>
      </c>
      <c r="O8360">
        <v>3469.5265999999901</v>
      </c>
      <c r="P8360">
        <v>258098.93</v>
      </c>
      <c r="Q8360">
        <v>211641.12259999901</v>
      </c>
      <c r="R8360">
        <v>46457.807399999998</v>
      </c>
      <c r="S8360">
        <v>12</v>
      </c>
      <c r="T8360">
        <v>2021</v>
      </c>
    </row>
    <row r="8361" spans="1:20" x14ac:dyDescent="0.4">
      <c r="A8361" s="4" t="s">
        <v>40</v>
      </c>
      <c r="B8361" s="9" t="s">
        <v>75</v>
      </c>
      <c r="C8361" s="4" t="s">
        <v>18</v>
      </c>
      <c r="D8361" s="4" t="s">
        <v>42</v>
      </c>
      <c r="E8361" s="4" t="s">
        <v>118</v>
      </c>
      <c r="F8361" s="4" t="s">
        <v>119</v>
      </c>
      <c r="G8361" s="4" t="s">
        <v>20</v>
      </c>
      <c r="H8361" s="4" t="s">
        <v>21</v>
      </c>
      <c r="I8361" s="7">
        <v>42289</v>
      </c>
      <c r="J8361" s="8">
        <v>0.14974537037037036</v>
      </c>
      <c r="K8361" s="7">
        <v>42290</v>
      </c>
      <c r="L8361" s="8">
        <v>0.14974537037037036</v>
      </c>
      <c r="M8361">
        <v>941</v>
      </c>
      <c r="N8361">
        <v>8476.1299999999992</v>
      </c>
      <c r="O8361">
        <v>7374.2330999999904</v>
      </c>
      <c r="P8361">
        <v>7976038.3299999898</v>
      </c>
      <c r="Q8361">
        <v>6939153.3470999999</v>
      </c>
      <c r="R8361">
        <v>1036884.98289999</v>
      </c>
      <c r="S8361">
        <v>10</v>
      </c>
      <c r="T8361">
        <v>2015</v>
      </c>
    </row>
    <row r="8362" spans="1:20" x14ac:dyDescent="0.4">
      <c r="A8362" s="4" t="s">
        <v>50</v>
      </c>
      <c r="B8362" s="9" t="s">
        <v>97</v>
      </c>
      <c r="C8362" s="4" t="s">
        <v>45</v>
      </c>
      <c r="D8362" s="4" t="s">
        <v>46</v>
      </c>
      <c r="E8362" s="4" t="s">
        <v>120</v>
      </c>
      <c r="F8362" s="4" t="s">
        <v>121</v>
      </c>
      <c r="G8362" s="4" t="s">
        <v>20</v>
      </c>
      <c r="H8362" s="4" t="s">
        <v>26</v>
      </c>
      <c r="I8362" s="7">
        <v>42437</v>
      </c>
      <c r="J8362" s="8">
        <v>0.4051851851851852</v>
      </c>
      <c r="K8362" s="7">
        <v>42444</v>
      </c>
      <c r="L8362" s="8">
        <v>0.4051851851851852</v>
      </c>
      <c r="M8362">
        <v>186</v>
      </c>
      <c r="N8362">
        <v>438.03</v>
      </c>
      <c r="O8362">
        <v>262.81799999999998</v>
      </c>
      <c r="P8362">
        <v>81473.58</v>
      </c>
      <c r="Q8362">
        <v>48884.147999999899</v>
      </c>
      <c r="R8362">
        <v>32589.432000000001</v>
      </c>
      <c r="S8362">
        <v>3</v>
      </c>
      <c r="T8362">
        <v>2016</v>
      </c>
    </row>
    <row r="8363" spans="1:20" x14ac:dyDescent="0.4">
      <c r="A8363" s="4" t="s">
        <v>43</v>
      </c>
      <c r="B8363" s="9" t="s">
        <v>90</v>
      </c>
      <c r="C8363" s="4" t="s">
        <v>41</v>
      </c>
      <c r="D8363" s="4" t="s">
        <v>19</v>
      </c>
      <c r="E8363" s="4" t="s">
        <v>112</v>
      </c>
      <c r="F8363" s="4" t="s">
        <v>113</v>
      </c>
      <c r="G8363" s="4" t="s">
        <v>25</v>
      </c>
      <c r="H8363" s="4" t="s">
        <v>33</v>
      </c>
      <c r="I8363" s="7">
        <v>43374</v>
      </c>
      <c r="J8363" s="8">
        <v>0.38450231481481484</v>
      </c>
      <c r="K8363" s="7">
        <v>43383</v>
      </c>
      <c r="L8363" s="8">
        <v>0.38450231481481484</v>
      </c>
      <c r="M8363">
        <v>364</v>
      </c>
      <c r="N8363">
        <v>3505.45</v>
      </c>
      <c r="O8363">
        <v>2734.2509999999902</v>
      </c>
      <c r="P8363">
        <v>1275983.8</v>
      </c>
      <c r="Q8363">
        <v>995267.36399999994</v>
      </c>
      <c r="R8363">
        <v>280716.43599999999</v>
      </c>
      <c r="S8363">
        <v>10</v>
      </c>
      <c r="T8363">
        <v>2018</v>
      </c>
    </row>
    <row r="8364" spans="1:20" x14ac:dyDescent="0.4">
      <c r="A8364" s="4" t="s">
        <v>60</v>
      </c>
      <c r="B8364" s="9" t="s">
        <v>91</v>
      </c>
      <c r="C8364" s="4" t="s">
        <v>32</v>
      </c>
      <c r="D8364" s="4" t="s">
        <v>76</v>
      </c>
      <c r="E8364" s="4" t="s">
        <v>127</v>
      </c>
      <c r="F8364" s="4" t="s">
        <v>128</v>
      </c>
      <c r="G8364" s="4" t="s">
        <v>20</v>
      </c>
      <c r="H8364" s="4" t="s">
        <v>33</v>
      </c>
      <c r="I8364" s="7">
        <v>44937</v>
      </c>
      <c r="J8364" s="8">
        <v>0.19495370370370371</v>
      </c>
      <c r="K8364" s="7">
        <v>44944</v>
      </c>
      <c r="L8364" s="8">
        <v>0.19495370370370371</v>
      </c>
      <c r="M8364">
        <v>925</v>
      </c>
      <c r="N8364">
        <v>5914.9</v>
      </c>
      <c r="O8364">
        <v>4791.0690000000004</v>
      </c>
      <c r="P8364">
        <v>5471282.5</v>
      </c>
      <c r="Q8364">
        <v>4431738.8250000002</v>
      </c>
      <c r="R8364">
        <v>1039543.67499999</v>
      </c>
      <c r="S8364">
        <v>1</v>
      </c>
      <c r="T8364">
        <v>2023</v>
      </c>
    </row>
    <row r="8365" spans="1:20" x14ac:dyDescent="0.4">
      <c r="A8365" s="4" t="s">
        <v>34</v>
      </c>
      <c r="B8365" s="9" t="s">
        <v>47</v>
      </c>
      <c r="C8365" s="4" t="s">
        <v>45</v>
      </c>
      <c r="D8365" s="4" t="s">
        <v>58</v>
      </c>
      <c r="E8365" s="4" t="s">
        <v>123</v>
      </c>
      <c r="F8365" s="4" t="s">
        <v>124</v>
      </c>
      <c r="G8365" s="4" t="s">
        <v>25</v>
      </c>
      <c r="H8365" s="4" t="s">
        <v>49</v>
      </c>
      <c r="I8365" s="7">
        <v>42813</v>
      </c>
      <c r="J8365" s="8">
        <v>0.28059027777777779</v>
      </c>
      <c r="K8365" s="7">
        <v>42822</v>
      </c>
      <c r="L8365" s="8">
        <v>0.28059027777777779</v>
      </c>
      <c r="M8365">
        <v>182</v>
      </c>
      <c r="N8365">
        <v>3431.74</v>
      </c>
      <c r="O8365">
        <v>1750.1874</v>
      </c>
      <c r="P8365">
        <v>624576.679999999</v>
      </c>
      <c r="Q8365">
        <v>318534.10680000001</v>
      </c>
      <c r="R8365">
        <v>306042.57319999899</v>
      </c>
      <c r="S8365">
        <v>3</v>
      </c>
      <c r="T8365">
        <v>2017</v>
      </c>
    </row>
    <row r="8366" spans="1:20" x14ac:dyDescent="0.4">
      <c r="A8366" s="4" t="s">
        <v>34</v>
      </c>
      <c r="B8366" s="9" t="s">
        <v>78</v>
      </c>
      <c r="C8366" s="4" t="s">
        <v>70</v>
      </c>
      <c r="D8366" s="4" t="s">
        <v>85</v>
      </c>
      <c r="E8366" s="4" t="s">
        <v>131</v>
      </c>
      <c r="F8366" s="4" t="s">
        <v>132</v>
      </c>
      <c r="G8366" s="4" t="s">
        <v>25</v>
      </c>
      <c r="H8366" s="4" t="s">
        <v>21</v>
      </c>
      <c r="I8366" s="7">
        <v>44732</v>
      </c>
      <c r="J8366" s="8">
        <v>0.28325231481481483</v>
      </c>
      <c r="K8366" s="7">
        <v>44736</v>
      </c>
      <c r="L8366" s="8">
        <v>0.28325231481481483</v>
      </c>
      <c r="M8366">
        <v>731</v>
      </c>
      <c r="N8366">
        <v>4898.97</v>
      </c>
      <c r="O8366">
        <v>3625.2377999999999</v>
      </c>
      <c r="P8366">
        <v>3581147.07</v>
      </c>
      <c r="Q8366">
        <v>2650048.8317999998</v>
      </c>
      <c r="R8366">
        <v>931098.23820000002</v>
      </c>
      <c r="S8366">
        <v>6</v>
      </c>
      <c r="T8366">
        <v>2022</v>
      </c>
    </row>
    <row r="8367" spans="1:20" x14ac:dyDescent="0.4">
      <c r="A8367" s="4" t="s">
        <v>30</v>
      </c>
      <c r="B8367" s="9" t="s">
        <v>62</v>
      </c>
      <c r="C8367" s="4" t="s">
        <v>36</v>
      </c>
      <c r="D8367" s="4" t="s">
        <v>42</v>
      </c>
      <c r="E8367" s="4" t="s">
        <v>118</v>
      </c>
      <c r="F8367" s="4" t="s">
        <v>119</v>
      </c>
      <c r="G8367" s="4" t="s">
        <v>25</v>
      </c>
      <c r="H8367" s="4" t="s">
        <v>49</v>
      </c>
      <c r="I8367" s="7">
        <v>43452</v>
      </c>
      <c r="J8367" s="8">
        <v>0.49744212962962964</v>
      </c>
      <c r="K8367" s="7">
        <v>43459</v>
      </c>
      <c r="L8367" s="8">
        <v>0.49744212962962964</v>
      </c>
      <c r="M8367">
        <v>34</v>
      </c>
      <c r="N8367">
        <v>9391.69</v>
      </c>
      <c r="O8367">
        <v>7043.7674999999999</v>
      </c>
      <c r="P8367">
        <v>319317.46000000002</v>
      </c>
      <c r="Q8367">
        <v>239488.095</v>
      </c>
      <c r="R8367">
        <v>79829.365000000005</v>
      </c>
      <c r="S8367">
        <v>12</v>
      </c>
      <c r="T8367">
        <v>2018</v>
      </c>
    </row>
    <row r="8368" spans="1:20" x14ac:dyDescent="0.4">
      <c r="A8368" s="4" t="s">
        <v>30</v>
      </c>
      <c r="B8368" s="9" t="s">
        <v>62</v>
      </c>
      <c r="C8368" s="4" t="s">
        <v>64</v>
      </c>
      <c r="D8368" s="4" t="s">
        <v>46</v>
      </c>
      <c r="E8368" s="4" t="s">
        <v>120</v>
      </c>
      <c r="F8368" s="4" t="s">
        <v>121</v>
      </c>
      <c r="G8368" s="4" t="s">
        <v>20</v>
      </c>
      <c r="H8368" s="4" t="s">
        <v>26</v>
      </c>
      <c r="I8368" s="7">
        <v>44984</v>
      </c>
      <c r="J8368" s="8">
        <v>0.29317129629629629</v>
      </c>
      <c r="K8368" s="7">
        <v>44991</v>
      </c>
      <c r="L8368" s="8">
        <v>0.29317129629629629</v>
      </c>
      <c r="M8368">
        <v>405</v>
      </c>
      <c r="N8368">
        <v>249.03</v>
      </c>
      <c r="O8368">
        <v>186.77250000000001</v>
      </c>
      <c r="P8368">
        <v>100857.15</v>
      </c>
      <c r="Q8368">
        <v>75642.862500000003</v>
      </c>
      <c r="R8368">
        <v>25214.2874999999</v>
      </c>
      <c r="S8368">
        <v>2</v>
      </c>
      <c r="T8368">
        <v>2023</v>
      </c>
    </row>
    <row r="8369" spans="1:20" x14ac:dyDescent="0.4">
      <c r="A8369" s="4" t="s">
        <v>40</v>
      </c>
      <c r="B8369" s="9" t="s">
        <v>75</v>
      </c>
      <c r="C8369" s="4" t="s">
        <v>29</v>
      </c>
      <c r="D8369" s="4" t="s">
        <v>80</v>
      </c>
      <c r="E8369" s="4" t="s">
        <v>129</v>
      </c>
      <c r="F8369" s="4" t="s">
        <v>130</v>
      </c>
      <c r="G8369" s="4" t="s">
        <v>25</v>
      </c>
      <c r="H8369" s="4" t="s">
        <v>21</v>
      </c>
      <c r="I8369" s="7">
        <v>44847</v>
      </c>
      <c r="J8369" s="8">
        <v>0.35998842592592595</v>
      </c>
      <c r="K8369" s="7">
        <v>44849</v>
      </c>
      <c r="L8369" s="8">
        <v>0.35998842592592595</v>
      </c>
      <c r="M8369">
        <v>557</v>
      </c>
      <c r="N8369">
        <v>788.37</v>
      </c>
      <c r="O8369">
        <v>417.83609999999999</v>
      </c>
      <c r="P8369">
        <v>439122.09</v>
      </c>
      <c r="Q8369">
        <v>232734.7077</v>
      </c>
      <c r="R8369">
        <v>206387.3823</v>
      </c>
      <c r="S8369">
        <v>10</v>
      </c>
      <c r="T8369">
        <v>2022</v>
      </c>
    </row>
    <row r="8370" spans="1:20" x14ac:dyDescent="0.4">
      <c r="A8370" s="4" t="s">
        <v>30</v>
      </c>
      <c r="B8370" s="9" t="s">
        <v>84</v>
      </c>
      <c r="C8370" s="4" t="s">
        <v>23</v>
      </c>
      <c r="D8370" s="4" t="s">
        <v>80</v>
      </c>
      <c r="E8370" s="4" t="s">
        <v>129</v>
      </c>
      <c r="F8370" s="4" t="s">
        <v>130</v>
      </c>
      <c r="G8370" s="4" t="s">
        <v>20</v>
      </c>
      <c r="H8370" s="4" t="s">
        <v>49</v>
      </c>
      <c r="I8370" s="7">
        <v>43419</v>
      </c>
      <c r="J8370" s="8">
        <v>8.8715277777777782E-2</v>
      </c>
      <c r="K8370" s="7">
        <v>43421</v>
      </c>
      <c r="L8370" s="8">
        <v>8.8715277777777782E-2</v>
      </c>
      <c r="M8370">
        <v>897</v>
      </c>
      <c r="N8370">
        <v>1977.66</v>
      </c>
      <c r="O8370">
        <v>1008.6066</v>
      </c>
      <c r="P8370">
        <v>1773961.02</v>
      </c>
      <c r="Q8370">
        <v>904720.1202</v>
      </c>
      <c r="R8370">
        <v>869240.89979999897</v>
      </c>
      <c r="S8370">
        <v>11</v>
      </c>
      <c r="T8370">
        <v>2018</v>
      </c>
    </row>
    <row r="8371" spans="1:20" x14ac:dyDescent="0.4">
      <c r="A8371" s="4" t="s">
        <v>60</v>
      </c>
      <c r="B8371" s="9" t="s">
        <v>91</v>
      </c>
      <c r="C8371" s="4" t="s">
        <v>70</v>
      </c>
      <c r="D8371" s="4" t="s">
        <v>85</v>
      </c>
      <c r="E8371" s="4" t="s">
        <v>131</v>
      </c>
      <c r="F8371" s="4" t="s">
        <v>132</v>
      </c>
      <c r="G8371" s="4" t="s">
        <v>25</v>
      </c>
      <c r="H8371" s="4" t="s">
        <v>26</v>
      </c>
      <c r="I8371" s="7">
        <v>44739</v>
      </c>
      <c r="J8371" s="8">
        <v>0.24640046296296297</v>
      </c>
      <c r="K8371" s="7">
        <v>44747</v>
      </c>
      <c r="L8371" s="8">
        <v>0.24640046296296297</v>
      </c>
      <c r="M8371">
        <v>138</v>
      </c>
      <c r="N8371">
        <v>3855.14</v>
      </c>
      <c r="O8371">
        <v>2390.1867999999999</v>
      </c>
      <c r="P8371">
        <v>532009.31999999995</v>
      </c>
      <c r="Q8371">
        <v>329845.77840000001</v>
      </c>
      <c r="R8371">
        <v>202163.54159999901</v>
      </c>
      <c r="S8371">
        <v>6</v>
      </c>
      <c r="T8371">
        <v>2022</v>
      </c>
    </row>
    <row r="8372" spans="1:20" x14ac:dyDescent="0.4">
      <c r="A8372" s="4" t="s">
        <v>34</v>
      </c>
      <c r="B8372" s="9" t="s">
        <v>47</v>
      </c>
      <c r="C8372" s="4" t="s">
        <v>72</v>
      </c>
      <c r="D8372" s="4" t="s">
        <v>19</v>
      </c>
      <c r="E8372" s="4" t="s">
        <v>112</v>
      </c>
      <c r="F8372" s="4" t="s">
        <v>113</v>
      </c>
      <c r="G8372" s="4" t="s">
        <v>25</v>
      </c>
      <c r="H8372" s="4" t="s">
        <v>33</v>
      </c>
      <c r="I8372" s="7">
        <v>44035</v>
      </c>
      <c r="J8372" s="8">
        <v>0.2504513888888889</v>
      </c>
      <c r="K8372" s="7">
        <v>44037</v>
      </c>
      <c r="L8372" s="8">
        <v>0.2504513888888889</v>
      </c>
      <c r="M8372">
        <v>698</v>
      </c>
      <c r="N8372">
        <v>4713.1899999999996</v>
      </c>
      <c r="O8372">
        <v>3016.4415999999901</v>
      </c>
      <c r="P8372">
        <v>3289806.6199999899</v>
      </c>
      <c r="Q8372">
        <v>2105476.2367999898</v>
      </c>
      <c r="R8372">
        <v>1184330.3832</v>
      </c>
      <c r="S8372">
        <v>7</v>
      </c>
      <c r="T8372">
        <v>2020</v>
      </c>
    </row>
    <row r="8373" spans="1:20" x14ac:dyDescent="0.4">
      <c r="A8373" s="4" t="s">
        <v>50</v>
      </c>
      <c r="B8373" s="9" t="s">
        <v>55</v>
      </c>
      <c r="C8373" s="4" t="s">
        <v>63</v>
      </c>
      <c r="D8373" s="4" t="s">
        <v>46</v>
      </c>
      <c r="E8373" s="4" t="s">
        <v>120</v>
      </c>
      <c r="F8373" s="4" t="s">
        <v>121</v>
      </c>
      <c r="G8373" s="4" t="s">
        <v>20</v>
      </c>
      <c r="H8373" s="4" t="s">
        <v>26</v>
      </c>
      <c r="I8373" s="7">
        <v>42725</v>
      </c>
      <c r="J8373" s="8">
        <v>0.23030092592592594</v>
      </c>
      <c r="K8373" s="7">
        <v>42726</v>
      </c>
      <c r="L8373" s="8">
        <v>0.23030092592592594</v>
      </c>
      <c r="M8373">
        <v>862</v>
      </c>
      <c r="N8373">
        <v>376.35</v>
      </c>
      <c r="O8373">
        <v>210.756</v>
      </c>
      <c r="P8373">
        <v>324413.7</v>
      </c>
      <c r="Q8373">
        <v>181671.67199999999</v>
      </c>
      <c r="R8373">
        <v>142742.02799999999</v>
      </c>
      <c r="S8373">
        <v>12</v>
      </c>
      <c r="T8373">
        <v>2016</v>
      </c>
    </row>
    <row r="8374" spans="1:20" x14ac:dyDescent="0.4">
      <c r="A8374" s="4" t="s">
        <v>40</v>
      </c>
      <c r="B8374" s="9" t="s">
        <v>75</v>
      </c>
      <c r="C8374" s="4" t="s">
        <v>32</v>
      </c>
      <c r="D8374" s="4" t="s">
        <v>42</v>
      </c>
      <c r="E8374" s="4" t="s">
        <v>118</v>
      </c>
      <c r="F8374" s="4" t="s">
        <v>119</v>
      </c>
      <c r="G8374" s="4" t="s">
        <v>25</v>
      </c>
      <c r="H8374" s="4" t="s">
        <v>26</v>
      </c>
      <c r="I8374" s="7">
        <v>42389</v>
      </c>
      <c r="J8374" s="8">
        <v>0.26775462962962965</v>
      </c>
      <c r="K8374" s="7">
        <v>42390</v>
      </c>
      <c r="L8374" s="8">
        <v>0.26775462962962965</v>
      </c>
      <c r="M8374">
        <v>28</v>
      </c>
      <c r="N8374">
        <v>8826.83</v>
      </c>
      <c r="O8374">
        <v>6178.7809999999999</v>
      </c>
      <c r="P8374">
        <v>247151.24</v>
      </c>
      <c r="Q8374">
        <v>173005.86799999999</v>
      </c>
      <c r="R8374">
        <v>74145.372000000003</v>
      </c>
      <c r="S8374">
        <v>1</v>
      </c>
      <c r="T8374">
        <v>2016</v>
      </c>
    </row>
    <row r="8375" spans="1:20" x14ac:dyDescent="0.4">
      <c r="A8375" s="4" t="s">
        <v>30</v>
      </c>
      <c r="B8375" s="9" t="s">
        <v>82</v>
      </c>
      <c r="C8375" s="4" t="s">
        <v>29</v>
      </c>
      <c r="D8375" s="4" t="s">
        <v>76</v>
      </c>
      <c r="E8375" s="4" t="s">
        <v>127</v>
      </c>
      <c r="F8375" s="4" t="s">
        <v>128</v>
      </c>
      <c r="G8375" s="4" t="s">
        <v>20</v>
      </c>
      <c r="H8375" s="4" t="s">
        <v>26</v>
      </c>
      <c r="I8375" s="7">
        <v>42599</v>
      </c>
      <c r="J8375" s="8">
        <v>0.14177083333333335</v>
      </c>
      <c r="K8375" s="7">
        <v>42600</v>
      </c>
      <c r="L8375" s="8">
        <v>0.14177083333333335</v>
      </c>
      <c r="M8375">
        <v>957</v>
      </c>
      <c r="N8375">
        <v>7588.31</v>
      </c>
      <c r="O8375">
        <v>4477.1028999999999</v>
      </c>
      <c r="P8375">
        <v>7262012.6699999999</v>
      </c>
      <c r="Q8375">
        <v>4284587.4753</v>
      </c>
      <c r="R8375">
        <v>2977425.1946999999</v>
      </c>
      <c r="S8375">
        <v>8</v>
      </c>
      <c r="T8375">
        <v>2016</v>
      </c>
    </row>
    <row r="8376" spans="1:20" x14ac:dyDescent="0.4">
      <c r="A8376" s="4" t="s">
        <v>40</v>
      </c>
      <c r="B8376" s="9" t="s">
        <v>75</v>
      </c>
      <c r="C8376" s="4" t="s">
        <v>23</v>
      </c>
      <c r="D8376" s="4" t="s">
        <v>19</v>
      </c>
      <c r="E8376" s="4" t="s">
        <v>112</v>
      </c>
      <c r="F8376" s="4" t="s">
        <v>113</v>
      </c>
      <c r="G8376" s="4" t="s">
        <v>25</v>
      </c>
      <c r="H8376" s="4" t="s">
        <v>21</v>
      </c>
      <c r="I8376" s="7">
        <v>44737</v>
      </c>
      <c r="J8376" s="8">
        <v>0.13958333333333334</v>
      </c>
      <c r="K8376" s="7">
        <v>44743</v>
      </c>
      <c r="L8376" s="8">
        <v>0.13958333333333334</v>
      </c>
      <c r="M8376">
        <v>106</v>
      </c>
      <c r="N8376">
        <v>2687.42</v>
      </c>
      <c r="O8376">
        <v>1719.9487999999999</v>
      </c>
      <c r="P8376">
        <v>284866.52</v>
      </c>
      <c r="Q8376">
        <v>182314.57279999999</v>
      </c>
      <c r="R8376">
        <v>102551.9472</v>
      </c>
      <c r="S8376">
        <v>6</v>
      </c>
      <c r="T8376">
        <v>2022</v>
      </c>
    </row>
    <row r="8377" spans="1:20" x14ac:dyDescent="0.4">
      <c r="A8377" s="4" t="s">
        <v>40</v>
      </c>
      <c r="B8377" s="9" t="s">
        <v>75</v>
      </c>
      <c r="C8377" s="4" t="s">
        <v>72</v>
      </c>
      <c r="D8377" s="4" t="s">
        <v>85</v>
      </c>
      <c r="E8377" s="4" t="s">
        <v>131</v>
      </c>
      <c r="F8377" s="4" t="s">
        <v>132</v>
      </c>
      <c r="G8377" s="4" t="s">
        <v>25</v>
      </c>
      <c r="H8377" s="4" t="s">
        <v>33</v>
      </c>
      <c r="I8377" s="7">
        <v>42474</v>
      </c>
      <c r="J8377" s="8">
        <v>0.11908564814814815</v>
      </c>
      <c r="K8377" s="7">
        <v>42479</v>
      </c>
      <c r="L8377" s="8">
        <v>0.11908564814814815</v>
      </c>
      <c r="M8377">
        <v>798</v>
      </c>
      <c r="N8377">
        <v>2575.11</v>
      </c>
      <c r="O8377">
        <v>1596.5681999999999</v>
      </c>
      <c r="P8377">
        <v>2054937.78</v>
      </c>
      <c r="Q8377">
        <v>1274061.4236000001</v>
      </c>
      <c r="R8377">
        <v>780876.356399999</v>
      </c>
      <c r="S8377">
        <v>4</v>
      </c>
      <c r="T8377">
        <v>2016</v>
      </c>
    </row>
    <row r="8378" spans="1:20" x14ac:dyDescent="0.4">
      <c r="A8378" s="4" t="s">
        <v>40</v>
      </c>
      <c r="B8378" s="9" t="s">
        <v>59</v>
      </c>
      <c r="C8378" s="4" t="s">
        <v>64</v>
      </c>
      <c r="D8378" s="4" t="s">
        <v>39</v>
      </c>
      <c r="E8378" s="4" t="s">
        <v>116</v>
      </c>
      <c r="F8378" s="4" t="s">
        <v>117</v>
      </c>
      <c r="G8378" s="4" t="s">
        <v>25</v>
      </c>
      <c r="H8378" s="4" t="s">
        <v>21</v>
      </c>
      <c r="I8378" s="7">
        <v>45170</v>
      </c>
      <c r="J8378" s="8">
        <v>0.11896990740740741</v>
      </c>
      <c r="K8378" s="7">
        <v>45177</v>
      </c>
      <c r="L8378" s="8">
        <v>0.11896990740740741</v>
      </c>
      <c r="M8378">
        <v>796</v>
      </c>
      <c r="N8378">
        <v>265.60000000000002</v>
      </c>
      <c r="O8378">
        <v>215.136</v>
      </c>
      <c r="P8378">
        <v>211417.60000000001</v>
      </c>
      <c r="Q8378">
        <v>171248.25599999999</v>
      </c>
      <c r="R8378">
        <v>40169.343999999903</v>
      </c>
      <c r="S8378">
        <v>9</v>
      </c>
      <c r="T8378">
        <v>2023</v>
      </c>
    </row>
    <row r="8379" spans="1:20" x14ac:dyDescent="0.4">
      <c r="A8379" s="4" t="s">
        <v>60</v>
      </c>
      <c r="B8379" s="9" t="s">
        <v>68</v>
      </c>
      <c r="C8379" s="4" t="s">
        <v>72</v>
      </c>
      <c r="D8379" s="4" t="s">
        <v>73</v>
      </c>
      <c r="E8379" s="4" t="s">
        <v>125</v>
      </c>
      <c r="F8379" s="4" t="s">
        <v>126</v>
      </c>
      <c r="G8379" s="4" t="s">
        <v>25</v>
      </c>
      <c r="H8379" s="4" t="s">
        <v>33</v>
      </c>
      <c r="I8379" s="7">
        <v>43885</v>
      </c>
      <c r="J8379" s="8">
        <v>0.11295138888888889</v>
      </c>
      <c r="K8379" s="7">
        <v>43888</v>
      </c>
      <c r="L8379" s="8">
        <v>0.11295138888888889</v>
      </c>
      <c r="M8379">
        <v>157</v>
      </c>
      <c r="N8379">
        <v>3997.33</v>
      </c>
      <c r="O8379">
        <v>3397.7304999999901</v>
      </c>
      <c r="P8379">
        <v>627580.80999999901</v>
      </c>
      <c r="Q8379">
        <v>533443.688499999</v>
      </c>
      <c r="R8379">
        <v>94137.121499999994</v>
      </c>
      <c r="S8379">
        <v>2</v>
      </c>
      <c r="T8379">
        <v>2020</v>
      </c>
    </row>
    <row r="8380" spans="1:20" x14ac:dyDescent="0.4">
      <c r="A8380" s="4" t="s">
        <v>40</v>
      </c>
      <c r="B8380" s="9" t="s">
        <v>59</v>
      </c>
      <c r="C8380" s="4" t="s">
        <v>36</v>
      </c>
      <c r="D8380" s="4" t="s">
        <v>19</v>
      </c>
      <c r="E8380" s="4" t="s">
        <v>112</v>
      </c>
      <c r="F8380" s="4" t="s">
        <v>113</v>
      </c>
      <c r="G8380" s="4" t="s">
        <v>25</v>
      </c>
      <c r="H8380" s="4" t="s">
        <v>49</v>
      </c>
      <c r="I8380" s="7">
        <v>45053</v>
      </c>
      <c r="J8380" s="8">
        <v>4.5601851851851852E-2</v>
      </c>
      <c r="K8380" s="7">
        <v>45058</v>
      </c>
      <c r="L8380" s="8">
        <v>4.5601851851851852E-2</v>
      </c>
      <c r="M8380">
        <v>799</v>
      </c>
      <c r="N8380">
        <v>2552.2600000000002</v>
      </c>
      <c r="O8380">
        <v>1582.4012</v>
      </c>
      <c r="P8380">
        <v>2039255.74</v>
      </c>
      <c r="Q8380">
        <v>1264338.5588</v>
      </c>
      <c r="R8380">
        <v>774917.18119999999</v>
      </c>
      <c r="S8380">
        <v>5</v>
      </c>
      <c r="T8380">
        <v>2023</v>
      </c>
    </row>
    <row r="8381" spans="1:20" x14ac:dyDescent="0.4">
      <c r="A8381" s="4" t="s">
        <v>60</v>
      </c>
      <c r="B8381" s="9" t="s">
        <v>96</v>
      </c>
      <c r="C8381" s="4" t="s">
        <v>63</v>
      </c>
      <c r="D8381" s="4" t="s">
        <v>24</v>
      </c>
      <c r="E8381" s="4" t="s">
        <v>114</v>
      </c>
      <c r="F8381" s="4" t="s">
        <v>115</v>
      </c>
      <c r="G8381" s="4" t="s">
        <v>25</v>
      </c>
      <c r="H8381" s="4" t="s">
        <v>49</v>
      </c>
      <c r="I8381" s="7">
        <v>42490</v>
      </c>
      <c r="J8381" s="8">
        <v>4.2175925925925929E-2</v>
      </c>
      <c r="K8381" s="7">
        <v>42492</v>
      </c>
      <c r="L8381" s="8">
        <v>4.2175925925925929E-2</v>
      </c>
      <c r="M8381">
        <v>107</v>
      </c>
      <c r="N8381">
        <v>6188.02</v>
      </c>
      <c r="O8381">
        <v>4022.2130000000002</v>
      </c>
      <c r="P8381">
        <v>662118.14</v>
      </c>
      <c r="Q8381">
        <v>430376.79100000003</v>
      </c>
      <c r="R8381">
        <v>231741.348999999</v>
      </c>
      <c r="S8381">
        <v>4</v>
      </c>
      <c r="T8381">
        <v>2016</v>
      </c>
    </row>
    <row r="8382" spans="1:20" x14ac:dyDescent="0.4">
      <c r="A8382" s="4" t="s">
        <v>34</v>
      </c>
      <c r="B8382" s="9" t="s">
        <v>28</v>
      </c>
      <c r="C8382" s="4" t="s">
        <v>45</v>
      </c>
      <c r="D8382" s="4" t="s">
        <v>46</v>
      </c>
      <c r="E8382" s="4" t="s">
        <v>120</v>
      </c>
      <c r="F8382" s="4" t="s">
        <v>121</v>
      </c>
      <c r="G8382" s="4" t="s">
        <v>25</v>
      </c>
      <c r="H8382" s="4" t="s">
        <v>26</v>
      </c>
      <c r="I8382" s="7">
        <v>42201</v>
      </c>
      <c r="J8382" s="8">
        <v>8.188657407407407E-2</v>
      </c>
      <c r="K8382" s="7">
        <v>42210</v>
      </c>
      <c r="L8382" s="8">
        <v>8.188657407407407E-2</v>
      </c>
      <c r="M8382">
        <v>233</v>
      </c>
      <c r="N8382">
        <v>5483.35</v>
      </c>
      <c r="O8382">
        <v>4551.1805000000004</v>
      </c>
      <c r="P8382">
        <v>1277620.55</v>
      </c>
      <c r="Q8382">
        <v>1060425.0564999999</v>
      </c>
      <c r="R8382">
        <v>217195.49349999899</v>
      </c>
      <c r="S8382">
        <v>7</v>
      </c>
      <c r="T8382">
        <v>2015</v>
      </c>
    </row>
    <row r="8383" spans="1:20" x14ac:dyDescent="0.4">
      <c r="A8383" s="4" t="s">
        <v>60</v>
      </c>
      <c r="B8383" s="9" t="s">
        <v>96</v>
      </c>
      <c r="C8383" s="4" t="s">
        <v>23</v>
      </c>
      <c r="D8383" s="4" t="s">
        <v>80</v>
      </c>
      <c r="E8383" s="4" t="s">
        <v>129</v>
      </c>
      <c r="F8383" s="4" t="s">
        <v>130</v>
      </c>
      <c r="G8383" s="4" t="s">
        <v>25</v>
      </c>
      <c r="H8383" s="4" t="s">
        <v>26</v>
      </c>
      <c r="I8383" s="7">
        <v>43219</v>
      </c>
      <c r="J8383" s="8">
        <v>0.28427083333333331</v>
      </c>
      <c r="K8383" s="7">
        <v>43228</v>
      </c>
      <c r="L8383" s="8">
        <v>0.28427083333333331</v>
      </c>
      <c r="M8383">
        <v>196</v>
      </c>
      <c r="N8383">
        <v>9571.76</v>
      </c>
      <c r="O8383">
        <v>7657.4080000000004</v>
      </c>
      <c r="P8383">
        <v>1876064.96</v>
      </c>
      <c r="Q8383">
        <v>1500851.9680000001</v>
      </c>
      <c r="R8383">
        <v>375212.99199999898</v>
      </c>
      <c r="S8383">
        <v>4</v>
      </c>
      <c r="T8383">
        <v>2018</v>
      </c>
    </row>
    <row r="8384" spans="1:20" x14ac:dyDescent="0.4">
      <c r="A8384" s="4" t="s">
        <v>40</v>
      </c>
      <c r="B8384" s="9" t="s">
        <v>59</v>
      </c>
      <c r="C8384" s="4" t="s">
        <v>63</v>
      </c>
      <c r="D8384" s="4" t="s">
        <v>24</v>
      </c>
      <c r="E8384" s="4" t="s">
        <v>114</v>
      </c>
      <c r="F8384" s="4" t="s">
        <v>115</v>
      </c>
      <c r="G8384" s="4" t="s">
        <v>20</v>
      </c>
      <c r="H8384" s="4" t="s">
        <v>21</v>
      </c>
      <c r="I8384" s="7">
        <v>43725</v>
      </c>
      <c r="J8384" s="8">
        <v>0.38208333333333333</v>
      </c>
      <c r="K8384" s="7">
        <v>43729</v>
      </c>
      <c r="L8384" s="8">
        <v>0.38208333333333333</v>
      </c>
      <c r="M8384">
        <v>851</v>
      </c>
      <c r="N8384">
        <v>7954.49</v>
      </c>
      <c r="O8384">
        <v>6204.5021999999999</v>
      </c>
      <c r="P8384">
        <v>6769270.9900000002</v>
      </c>
      <c r="Q8384">
        <v>5280031.3722000001</v>
      </c>
      <c r="R8384">
        <v>1489239.6177999999</v>
      </c>
      <c r="S8384">
        <v>9</v>
      </c>
      <c r="T8384">
        <v>2019</v>
      </c>
    </row>
    <row r="8385" spans="1:20" x14ac:dyDescent="0.4">
      <c r="A8385" s="4" t="s">
        <v>30</v>
      </c>
      <c r="B8385" s="9" t="s">
        <v>84</v>
      </c>
      <c r="C8385" s="4" t="s">
        <v>18</v>
      </c>
      <c r="D8385" s="4" t="s">
        <v>19</v>
      </c>
      <c r="E8385" s="4" t="s">
        <v>112</v>
      </c>
      <c r="F8385" s="4" t="s">
        <v>113</v>
      </c>
      <c r="G8385" s="4" t="s">
        <v>20</v>
      </c>
      <c r="H8385" s="4" t="s">
        <v>33</v>
      </c>
      <c r="I8385" s="7">
        <v>44820</v>
      </c>
      <c r="J8385" s="8">
        <v>9.1412037037037042E-2</v>
      </c>
      <c r="K8385" s="7">
        <v>44822</v>
      </c>
      <c r="L8385" s="8">
        <v>9.1412037037037042E-2</v>
      </c>
      <c r="M8385">
        <v>202</v>
      </c>
      <c r="N8385">
        <v>817.84</v>
      </c>
      <c r="O8385">
        <v>637.91520000000003</v>
      </c>
      <c r="P8385">
        <v>165203.68</v>
      </c>
      <c r="Q8385">
        <v>128858.8704</v>
      </c>
      <c r="R8385">
        <v>36344.809599999899</v>
      </c>
      <c r="S8385">
        <v>9</v>
      </c>
      <c r="T8385">
        <v>2022</v>
      </c>
    </row>
    <row r="8386" spans="1:20" x14ac:dyDescent="0.4">
      <c r="A8386" s="4" t="s">
        <v>40</v>
      </c>
      <c r="B8386" s="9" t="s">
        <v>75</v>
      </c>
      <c r="C8386" s="4" t="s">
        <v>70</v>
      </c>
      <c r="D8386" s="4" t="s">
        <v>19</v>
      </c>
      <c r="E8386" s="4" t="s">
        <v>112</v>
      </c>
      <c r="F8386" s="4" t="s">
        <v>113</v>
      </c>
      <c r="G8386" s="4" t="s">
        <v>20</v>
      </c>
      <c r="H8386" s="4" t="s">
        <v>33</v>
      </c>
      <c r="I8386" s="7">
        <v>43550</v>
      </c>
      <c r="J8386" s="8">
        <v>0.40673611111111113</v>
      </c>
      <c r="K8386" s="7">
        <v>43558</v>
      </c>
      <c r="L8386" s="8">
        <v>0.40673611111111113</v>
      </c>
      <c r="M8386">
        <v>109</v>
      </c>
      <c r="N8386">
        <v>7045.83</v>
      </c>
      <c r="O8386">
        <v>4368.4146000000001</v>
      </c>
      <c r="P8386">
        <v>767995.47</v>
      </c>
      <c r="Q8386">
        <v>476157.19140000001</v>
      </c>
      <c r="R8386">
        <v>291838.27859999897</v>
      </c>
      <c r="S8386">
        <v>3</v>
      </c>
      <c r="T8386">
        <v>2019</v>
      </c>
    </row>
    <row r="8387" spans="1:20" x14ac:dyDescent="0.4">
      <c r="A8387" s="4" t="s">
        <v>60</v>
      </c>
      <c r="B8387" s="9" t="s">
        <v>96</v>
      </c>
      <c r="C8387" s="4" t="s">
        <v>18</v>
      </c>
      <c r="D8387" s="4" t="s">
        <v>24</v>
      </c>
      <c r="E8387" s="4" t="s">
        <v>114</v>
      </c>
      <c r="F8387" s="4" t="s">
        <v>115</v>
      </c>
      <c r="G8387" s="4" t="s">
        <v>25</v>
      </c>
      <c r="H8387" s="4" t="s">
        <v>33</v>
      </c>
      <c r="I8387" s="7">
        <v>42671</v>
      </c>
      <c r="J8387" s="8">
        <v>0.4563888888888889</v>
      </c>
      <c r="K8387" s="7">
        <v>42675</v>
      </c>
      <c r="L8387" s="8">
        <v>0.4563888888888889</v>
      </c>
      <c r="M8387">
        <v>543</v>
      </c>
      <c r="N8387">
        <v>1080.08</v>
      </c>
      <c r="O8387">
        <v>939.66959999999995</v>
      </c>
      <c r="P8387">
        <v>586483.43999999994</v>
      </c>
      <c r="Q8387">
        <v>510240.59279999998</v>
      </c>
      <c r="R8387">
        <v>76242.847199999902</v>
      </c>
      <c r="S8387">
        <v>10</v>
      </c>
      <c r="T8387">
        <v>2016</v>
      </c>
    </row>
    <row r="8388" spans="1:20" x14ac:dyDescent="0.4">
      <c r="A8388" s="4" t="s">
        <v>60</v>
      </c>
      <c r="B8388" s="9" t="s">
        <v>61</v>
      </c>
      <c r="C8388" s="4" t="s">
        <v>70</v>
      </c>
      <c r="D8388" s="4" t="s">
        <v>39</v>
      </c>
      <c r="E8388" s="4" t="s">
        <v>116</v>
      </c>
      <c r="F8388" s="4" t="s">
        <v>117</v>
      </c>
      <c r="G8388" s="4" t="s">
        <v>20</v>
      </c>
      <c r="H8388" s="4" t="s">
        <v>26</v>
      </c>
      <c r="I8388" s="7">
        <v>43069</v>
      </c>
      <c r="J8388" s="8">
        <v>0.41594907407407405</v>
      </c>
      <c r="K8388" s="7">
        <v>43074</v>
      </c>
      <c r="L8388" s="8">
        <v>0.41594907407407405</v>
      </c>
      <c r="M8388">
        <v>738</v>
      </c>
      <c r="N8388">
        <v>3237.65</v>
      </c>
      <c r="O8388">
        <v>2654.873</v>
      </c>
      <c r="P8388">
        <v>2389385.7000000002</v>
      </c>
      <c r="Q8388">
        <v>1959296.274</v>
      </c>
      <c r="R8388">
        <v>430089.42599999998</v>
      </c>
      <c r="S8388">
        <v>11</v>
      </c>
      <c r="T8388">
        <v>2017</v>
      </c>
    </row>
    <row r="8389" spans="1:20" x14ac:dyDescent="0.4">
      <c r="A8389" s="4" t="s">
        <v>50</v>
      </c>
      <c r="B8389" s="9" t="s">
        <v>55</v>
      </c>
      <c r="C8389" s="4" t="s">
        <v>36</v>
      </c>
      <c r="D8389" s="4" t="s">
        <v>24</v>
      </c>
      <c r="E8389" s="4" t="s">
        <v>114</v>
      </c>
      <c r="F8389" s="4" t="s">
        <v>115</v>
      </c>
      <c r="G8389" s="4" t="s">
        <v>20</v>
      </c>
      <c r="H8389" s="4" t="s">
        <v>26</v>
      </c>
      <c r="I8389" s="7">
        <v>43879</v>
      </c>
      <c r="J8389" s="8">
        <v>0.50453703703703701</v>
      </c>
      <c r="K8389" s="7">
        <v>43883</v>
      </c>
      <c r="L8389" s="8">
        <v>0.50453703703703701</v>
      </c>
      <c r="M8389">
        <v>41</v>
      </c>
      <c r="N8389">
        <v>5554.63</v>
      </c>
      <c r="O8389">
        <v>3221.6853999999998</v>
      </c>
      <c r="P8389">
        <v>227739.83</v>
      </c>
      <c r="Q8389">
        <v>132089.101399999</v>
      </c>
      <c r="R8389">
        <v>95650.728600000002</v>
      </c>
      <c r="S8389">
        <v>2</v>
      </c>
      <c r="T8389">
        <v>2020</v>
      </c>
    </row>
    <row r="8390" spans="1:20" x14ac:dyDescent="0.4">
      <c r="A8390" s="4" t="s">
        <v>43</v>
      </c>
      <c r="B8390" s="9" t="s">
        <v>53</v>
      </c>
      <c r="C8390" s="4" t="s">
        <v>63</v>
      </c>
      <c r="D8390" s="4" t="s">
        <v>76</v>
      </c>
      <c r="E8390" s="4" t="s">
        <v>127</v>
      </c>
      <c r="F8390" s="4" t="s">
        <v>128</v>
      </c>
      <c r="G8390" s="4" t="s">
        <v>25</v>
      </c>
      <c r="H8390" s="4" t="s">
        <v>33</v>
      </c>
      <c r="I8390" s="7">
        <v>44861</v>
      </c>
      <c r="J8390" s="8">
        <v>9.4745370370370369E-2</v>
      </c>
      <c r="K8390" s="7">
        <v>44863</v>
      </c>
      <c r="L8390" s="8">
        <v>9.4745370370370369E-2</v>
      </c>
      <c r="M8390">
        <v>64</v>
      </c>
      <c r="N8390">
        <v>4962.22</v>
      </c>
      <c r="O8390">
        <v>3771.2872000000002</v>
      </c>
      <c r="P8390">
        <v>317582.08000000002</v>
      </c>
      <c r="Q8390">
        <v>241362.38080000001</v>
      </c>
      <c r="R8390">
        <v>76219.699200000003</v>
      </c>
      <c r="S8390">
        <v>10</v>
      </c>
      <c r="T8390">
        <v>2022</v>
      </c>
    </row>
    <row r="8391" spans="1:20" x14ac:dyDescent="0.4">
      <c r="A8391" s="4" t="s">
        <v>40</v>
      </c>
      <c r="B8391" s="9" t="s">
        <v>75</v>
      </c>
      <c r="C8391" s="4" t="s">
        <v>64</v>
      </c>
      <c r="D8391" s="4" t="s">
        <v>42</v>
      </c>
      <c r="E8391" s="4" t="s">
        <v>118</v>
      </c>
      <c r="F8391" s="4" t="s">
        <v>119</v>
      </c>
      <c r="G8391" s="4" t="s">
        <v>20</v>
      </c>
      <c r="H8391" s="4" t="s">
        <v>26</v>
      </c>
      <c r="I8391" s="7">
        <v>45263</v>
      </c>
      <c r="J8391" s="8">
        <v>6.5532407407407414E-2</v>
      </c>
      <c r="K8391" s="7">
        <v>45269</v>
      </c>
      <c r="L8391" s="8">
        <v>6.5532407407407414E-2</v>
      </c>
      <c r="M8391">
        <v>743</v>
      </c>
      <c r="N8391">
        <v>6936.41</v>
      </c>
      <c r="O8391">
        <v>3884.3896</v>
      </c>
      <c r="P8391">
        <v>5153752.63</v>
      </c>
      <c r="Q8391">
        <v>2886101.4728000001</v>
      </c>
      <c r="R8391">
        <v>2267651.1571999998</v>
      </c>
      <c r="S8391">
        <v>12</v>
      </c>
      <c r="T8391">
        <v>2023</v>
      </c>
    </row>
    <row r="8392" spans="1:20" x14ac:dyDescent="0.4">
      <c r="A8392" s="4" t="s">
        <v>43</v>
      </c>
      <c r="B8392" s="9" t="s">
        <v>53</v>
      </c>
      <c r="C8392" s="4" t="s">
        <v>41</v>
      </c>
      <c r="D8392" s="4" t="s">
        <v>24</v>
      </c>
      <c r="E8392" s="4" t="s">
        <v>114</v>
      </c>
      <c r="F8392" s="4" t="s">
        <v>115</v>
      </c>
      <c r="G8392" s="4" t="s">
        <v>25</v>
      </c>
      <c r="H8392" s="4" t="s">
        <v>33</v>
      </c>
      <c r="I8392" s="7">
        <v>42162</v>
      </c>
      <c r="J8392" s="8">
        <v>0.13872685185185185</v>
      </c>
      <c r="K8392" s="7">
        <v>42163</v>
      </c>
      <c r="L8392" s="8">
        <v>0.13872685185185185</v>
      </c>
      <c r="M8392">
        <v>890</v>
      </c>
      <c r="N8392">
        <v>8102.18</v>
      </c>
      <c r="O8392">
        <v>5914.5914000000002</v>
      </c>
      <c r="P8392">
        <v>7210940.2000000002</v>
      </c>
      <c r="Q8392">
        <v>5263986.3459999999</v>
      </c>
      <c r="R8392">
        <v>1946953.8540000001</v>
      </c>
      <c r="S8392">
        <v>6</v>
      </c>
      <c r="T8392">
        <v>2015</v>
      </c>
    </row>
    <row r="8393" spans="1:20" x14ac:dyDescent="0.4">
      <c r="A8393" s="4" t="s">
        <v>60</v>
      </c>
      <c r="B8393" s="9" t="s">
        <v>61</v>
      </c>
      <c r="C8393" s="4" t="s">
        <v>72</v>
      </c>
      <c r="D8393" s="4" t="s">
        <v>48</v>
      </c>
      <c r="E8393" s="4" t="s">
        <v>121</v>
      </c>
      <c r="F8393" s="4" t="s">
        <v>122</v>
      </c>
      <c r="G8393" s="4" t="s">
        <v>20</v>
      </c>
      <c r="H8393" s="4" t="s">
        <v>21</v>
      </c>
      <c r="I8393" s="7">
        <v>42248</v>
      </c>
      <c r="J8393" s="8">
        <v>0.44268518518518518</v>
      </c>
      <c r="K8393" s="7">
        <v>42256</v>
      </c>
      <c r="L8393" s="8">
        <v>0.44268518518518518</v>
      </c>
      <c r="M8393">
        <v>682</v>
      </c>
      <c r="N8393">
        <v>8295.56</v>
      </c>
      <c r="O8393">
        <v>5143.2471999999998</v>
      </c>
      <c r="P8393">
        <v>5657571.9199999999</v>
      </c>
      <c r="Q8393">
        <v>3507694.5903999899</v>
      </c>
      <c r="R8393">
        <v>2149877.3295999998</v>
      </c>
      <c r="S8393">
        <v>9</v>
      </c>
      <c r="T8393">
        <v>2015</v>
      </c>
    </row>
    <row r="8394" spans="1:20" x14ac:dyDescent="0.4">
      <c r="A8394" s="4" t="s">
        <v>60</v>
      </c>
      <c r="B8394" s="9" t="s">
        <v>89</v>
      </c>
      <c r="C8394" s="4" t="s">
        <v>41</v>
      </c>
      <c r="D8394" s="4" t="s">
        <v>48</v>
      </c>
      <c r="E8394" s="4" t="s">
        <v>121</v>
      </c>
      <c r="F8394" s="4" t="s">
        <v>122</v>
      </c>
      <c r="G8394" s="4" t="s">
        <v>20</v>
      </c>
      <c r="H8394" s="4" t="s">
        <v>49</v>
      </c>
      <c r="I8394" s="7">
        <v>43310</v>
      </c>
      <c r="J8394" s="8">
        <v>0.10284722222222223</v>
      </c>
      <c r="K8394" s="7">
        <v>43311</v>
      </c>
      <c r="L8394" s="8">
        <v>0.10284722222222223</v>
      </c>
      <c r="M8394">
        <v>812</v>
      </c>
      <c r="N8394">
        <v>592.75</v>
      </c>
      <c r="O8394">
        <v>320.08499999999998</v>
      </c>
      <c r="P8394">
        <v>481313</v>
      </c>
      <c r="Q8394">
        <v>259909.02</v>
      </c>
      <c r="R8394">
        <v>221403.97999999899</v>
      </c>
      <c r="S8394">
        <v>7</v>
      </c>
      <c r="T8394">
        <v>2018</v>
      </c>
    </row>
    <row r="8395" spans="1:20" x14ac:dyDescent="0.4">
      <c r="A8395" s="4" t="s">
        <v>60</v>
      </c>
      <c r="B8395" s="9" t="s">
        <v>65</v>
      </c>
      <c r="C8395" s="4" t="s">
        <v>63</v>
      </c>
      <c r="D8395" s="4" t="s">
        <v>24</v>
      </c>
      <c r="E8395" s="4" t="s">
        <v>114</v>
      </c>
      <c r="F8395" s="4" t="s">
        <v>115</v>
      </c>
      <c r="G8395" s="4" t="s">
        <v>20</v>
      </c>
      <c r="H8395" s="4" t="s">
        <v>33</v>
      </c>
      <c r="I8395" s="7">
        <v>44902</v>
      </c>
      <c r="J8395" s="8">
        <v>0.34247685185185184</v>
      </c>
      <c r="K8395" s="7">
        <v>44907</v>
      </c>
      <c r="L8395" s="8">
        <v>0.34247685185185184</v>
      </c>
      <c r="M8395">
        <v>415</v>
      </c>
      <c r="N8395">
        <v>6420.14</v>
      </c>
      <c r="O8395">
        <v>4750.9035999999996</v>
      </c>
      <c r="P8395">
        <v>2664358.1</v>
      </c>
      <c r="Q8395">
        <v>1971624.9939999999</v>
      </c>
      <c r="R8395">
        <v>692733.10599999898</v>
      </c>
      <c r="S8395">
        <v>12</v>
      </c>
      <c r="T8395">
        <v>2022</v>
      </c>
    </row>
    <row r="8396" spans="1:20" x14ac:dyDescent="0.4">
      <c r="A8396" s="4" t="s">
        <v>30</v>
      </c>
      <c r="B8396" s="9" t="s">
        <v>67</v>
      </c>
      <c r="C8396" s="4" t="s">
        <v>18</v>
      </c>
      <c r="D8396" s="4" t="s">
        <v>46</v>
      </c>
      <c r="E8396" s="4" t="s">
        <v>120</v>
      </c>
      <c r="F8396" s="4" t="s">
        <v>121</v>
      </c>
      <c r="G8396" s="4" t="s">
        <v>20</v>
      </c>
      <c r="H8396" s="4" t="s">
        <v>26</v>
      </c>
      <c r="I8396" s="7">
        <v>44137</v>
      </c>
      <c r="J8396" s="8">
        <v>0.20836805555555554</v>
      </c>
      <c r="K8396" s="7">
        <v>44146</v>
      </c>
      <c r="L8396" s="8">
        <v>0.20836805555555554</v>
      </c>
      <c r="M8396">
        <v>372</v>
      </c>
      <c r="N8396">
        <v>9614.17</v>
      </c>
      <c r="O8396">
        <v>8172.0445</v>
      </c>
      <c r="P8396">
        <v>3576471.24</v>
      </c>
      <c r="Q8396">
        <v>3040000.554</v>
      </c>
      <c r="R8396">
        <v>536470.68599999999</v>
      </c>
      <c r="S8396">
        <v>11</v>
      </c>
      <c r="T8396">
        <v>2020</v>
      </c>
    </row>
    <row r="8397" spans="1:20" x14ac:dyDescent="0.4">
      <c r="A8397" s="4" t="s">
        <v>60</v>
      </c>
      <c r="B8397" s="9" t="s">
        <v>61</v>
      </c>
      <c r="C8397" s="4" t="s">
        <v>41</v>
      </c>
      <c r="D8397" s="4" t="s">
        <v>42</v>
      </c>
      <c r="E8397" s="4" t="s">
        <v>118</v>
      </c>
      <c r="F8397" s="4" t="s">
        <v>119</v>
      </c>
      <c r="G8397" s="4" t="s">
        <v>20</v>
      </c>
      <c r="H8397" s="4" t="s">
        <v>21</v>
      </c>
      <c r="I8397" s="7">
        <v>42311</v>
      </c>
      <c r="J8397" s="8">
        <v>0.11993055555555555</v>
      </c>
      <c r="K8397" s="7">
        <v>42312</v>
      </c>
      <c r="L8397" s="8">
        <v>0.11993055555555555</v>
      </c>
      <c r="M8397">
        <v>651</v>
      </c>
      <c r="N8397">
        <v>7552.66</v>
      </c>
      <c r="O8397">
        <v>4229.4895999999999</v>
      </c>
      <c r="P8397">
        <v>4916781.66</v>
      </c>
      <c r="Q8397">
        <v>2753397.72959999</v>
      </c>
      <c r="R8397">
        <v>2163383.9304</v>
      </c>
      <c r="S8397">
        <v>11</v>
      </c>
      <c r="T8397">
        <v>2015</v>
      </c>
    </row>
    <row r="8398" spans="1:20" x14ac:dyDescent="0.4">
      <c r="A8398" s="4" t="s">
        <v>40</v>
      </c>
      <c r="B8398" s="9" t="s">
        <v>59</v>
      </c>
      <c r="C8398" s="4" t="s">
        <v>32</v>
      </c>
      <c r="D8398" s="4" t="s">
        <v>73</v>
      </c>
      <c r="E8398" s="4" t="s">
        <v>125</v>
      </c>
      <c r="F8398" s="4" t="s">
        <v>126</v>
      </c>
      <c r="G8398" s="4" t="s">
        <v>25</v>
      </c>
      <c r="H8398" s="4" t="s">
        <v>26</v>
      </c>
      <c r="I8398" s="7">
        <v>43919</v>
      </c>
      <c r="J8398" s="8">
        <v>0.16122685185185184</v>
      </c>
      <c r="K8398" s="7">
        <v>43926</v>
      </c>
      <c r="L8398" s="8">
        <v>0.16122685185185184</v>
      </c>
      <c r="M8398">
        <v>804</v>
      </c>
      <c r="N8398">
        <v>5203.83</v>
      </c>
      <c r="O8398">
        <v>4475.2937999999904</v>
      </c>
      <c r="P8398">
        <v>4183879.32</v>
      </c>
      <c r="Q8398">
        <v>3598136.2151999902</v>
      </c>
      <c r="R8398">
        <v>585743.10479999997</v>
      </c>
      <c r="S8398">
        <v>3</v>
      </c>
      <c r="T8398">
        <v>2020</v>
      </c>
    </row>
    <row r="8399" spans="1:20" x14ac:dyDescent="0.4">
      <c r="A8399" s="4" t="s">
        <v>34</v>
      </c>
      <c r="B8399" s="9" t="s">
        <v>88</v>
      </c>
      <c r="C8399" s="4" t="s">
        <v>29</v>
      </c>
      <c r="D8399" s="4" t="s">
        <v>24</v>
      </c>
      <c r="E8399" s="4" t="s">
        <v>114</v>
      </c>
      <c r="F8399" s="4" t="s">
        <v>115</v>
      </c>
      <c r="G8399" s="4" t="s">
        <v>20</v>
      </c>
      <c r="H8399" s="4" t="s">
        <v>26</v>
      </c>
      <c r="I8399" s="7">
        <v>44178</v>
      </c>
      <c r="J8399" s="8">
        <v>0.12767361111111111</v>
      </c>
      <c r="K8399" s="7">
        <v>44185</v>
      </c>
      <c r="L8399" s="8">
        <v>0.12767361111111111</v>
      </c>
      <c r="M8399">
        <v>364</v>
      </c>
      <c r="N8399">
        <v>9985.41</v>
      </c>
      <c r="O8399">
        <v>5491.9754999999996</v>
      </c>
      <c r="P8399">
        <v>3634689.23999999</v>
      </c>
      <c r="Q8399">
        <v>1999079.0819999999</v>
      </c>
      <c r="R8399">
        <v>1635610.15799999</v>
      </c>
      <c r="S8399">
        <v>12</v>
      </c>
      <c r="T8399">
        <v>2020</v>
      </c>
    </row>
    <row r="8400" spans="1:20" x14ac:dyDescent="0.4">
      <c r="A8400" s="4" t="s">
        <v>30</v>
      </c>
      <c r="B8400" s="9" t="s">
        <v>82</v>
      </c>
      <c r="C8400" s="4" t="s">
        <v>41</v>
      </c>
      <c r="D8400" s="4" t="s">
        <v>24</v>
      </c>
      <c r="E8400" s="4" t="s">
        <v>114</v>
      </c>
      <c r="F8400" s="4" t="s">
        <v>115</v>
      </c>
      <c r="G8400" s="4" t="s">
        <v>25</v>
      </c>
      <c r="H8400" s="4" t="s">
        <v>26</v>
      </c>
      <c r="I8400" s="7">
        <v>42131</v>
      </c>
      <c r="J8400" s="8">
        <v>4.4236111111111108E-2</v>
      </c>
      <c r="K8400" s="7">
        <v>42136</v>
      </c>
      <c r="L8400" s="8">
        <v>4.4236111111111108E-2</v>
      </c>
      <c r="M8400">
        <v>236</v>
      </c>
      <c r="N8400">
        <v>449.38</v>
      </c>
      <c r="O8400">
        <v>359.50400000000002</v>
      </c>
      <c r="P8400">
        <v>106053.68</v>
      </c>
      <c r="Q8400">
        <v>84842.944000000003</v>
      </c>
      <c r="R8400">
        <v>21210.735999999899</v>
      </c>
      <c r="S8400">
        <v>5</v>
      </c>
      <c r="T8400">
        <v>2015</v>
      </c>
    </row>
    <row r="8401" spans="1:20" x14ac:dyDescent="0.4">
      <c r="A8401" s="4" t="s">
        <v>50</v>
      </c>
      <c r="B8401" s="9" t="s">
        <v>55</v>
      </c>
      <c r="C8401" s="4" t="s">
        <v>70</v>
      </c>
      <c r="D8401" s="4" t="s">
        <v>76</v>
      </c>
      <c r="E8401" s="4" t="s">
        <v>127</v>
      </c>
      <c r="F8401" s="4" t="s">
        <v>128</v>
      </c>
      <c r="G8401" s="4" t="s">
        <v>20</v>
      </c>
      <c r="H8401" s="4" t="s">
        <v>33</v>
      </c>
      <c r="I8401" s="7">
        <v>42747</v>
      </c>
      <c r="J8401" s="8">
        <v>5.3321759259259256E-2</v>
      </c>
      <c r="K8401" s="7">
        <v>42751</v>
      </c>
      <c r="L8401" s="8">
        <v>5.3321759259259256E-2</v>
      </c>
      <c r="M8401">
        <v>800</v>
      </c>
      <c r="N8401">
        <v>890.65</v>
      </c>
      <c r="O8401">
        <v>801.58500000000004</v>
      </c>
      <c r="P8401">
        <v>712520</v>
      </c>
      <c r="Q8401">
        <v>641268</v>
      </c>
      <c r="R8401">
        <v>71252</v>
      </c>
      <c r="S8401">
        <v>1</v>
      </c>
      <c r="T8401">
        <v>2017</v>
      </c>
    </row>
    <row r="8402" spans="1:20" x14ac:dyDescent="0.4">
      <c r="A8402" s="4" t="s">
        <v>60</v>
      </c>
      <c r="B8402" s="9" t="s">
        <v>89</v>
      </c>
      <c r="C8402" s="4" t="s">
        <v>32</v>
      </c>
      <c r="D8402" s="4" t="s">
        <v>48</v>
      </c>
      <c r="E8402" s="4" t="s">
        <v>121</v>
      </c>
      <c r="F8402" s="4" t="s">
        <v>122</v>
      </c>
      <c r="G8402" s="4" t="s">
        <v>25</v>
      </c>
      <c r="H8402" s="4" t="s">
        <v>21</v>
      </c>
      <c r="I8402" s="7">
        <v>44271</v>
      </c>
      <c r="J8402" s="8">
        <v>0.41431712962962963</v>
      </c>
      <c r="K8402" s="7">
        <v>44280</v>
      </c>
      <c r="L8402" s="8">
        <v>0.41431712962962963</v>
      </c>
      <c r="M8402">
        <v>471</v>
      </c>
      <c r="N8402">
        <v>7683.74</v>
      </c>
      <c r="O8402">
        <v>4149.2196000000004</v>
      </c>
      <c r="P8402">
        <v>3619041.54</v>
      </c>
      <c r="Q8402">
        <v>1954282.4316</v>
      </c>
      <c r="R8402">
        <v>1664759.10839999</v>
      </c>
      <c r="S8402">
        <v>3</v>
      </c>
      <c r="T8402">
        <v>2021</v>
      </c>
    </row>
    <row r="8403" spans="1:20" x14ac:dyDescent="0.4">
      <c r="A8403" s="4" t="s">
        <v>50</v>
      </c>
      <c r="B8403" s="9" t="s">
        <v>74</v>
      </c>
      <c r="C8403" s="4" t="s">
        <v>23</v>
      </c>
      <c r="D8403" s="4" t="s">
        <v>80</v>
      </c>
      <c r="E8403" s="4" t="s">
        <v>129</v>
      </c>
      <c r="F8403" s="4" t="s">
        <v>130</v>
      </c>
      <c r="G8403" s="4" t="s">
        <v>20</v>
      </c>
      <c r="H8403" s="4" t="s">
        <v>33</v>
      </c>
      <c r="I8403" s="7">
        <v>44710</v>
      </c>
      <c r="J8403" s="8">
        <v>0.34873842592592591</v>
      </c>
      <c r="K8403" s="7">
        <v>44715</v>
      </c>
      <c r="L8403" s="8">
        <v>0.34873842592592591</v>
      </c>
      <c r="M8403">
        <v>872</v>
      </c>
      <c r="N8403">
        <v>5501.98</v>
      </c>
      <c r="O8403">
        <v>3246.1681999999901</v>
      </c>
      <c r="P8403">
        <v>4797726.5599999996</v>
      </c>
      <c r="Q8403">
        <v>2830658.6703999899</v>
      </c>
      <c r="R8403">
        <v>1967067.8895999901</v>
      </c>
      <c r="S8403">
        <v>5</v>
      </c>
      <c r="T8403">
        <v>2022</v>
      </c>
    </row>
    <row r="8404" spans="1:20" x14ac:dyDescent="0.4">
      <c r="A8404" s="4" t="s">
        <v>30</v>
      </c>
      <c r="B8404" s="9" t="s">
        <v>31</v>
      </c>
      <c r="C8404" s="4" t="s">
        <v>41</v>
      </c>
      <c r="D8404" s="4" t="s">
        <v>48</v>
      </c>
      <c r="E8404" s="4" t="s">
        <v>121</v>
      </c>
      <c r="F8404" s="4" t="s">
        <v>122</v>
      </c>
      <c r="G8404" s="4" t="s">
        <v>20</v>
      </c>
      <c r="H8404" s="4" t="s">
        <v>49</v>
      </c>
      <c r="I8404" s="7">
        <v>43468</v>
      </c>
      <c r="J8404" s="8">
        <v>0.14026620370370371</v>
      </c>
      <c r="K8404" s="7">
        <v>43469</v>
      </c>
      <c r="L8404" s="8">
        <v>0.14026620370370371</v>
      </c>
      <c r="M8404">
        <v>500</v>
      </c>
      <c r="N8404">
        <v>1253</v>
      </c>
      <c r="O8404">
        <v>864.56999999999903</v>
      </c>
      <c r="P8404">
        <v>626500</v>
      </c>
      <c r="Q8404">
        <v>432284.99999999901</v>
      </c>
      <c r="R8404">
        <v>194215</v>
      </c>
      <c r="S8404">
        <v>1</v>
      </c>
      <c r="T8404">
        <v>2019</v>
      </c>
    </row>
    <row r="8405" spans="1:20" x14ac:dyDescent="0.4">
      <c r="A8405" s="4" t="s">
        <v>40</v>
      </c>
      <c r="B8405" s="9" t="s">
        <v>59</v>
      </c>
      <c r="C8405" s="4" t="s">
        <v>32</v>
      </c>
      <c r="D8405" s="4" t="s">
        <v>48</v>
      </c>
      <c r="E8405" s="4" t="s">
        <v>121</v>
      </c>
      <c r="F8405" s="4" t="s">
        <v>122</v>
      </c>
      <c r="G8405" s="4" t="s">
        <v>20</v>
      </c>
      <c r="H8405" s="4" t="s">
        <v>33</v>
      </c>
      <c r="I8405" s="7">
        <v>42919</v>
      </c>
      <c r="J8405" s="8">
        <v>0.47478009259259257</v>
      </c>
      <c r="K8405" s="7">
        <v>42928</v>
      </c>
      <c r="L8405" s="8">
        <v>0.47478009259259257</v>
      </c>
      <c r="M8405">
        <v>423</v>
      </c>
      <c r="N8405">
        <v>3759.37</v>
      </c>
      <c r="O8405">
        <v>3007.4960000000001</v>
      </c>
      <c r="P8405">
        <v>1590213.51</v>
      </c>
      <c r="Q8405">
        <v>1272170.808</v>
      </c>
      <c r="R8405">
        <v>318042.70199999999</v>
      </c>
      <c r="S8405">
        <v>7</v>
      </c>
      <c r="T8405">
        <v>2017</v>
      </c>
    </row>
    <row r="8406" spans="1:20" x14ac:dyDescent="0.4">
      <c r="A8406" s="4" t="s">
        <v>43</v>
      </c>
      <c r="B8406" s="9" t="s">
        <v>53</v>
      </c>
      <c r="C8406" s="4" t="s">
        <v>63</v>
      </c>
      <c r="D8406" s="4" t="s">
        <v>76</v>
      </c>
      <c r="E8406" s="4" t="s">
        <v>127</v>
      </c>
      <c r="F8406" s="4" t="s">
        <v>128</v>
      </c>
      <c r="G8406" s="4" t="s">
        <v>20</v>
      </c>
      <c r="H8406" s="4" t="s">
        <v>49</v>
      </c>
      <c r="I8406" s="7">
        <v>42557</v>
      </c>
      <c r="J8406" s="8">
        <v>0.20343749999999999</v>
      </c>
      <c r="K8406" s="7">
        <v>42562</v>
      </c>
      <c r="L8406" s="8">
        <v>0.20343749999999999</v>
      </c>
      <c r="M8406">
        <v>579</v>
      </c>
      <c r="N8406">
        <v>652.24</v>
      </c>
      <c r="O8406">
        <v>560.92639999999994</v>
      </c>
      <c r="P8406">
        <v>377646.96</v>
      </c>
      <c r="Q8406">
        <v>324776.38559999998</v>
      </c>
      <c r="R8406">
        <v>52870.574399999998</v>
      </c>
      <c r="S8406">
        <v>7</v>
      </c>
      <c r="T8406">
        <v>2016</v>
      </c>
    </row>
    <row r="8407" spans="1:20" x14ac:dyDescent="0.4">
      <c r="A8407" s="4" t="s">
        <v>30</v>
      </c>
      <c r="B8407" s="9" t="s">
        <v>87</v>
      </c>
      <c r="C8407" s="4" t="s">
        <v>29</v>
      </c>
      <c r="D8407" s="4" t="s">
        <v>24</v>
      </c>
      <c r="E8407" s="4" t="s">
        <v>114</v>
      </c>
      <c r="F8407" s="4" t="s">
        <v>115</v>
      </c>
      <c r="G8407" s="4" t="s">
        <v>20</v>
      </c>
      <c r="H8407" s="4" t="s">
        <v>21</v>
      </c>
      <c r="I8407" s="7">
        <v>45182</v>
      </c>
      <c r="J8407" s="8">
        <v>0.26285879629629627</v>
      </c>
      <c r="K8407" s="7">
        <v>45191</v>
      </c>
      <c r="L8407" s="8">
        <v>0.26285879629629627</v>
      </c>
      <c r="M8407">
        <v>188</v>
      </c>
      <c r="N8407">
        <v>5268.94</v>
      </c>
      <c r="O8407">
        <v>4162.4625999999998</v>
      </c>
      <c r="P8407">
        <v>990560.72</v>
      </c>
      <c r="Q8407">
        <v>782542.96879999898</v>
      </c>
      <c r="R8407">
        <v>208017.7512</v>
      </c>
      <c r="S8407">
        <v>9</v>
      </c>
      <c r="T8407">
        <v>2023</v>
      </c>
    </row>
    <row r="8408" spans="1:20" x14ac:dyDescent="0.4">
      <c r="A8408" s="4" t="s">
        <v>34</v>
      </c>
      <c r="B8408" s="9" t="s">
        <v>78</v>
      </c>
      <c r="C8408" s="4" t="s">
        <v>72</v>
      </c>
      <c r="D8408" s="4" t="s">
        <v>46</v>
      </c>
      <c r="E8408" s="4" t="s">
        <v>120</v>
      </c>
      <c r="F8408" s="4" t="s">
        <v>121</v>
      </c>
      <c r="G8408" s="4" t="s">
        <v>25</v>
      </c>
      <c r="H8408" s="4" t="s">
        <v>21</v>
      </c>
      <c r="I8408" s="7">
        <v>44939</v>
      </c>
      <c r="J8408" s="8">
        <v>0.36091435185185183</v>
      </c>
      <c r="K8408" s="7">
        <v>44947</v>
      </c>
      <c r="L8408" s="8">
        <v>0.36091435185185183</v>
      </c>
      <c r="M8408">
        <v>860</v>
      </c>
      <c r="N8408">
        <v>1049.6500000000001</v>
      </c>
      <c r="O8408">
        <v>850.2165</v>
      </c>
      <c r="P8408">
        <v>902699</v>
      </c>
      <c r="Q8408">
        <v>731186.19</v>
      </c>
      <c r="R8408">
        <v>171512.81</v>
      </c>
      <c r="S8408">
        <v>1</v>
      </c>
      <c r="T8408">
        <v>2023</v>
      </c>
    </row>
    <row r="8409" spans="1:20" x14ac:dyDescent="0.4">
      <c r="A8409" s="4" t="s">
        <v>34</v>
      </c>
      <c r="B8409" s="9" t="s">
        <v>78</v>
      </c>
      <c r="C8409" s="4" t="s">
        <v>29</v>
      </c>
      <c r="D8409" s="4" t="s">
        <v>76</v>
      </c>
      <c r="E8409" s="4" t="s">
        <v>127</v>
      </c>
      <c r="F8409" s="4" t="s">
        <v>128</v>
      </c>
      <c r="G8409" s="4" t="s">
        <v>20</v>
      </c>
      <c r="H8409" s="4" t="s">
        <v>33</v>
      </c>
      <c r="I8409" s="7">
        <v>44254</v>
      </c>
      <c r="J8409" s="8">
        <v>0.20947916666666666</v>
      </c>
      <c r="K8409" s="7">
        <v>44261</v>
      </c>
      <c r="L8409" s="8">
        <v>0.20947916666666666</v>
      </c>
      <c r="M8409">
        <v>793</v>
      </c>
      <c r="N8409">
        <v>78.92</v>
      </c>
      <c r="O8409">
        <v>53.665599999999998</v>
      </c>
      <c r="P8409">
        <v>62583.56</v>
      </c>
      <c r="Q8409">
        <v>42556.820800000001</v>
      </c>
      <c r="R8409">
        <v>20026.7392</v>
      </c>
      <c r="S8409">
        <v>2</v>
      </c>
      <c r="T8409">
        <v>2021</v>
      </c>
    </row>
    <row r="8410" spans="1:20" x14ac:dyDescent="0.4">
      <c r="A8410" s="4" t="s">
        <v>40</v>
      </c>
      <c r="B8410" s="9" t="s">
        <v>75</v>
      </c>
      <c r="C8410" s="4" t="s">
        <v>23</v>
      </c>
      <c r="D8410" s="4" t="s">
        <v>46</v>
      </c>
      <c r="E8410" s="4" t="s">
        <v>120</v>
      </c>
      <c r="F8410" s="4" t="s">
        <v>121</v>
      </c>
      <c r="G8410" s="4" t="s">
        <v>20</v>
      </c>
      <c r="H8410" s="4" t="s">
        <v>33</v>
      </c>
      <c r="I8410" s="7">
        <v>43729</v>
      </c>
      <c r="J8410" s="8">
        <v>9.3969907407407405E-2</v>
      </c>
      <c r="K8410" s="7">
        <v>43735</v>
      </c>
      <c r="L8410" s="8">
        <v>9.3969907407407405E-2</v>
      </c>
      <c r="M8410">
        <v>540</v>
      </c>
      <c r="N8410">
        <v>3231.02</v>
      </c>
      <c r="O8410">
        <v>2067.8528000000001</v>
      </c>
      <c r="P8410">
        <v>1744750.8</v>
      </c>
      <c r="Q8410">
        <v>1116640.5120000001</v>
      </c>
      <c r="R8410">
        <v>628110.28799999994</v>
      </c>
      <c r="S8410">
        <v>9</v>
      </c>
      <c r="T8410">
        <v>2019</v>
      </c>
    </row>
    <row r="8411" spans="1:20" x14ac:dyDescent="0.4">
      <c r="A8411" s="4" t="s">
        <v>43</v>
      </c>
      <c r="B8411" s="9" t="s">
        <v>69</v>
      </c>
      <c r="C8411" s="4" t="s">
        <v>64</v>
      </c>
      <c r="D8411" s="4" t="s">
        <v>42</v>
      </c>
      <c r="E8411" s="4" t="s">
        <v>118</v>
      </c>
      <c r="F8411" s="4" t="s">
        <v>119</v>
      </c>
      <c r="G8411" s="4" t="s">
        <v>25</v>
      </c>
      <c r="H8411" s="4" t="s">
        <v>26</v>
      </c>
      <c r="I8411" s="7">
        <v>42874</v>
      </c>
      <c r="J8411" s="8">
        <v>0.24560185185185185</v>
      </c>
      <c r="K8411" s="7">
        <v>42883</v>
      </c>
      <c r="L8411" s="8">
        <v>0.24560185185185185</v>
      </c>
      <c r="M8411">
        <v>403</v>
      </c>
      <c r="N8411">
        <v>2346.34</v>
      </c>
      <c r="O8411">
        <v>1642.4380000000001</v>
      </c>
      <c r="P8411">
        <v>945575.02</v>
      </c>
      <c r="Q8411">
        <v>661902.51399999997</v>
      </c>
      <c r="R8411">
        <v>283672.505999999</v>
      </c>
      <c r="S8411">
        <v>5</v>
      </c>
      <c r="T8411">
        <v>2017</v>
      </c>
    </row>
    <row r="8412" spans="1:20" x14ac:dyDescent="0.4">
      <c r="A8412" s="4" t="s">
        <v>60</v>
      </c>
      <c r="B8412" s="9" t="s">
        <v>89</v>
      </c>
      <c r="C8412" s="4" t="s">
        <v>64</v>
      </c>
      <c r="D8412" s="4" t="s">
        <v>46</v>
      </c>
      <c r="E8412" s="4" t="s">
        <v>120</v>
      </c>
      <c r="F8412" s="4" t="s">
        <v>121</v>
      </c>
      <c r="G8412" s="4" t="s">
        <v>20</v>
      </c>
      <c r="H8412" s="4" t="s">
        <v>49</v>
      </c>
      <c r="I8412" s="7">
        <v>42389</v>
      </c>
      <c r="J8412" s="8">
        <v>0.31656250000000002</v>
      </c>
      <c r="K8412" s="7">
        <v>42393</v>
      </c>
      <c r="L8412" s="8">
        <v>0.31656250000000002</v>
      </c>
      <c r="M8412">
        <v>494</v>
      </c>
      <c r="N8412">
        <v>3627.36</v>
      </c>
      <c r="O8412">
        <v>2756.7936</v>
      </c>
      <c r="P8412">
        <v>1791915.84</v>
      </c>
      <c r="Q8412">
        <v>1361856.0384</v>
      </c>
      <c r="R8412">
        <v>430059.80160000001</v>
      </c>
      <c r="S8412">
        <v>1</v>
      </c>
      <c r="T8412">
        <v>2016</v>
      </c>
    </row>
    <row r="8413" spans="1:20" x14ac:dyDescent="0.4">
      <c r="A8413" s="4" t="s">
        <v>60</v>
      </c>
      <c r="B8413" s="9" t="s">
        <v>89</v>
      </c>
      <c r="C8413" s="4" t="s">
        <v>36</v>
      </c>
      <c r="D8413" s="4" t="s">
        <v>39</v>
      </c>
      <c r="E8413" s="4" t="s">
        <v>116</v>
      </c>
      <c r="F8413" s="4" t="s">
        <v>117</v>
      </c>
      <c r="G8413" s="4" t="s">
        <v>20</v>
      </c>
      <c r="H8413" s="4" t="s">
        <v>26</v>
      </c>
      <c r="I8413" s="7">
        <v>42190</v>
      </c>
      <c r="J8413" s="8">
        <v>0.13106481481481483</v>
      </c>
      <c r="K8413" s="7">
        <v>42195</v>
      </c>
      <c r="L8413" s="8">
        <v>0.13106481481481483</v>
      </c>
      <c r="M8413">
        <v>723</v>
      </c>
      <c r="N8413">
        <v>3511.06</v>
      </c>
      <c r="O8413">
        <v>2457.7419999999902</v>
      </c>
      <c r="P8413">
        <v>2538496.38</v>
      </c>
      <c r="Q8413">
        <v>1776947.46599999</v>
      </c>
      <c r="R8413">
        <v>761548.91399999999</v>
      </c>
      <c r="S8413">
        <v>7</v>
      </c>
      <c r="T8413">
        <v>2015</v>
      </c>
    </row>
    <row r="8414" spans="1:20" x14ac:dyDescent="0.4">
      <c r="A8414" s="4" t="s">
        <v>30</v>
      </c>
      <c r="B8414" s="9" t="s">
        <v>67</v>
      </c>
      <c r="C8414" s="4" t="s">
        <v>41</v>
      </c>
      <c r="D8414" s="4" t="s">
        <v>58</v>
      </c>
      <c r="E8414" s="4" t="s">
        <v>123</v>
      </c>
      <c r="F8414" s="4" t="s">
        <v>124</v>
      </c>
      <c r="G8414" s="4" t="s">
        <v>20</v>
      </c>
      <c r="H8414" s="4" t="s">
        <v>26</v>
      </c>
      <c r="I8414" s="7">
        <v>42783</v>
      </c>
      <c r="J8414" s="8">
        <v>0.49798611111111113</v>
      </c>
      <c r="K8414" s="7">
        <v>42784</v>
      </c>
      <c r="L8414" s="8">
        <v>0.49798611111111113</v>
      </c>
      <c r="M8414">
        <v>234</v>
      </c>
      <c r="N8414">
        <v>6303.83</v>
      </c>
      <c r="O8414">
        <v>5169.1405999999997</v>
      </c>
      <c r="P8414">
        <v>1475096.22</v>
      </c>
      <c r="Q8414">
        <v>1209578.9003999999</v>
      </c>
      <c r="R8414">
        <v>265517.31959999999</v>
      </c>
      <c r="S8414">
        <v>2</v>
      </c>
      <c r="T8414">
        <v>2017</v>
      </c>
    </row>
    <row r="8415" spans="1:20" x14ac:dyDescent="0.4">
      <c r="A8415" s="4" t="s">
        <v>34</v>
      </c>
      <c r="B8415" s="9" t="s">
        <v>83</v>
      </c>
      <c r="C8415" s="4" t="s">
        <v>72</v>
      </c>
      <c r="D8415" s="4" t="s">
        <v>42</v>
      </c>
      <c r="E8415" s="4" t="s">
        <v>118</v>
      </c>
      <c r="F8415" s="4" t="s">
        <v>119</v>
      </c>
      <c r="G8415" s="4" t="s">
        <v>20</v>
      </c>
      <c r="H8415" s="4" t="s">
        <v>21</v>
      </c>
      <c r="I8415" s="7">
        <v>43675</v>
      </c>
      <c r="J8415" s="8">
        <v>0.5272337962962963</v>
      </c>
      <c r="K8415" s="7">
        <v>43682</v>
      </c>
      <c r="L8415" s="8">
        <v>0.5272337962962963</v>
      </c>
      <c r="M8415">
        <v>492</v>
      </c>
      <c r="N8415">
        <v>6803.35</v>
      </c>
      <c r="O8415">
        <v>3809.8760000000002</v>
      </c>
      <c r="P8415">
        <v>3347248.2</v>
      </c>
      <c r="Q8415">
        <v>1874458.9920000001</v>
      </c>
      <c r="R8415">
        <v>1472789.2079999901</v>
      </c>
      <c r="S8415">
        <v>7</v>
      </c>
      <c r="T8415">
        <v>2019</v>
      </c>
    </row>
    <row r="8416" spans="1:20" x14ac:dyDescent="0.4">
      <c r="A8416" s="4" t="s">
        <v>40</v>
      </c>
      <c r="B8416" s="9" t="s">
        <v>75</v>
      </c>
      <c r="C8416" s="4" t="s">
        <v>45</v>
      </c>
      <c r="D8416" s="4" t="s">
        <v>58</v>
      </c>
      <c r="E8416" s="4" t="s">
        <v>123</v>
      </c>
      <c r="F8416" s="4" t="s">
        <v>124</v>
      </c>
      <c r="G8416" s="4" t="s">
        <v>20</v>
      </c>
      <c r="H8416" s="4" t="s">
        <v>33</v>
      </c>
      <c r="I8416" s="7">
        <v>45085</v>
      </c>
      <c r="J8416" s="8">
        <v>9.4988425925925921E-2</v>
      </c>
      <c r="K8416" s="7">
        <v>45091</v>
      </c>
      <c r="L8416" s="8">
        <v>9.4988425925925921E-2</v>
      </c>
      <c r="M8416">
        <v>925</v>
      </c>
      <c r="N8416">
        <v>1282.32</v>
      </c>
      <c r="O8416">
        <v>846.33119999999997</v>
      </c>
      <c r="P8416">
        <v>1186146</v>
      </c>
      <c r="Q8416">
        <v>782856.36</v>
      </c>
      <c r="R8416">
        <v>403289.64</v>
      </c>
      <c r="S8416">
        <v>6</v>
      </c>
      <c r="T8416">
        <v>2023</v>
      </c>
    </row>
    <row r="8417" spans="1:20" x14ac:dyDescent="0.4">
      <c r="A8417" s="4" t="s">
        <v>30</v>
      </c>
      <c r="B8417" s="9" t="s">
        <v>93</v>
      </c>
      <c r="C8417" s="4" t="s">
        <v>32</v>
      </c>
      <c r="D8417" s="4" t="s">
        <v>24</v>
      </c>
      <c r="E8417" s="4" t="s">
        <v>114</v>
      </c>
      <c r="F8417" s="4" t="s">
        <v>115</v>
      </c>
      <c r="G8417" s="4" t="s">
        <v>25</v>
      </c>
      <c r="H8417" s="4" t="s">
        <v>21</v>
      </c>
      <c r="I8417" s="7">
        <v>44752</v>
      </c>
      <c r="J8417" s="8">
        <v>8.3194444444444446E-2</v>
      </c>
      <c r="K8417" s="7">
        <v>44759</v>
      </c>
      <c r="L8417" s="8">
        <v>8.3194444444444446E-2</v>
      </c>
      <c r="M8417">
        <v>946</v>
      </c>
      <c r="N8417">
        <v>4891.7299999999996</v>
      </c>
      <c r="O8417">
        <v>2592.6169</v>
      </c>
      <c r="P8417">
        <v>4627576.5799999898</v>
      </c>
      <c r="Q8417">
        <v>2452615.5874000001</v>
      </c>
      <c r="R8417">
        <v>2174960.9925999902</v>
      </c>
      <c r="S8417">
        <v>7</v>
      </c>
      <c r="T8417">
        <v>2022</v>
      </c>
    </row>
    <row r="8418" spans="1:20" x14ac:dyDescent="0.4">
      <c r="A8418" s="4" t="s">
        <v>60</v>
      </c>
      <c r="B8418" s="9" t="s">
        <v>77</v>
      </c>
      <c r="C8418" s="4" t="s">
        <v>23</v>
      </c>
      <c r="D8418" s="4" t="s">
        <v>24</v>
      </c>
      <c r="E8418" s="4" t="s">
        <v>114</v>
      </c>
      <c r="F8418" s="4" t="s">
        <v>115</v>
      </c>
      <c r="G8418" s="4" t="s">
        <v>20</v>
      </c>
      <c r="H8418" s="4" t="s">
        <v>33</v>
      </c>
      <c r="I8418" s="7">
        <v>43765</v>
      </c>
      <c r="J8418" s="8">
        <v>0.10400462962962963</v>
      </c>
      <c r="K8418" s="7">
        <v>43766</v>
      </c>
      <c r="L8418" s="8">
        <v>0.10400462962962963</v>
      </c>
      <c r="M8418">
        <v>531</v>
      </c>
      <c r="N8418">
        <v>8892.6200000000008</v>
      </c>
      <c r="O8418">
        <v>6847.3173999999999</v>
      </c>
      <c r="P8418">
        <v>4721981.22</v>
      </c>
      <c r="Q8418">
        <v>3635925.5394000001</v>
      </c>
      <c r="R8418">
        <v>1086055.6806000001</v>
      </c>
      <c r="S8418">
        <v>10</v>
      </c>
      <c r="T8418">
        <v>2019</v>
      </c>
    </row>
    <row r="8419" spans="1:20" x14ac:dyDescent="0.4">
      <c r="A8419" s="4" t="s">
        <v>43</v>
      </c>
      <c r="B8419" s="9" t="s">
        <v>92</v>
      </c>
      <c r="C8419" s="4" t="s">
        <v>63</v>
      </c>
      <c r="D8419" s="4" t="s">
        <v>39</v>
      </c>
      <c r="E8419" s="4" t="s">
        <v>116</v>
      </c>
      <c r="F8419" s="4" t="s">
        <v>117</v>
      </c>
      <c r="G8419" s="4" t="s">
        <v>25</v>
      </c>
      <c r="H8419" s="4" t="s">
        <v>21</v>
      </c>
      <c r="I8419" s="7">
        <v>44334</v>
      </c>
      <c r="J8419" s="8">
        <v>0.46444444444444444</v>
      </c>
      <c r="K8419" s="7">
        <v>44341</v>
      </c>
      <c r="L8419" s="8">
        <v>0.46444444444444444</v>
      </c>
      <c r="M8419">
        <v>312</v>
      </c>
      <c r="N8419">
        <v>1492.62</v>
      </c>
      <c r="O8419">
        <v>1194.096</v>
      </c>
      <c r="P8419">
        <v>465697.43999999901</v>
      </c>
      <c r="Q8419">
        <v>372557.95199999999</v>
      </c>
      <c r="R8419">
        <v>93139.487999999896</v>
      </c>
      <c r="S8419">
        <v>5</v>
      </c>
      <c r="T8419">
        <v>2021</v>
      </c>
    </row>
    <row r="8420" spans="1:20" x14ac:dyDescent="0.4">
      <c r="A8420" s="4" t="s">
        <v>34</v>
      </c>
      <c r="B8420" s="9" t="s">
        <v>83</v>
      </c>
      <c r="C8420" s="4" t="s">
        <v>41</v>
      </c>
      <c r="D8420" s="4" t="s">
        <v>19</v>
      </c>
      <c r="E8420" s="4" t="s">
        <v>112</v>
      </c>
      <c r="F8420" s="4" t="s">
        <v>113</v>
      </c>
      <c r="G8420" s="4" t="s">
        <v>20</v>
      </c>
      <c r="H8420" s="4" t="s">
        <v>21</v>
      </c>
      <c r="I8420" s="7">
        <v>43486</v>
      </c>
      <c r="J8420" s="8">
        <v>0.31070601851851853</v>
      </c>
      <c r="K8420" s="7">
        <v>43493</v>
      </c>
      <c r="L8420" s="8">
        <v>0.31070601851851853</v>
      </c>
      <c r="M8420">
        <v>914</v>
      </c>
      <c r="N8420">
        <v>9669.08</v>
      </c>
      <c r="O8420">
        <v>7445.1916000000001</v>
      </c>
      <c r="P8420">
        <v>8837539.1199999992</v>
      </c>
      <c r="Q8420">
        <v>6804905.1223999998</v>
      </c>
      <c r="R8420">
        <v>2032633.9975999901</v>
      </c>
      <c r="S8420">
        <v>1</v>
      </c>
      <c r="T8420">
        <v>2019</v>
      </c>
    </row>
    <row r="8421" spans="1:20" x14ac:dyDescent="0.4">
      <c r="A8421" s="4" t="s">
        <v>43</v>
      </c>
      <c r="B8421" s="9" t="s">
        <v>53</v>
      </c>
      <c r="C8421" s="4" t="s">
        <v>63</v>
      </c>
      <c r="D8421" s="4" t="s">
        <v>48</v>
      </c>
      <c r="E8421" s="4" t="s">
        <v>121</v>
      </c>
      <c r="F8421" s="4" t="s">
        <v>122</v>
      </c>
      <c r="G8421" s="4" t="s">
        <v>20</v>
      </c>
      <c r="H8421" s="4" t="s">
        <v>21</v>
      </c>
      <c r="I8421" s="7">
        <v>43647</v>
      </c>
      <c r="J8421" s="8">
        <v>7.3553240740740738E-2</v>
      </c>
      <c r="K8421" s="7">
        <v>43655</v>
      </c>
      <c r="L8421" s="8">
        <v>7.3553240740740738E-2</v>
      </c>
      <c r="M8421">
        <v>941</v>
      </c>
      <c r="N8421">
        <v>203.26</v>
      </c>
      <c r="O8421">
        <v>178.86879999999999</v>
      </c>
      <c r="P8421">
        <v>191267.66</v>
      </c>
      <c r="Q8421">
        <v>168315.54079999999</v>
      </c>
      <c r="R8421">
        <v>22952.119200000001</v>
      </c>
      <c r="S8421">
        <v>7</v>
      </c>
      <c r="T8421">
        <v>2019</v>
      </c>
    </row>
    <row r="8422" spans="1:20" x14ac:dyDescent="0.4">
      <c r="A8422" s="4" t="s">
        <v>40</v>
      </c>
      <c r="B8422" s="9" t="s">
        <v>59</v>
      </c>
      <c r="C8422" s="4" t="s">
        <v>45</v>
      </c>
      <c r="D8422" s="4" t="s">
        <v>58</v>
      </c>
      <c r="E8422" s="4" t="s">
        <v>123</v>
      </c>
      <c r="F8422" s="4" t="s">
        <v>124</v>
      </c>
      <c r="G8422" s="4" t="s">
        <v>25</v>
      </c>
      <c r="H8422" s="4" t="s">
        <v>49</v>
      </c>
      <c r="I8422" s="7">
        <v>42790</v>
      </c>
      <c r="J8422" s="8">
        <v>0.33434027777777775</v>
      </c>
      <c r="K8422" s="7">
        <v>42792</v>
      </c>
      <c r="L8422" s="8">
        <v>0.33434027777777775</v>
      </c>
      <c r="M8422">
        <v>113</v>
      </c>
      <c r="N8422">
        <v>1006.17</v>
      </c>
      <c r="O8422">
        <v>875.36789999999996</v>
      </c>
      <c r="P8422">
        <v>113697.209999999</v>
      </c>
      <c r="Q8422">
        <v>98916.572699999902</v>
      </c>
      <c r="R8422">
        <v>14780.6373</v>
      </c>
      <c r="S8422">
        <v>2</v>
      </c>
      <c r="T8422">
        <v>2017</v>
      </c>
    </row>
    <row r="8423" spans="1:20" x14ac:dyDescent="0.4">
      <c r="A8423" s="4" t="s">
        <v>40</v>
      </c>
      <c r="B8423" s="9" t="s">
        <v>75</v>
      </c>
      <c r="C8423" s="4" t="s">
        <v>36</v>
      </c>
      <c r="D8423" s="4" t="s">
        <v>76</v>
      </c>
      <c r="E8423" s="4" t="s">
        <v>127</v>
      </c>
      <c r="F8423" s="4" t="s">
        <v>128</v>
      </c>
      <c r="G8423" s="4" t="s">
        <v>20</v>
      </c>
      <c r="H8423" s="4" t="s">
        <v>21</v>
      </c>
      <c r="I8423" s="7">
        <v>44180</v>
      </c>
      <c r="J8423" s="8">
        <v>7.3854166666666665E-2</v>
      </c>
      <c r="K8423" s="7">
        <v>44181</v>
      </c>
      <c r="L8423" s="8">
        <v>7.3854166666666665E-2</v>
      </c>
      <c r="M8423">
        <v>501</v>
      </c>
      <c r="N8423">
        <v>1784</v>
      </c>
      <c r="O8423">
        <v>1088.24</v>
      </c>
      <c r="P8423">
        <v>893784</v>
      </c>
      <c r="Q8423">
        <v>545208.24</v>
      </c>
      <c r="R8423">
        <v>348575.76</v>
      </c>
      <c r="S8423">
        <v>12</v>
      </c>
      <c r="T8423">
        <v>2020</v>
      </c>
    </row>
    <row r="8424" spans="1:20" x14ac:dyDescent="0.4">
      <c r="A8424" s="4" t="s">
        <v>30</v>
      </c>
      <c r="B8424" s="9" t="s">
        <v>62</v>
      </c>
      <c r="C8424" s="4" t="s">
        <v>45</v>
      </c>
      <c r="D8424" s="4" t="s">
        <v>39</v>
      </c>
      <c r="E8424" s="4" t="s">
        <v>116</v>
      </c>
      <c r="F8424" s="4" t="s">
        <v>117</v>
      </c>
      <c r="G8424" s="4" t="s">
        <v>20</v>
      </c>
      <c r="H8424" s="4" t="s">
        <v>49</v>
      </c>
      <c r="I8424" s="7">
        <v>43567</v>
      </c>
      <c r="J8424" s="8">
        <v>0.29322916666666665</v>
      </c>
      <c r="K8424" s="7">
        <v>43568</v>
      </c>
      <c r="L8424" s="8">
        <v>0.29322916666666665</v>
      </c>
      <c r="M8424">
        <v>344</v>
      </c>
      <c r="N8424">
        <v>4703.2299999999996</v>
      </c>
      <c r="O8424">
        <v>2821.9379999999901</v>
      </c>
      <c r="P8424">
        <v>1617911.1199999901</v>
      </c>
      <c r="Q8424">
        <v>970746.67199999897</v>
      </c>
      <c r="R8424">
        <v>647164.44799999997</v>
      </c>
      <c r="S8424">
        <v>4</v>
      </c>
      <c r="T8424">
        <v>2019</v>
      </c>
    </row>
    <row r="8425" spans="1:20" x14ac:dyDescent="0.4">
      <c r="A8425" s="4" t="s">
        <v>34</v>
      </c>
      <c r="B8425" s="9" t="s">
        <v>47</v>
      </c>
      <c r="C8425" s="4" t="s">
        <v>29</v>
      </c>
      <c r="D8425" s="4" t="s">
        <v>42</v>
      </c>
      <c r="E8425" s="4" t="s">
        <v>118</v>
      </c>
      <c r="F8425" s="4" t="s">
        <v>119</v>
      </c>
      <c r="G8425" s="4" t="s">
        <v>25</v>
      </c>
      <c r="H8425" s="4" t="s">
        <v>21</v>
      </c>
      <c r="I8425" s="7">
        <v>43023</v>
      </c>
      <c r="J8425" s="8">
        <v>0.13275462962962964</v>
      </c>
      <c r="K8425" s="7">
        <v>43031</v>
      </c>
      <c r="L8425" s="8">
        <v>0.13275462962962964</v>
      </c>
      <c r="M8425">
        <v>358</v>
      </c>
      <c r="N8425">
        <v>2998.53</v>
      </c>
      <c r="O8425">
        <v>1529.2502999999999</v>
      </c>
      <c r="P8425">
        <v>1073473.74</v>
      </c>
      <c r="Q8425">
        <v>547471.60739999998</v>
      </c>
      <c r="R8425">
        <v>526002.13259999896</v>
      </c>
      <c r="S8425">
        <v>10</v>
      </c>
      <c r="T8425">
        <v>2017</v>
      </c>
    </row>
    <row r="8426" spans="1:20" x14ac:dyDescent="0.4">
      <c r="A8426" s="4" t="s">
        <v>30</v>
      </c>
      <c r="B8426" s="9" t="s">
        <v>82</v>
      </c>
      <c r="C8426" s="4" t="s">
        <v>29</v>
      </c>
      <c r="D8426" s="4" t="s">
        <v>73</v>
      </c>
      <c r="E8426" s="4" t="s">
        <v>125</v>
      </c>
      <c r="F8426" s="4" t="s">
        <v>126</v>
      </c>
      <c r="G8426" s="4" t="s">
        <v>20</v>
      </c>
      <c r="H8426" s="4" t="s">
        <v>33</v>
      </c>
      <c r="I8426" s="7">
        <v>44648</v>
      </c>
      <c r="J8426" s="8">
        <v>0.47587962962962965</v>
      </c>
      <c r="K8426" s="7">
        <v>44655</v>
      </c>
      <c r="L8426" s="8">
        <v>0.47587962962962965</v>
      </c>
      <c r="M8426">
        <v>126</v>
      </c>
      <c r="N8426">
        <v>4187.5200000000004</v>
      </c>
      <c r="O8426">
        <v>2931.2640000000001</v>
      </c>
      <c r="P8426">
        <v>527627.52000000002</v>
      </c>
      <c r="Q8426">
        <v>369339.26400000002</v>
      </c>
      <c r="R8426">
        <v>158288.25599999999</v>
      </c>
      <c r="S8426">
        <v>3</v>
      </c>
      <c r="T8426">
        <v>2022</v>
      </c>
    </row>
    <row r="8427" spans="1:20" x14ac:dyDescent="0.4">
      <c r="A8427" s="4" t="s">
        <v>40</v>
      </c>
      <c r="B8427" s="9" t="s">
        <v>59</v>
      </c>
      <c r="C8427" s="4" t="s">
        <v>70</v>
      </c>
      <c r="D8427" s="4" t="s">
        <v>76</v>
      </c>
      <c r="E8427" s="4" t="s">
        <v>127</v>
      </c>
      <c r="F8427" s="4" t="s">
        <v>128</v>
      </c>
      <c r="G8427" s="4" t="s">
        <v>20</v>
      </c>
      <c r="H8427" s="4" t="s">
        <v>49</v>
      </c>
      <c r="I8427" s="7">
        <v>44858</v>
      </c>
      <c r="J8427" s="8">
        <v>0.10366898148148149</v>
      </c>
      <c r="K8427" s="7">
        <v>44867</v>
      </c>
      <c r="L8427" s="8">
        <v>0.10366898148148149</v>
      </c>
      <c r="M8427">
        <v>720</v>
      </c>
      <c r="N8427">
        <v>9408.7099999999991</v>
      </c>
      <c r="O8427">
        <v>7903.3163999999897</v>
      </c>
      <c r="P8427">
        <v>6774271.1999999899</v>
      </c>
      <c r="Q8427">
        <v>5690387.8079999899</v>
      </c>
      <c r="R8427">
        <v>1083883.392</v>
      </c>
      <c r="S8427">
        <v>10</v>
      </c>
      <c r="T8427">
        <v>2022</v>
      </c>
    </row>
    <row r="8428" spans="1:20" x14ac:dyDescent="0.4">
      <c r="A8428" s="4" t="s">
        <v>50</v>
      </c>
      <c r="B8428" s="9" t="s">
        <v>71</v>
      </c>
      <c r="C8428" s="4" t="s">
        <v>18</v>
      </c>
      <c r="D8428" s="4" t="s">
        <v>46</v>
      </c>
      <c r="E8428" s="4" t="s">
        <v>120</v>
      </c>
      <c r="F8428" s="4" t="s">
        <v>121</v>
      </c>
      <c r="G8428" s="4" t="s">
        <v>25</v>
      </c>
      <c r="H8428" s="4" t="s">
        <v>33</v>
      </c>
      <c r="I8428" s="7">
        <v>44032</v>
      </c>
      <c r="J8428" s="8">
        <v>0.16</v>
      </c>
      <c r="K8428" s="7">
        <v>44034</v>
      </c>
      <c r="L8428" s="8">
        <v>0.16</v>
      </c>
      <c r="M8428">
        <v>82</v>
      </c>
      <c r="N8428">
        <v>3420.4</v>
      </c>
      <c r="O8428">
        <v>1915.424</v>
      </c>
      <c r="P8428">
        <v>280472.8</v>
      </c>
      <c r="Q8428">
        <v>157064.76800000001</v>
      </c>
      <c r="R8428">
        <v>123408.031999999</v>
      </c>
      <c r="S8428">
        <v>7</v>
      </c>
      <c r="T8428">
        <v>2020</v>
      </c>
    </row>
    <row r="8429" spans="1:20" x14ac:dyDescent="0.4">
      <c r="A8429" s="4" t="s">
        <v>43</v>
      </c>
      <c r="B8429" s="9" t="s">
        <v>44</v>
      </c>
      <c r="C8429" s="4" t="s">
        <v>23</v>
      </c>
      <c r="D8429" s="4" t="s">
        <v>24</v>
      </c>
      <c r="E8429" s="4" t="s">
        <v>114</v>
      </c>
      <c r="F8429" s="4" t="s">
        <v>115</v>
      </c>
      <c r="G8429" s="4" t="s">
        <v>25</v>
      </c>
      <c r="H8429" s="4" t="s">
        <v>33</v>
      </c>
      <c r="I8429" s="7">
        <v>44395</v>
      </c>
      <c r="J8429" s="8">
        <v>0.37460648148148146</v>
      </c>
      <c r="K8429" s="7">
        <v>44399</v>
      </c>
      <c r="L8429" s="8">
        <v>0.37460648148148146</v>
      </c>
      <c r="M8429">
        <v>252</v>
      </c>
      <c r="N8429">
        <v>8482.68</v>
      </c>
      <c r="O8429">
        <v>6277.1832000000004</v>
      </c>
      <c r="P8429">
        <v>2137635.36</v>
      </c>
      <c r="Q8429">
        <v>1581850.1664</v>
      </c>
      <c r="R8429">
        <v>555785.19359999895</v>
      </c>
      <c r="S8429">
        <v>7</v>
      </c>
      <c r="T8429">
        <v>2021</v>
      </c>
    </row>
    <row r="8430" spans="1:20" x14ac:dyDescent="0.4">
      <c r="A8430" s="4" t="s">
        <v>34</v>
      </c>
      <c r="B8430" s="9" t="s">
        <v>88</v>
      </c>
      <c r="C8430" s="4" t="s">
        <v>18</v>
      </c>
      <c r="D8430" s="4" t="s">
        <v>48</v>
      </c>
      <c r="E8430" s="4" t="s">
        <v>121</v>
      </c>
      <c r="F8430" s="4" t="s">
        <v>122</v>
      </c>
      <c r="G8430" s="4" t="s">
        <v>20</v>
      </c>
      <c r="H8430" s="4" t="s">
        <v>33</v>
      </c>
      <c r="I8430" s="7">
        <v>44933</v>
      </c>
      <c r="J8430" s="8">
        <v>0.4090625</v>
      </c>
      <c r="K8430" s="7">
        <v>44941</v>
      </c>
      <c r="L8430" s="8">
        <v>0.4090625</v>
      </c>
      <c r="M8430">
        <v>553</v>
      </c>
      <c r="N8430">
        <v>737.34</v>
      </c>
      <c r="O8430">
        <v>582.49860000000001</v>
      </c>
      <c r="P8430">
        <v>407749.02</v>
      </c>
      <c r="Q8430">
        <v>322121.72580000001</v>
      </c>
      <c r="R8430">
        <v>85627.294200000004</v>
      </c>
      <c r="S8430">
        <v>1</v>
      </c>
      <c r="T8430">
        <v>2023</v>
      </c>
    </row>
    <row r="8431" spans="1:20" x14ac:dyDescent="0.4">
      <c r="A8431" s="4" t="s">
        <v>50</v>
      </c>
      <c r="B8431" s="9" t="s">
        <v>22</v>
      </c>
      <c r="C8431" s="4" t="s">
        <v>45</v>
      </c>
      <c r="D8431" s="4" t="s">
        <v>42</v>
      </c>
      <c r="E8431" s="4" t="s">
        <v>118</v>
      </c>
      <c r="F8431" s="4" t="s">
        <v>119</v>
      </c>
      <c r="G8431" s="4" t="s">
        <v>20</v>
      </c>
      <c r="H8431" s="4" t="s">
        <v>49</v>
      </c>
      <c r="I8431" s="7">
        <v>45124</v>
      </c>
      <c r="J8431" s="8">
        <v>9.5520833333333333E-2</v>
      </c>
      <c r="K8431" s="7">
        <v>45130</v>
      </c>
      <c r="L8431" s="8">
        <v>9.5520833333333333E-2</v>
      </c>
      <c r="M8431">
        <v>382</v>
      </c>
      <c r="N8431">
        <v>8121.33</v>
      </c>
      <c r="O8431">
        <v>5278.8644999999997</v>
      </c>
      <c r="P8431">
        <v>3102348.06</v>
      </c>
      <c r="Q8431">
        <v>2016526.23899999</v>
      </c>
      <c r="R8431">
        <v>1085821.821</v>
      </c>
      <c r="S8431">
        <v>7</v>
      </c>
      <c r="T8431">
        <v>2023</v>
      </c>
    </row>
    <row r="8432" spans="1:20" x14ac:dyDescent="0.4">
      <c r="A8432" s="4" t="s">
        <v>43</v>
      </c>
      <c r="B8432" s="9" t="s">
        <v>53</v>
      </c>
      <c r="C8432" s="4" t="s">
        <v>29</v>
      </c>
      <c r="D8432" s="4" t="s">
        <v>39</v>
      </c>
      <c r="E8432" s="4" t="s">
        <v>116</v>
      </c>
      <c r="F8432" s="4" t="s">
        <v>117</v>
      </c>
      <c r="G8432" s="4" t="s">
        <v>20</v>
      </c>
      <c r="H8432" s="4" t="s">
        <v>26</v>
      </c>
      <c r="I8432" s="7">
        <v>42978</v>
      </c>
      <c r="J8432" s="8">
        <v>0.25159722222222225</v>
      </c>
      <c r="K8432" s="7">
        <v>42980</v>
      </c>
      <c r="L8432" s="8">
        <v>0.25159722222222225</v>
      </c>
      <c r="M8432">
        <v>781</v>
      </c>
      <c r="N8432">
        <v>9016.58</v>
      </c>
      <c r="O8432">
        <v>7032.9323999999997</v>
      </c>
      <c r="P8432">
        <v>7041948.9799999902</v>
      </c>
      <c r="Q8432">
        <v>5492720.2044000002</v>
      </c>
      <c r="R8432">
        <v>1549228.77559999</v>
      </c>
      <c r="S8432">
        <v>8</v>
      </c>
      <c r="T8432">
        <v>2017</v>
      </c>
    </row>
    <row r="8433" spans="1:20" x14ac:dyDescent="0.4">
      <c r="A8433" s="4" t="s">
        <v>30</v>
      </c>
      <c r="B8433" s="9" t="s">
        <v>62</v>
      </c>
      <c r="C8433" s="4" t="s">
        <v>36</v>
      </c>
      <c r="D8433" s="4" t="s">
        <v>58</v>
      </c>
      <c r="E8433" s="4" t="s">
        <v>123</v>
      </c>
      <c r="F8433" s="4" t="s">
        <v>124</v>
      </c>
      <c r="G8433" s="4" t="s">
        <v>25</v>
      </c>
      <c r="H8433" s="4" t="s">
        <v>49</v>
      </c>
      <c r="I8433" s="7">
        <v>43892</v>
      </c>
      <c r="J8433" s="8">
        <v>0.37187500000000001</v>
      </c>
      <c r="K8433" s="7">
        <v>43894</v>
      </c>
      <c r="L8433" s="8">
        <v>0.37187500000000001</v>
      </c>
      <c r="M8433">
        <v>964</v>
      </c>
      <c r="N8433">
        <v>2857.14</v>
      </c>
      <c r="O8433">
        <v>2371.4261999999999</v>
      </c>
      <c r="P8433">
        <v>2754282.96</v>
      </c>
      <c r="Q8433">
        <v>2286054.8567999899</v>
      </c>
      <c r="R8433">
        <v>468228.10320000001</v>
      </c>
      <c r="S8433">
        <v>3</v>
      </c>
      <c r="T8433">
        <v>2020</v>
      </c>
    </row>
    <row r="8434" spans="1:20" x14ac:dyDescent="0.4">
      <c r="A8434" s="4" t="s">
        <v>60</v>
      </c>
      <c r="B8434" s="9" t="s">
        <v>89</v>
      </c>
      <c r="C8434" s="4" t="s">
        <v>36</v>
      </c>
      <c r="D8434" s="4" t="s">
        <v>58</v>
      </c>
      <c r="E8434" s="4" t="s">
        <v>123</v>
      </c>
      <c r="F8434" s="4" t="s">
        <v>124</v>
      </c>
      <c r="G8434" s="4" t="s">
        <v>25</v>
      </c>
      <c r="H8434" s="4" t="s">
        <v>26</v>
      </c>
      <c r="I8434" s="7">
        <v>43508</v>
      </c>
      <c r="J8434" s="8">
        <v>0.41635416666666669</v>
      </c>
      <c r="K8434" s="7">
        <v>43515</v>
      </c>
      <c r="L8434" s="8">
        <v>0.41635416666666669</v>
      </c>
      <c r="M8434">
        <v>717</v>
      </c>
      <c r="N8434">
        <v>5475.52</v>
      </c>
      <c r="O8434">
        <v>2737.76</v>
      </c>
      <c r="P8434">
        <v>3925947.84</v>
      </c>
      <c r="Q8434">
        <v>1962973.92</v>
      </c>
      <c r="R8434">
        <v>1962973.92</v>
      </c>
      <c r="S8434">
        <v>2</v>
      </c>
      <c r="T8434">
        <v>2019</v>
      </c>
    </row>
    <row r="8435" spans="1:20" x14ac:dyDescent="0.4">
      <c r="A8435" s="4" t="s">
        <v>34</v>
      </c>
      <c r="B8435" s="9" t="s">
        <v>95</v>
      </c>
      <c r="C8435" s="4" t="s">
        <v>64</v>
      </c>
      <c r="D8435" s="4" t="s">
        <v>85</v>
      </c>
      <c r="E8435" s="4" t="s">
        <v>131</v>
      </c>
      <c r="F8435" s="4" t="s">
        <v>132</v>
      </c>
      <c r="G8435" s="4" t="s">
        <v>20</v>
      </c>
      <c r="H8435" s="4" t="s">
        <v>49</v>
      </c>
      <c r="I8435" s="7">
        <v>42580</v>
      </c>
      <c r="J8435" s="8">
        <v>0.46597222222222223</v>
      </c>
      <c r="K8435" s="7">
        <v>42589</v>
      </c>
      <c r="L8435" s="8">
        <v>0.46597222222222223</v>
      </c>
      <c r="M8435">
        <v>99</v>
      </c>
      <c r="N8435">
        <v>1879.74</v>
      </c>
      <c r="O8435">
        <v>1484.9946</v>
      </c>
      <c r="P8435">
        <v>186094.26</v>
      </c>
      <c r="Q8435">
        <v>147014.46539999999</v>
      </c>
      <c r="R8435">
        <v>39079.794600000001</v>
      </c>
      <c r="S8435">
        <v>7</v>
      </c>
      <c r="T8435">
        <v>2016</v>
      </c>
    </row>
    <row r="8436" spans="1:20" x14ac:dyDescent="0.4">
      <c r="A8436" s="4" t="s">
        <v>43</v>
      </c>
      <c r="B8436" s="9" t="s">
        <v>69</v>
      </c>
      <c r="C8436" s="4" t="s">
        <v>29</v>
      </c>
      <c r="D8436" s="4" t="s">
        <v>24</v>
      </c>
      <c r="E8436" s="4" t="s">
        <v>114</v>
      </c>
      <c r="F8436" s="4" t="s">
        <v>115</v>
      </c>
      <c r="G8436" s="4" t="s">
        <v>20</v>
      </c>
      <c r="H8436" s="4" t="s">
        <v>21</v>
      </c>
      <c r="I8436" s="7">
        <v>44253</v>
      </c>
      <c r="J8436" s="8">
        <v>0.38991898148148146</v>
      </c>
      <c r="K8436" s="7">
        <v>44261</v>
      </c>
      <c r="L8436" s="8">
        <v>0.38991898148148146</v>
      </c>
      <c r="M8436">
        <v>452</v>
      </c>
      <c r="N8436">
        <v>917.65</v>
      </c>
      <c r="O8436">
        <v>679.06099999999901</v>
      </c>
      <c r="P8436">
        <v>414777.8</v>
      </c>
      <c r="Q8436">
        <v>306935.57199999999</v>
      </c>
      <c r="R8436">
        <v>107842.228</v>
      </c>
      <c r="S8436">
        <v>2</v>
      </c>
      <c r="T8436">
        <v>2021</v>
      </c>
    </row>
    <row r="8437" spans="1:20" x14ac:dyDescent="0.4">
      <c r="A8437" s="4" t="s">
        <v>40</v>
      </c>
      <c r="B8437" s="9" t="s">
        <v>75</v>
      </c>
      <c r="C8437" s="4" t="s">
        <v>41</v>
      </c>
      <c r="D8437" s="4" t="s">
        <v>76</v>
      </c>
      <c r="E8437" s="4" t="s">
        <v>127</v>
      </c>
      <c r="F8437" s="4" t="s">
        <v>128</v>
      </c>
      <c r="G8437" s="4" t="s">
        <v>20</v>
      </c>
      <c r="H8437" s="4" t="s">
        <v>26</v>
      </c>
      <c r="I8437" s="7">
        <v>43621</v>
      </c>
      <c r="J8437" s="8">
        <v>0.10475694444444444</v>
      </c>
      <c r="K8437" s="7">
        <v>43623</v>
      </c>
      <c r="L8437" s="8">
        <v>0.10475694444444444</v>
      </c>
      <c r="M8437">
        <v>595</v>
      </c>
      <c r="N8437">
        <v>7706.31</v>
      </c>
      <c r="O8437">
        <v>6473.3004000000001</v>
      </c>
      <c r="P8437">
        <v>4585254.45</v>
      </c>
      <c r="Q8437">
        <v>3851613.7379999999</v>
      </c>
      <c r="R8437">
        <v>733640.71200000006</v>
      </c>
      <c r="S8437">
        <v>6</v>
      </c>
      <c r="T8437">
        <v>2019</v>
      </c>
    </row>
    <row r="8438" spans="1:20" x14ac:dyDescent="0.4">
      <c r="A8438" s="4" t="s">
        <v>30</v>
      </c>
      <c r="B8438" s="9" t="s">
        <v>82</v>
      </c>
      <c r="C8438" s="4" t="s">
        <v>64</v>
      </c>
      <c r="D8438" s="4" t="s">
        <v>46</v>
      </c>
      <c r="E8438" s="4" t="s">
        <v>120</v>
      </c>
      <c r="F8438" s="4" t="s">
        <v>121</v>
      </c>
      <c r="G8438" s="4" t="s">
        <v>25</v>
      </c>
      <c r="H8438" s="4" t="s">
        <v>21</v>
      </c>
      <c r="I8438" s="7">
        <v>42882</v>
      </c>
      <c r="J8438" s="8">
        <v>0.29275462962962961</v>
      </c>
      <c r="K8438" s="7">
        <v>42885</v>
      </c>
      <c r="L8438" s="8">
        <v>0.29275462962962961</v>
      </c>
      <c r="M8438">
        <v>24</v>
      </c>
      <c r="N8438">
        <v>6302</v>
      </c>
      <c r="O8438">
        <v>3529.12</v>
      </c>
      <c r="P8438">
        <v>151248</v>
      </c>
      <c r="Q8438">
        <v>84698.880000000005</v>
      </c>
      <c r="R8438">
        <v>66549.119999999995</v>
      </c>
      <c r="S8438">
        <v>5</v>
      </c>
      <c r="T8438">
        <v>2017</v>
      </c>
    </row>
    <row r="8439" spans="1:20" x14ac:dyDescent="0.4">
      <c r="A8439" s="4" t="s">
        <v>43</v>
      </c>
      <c r="B8439" s="9" t="s">
        <v>92</v>
      </c>
      <c r="C8439" s="4" t="s">
        <v>23</v>
      </c>
      <c r="D8439" s="4" t="s">
        <v>46</v>
      </c>
      <c r="E8439" s="4" t="s">
        <v>120</v>
      </c>
      <c r="F8439" s="4" t="s">
        <v>121</v>
      </c>
      <c r="G8439" s="4" t="s">
        <v>25</v>
      </c>
      <c r="H8439" s="4" t="s">
        <v>26</v>
      </c>
      <c r="I8439" s="7">
        <v>43411</v>
      </c>
      <c r="J8439" s="8">
        <v>0.15342592592592594</v>
      </c>
      <c r="K8439" s="7">
        <v>43419</v>
      </c>
      <c r="L8439" s="8">
        <v>0.15342592592592594</v>
      </c>
      <c r="M8439">
        <v>417</v>
      </c>
      <c r="N8439">
        <v>7524.91</v>
      </c>
      <c r="O8439">
        <v>6170.4261999999999</v>
      </c>
      <c r="P8439">
        <v>3137887.46999999</v>
      </c>
      <c r="Q8439">
        <v>2573067.7253999999</v>
      </c>
      <c r="R8439">
        <v>564819.74459999905</v>
      </c>
      <c r="S8439">
        <v>11</v>
      </c>
      <c r="T8439">
        <v>2018</v>
      </c>
    </row>
    <row r="8440" spans="1:20" x14ac:dyDescent="0.4">
      <c r="A8440" s="4" t="s">
        <v>34</v>
      </c>
      <c r="B8440" s="9" t="s">
        <v>47</v>
      </c>
      <c r="C8440" s="4" t="s">
        <v>23</v>
      </c>
      <c r="D8440" s="4" t="s">
        <v>24</v>
      </c>
      <c r="E8440" s="4" t="s">
        <v>114</v>
      </c>
      <c r="F8440" s="4" t="s">
        <v>115</v>
      </c>
      <c r="G8440" s="4" t="s">
        <v>25</v>
      </c>
      <c r="H8440" s="4" t="s">
        <v>49</v>
      </c>
      <c r="I8440" s="7">
        <v>45177</v>
      </c>
      <c r="J8440" s="8">
        <v>0.44394675925925925</v>
      </c>
      <c r="K8440" s="7">
        <v>45181</v>
      </c>
      <c r="L8440" s="8">
        <v>0.44394675925925925</v>
      </c>
      <c r="M8440">
        <v>353</v>
      </c>
      <c r="N8440">
        <v>4402.46</v>
      </c>
      <c r="O8440">
        <v>2465.3775999999998</v>
      </c>
      <c r="P8440">
        <v>1554068.38</v>
      </c>
      <c r="Q8440">
        <v>870278.29280000005</v>
      </c>
      <c r="R8440">
        <v>683790.08719999995</v>
      </c>
      <c r="S8440">
        <v>9</v>
      </c>
      <c r="T8440">
        <v>2023</v>
      </c>
    </row>
    <row r="8441" spans="1:20" x14ac:dyDescent="0.4">
      <c r="A8441" s="4" t="s">
        <v>50</v>
      </c>
      <c r="B8441" s="9" t="s">
        <v>98</v>
      </c>
      <c r="C8441" s="4" t="s">
        <v>23</v>
      </c>
      <c r="D8441" s="4" t="s">
        <v>85</v>
      </c>
      <c r="E8441" s="4" t="s">
        <v>131</v>
      </c>
      <c r="F8441" s="4" t="s">
        <v>132</v>
      </c>
      <c r="G8441" s="4" t="s">
        <v>20</v>
      </c>
      <c r="H8441" s="4" t="s">
        <v>49</v>
      </c>
      <c r="I8441" s="7">
        <v>42740</v>
      </c>
      <c r="J8441" s="8">
        <v>0.37597222222222221</v>
      </c>
      <c r="K8441" s="7">
        <v>42746</v>
      </c>
      <c r="L8441" s="8">
        <v>0.37597222222222221</v>
      </c>
      <c r="M8441">
        <v>73</v>
      </c>
      <c r="N8441">
        <v>2503.5700000000002</v>
      </c>
      <c r="O8441">
        <v>1827.6061</v>
      </c>
      <c r="P8441">
        <v>182760.61</v>
      </c>
      <c r="Q8441">
        <v>133415.24530000001</v>
      </c>
      <c r="R8441">
        <v>49345.364699999998</v>
      </c>
      <c r="S8441">
        <v>1</v>
      </c>
      <c r="T8441">
        <v>2017</v>
      </c>
    </row>
    <row r="8442" spans="1:20" x14ac:dyDescent="0.4">
      <c r="A8442" s="4" t="s">
        <v>34</v>
      </c>
      <c r="B8442" s="9" t="s">
        <v>28</v>
      </c>
      <c r="C8442" s="4" t="s">
        <v>63</v>
      </c>
      <c r="D8442" s="4" t="s">
        <v>85</v>
      </c>
      <c r="E8442" s="4" t="s">
        <v>131</v>
      </c>
      <c r="F8442" s="4" t="s">
        <v>132</v>
      </c>
      <c r="G8442" s="4" t="s">
        <v>20</v>
      </c>
      <c r="H8442" s="4" t="s">
        <v>26</v>
      </c>
      <c r="I8442" s="7">
        <v>43616</v>
      </c>
      <c r="J8442" s="8">
        <v>0.26402777777777775</v>
      </c>
      <c r="K8442" s="7">
        <v>43618</v>
      </c>
      <c r="L8442" s="8">
        <v>0.26402777777777775</v>
      </c>
      <c r="M8442">
        <v>695</v>
      </c>
      <c r="N8442">
        <v>4274.2299999999996</v>
      </c>
      <c r="O8442">
        <v>2607.2802999999999</v>
      </c>
      <c r="P8442">
        <v>2970589.8499999898</v>
      </c>
      <c r="Q8442">
        <v>1812059.8085</v>
      </c>
      <c r="R8442">
        <v>1158530.04149999</v>
      </c>
      <c r="S8442">
        <v>5</v>
      </c>
      <c r="T8442">
        <v>2019</v>
      </c>
    </row>
    <row r="8443" spans="1:20" x14ac:dyDescent="0.4">
      <c r="A8443" s="4" t="s">
        <v>43</v>
      </c>
      <c r="B8443" s="9" t="s">
        <v>92</v>
      </c>
      <c r="C8443" s="4" t="s">
        <v>64</v>
      </c>
      <c r="D8443" s="4" t="s">
        <v>48</v>
      </c>
      <c r="E8443" s="4" t="s">
        <v>121</v>
      </c>
      <c r="F8443" s="4" t="s">
        <v>122</v>
      </c>
      <c r="G8443" s="4" t="s">
        <v>20</v>
      </c>
      <c r="H8443" s="4" t="s">
        <v>21</v>
      </c>
      <c r="I8443" s="7">
        <v>42592</v>
      </c>
      <c r="J8443" s="8">
        <v>0.44290509259259259</v>
      </c>
      <c r="K8443" s="7">
        <v>42593</v>
      </c>
      <c r="L8443" s="8">
        <v>0.44290509259259259</v>
      </c>
      <c r="M8443">
        <v>515</v>
      </c>
      <c r="N8443">
        <v>657.25</v>
      </c>
      <c r="O8443">
        <v>394.349999999999</v>
      </c>
      <c r="P8443">
        <v>338483.75</v>
      </c>
      <c r="Q8443">
        <v>203090.24999999901</v>
      </c>
      <c r="R8443">
        <v>135393.5</v>
      </c>
      <c r="S8443">
        <v>8</v>
      </c>
      <c r="T8443">
        <v>2016</v>
      </c>
    </row>
    <row r="8444" spans="1:20" x14ac:dyDescent="0.4">
      <c r="A8444" s="4" t="s">
        <v>40</v>
      </c>
      <c r="B8444" s="9" t="s">
        <v>59</v>
      </c>
      <c r="C8444" s="4" t="s">
        <v>63</v>
      </c>
      <c r="D8444" s="4" t="s">
        <v>76</v>
      </c>
      <c r="E8444" s="4" t="s">
        <v>127</v>
      </c>
      <c r="F8444" s="4" t="s">
        <v>128</v>
      </c>
      <c r="G8444" s="4" t="s">
        <v>25</v>
      </c>
      <c r="H8444" s="4" t="s">
        <v>33</v>
      </c>
      <c r="I8444" s="7">
        <v>44728</v>
      </c>
      <c r="J8444" s="8">
        <v>7.4293981481481475E-2</v>
      </c>
      <c r="K8444" s="7">
        <v>44734</v>
      </c>
      <c r="L8444" s="8">
        <v>7.4293981481481475E-2</v>
      </c>
      <c r="M8444">
        <v>771</v>
      </c>
      <c r="N8444">
        <v>2842.43</v>
      </c>
      <c r="O8444">
        <v>1989.70099999999</v>
      </c>
      <c r="P8444">
        <v>2191513.5299999998</v>
      </c>
      <c r="Q8444">
        <v>1534059.4709999999</v>
      </c>
      <c r="R8444">
        <v>657454.05899999896</v>
      </c>
      <c r="S8444">
        <v>6</v>
      </c>
      <c r="T8444">
        <v>2022</v>
      </c>
    </row>
    <row r="8445" spans="1:20" x14ac:dyDescent="0.4">
      <c r="A8445" s="4" t="s">
        <v>40</v>
      </c>
      <c r="B8445" s="9" t="s">
        <v>75</v>
      </c>
      <c r="C8445" s="4" t="s">
        <v>18</v>
      </c>
      <c r="D8445" s="4" t="s">
        <v>85</v>
      </c>
      <c r="E8445" s="4" t="s">
        <v>131</v>
      </c>
      <c r="F8445" s="4" t="s">
        <v>132</v>
      </c>
      <c r="G8445" s="4" t="s">
        <v>20</v>
      </c>
      <c r="H8445" s="4" t="s">
        <v>26</v>
      </c>
      <c r="I8445" s="7">
        <v>44377</v>
      </c>
      <c r="J8445" s="8">
        <v>0.17956018518518518</v>
      </c>
      <c r="K8445" s="7">
        <v>44385</v>
      </c>
      <c r="L8445" s="8">
        <v>0.17956018518518518</v>
      </c>
      <c r="M8445">
        <v>30</v>
      </c>
      <c r="N8445">
        <v>2982.25</v>
      </c>
      <c r="O8445">
        <v>2385.8000000000002</v>
      </c>
      <c r="P8445">
        <v>89467.5</v>
      </c>
      <c r="Q8445">
        <v>71574</v>
      </c>
      <c r="R8445">
        <v>17893.5</v>
      </c>
      <c r="S8445">
        <v>6</v>
      </c>
      <c r="T8445">
        <v>2021</v>
      </c>
    </row>
    <row r="8446" spans="1:20" x14ac:dyDescent="0.4">
      <c r="A8446" s="4" t="s">
        <v>34</v>
      </c>
      <c r="B8446" s="9" t="s">
        <v>83</v>
      </c>
      <c r="C8446" s="4" t="s">
        <v>29</v>
      </c>
      <c r="D8446" s="4" t="s">
        <v>39</v>
      </c>
      <c r="E8446" s="4" t="s">
        <v>116</v>
      </c>
      <c r="F8446" s="4" t="s">
        <v>117</v>
      </c>
      <c r="G8446" s="4" t="s">
        <v>25</v>
      </c>
      <c r="H8446" s="4" t="s">
        <v>26</v>
      </c>
      <c r="I8446" s="7">
        <v>42401</v>
      </c>
      <c r="J8446" s="8">
        <v>0.19101851851851853</v>
      </c>
      <c r="K8446" s="7">
        <v>42406</v>
      </c>
      <c r="L8446" s="8">
        <v>0.19101851851851853</v>
      </c>
      <c r="M8446">
        <v>658</v>
      </c>
      <c r="N8446">
        <v>7148.1</v>
      </c>
      <c r="O8446">
        <v>5432.5559999999996</v>
      </c>
      <c r="P8446">
        <v>4703449.8</v>
      </c>
      <c r="Q8446">
        <v>3574621.8480000002</v>
      </c>
      <c r="R8446">
        <v>1128827.95199999</v>
      </c>
      <c r="S8446">
        <v>2</v>
      </c>
      <c r="T8446">
        <v>2016</v>
      </c>
    </row>
    <row r="8447" spans="1:20" x14ac:dyDescent="0.4">
      <c r="A8447" s="4" t="s">
        <v>30</v>
      </c>
      <c r="B8447" s="9" t="s">
        <v>82</v>
      </c>
      <c r="C8447" s="4" t="s">
        <v>41</v>
      </c>
      <c r="D8447" s="4" t="s">
        <v>85</v>
      </c>
      <c r="E8447" s="4" t="s">
        <v>131</v>
      </c>
      <c r="F8447" s="4" t="s">
        <v>132</v>
      </c>
      <c r="G8447" s="4" t="s">
        <v>20</v>
      </c>
      <c r="H8447" s="4" t="s">
        <v>21</v>
      </c>
      <c r="I8447" s="7">
        <v>43632</v>
      </c>
      <c r="J8447" s="8">
        <v>0.54038194444444443</v>
      </c>
      <c r="K8447" s="7">
        <v>43633</v>
      </c>
      <c r="L8447" s="8">
        <v>0.54038194444444443</v>
      </c>
      <c r="M8447">
        <v>450</v>
      </c>
      <c r="N8447">
        <v>540.82000000000005</v>
      </c>
      <c r="O8447">
        <v>486.738</v>
      </c>
      <c r="P8447">
        <v>243369</v>
      </c>
      <c r="Q8447">
        <v>219032.1</v>
      </c>
      <c r="R8447">
        <v>24336.8999999999</v>
      </c>
      <c r="S8447">
        <v>6</v>
      </c>
      <c r="T8447">
        <v>2019</v>
      </c>
    </row>
    <row r="8448" spans="1:20" x14ac:dyDescent="0.4">
      <c r="A8448" s="4" t="s">
        <v>40</v>
      </c>
      <c r="B8448" s="9" t="s">
        <v>75</v>
      </c>
      <c r="C8448" s="4" t="s">
        <v>45</v>
      </c>
      <c r="D8448" s="4" t="s">
        <v>48</v>
      </c>
      <c r="E8448" s="4" t="s">
        <v>121</v>
      </c>
      <c r="F8448" s="4" t="s">
        <v>122</v>
      </c>
      <c r="G8448" s="4" t="s">
        <v>25</v>
      </c>
      <c r="H8448" s="4" t="s">
        <v>33</v>
      </c>
      <c r="I8448" s="7">
        <v>43318</v>
      </c>
      <c r="J8448" s="8">
        <v>0.45270833333333332</v>
      </c>
      <c r="K8448" s="7">
        <v>43320</v>
      </c>
      <c r="L8448" s="8">
        <v>0.45270833333333332</v>
      </c>
      <c r="M8448">
        <v>480</v>
      </c>
      <c r="N8448">
        <v>2460.27</v>
      </c>
      <c r="O8448">
        <v>1353.1485</v>
      </c>
      <c r="P8448">
        <v>1180929.6000000001</v>
      </c>
      <c r="Q8448">
        <v>649511.28</v>
      </c>
      <c r="R8448">
        <v>531418.31999999995</v>
      </c>
      <c r="S8448">
        <v>8</v>
      </c>
      <c r="T8448">
        <v>2018</v>
      </c>
    </row>
    <row r="8449" spans="1:20" x14ac:dyDescent="0.4">
      <c r="A8449" s="4" t="s">
        <v>30</v>
      </c>
      <c r="B8449" s="9" t="s">
        <v>67</v>
      </c>
      <c r="C8449" s="4" t="s">
        <v>29</v>
      </c>
      <c r="D8449" s="4" t="s">
        <v>58</v>
      </c>
      <c r="E8449" s="4" t="s">
        <v>123</v>
      </c>
      <c r="F8449" s="4" t="s">
        <v>124</v>
      </c>
      <c r="G8449" s="4" t="s">
        <v>20</v>
      </c>
      <c r="H8449" s="4" t="s">
        <v>26</v>
      </c>
      <c r="I8449" s="7">
        <v>42494</v>
      </c>
      <c r="J8449" s="8">
        <v>0.44724537037037038</v>
      </c>
      <c r="K8449" s="7">
        <v>42497</v>
      </c>
      <c r="L8449" s="8">
        <v>0.44724537037037038</v>
      </c>
      <c r="M8449">
        <v>939</v>
      </c>
      <c r="N8449">
        <v>2773.34</v>
      </c>
      <c r="O8449">
        <v>2190.9386</v>
      </c>
      <c r="P8449">
        <v>2604166.2599999998</v>
      </c>
      <c r="Q8449">
        <v>2057291.3454</v>
      </c>
      <c r="R8449">
        <v>546874.91459999897</v>
      </c>
      <c r="S8449">
        <v>5</v>
      </c>
      <c r="T8449">
        <v>2016</v>
      </c>
    </row>
    <row r="8450" spans="1:20" x14ac:dyDescent="0.4">
      <c r="A8450" s="4" t="s">
        <v>60</v>
      </c>
      <c r="B8450" s="9" t="s">
        <v>89</v>
      </c>
      <c r="C8450" s="4" t="s">
        <v>32</v>
      </c>
      <c r="D8450" s="4" t="s">
        <v>80</v>
      </c>
      <c r="E8450" s="4" t="s">
        <v>129</v>
      </c>
      <c r="F8450" s="4" t="s">
        <v>130</v>
      </c>
      <c r="G8450" s="4" t="s">
        <v>20</v>
      </c>
      <c r="H8450" s="4" t="s">
        <v>33</v>
      </c>
      <c r="I8450" s="7">
        <v>42920</v>
      </c>
      <c r="J8450" s="8">
        <v>9.4456018518518522E-2</v>
      </c>
      <c r="K8450" s="7">
        <v>42922</v>
      </c>
      <c r="L8450" s="8">
        <v>9.4456018518518522E-2</v>
      </c>
      <c r="M8450">
        <v>457</v>
      </c>
      <c r="N8450">
        <v>5518.09</v>
      </c>
      <c r="O8450">
        <v>2869.4068000000002</v>
      </c>
      <c r="P8450">
        <v>2521767.13</v>
      </c>
      <c r="Q8450">
        <v>1311318.9076</v>
      </c>
      <c r="R8450">
        <v>1210448.2223999901</v>
      </c>
      <c r="S8450">
        <v>7</v>
      </c>
      <c r="T8450">
        <v>2017</v>
      </c>
    </row>
    <row r="8451" spans="1:20" x14ac:dyDescent="0.4">
      <c r="A8451" s="4" t="s">
        <v>40</v>
      </c>
      <c r="B8451" s="9" t="s">
        <v>75</v>
      </c>
      <c r="C8451" s="4" t="s">
        <v>64</v>
      </c>
      <c r="D8451" s="4" t="s">
        <v>19</v>
      </c>
      <c r="E8451" s="4" t="s">
        <v>112</v>
      </c>
      <c r="F8451" s="4" t="s">
        <v>113</v>
      </c>
      <c r="G8451" s="4" t="s">
        <v>25</v>
      </c>
      <c r="H8451" s="4" t="s">
        <v>33</v>
      </c>
      <c r="I8451" s="7">
        <v>43492</v>
      </c>
      <c r="J8451" s="8">
        <v>0.10069444444444445</v>
      </c>
      <c r="K8451" s="7">
        <v>43501</v>
      </c>
      <c r="L8451" s="8">
        <v>0.10069444444444445</v>
      </c>
      <c r="M8451">
        <v>834</v>
      </c>
      <c r="N8451">
        <v>2454.5</v>
      </c>
      <c r="O8451">
        <v>1570.88</v>
      </c>
      <c r="P8451">
        <v>2047053</v>
      </c>
      <c r="Q8451">
        <v>1310113.92</v>
      </c>
      <c r="R8451">
        <v>736939.07999999903</v>
      </c>
      <c r="S8451">
        <v>1</v>
      </c>
      <c r="T8451">
        <v>2019</v>
      </c>
    </row>
    <row r="8452" spans="1:20" x14ac:dyDescent="0.4">
      <c r="A8452" s="4" t="s">
        <v>60</v>
      </c>
      <c r="B8452" s="9" t="s">
        <v>61</v>
      </c>
      <c r="C8452" s="4" t="s">
        <v>29</v>
      </c>
      <c r="D8452" s="4" t="s">
        <v>58</v>
      </c>
      <c r="E8452" s="4" t="s">
        <v>123</v>
      </c>
      <c r="F8452" s="4" t="s">
        <v>124</v>
      </c>
      <c r="G8452" s="4" t="s">
        <v>20</v>
      </c>
      <c r="H8452" s="4" t="s">
        <v>49</v>
      </c>
      <c r="I8452" s="7">
        <v>42166</v>
      </c>
      <c r="J8452" s="8">
        <v>0.22476851851851851</v>
      </c>
      <c r="K8452" s="7">
        <v>42168</v>
      </c>
      <c r="L8452" s="8">
        <v>0.22476851851851851</v>
      </c>
      <c r="M8452">
        <v>724</v>
      </c>
      <c r="N8452">
        <v>1332.97</v>
      </c>
      <c r="O8452">
        <v>853.10080000000005</v>
      </c>
      <c r="P8452">
        <v>965070.28</v>
      </c>
      <c r="Q8452">
        <v>617644.97919999994</v>
      </c>
      <c r="R8452">
        <v>347425.30079999898</v>
      </c>
      <c r="S8452">
        <v>6</v>
      </c>
      <c r="T8452">
        <v>2015</v>
      </c>
    </row>
    <row r="8453" spans="1:20" x14ac:dyDescent="0.4">
      <c r="A8453" s="4" t="s">
        <v>50</v>
      </c>
      <c r="B8453" s="9" t="s">
        <v>74</v>
      </c>
      <c r="C8453" s="4" t="s">
        <v>32</v>
      </c>
      <c r="D8453" s="4" t="s">
        <v>58</v>
      </c>
      <c r="E8453" s="4" t="s">
        <v>123</v>
      </c>
      <c r="F8453" s="4" t="s">
        <v>124</v>
      </c>
      <c r="G8453" s="4" t="s">
        <v>25</v>
      </c>
      <c r="H8453" s="4" t="s">
        <v>21</v>
      </c>
      <c r="I8453" s="7">
        <v>43528</v>
      </c>
      <c r="J8453" s="8">
        <v>0.49890046296296298</v>
      </c>
      <c r="K8453" s="7">
        <v>43531</v>
      </c>
      <c r="L8453" s="8">
        <v>0.49890046296296298</v>
      </c>
      <c r="M8453">
        <v>27</v>
      </c>
      <c r="N8453">
        <v>2587.23</v>
      </c>
      <c r="O8453">
        <v>1552.338</v>
      </c>
      <c r="P8453">
        <v>69855.210000000006</v>
      </c>
      <c r="Q8453">
        <v>41913.125999999997</v>
      </c>
      <c r="R8453">
        <v>27942.083999999999</v>
      </c>
      <c r="S8453">
        <v>3</v>
      </c>
      <c r="T8453">
        <v>2019</v>
      </c>
    </row>
    <row r="8454" spans="1:20" x14ac:dyDescent="0.4">
      <c r="A8454" s="4" t="s">
        <v>60</v>
      </c>
      <c r="B8454" s="9" t="s">
        <v>77</v>
      </c>
      <c r="C8454" s="4" t="s">
        <v>29</v>
      </c>
      <c r="D8454" s="4" t="s">
        <v>73</v>
      </c>
      <c r="E8454" s="4" t="s">
        <v>125</v>
      </c>
      <c r="F8454" s="4" t="s">
        <v>126</v>
      </c>
      <c r="G8454" s="4" t="s">
        <v>20</v>
      </c>
      <c r="H8454" s="4" t="s">
        <v>26</v>
      </c>
      <c r="I8454" s="7">
        <v>44986</v>
      </c>
      <c r="J8454" s="8">
        <v>0.3278240740740741</v>
      </c>
      <c r="K8454" s="7">
        <v>44995</v>
      </c>
      <c r="L8454" s="8">
        <v>0.3278240740740741</v>
      </c>
      <c r="M8454">
        <v>356</v>
      </c>
      <c r="N8454">
        <v>4224.6099999999997</v>
      </c>
      <c r="O8454">
        <v>2999.4730999999902</v>
      </c>
      <c r="P8454">
        <v>1503961.16</v>
      </c>
      <c r="Q8454">
        <v>1067812.4235999901</v>
      </c>
      <c r="R8454">
        <v>436148.73639999999</v>
      </c>
      <c r="S8454">
        <v>3</v>
      </c>
      <c r="T8454">
        <v>2023</v>
      </c>
    </row>
    <row r="8455" spans="1:20" x14ac:dyDescent="0.4">
      <c r="A8455" s="4" t="s">
        <v>40</v>
      </c>
      <c r="B8455" s="9" t="s">
        <v>59</v>
      </c>
      <c r="C8455" s="4" t="s">
        <v>36</v>
      </c>
      <c r="D8455" s="4" t="s">
        <v>73</v>
      </c>
      <c r="E8455" s="4" t="s">
        <v>125</v>
      </c>
      <c r="F8455" s="4" t="s">
        <v>126</v>
      </c>
      <c r="G8455" s="4" t="s">
        <v>20</v>
      </c>
      <c r="H8455" s="4" t="s">
        <v>26</v>
      </c>
      <c r="I8455" s="7">
        <v>43179</v>
      </c>
      <c r="J8455" s="8">
        <v>0.21788194444444445</v>
      </c>
      <c r="K8455" s="7">
        <v>43182</v>
      </c>
      <c r="L8455" s="8">
        <v>0.21788194444444445</v>
      </c>
      <c r="M8455">
        <v>617</v>
      </c>
      <c r="N8455">
        <v>5259.51</v>
      </c>
      <c r="O8455">
        <v>3155.7060000000001</v>
      </c>
      <c r="P8455">
        <v>3245117.67</v>
      </c>
      <c r="Q8455">
        <v>1947070.602</v>
      </c>
      <c r="R8455">
        <v>1298047.06799999</v>
      </c>
      <c r="S8455">
        <v>3</v>
      </c>
      <c r="T8455">
        <v>2018</v>
      </c>
    </row>
    <row r="8456" spans="1:20" x14ac:dyDescent="0.4">
      <c r="A8456" s="4" t="s">
        <v>60</v>
      </c>
      <c r="B8456" s="9" t="s">
        <v>77</v>
      </c>
      <c r="C8456" s="4" t="s">
        <v>64</v>
      </c>
      <c r="D8456" s="4" t="s">
        <v>24</v>
      </c>
      <c r="E8456" s="4" t="s">
        <v>114</v>
      </c>
      <c r="F8456" s="4" t="s">
        <v>115</v>
      </c>
      <c r="G8456" s="4" t="s">
        <v>20</v>
      </c>
      <c r="H8456" s="4" t="s">
        <v>33</v>
      </c>
      <c r="I8456" s="7">
        <v>44337</v>
      </c>
      <c r="J8456" s="8">
        <v>0.35556712962962961</v>
      </c>
      <c r="K8456" s="7">
        <v>44345</v>
      </c>
      <c r="L8456" s="8">
        <v>0.35556712962962961</v>
      </c>
      <c r="M8456">
        <v>622</v>
      </c>
      <c r="N8456">
        <v>375.33</v>
      </c>
      <c r="O8456">
        <v>243.96449999999999</v>
      </c>
      <c r="P8456">
        <v>233455.25999999899</v>
      </c>
      <c r="Q8456">
        <v>151745.91899999999</v>
      </c>
      <c r="R8456">
        <v>81709.340999999898</v>
      </c>
      <c r="S8456">
        <v>5</v>
      </c>
      <c r="T8456">
        <v>2021</v>
      </c>
    </row>
    <row r="8457" spans="1:20" x14ac:dyDescent="0.4">
      <c r="A8457" s="4" t="s">
        <v>60</v>
      </c>
      <c r="B8457" s="9" t="s">
        <v>65</v>
      </c>
      <c r="C8457" s="4" t="s">
        <v>18</v>
      </c>
      <c r="D8457" s="4" t="s">
        <v>73</v>
      </c>
      <c r="E8457" s="4" t="s">
        <v>125</v>
      </c>
      <c r="F8457" s="4" t="s">
        <v>126</v>
      </c>
      <c r="G8457" s="4" t="s">
        <v>25</v>
      </c>
      <c r="H8457" s="4" t="s">
        <v>26</v>
      </c>
      <c r="I8457" s="7">
        <v>42907</v>
      </c>
      <c r="J8457" s="8">
        <v>0.30952546296296296</v>
      </c>
      <c r="K8457" s="7">
        <v>42915</v>
      </c>
      <c r="L8457" s="8">
        <v>0.30952546296296296</v>
      </c>
      <c r="M8457">
        <v>19</v>
      </c>
      <c r="N8457">
        <v>3105.01</v>
      </c>
      <c r="O8457">
        <v>2608.2084</v>
      </c>
      <c r="P8457">
        <v>58995.19</v>
      </c>
      <c r="Q8457">
        <v>49555.959600000002</v>
      </c>
      <c r="R8457">
        <v>9439.2304000000004</v>
      </c>
      <c r="S8457">
        <v>6</v>
      </c>
      <c r="T8457">
        <v>2017</v>
      </c>
    </row>
    <row r="8458" spans="1:20" x14ac:dyDescent="0.4">
      <c r="A8458" s="4" t="s">
        <v>43</v>
      </c>
      <c r="B8458" s="9" t="s">
        <v>90</v>
      </c>
      <c r="C8458" s="4" t="s">
        <v>64</v>
      </c>
      <c r="D8458" s="4" t="s">
        <v>24</v>
      </c>
      <c r="E8458" s="4" t="s">
        <v>114</v>
      </c>
      <c r="F8458" s="4" t="s">
        <v>115</v>
      </c>
      <c r="G8458" s="4" t="s">
        <v>20</v>
      </c>
      <c r="H8458" s="4" t="s">
        <v>33</v>
      </c>
      <c r="I8458" s="7">
        <v>42946</v>
      </c>
      <c r="J8458" s="8">
        <v>0.34687499999999999</v>
      </c>
      <c r="K8458" s="7">
        <v>42949</v>
      </c>
      <c r="L8458" s="8">
        <v>0.34687499999999999</v>
      </c>
      <c r="M8458">
        <v>528</v>
      </c>
      <c r="N8458">
        <v>7644.04</v>
      </c>
      <c r="O8458">
        <v>4815.7452000000003</v>
      </c>
      <c r="P8458">
        <v>4036053.12</v>
      </c>
      <c r="Q8458">
        <v>2542713.4656000002</v>
      </c>
      <c r="R8458">
        <v>1493339.6543999901</v>
      </c>
      <c r="S8458">
        <v>7</v>
      </c>
      <c r="T8458">
        <v>2017</v>
      </c>
    </row>
    <row r="8459" spans="1:20" x14ac:dyDescent="0.4">
      <c r="A8459" s="4" t="s">
        <v>30</v>
      </c>
      <c r="B8459" s="9" t="s">
        <v>62</v>
      </c>
      <c r="C8459" s="4" t="s">
        <v>63</v>
      </c>
      <c r="D8459" s="4" t="s">
        <v>58</v>
      </c>
      <c r="E8459" s="4" t="s">
        <v>123</v>
      </c>
      <c r="F8459" s="4" t="s">
        <v>124</v>
      </c>
      <c r="G8459" s="4" t="s">
        <v>25</v>
      </c>
      <c r="H8459" s="4" t="s">
        <v>26</v>
      </c>
      <c r="I8459" s="7">
        <v>42048</v>
      </c>
      <c r="J8459" s="8">
        <v>0.10303240740740741</v>
      </c>
      <c r="K8459" s="7">
        <v>42051</v>
      </c>
      <c r="L8459" s="8">
        <v>0.10303240740740741</v>
      </c>
      <c r="M8459">
        <v>794</v>
      </c>
      <c r="N8459">
        <v>5980.2</v>
      </c>
      <c r="O8459">
        <v>5322.3779999999997</v>
      </c>
      <c r="P8459">
        <v>4748278.8</v>
      </c>
      <c r="Q8459">
        <v>4225968.1320000002</v>
      </c>
      <c r="R8459">
        <v>522310.66799999902</v>
      </c>
      <c r="S8459">
        <v>2</v>
      </c>
      <c r="T8459">
        <v>2015</v>
      </c>
    </row>
    <row r="8460" spans="1:20" x14ac:dyDescent="0.4">
      <c r="A8460" s="4" t="s">
        <v>30</v>
      </c>
      <c r="B8460" s="9" t="s">
        <v>84</v>
      </c>
      <c r="C8460" s="4" t="s">
        <v>41</v>
      </c>
      <c r="D8460" s="4" t="s">
        <v>19</v>
      </c>
      <c r="E8460" s="4" t="s">
        <v>112</v>
      </c>
      <c r="F8460" s="4" t="s">
        <v>113</v>
      </c>
      <c r="G8460" s="4" t="s">
        <v>20</v>
      </c>
      <c r="H8460" s="4" t="s">
        <v>21</v>
      </c>
      <c r="I8460" s="7">
        <v>42521</v>
      </c>
      <c r="J8460" s="8">
        <v>0.31556712962962963</v>
      </c>
      <c r="K8460" s="7">
        <v>42529</v>
      </c>
      <c r="L8460" s="8">
        <v>0.31556712962962963</v>
      </c>
      <c r="M8460">
        <v>270</v>
      </c>
      <c r="N8460">
        <v>4565.83</v>
      </c>
      <c r="O8460">
        <v>2785.1563000000001</v>
      </c>
      <c r="P8460">
        <v>1232774.1000000001</v>
      </c>
      <c r="Q8460">
        <v>751992.201</v>
      </c>
      <c r="R8460">
        <v>480781.89899999998</v>
      </c>
      <c r="S8460">
        <v>5</v>
      </c>
      <c r="T8460">
        <v>2016</v>
      </c>
    </row>
    <row r="8461" spans="1:20" x14ac:dyDescent="0.4">
      <c r="A8461" s="4" t="s">
        <v>43</v>
      </c>
      <c r="B8461" s="9" t="s">
        <v>53</v>
      </c>
      <c r="C8461" s="4" t="s">
        <v>45</v>
      </c>
      <c r="D8461" s="4" t="s">
        <v>76</v>
      </c>
      <c r="E8461" s="4" t="s">
        <v>127</v>
      </c>
      <c r="F8461" s="4" t="s">
        <v>128</v>
      </c>
      <c r="G8461" s="4" t="s">
        <v>20</v>
      </c>
      <c r="H8461" s="4" t="s">
        <v>26</v>
      </c>
      <c r="I8461" s="7">
        <v>42939</v>
      </c>
      <c r="J8461" s="8">
        <v>0.41902777777777778</v>
      </c>
      <c r="K8461" s="7">
        <v>42942</v>
      </c>
      <c r="L8461" s="8">
        <v>0.41902777777777778</v>
      </c>
      <c r="M8461">
        <v>559</v>
      </c>
      <c r="N8461">
        <v>4535.1899999999996</v>
      </c>
      <c r="O8461">
        <v>3900.2633999999998</v>
      </c>
      <c r="P8461">
        <v>2535171.21</v>
      </c>
      <c r="Q8461">
        <v>2180247.2405999899</v>
      </c>
      <c r="R8461">
        <v>354923.9694</v>
      </c>
      <c r="S8461">
        <v>7</v>
      </c>
      <c r="T8461">
        <v>2017</v>
      </c>
    </row>
    <row r="8462" spans="1:20" x14ac:dyDescent="0.4">
      <c r="A8462" s="4" t="s">
        <v>43</v>
      </c>
      <c r="B8462" s="9" t="s">
        <v>90</v>
      </c>
      <c r="C8462" s="4" t="s">
        <v>72</v>
      </c>
      <c r="D8462" s="4" t="s">
        <v>76</v>
      </c>
      <c r="E8462" s="4" t="s">
        <v>127</v>
      </c>
      <c r="F8462" s="4" t="s">
        <v>128</v>
      </c>
      <c r="G8462" s="4" t="s">
        <v>25</v>
      </c>
      <c r="H8462" s="4" t="s">
        <v>33</v>
      </c>
      <c r="I8462" s="7">
        <v>42308</v>
      </c>
      <c r="J8462" s="8">
        <v>0.52923611111111113</v>
      </c>
      <c r="K8462" s="7">
        <v>42312</v>
      </c>
      <c r="L8462" s="8">
        <v>0.52923611111111113</v>
      </c>
      <c r="M8462">
        <v>146</v>
      </c>
      <c r="N8462">
        <v>3695.3</v>
      </c>
      <c r="O8462">
        <v>2475.8510000000001</v>
      </c>
      <c r="P8462">
        <v>539513.80000000005</v>
      </c>
      <c r="Q8462">
        <v>361474.24599999998</v>
      </c>
      <c r="R8462">
        <v>178039.554</v>
      </c>
      <c r="S8462">
        <v>10</v>
      </c>
      <c r="T8462">
        <v>2015</v>
      </c>
    </row>
    <row r="8463" spans="1:20" x14ac:dyDescent="0.4">
      <c r="A8463" s="4" t="s">
        <v>34</v>
      </c>
      <c r="B8463" s="9" t="s">
        <v>78</v>
      </c>
      <c r="C8463" s="4" t="s">
        <v>45</v>
      </c>
      <c r="D8463" s="4" t="s">
        <v>80</v>
      </c>
      <c r="E8463" s="4" t="s">
        <v>129</v>
      </c>
      <c r="F8463" s="4" t="s">
        <v>130</v>
      </c>
      <c r="G8463" s="4" t="s">
        <v>20</v>
      </c>
      <c r="H8463" s="4" t="s">
        <v>33</v>
      </c>
      <c r="I8463" s="7">
        <v>42838</v>
      </c>
      <c r="J8463" s="8">
        <v>0.1615162037037037</v>
      </c>
      <c r="K8463" s="7">
        <v>42843</v>
      </c>
      <c r="L8463" s="8">
        <v>0.1615162037037037</v>
      </c>
      <c r="M8463">
        <v>668</v>
      </c>
      <c r="N8463">
        <v>3427.02</v>
      </c>
      <c r="O8463">
        <v>2947.2372</v>
      </c>
      <c r="P8463">
        <v>2289249.36</v>
      </c>
      <c r="Q8463">
        <v>1968754.4495999999</v>
      </c>
      <c r="R8463">
        <v>320494.910399999</v>
      </c>
      <c r="S8463">
        <v>4</v>
      </c>
      <c r="T8463">
        <v>2017</v>
      </c>
    </row>
    <row r="8464" spans="1:20" x14ac:dyDescent="0.4">
      <c r="A8464" s="4" t="s">
        <v>40</v>
      </c>
      <c r="B8464" s="9" t="s">
        <v>75</v>
      </c>
      <c r="C8464" s="4" t="s">
        <v>29</v>
      </c>
      <c r="D8464" s="4" t="s">
        <v>42</v>
      </c>
      <c r="E8464" s="4" t="s">
        <v>118</v>
      </c>
      <c r="F8464" s="4" t="s">
        <v>119</v>
      </c>
      <c r="G8464" s="4" t="s">
        <v>20</v>
      </c>
      <c r="H8464" s="4" t="s">
        <v>26</v>
      </c>
      <c r="I8464" s="7">
        <v>43274</v>
      </c>
      <c r="J8464" s="8">
        <v>0.12920138888888888</v>
      </c>
      <c r="K8464" s="7">
        <v>43281</v>
      </c>
      <c r="L8464" s="8">
        <v>0.12920138888888888</v>
      </c>
      <c r="M8464">
        <v>879</v>
      </c>
      <c r="N8464">
        <v>4012.35</v>
      </c>
      <c r="O8464">
        <v>2688.2745</v>
      </c>
      <c r="P8464">
        <v>3526855.65</v>
      </c>
      <c r="Q8464">
        <v>2362993.28549999</v>
      </c>
      <c r="R8464">
        <v>1163862.3644999999</v>
      </c>
      <c r="S8464">
        <v>6</v>
      </c>
      <c r="T8464">
        <v>2018</v>
      </c>
    </row>
    <row r="8465" spans="1:20" x14ac:dyDescent="0.4">
      <c r="A8465" s="4" t="s">
        <v>43</v>
      </c>
      <c r="B8465" s="9" t="s">
        <v>92</v>
      </c>
      <c r="C8465" s="4" t="s">
        <v>45</v>
      </c>
      <c r="D8465" s="4" t="s">
        <v>76</v>
      </c>
      <c r="E8465" s="4" t="s">
        <v>127</v>
      </c>
      <c r="F8465" s="4" t="s">
        <v>128</v>
      </c>
      <c r="G8465" s="4" t="s">
        <v>25</v>
      </c>
      <c r="H8465" s="4" t="s">
        <v>26</v>
      </c>
      <c r="I8465" s="7">
        <v>43096</v>
      </c>
      <c r="J8465" s="8">
        <v>0.10310185185185185</v>
      </c>
      <c r="K8465" s="7">
        <v>43097</v>
      </c>
      <c r="L8465" s="8">
        <v>0.10310185185185185</v>
      </c>
      <c r="M8465">
        <v>915</v>
      </c>
      <c r="N8465">
        <v>8693.3799999999992</v>
      </c>
      <c r="O8465">
        <v>7041.6377999999904</v>
      </c>
      <c r="P8465">
        <v>7954442.6999999899</v>
      </c>
      <c r="Q8465">
        <v>6443098.58699999</v>
      </c>
      <c r="R8465">
        <v>1511344.1129999999</v>
      </c>
      <c r="S8465">
        <v>12</v>
      </c>
      <c r="T8465">
        <v>2017</v>
      </c>
    </row>
    <row r="8466" spans="1:20" x14ac:dyDescent="0.4">
      <c r="A8466" s="4" t="s">
        <v>60</v>
      </c>
      <c r="B8466" s="9" t="s">
        <v>61</v>
      </c>
      <c r="C8466" s="4" t="s">
        <v>36</v>
      </c>
      <c r="D8466" s="4" t="s">
        <v>48</v>
      </c>
      <c r="E8466" s="4" t="s">
        <v>121</v>
      </c>
      <c r="F8466" s="4" t="s">
        <v>122</v>
      </c>
      <c r="G8466" s="4" t="s">
        <v>25</v>
      </c>
      <c r="H8466" s="4" t="s">
        <v>33</v>
      </c>
      <c r="I8466" s="7">
        <v>43303</v>
      </c>
      <c r="J8466" s="8">
        <v>0.2310763888888889</v>
      </c>
      <c r="K8466" s="7">
        <v>43311</v>
      </c>
      <c r="L8466" s="8">
        <v>0.2310763888888889</v>
      </c>
      <c r="M8466">
        <v>542</v>
      </c>
      <c r="N8466">
        <v>4693.62</v>
      </c>
      <c r="O8466">
        <v>3097.7892000000002</v>
      </c>
      <c r="P8466">
        <v>2543942.04</v>
      </c>
      <c r="Q8466">
        <v>1679001.7464000001</v>
      </c>
      <c r="R8466">
        <v>864940.29359999998</v>
      </c>
      <c r="S8466">
        <v>7</v>
      </c>
      <c r="T8466">
        <v>2018</v>
      </c>
    </row>
    <row r="8467" spans="1:20" x14ac:dyDescent="0.4">
      <c r="A8467" s="4" t="s">
        <v>43</v>
      </c>
      <c r="B8467" s="9" t="s">
        <v>53</v>
      </c>
      <c r="C8467" s="4" t="s">
        <v>18</v>
      </c>
      <c r="D8467" s="4" t="s">
        <v>42</v>
      </c>
      <c r="E8467" s="4" t="s">
        <v>118</v>
      </c>
      <c r="F8467" s="4" t="s">
        <v>119</v>
      </c>
      <c r="G8467" s="4" t="s">
        <v>20</v>
      </c>
      <c r="H8467" s="4" t="s">
        <v>49</v>
      </c>
      <c r="I8467" s="7">
        <v>42122</v>
      </c>
      <c r="J8467" s="8">
        <v>4.8738425925925928E-2</v>
      </c>
      <c r="K8467" s="7">
        <v>42125</v>
      </c>
      <c r="L8467" s="8">
        <v>4.8738425925925928E-2</v>
      </c>
      <c r="M8467">
        <v>617</v>
      </c>
      <c r="N8467">
        <v>6696.02</v>
      </c>
      <c r="O8467">
        <v>5022.0150000000003</v>
      </c>
      <c r="P8467">
        <v>4131444.34</v>
      </c>
      <c r="Q8467">
        <v>3098583.2549999999</v>
      </c>
      <c r="R8467">
        <v>1032861.085</v>
      </c>
      <c r="S8467">
        <v>4</v>
      </c>
      <c r="T8467">
        <v>2015</v>
      </c>
    </row>
    <row r="8468" spans="1:20" x14ac:dyDescent="0.4">
      <c r="A8468" s="4" t="s">
        <v>43</v>
      </c>
      <c r="B8468" s="9" t="s">
        <v>44</v>
      </c>
      <c r="C8468" s="4" t="s">
        <v>32</v>
      </c>
      <c r="D8468" s="4" t="s">
        <v>85</v>
      </c>
      <c r="E8468" s="4" t="s">
        <v>131</v>
      </c>
      <c r="F8468" s="4" t="s">
        <v>132</v>
      </c>
      <c r="G8468" s="4" t="s">
        <v>25</v>
      </c>
      <c r="H8468" s="4" t="s">
        <v>49</v>
      </c>
      <c r="I8468" s="7">
        <v>44831</v>
      </c>
      <c r="J8468" s="8">
        <v>0.12119212962962964</v>
      </c>
      <c r="K8468" s="7">
        <v>44838</v>
      </c>
      <c r="L8468" s="8">
        <v>0.12119212962962964</v>
      </c>
      <c r="M8468">
        <v>149</v>
      </c>
      <c r="N8468">
        <v>8080.41</v>
      </c>
      <c r="O8468">
        <v>4201.8131999999996</v>
      </c>
      <c r="P8468">
        <v>1203981.0900000001</v>
      </c>
      <c r="Q8468">
        <v>626070.16680000001</v>
      </c>
      <c r="R8468">
        <v>577910.92319999996</v>
      </c>
      <c r="S8468">
        <v>9</v>
      </c>
      <c r="T8468">
        <v>2022</v>
      </c>
    </row>
    <row r="8469" spans="1:20" x14ac:dyDescent="0.4">
      <c r="A8469" s="4" t="s">
        <v>60</v>
      </c>
      <c r="B8469" s="9" t="s">
        <v>61</v>
      </c>
      <c r="C8469" s="4" t="s">
        <v>29</v>
      </c>
      <c r="D8469" s="4" t="s">
        <v>46</v>
      </c>
      <c r="E8469" s="4" t="s">
        <v>120</v>
      </c>
      <c r="F8469" s="4" t="s">
        <v>121</v>
      </c>
      <c r="G8469" s="4" t="s">
        <v>25</v>
      </c>
      <c r="H8469" s="4" t="s">
        <v>26</v>
      </c>
      <c r="I8469" s="7">
        <v>43762</v>
      </c>
      <c r="J8469" s="8">
        <v>0.43870370370370371</v>
      </c>
      <c r="K8469" s="7">
        <v>43765</v>
      </c>
      <c r="L8469" s="8">
        <v>0.43870370370370371</v>
      </c>
      <c r="M8469">
        <v>917</v>
      </c>
      <c r="N8469">
        <v>4325.3500000000004</v>
      </c>
      <c r="O8469">
        <v>3200.759</v>
      </c>
      <c r="P8469">
        <v>3966345.95</v>
      </c>
      <c r="Q8469">
        <v>2935096.003</v>
      </c>
      <c r="R8469">
        <v>1031249.947</v>
      </c>
      <c r="S8469">
        <v>10</v>
      </c>
      <c r="T8469">
        <v>2019</v>
      </c>
    </row>
    <row r="8470" spans="1:20" x14ac:dyDescent="0.4">
      <c r="A8470" s="4" t="s">
        <v>30</v>
      </c>
      <c r="B8470" s="9" t="s">
        <v>62</v>
      </c>
      <c r="C8470" s="4" t="s">
        <v>18</v>
      </c>
      <c r="D8470" s="4" t="s">
        <v>58</v>
      </c>
      <c r="E8470" s="4" t="s">
        <v>123</v>
      </c>
      <c r="F8470" s="4" t="s">
        <v>124</v>
      </c>
      <c r="G8470" s="4" t="s">
        <v>20</v>
      </c>
      <c r="H8470" s="4" t="s">
        <v>21</v>
      </c>
      <c r="I8470" s="7">
        <v>44492</v>
      </c>
      <c r="J8470" s="8">
        <v>0.44504629629629627</v>
      </c>
      <c r="K8470" s="7">
        <v>44501</v>
      </c>
      <c r="L8470" s="8">
        <v>0.44504629629629627</v>
      </c>
      <c r="M8470">
        <v>560</v>
      </c>
      <c r="N8470">
        <v>8393.26</v>
      </c>
      <c r="O8470">
        <v>5287.7538000000004</v>
      </c>
      <c r="P8470">
        <v>4700225.5999999996</v>
      </c>
      <c r="Q8470">
        <v>2961142.128</v>
      </c>
      <c r="R8470">
        <v>1739083.4720000001</v>
      </c>
      <c r="S8470">
        <v>10</v>
      </c>
      <c r="T8470">
        <v>2021</v>
      </c>
    </row>
    <row r="8471" spans="1:20" x14ac:dyDescent="0.4">
      <c r="A8471" s="4" t="s">
        <v>43</v>
      </c>
      <c r="B8471" s="9" t="s">
        <v>69</v>
      </c>
      <c r="C8471" s="4" t="s">
        <v>72</v>
      </c>
      <c r="D8471" s="4" t="s">
        <v>19</v>
      </c>
      <c r="E8471" s="4" t="s">
        <v>112</v>
      </c>
      <c r="F8471" s="4" t="s">
        <v>113</v>
      </c>
      <c r="G8471" s="4" t="s">
        <v>25</v>
      </c>
      <c r="H8471" s="4" t="s">
        <v>26</v>
      </c>
      <c r="I8471" s="7">
        <v>43524</v>
      </c>
      <c r="J8471" s="8">
        <v>0.24380787037037038</v>
      </c>
      <c r="K8471" s="7">
        <v>43529</v>
      </c>
      <c r="L8471" s="8">
        <v>0.24380787037037038</v>
      </c>
      <c r="M8471">
        <v>183</v>
      </c>
      <c r="N8471">
        <v>9926.9</v>
      </c>
      <c r="O8471">
        <v>8934.2099999999991</v>
      </c>
      <c r="P8471">
        <v>1816622.7</v>
      </c>
      <c r="Q8471">
        <v>1634960.43</v>
      </c>
      <c r="R8471">
        <v>181662.27</v>
      </c>
      <c r="S8471">
        <v>2</v>
      </c>
      <c r="T8471">
        <v>2019</v>
      </c>
    </row>
    <row r="8472" spans="1:20" x14ac:dyDescent="0.4">
      <c r="A8472" s="4" t="s">
        <v>30</v>
      </c>
      <c r="B8472" s="9" t="s">
        <v>31</v>
      </c>
      <c r="C8472" s="4" t="s">
        <v>36</v>
      </c>
      <c r="D8472" s="4" t="s">
        <v>24</v>
      </c>
      <c r="E8472" s="4" t="s">
        <v>114</v>
      </c>
      <c r="F8472" s="4" t="s">
        <v>115</v>
      </c>
      <c r="G8472" s="4" t="s">
        <v>25</v>
      </c>
      <c r="H8472" s="4" t="s">
        <v>21</v>
      </c>
      <c r="I8472" s="7">
        <v>42007</v>
      </c>
      <c r="J8472" s="8">
        <v>0.34327546296296296</v>
      </c>
      <c r="K8472" s="7">
        <v>42010</v>
      </c>
      <c r="L8472" s="8">
        <v>0.34327546296296296</v>
      </c>
      <c r="M8472">
        <v>670</v>
      </c>
      <c r="N8472">
        <v>5046.57</v>
      </c>
      <c r="O8472">
        <v>4138.1873999999998</v>
      </c>
      <c r="P8472">
        <v>3381201.9</v>
      </c>
      <c r="Q8472">
        <v>2772585.5579999899</v>
      </c>
      <c r="R8472">
        <v>608616.34199999995</v>
      </c>
      <c r="S8472">
        <v>1</v>
      </c>
      <c r="T8472">
        <v>2015</v>
      </c>
    </row>
    <row r="8473" spans="1:20" x14ac:dyDescent="0.4">
      <c r="A8473" s="4" t="s">
        <v>60</v>
      </c>
      <c r="B8473" s="9" t="s">
        <v>89</v>
      </c>
      <c r="C8473" s="4" t="s">
        <v>41</v>
      </c>
      <c r="D8473" s="4" t="s">
        <v>42</v>
      </c>
      <c r="E8473" s="4" t="s">
        <v>118</v>
      </c>
      <c r="F8473" s="4" t="s">
        <v>119</v>
      </c>
      <c r="G8473" s="4" t="s">
        <v>20</v>
      </c>
      <c r="H8473" s="4" t="s">
        <v>26</v>
      </c>
      <c r="I8473" s="7">
        <v>43838</v>
      </c>
      <c r="J8473" s="8">
        <v>0.40902777777777777</v>
      </c>
      <c r="K8473" s="7">
        <v>43841</v>
      </c>
      <c r="L8473" s="8">
        <v>0.40902777777777777</v>
      </c>
      <c r="M8473">
        <v>42</v>
      </c>
      <c r="N8473">
        <v>4033.44</v>
      </c>
      <c r="O8473">
        <v>2137.7231999999999</v>
      </c>
      <c r="P8473">
        <v>169404.48</v>
      </c>
      <c r="Q8473">
        <v>89784.374400000001</v>
      </c>
      <c r="R8473">
        <v>79620.105599999995</v>
      </c>
      <c r="S8473">
        <v>1</v>
      </c>
      <c r="T8473">
        <v>2020</v>
      </c>
    </row>
    <row r="8474" spans="1:20" x14ac:dyDescent="0.4">
      <c r="A8474" s="4" t="s">
        <v>30</v>
      </c>
      <c r="B8474" s="9" t="s">
        <v>62</v>
      </c>
      <c r="C8474" s="4" t="s">
        <v>29</v>
      </c>
      <c r="D8474" s="4" t="s">
        <v>80</v>
      </c>
      <c r="E8474" s="4" t="s">
        <v>129</v>
      </c>
      <c r="F8474" s="4" t="s">
        <v>130</v>
      </c>
      <c r="G8474" s="4" t="s">
        <v>25</v>
      </c>
      <c r="H8474" s="4" t="s">
        <v>33</v>
      </c>
      <c r="I8474" s="7">
        <v>43305</v>
      </c>
      <c r="J8474" s="8">
        <v>0.51075231481481487</v>
      </c>
      <c r="K8474" s="7">
        <v>43309</v>
      </c>
      <c r="L8474" s="8">
        <v>0.51075231481481487</v>
      </c>
      <c r="M8474">
        <v>165</v>
      </c>
      <c r="N8474">
        <v>8059.9</v>
      </c>
      <c r="O8474">
        <v>4674.7419999999902</v>
      </c>
      <c r="P8474">
        <v>1329883.5</v>
      </c>
      <c r="Q8474">
        <v>771332.429999999</v>
      </c>
      <c r="R8474">
        <v>558551.06999999995</v>
      </c>
      <c r="S8474">
        <v>7</v>
      </c>
      <c r="T8474">
        <v>2018</v>
      </c>
    </row>
    <row r="8475" spans="1:20" x14ac:dyDescent="0.4">
      <c r="A8475" s="4" t="s">
        <v>30</v>
      </c>
      <c r="B8475" s="9" t="s">
        <v>87</v>
      </c>
      <c r="C8475" s="4" t="s">
        <v>45</v>
      </c>
      <c r="D8475" s="4" t="s">
        <v>76</v>
      </c>
      <c r="E8475" s="4" t="s">
        <v>127</v>
      </c>
      <c r="F8475" s="4" t="s">
        <v>128</v>
      </c>
      <c r="G8475" s="4" t="s">
        <v>25</v>
      </c>
      <c r="H8475" s="4" t="s">
        <v>26</v>
      </c>
      <c r="I8475" s="7">
        <v>42716</v>
      </c>
      <c r="J8475" s="8">
        <v>0.45548611111111109</v>
      </c>
      <c r="K8475" s="7">
        <v>42721</v>
      </c>
      <c r="L8475" s="8">
        <v>0.45548611111111109</v>
      </c>
      <c r="M8475">
        <v>809</v>
      </c>
      <c r="N8475">
        <v>6495.21</v>
      </c>
      <c r="O8475">
        <v>4871.4075000000003</v>
      </c>
      <c r="P8475">
        <v>5254624.8899999997</v>
      </c>
      <c r="Q8475">
        <v>3940968.6675</v>
      </c>
      <c r="R8475">
        <v>1313656.2224999899</v>
      </c>
      <c r="S8475">
        <v>12</v>
      </c>
      <c r="T8475">
        <v>2016</v>
      </c>
    </row>
    <row r="8476" spans="1:20" x14ac:dyDescent="0.4">
      <c r="A8476" s="4" t="s">
        <v>43</v>
      </c>
      <c r="B8476" s="9" t="s">
        <v>44</v>
      </c>
      <c r="C8476" s="4" t="s">
        <v>63</v>
      </c>
      <c r="D8476" s="4" t="s">
        <v>39</v>
      </c>
      <c r="E8476" s="4" t="s">
        <v>116</v>
      </c>
      <c r="F8476" s="4" t="s">
        <v>117</v>
      </c>
      <c r="G8476" s="4" t="s">
        <v>20</v>
      </c>
      <c r="H8476" s="4" t="s">
        <v>21</v>
      </c>
      <c r="I8476" s="7">
        <v>43547</v>
      </c>
      <c r="J8476" s="8">
        <v>4.5914351851851852E-2</v>
      </c>
      <c r="K8476" s="7">
        <v>43552</v>
      </c>
      <c r="L8476" s="8">
        <v>4.5914351851851852E-2</v>
      </c>
      <c r="M8476">
        <v>686</v>
      </c>
      <c r="N8476">
        <v>6135.82</v>
      </c>
      <c r="O8476">
        <v>3804.2084</v>
      </c>
      <c r="P8476">
        <v>4209172.5199999996</v>
      </c>
      <c r="Q8476">
        <v>2609686.9624000001</v>
      </c>
      <c r="R8476">
        <v>1599485.5575999899</v>
      </c>
      <c r="S8476">
        <v>3</v>
      </c>
      <c r="T8476">
        <v>2019</v>
      </c>
    </row>
    <row r="8477" spans="1:20" x14ac:dyDescent="0.4">
      <c r="A8477" s="4" t="s">
        <v>34</v>
      </c>
      <c r="B8477" s="9" t="s">
        <v>95</v>
      </c>
      <c r="C8477" s="4" t="s">
        <v>36</v>
      </c>
      <c r="D8477" s="4" t="s">
        <v>76</v>
      </c>
      <c r="E8477" s="4" t="s">
        <v>127</v>
      </c>
      <c r="F8477" s="4" t="s">
        <v>128</v>
      </c>
      <c r="G8477" s="4" t="s">
        <v>20</v>
      </c>
      <c r="H8477" s="4" t="s">
        <v>21</v>
      </c>
      <c r="I8477" s="7">
        <v>44944</v>
      </c>
      <c r="J8477" s="8">
        <v>0.33759259259259261</v>
      </c>
      <c r="K8477" s="7">
        <v>44952</v>
      </c>
      <c r="L8477" s="8">
        <v>0.33759259259259261</v>
      </c>
      <c r="M8477">
        <v>864</v>
      </c>
      <c r="N8477">
        <v>8862.39</v>
      </c>
      <c r="O8477">
        <v>5228.8100999999997</v>
      </c>
      <c r="P8477">
        <v>7657104.9599999897</v>
      </c>
      <c r="Q8477">
        <v>4517691.92639999</v>
      </c>
      <c r="R8477">
        <v>3139413.03359999</v>
      </c>
      <c r="S8477">
        <v>1</v>
      </c>
      <c r="T8477">
        <v>2023</v>
      </c>
    </row>
    <row r="8478" spans="1:20" x14ac:dyDescent="0.4">
      <c r="A8478" s="4" t="s">
        <v>50</v>
      </c>
      <c r="B8478" s="9" t="s">
        <v>56</v>
      </c>
      <c r="C8478" s="4" t="s">
        <v>23</v>
      </c>
      <c r="D8478" s="4" t="s">
        <v>73</v>
      </c>
      <c r="E8478" s="4" t="s">
        <v>125</v>
      </c>
      <c r="F8478" s="4" t="s">
        <v>126</v>
      </c>
      <c r="G8478" s="4" t="s">
        <v>25</v>
      </c>
      <c r="H8478" s="4" t="s">
        <v>26</v>
      </c>
      <c r="I8478" s="7">
        <v>42736</v>
      </c>
      <c r="J8478" s="8">
        <v>5.2650462962962961E-2</v>
      </c>
      <c r="K8478" s="7">
        <v>42742</v>
      </c>
      <c r="L8478" s="8">
        <v>5.2650462962962961E-2</v>
      </c>
      <c r="M8478">
        <v>94</v>
      </c>
      <c r="N8478">
        <v>6498.05</v>
      </c>
      <c r="O8478">
        <v>4158.7520000000004</v>
      </c>
      <c r="P8478">
        <v>610816.69999999995</v>
      </c>
      <c r="Q8478">
        <v>390922.68800000002</v>
      </c>
      <c r="R8478">
        <v>219894.01199999999</v>
      </c>
      <c r="S8478">
        <v>1</v>
      </c>
      <c r="T8478">
        <v>2017</v>
      </c>
    </row>
    <row r="8479" spans="1:20" x14ac:dyDescent="0.4">
      <c r="A8479" s="4" t="s">
        <v>34</v>
      </c>
      <c r="B8479" s="9" t="s">
        <v>83</v>
      </c>
      <c r="C8479" s="4" t="s">
        <v>64</v>
      </c>
      <c r="D8479" s="4" t="s">
        <v>58</v>
      </c>
      <c r="E8479" s="4" t="s">
        <v>123</v>
      </c>
      <c r="F8479" s="4" t="s">
        <v>124</v>
      </c>
      <c r="G8479" s="4" t="s">
        <v>20</v>
      </c>
      <c r="H8479" s="4" t="s">
        <v>26</v>
      </c>
      <c r="I8479" s="7">
        <v>43991</v>
      </c>
      <c r="J8479" s="8">
        <v>0.48605324074074074</v>
      </c>
      <c r="K8479" s="7">
        <v>43996</v>
      </c>
      <c r="L8479" s="8">
        <v>0.48605324074074074</v>
      </c>
      <c r="M8479">
        <v>214</v>
      </c>
      <c r="N8479">
        <v>6419.36</v>
      </c>
      <c r="O8479">
        <v>3466.4544000000001</v>
      </c>
      <c r="P8479">
        <v>1373743.04</v>
      </c>
      <c r="Q8479">
        <v>741821.24159999995</v>
      </c>
      <c r="R8479">
        <v>631921.79839999997</v>
      </c>
      <c r="S8479">
        <v>6</v>
      </c>
      <c r="T8479">
        <v>2020</v>
      </c>
    </row>
    <row r="8480" spans="1:20" x14ac:dyDescent="0.4">
      <c r="A8480" s="4" t="s">
        <v>50</v>
      </c>
      <c r="B8480" s="9" t="s">
        <v>79</v>
      </c>
      <c r="C8480" s="4" t="s">
        <v>18</v>
      </c>
      <c r="D8480" s="4" t="s">
        <v>73</v>
      </c>
      <c r="E8480" s="4" t="s">
        <v>125</v>
      </c>
      <c r="F8480" s="4" t="s">
        <v>126</v>
      </c>
      <c r="G8480" s="4" t="s">
        <v>25</v>
      </c>
      <c r="H8480" s="4" t="s">
        <v>49</v>
      </c>
      <c r="I8480" s="7">
        <v>42623</v>
      </c>
      <c r="J8480" s="8">
        <v>0.51643518518518516</v>
      </c>
      <c r="K8480" s="7">
        <v>42625</v>
      </c>
      <c r="L8480" s="8">
        <v>0.51643518518518516</v>
      </c>
      <c r="M8480">
        <v>188</v>
      </c>
      <c r="N8480">
        <v>2076.96</v>
      </c>
      <c r="O8480">
        <v>1495.4112</v>
      </c>
      <c r="P8480">
        <v>390468.48</v>
      </c>
      <c r="Q8480">
        <v>281137.30560000002</v>
      </c>
      <c r="R8480">
        <v>109331.174399999</v>
      </c>
      <c r="S8480">
        <v>9</v>
      </c>
      <c r="T8480">
        <v>2016</v>
      </c>
    </row>
    <row r="8481" spans="1:20" x14ac:dyDescent="0.4">
      <c r="A8481" s="4" t="s">
        <v>43</v>
      </c>
      <c r="B8481" s="9" t="s">
        <v>69</v>
      </c>
      <c r="C8481" s="4" t="s">
        <v>36</v>
      </c>
      <c r="D8481" s="4" t="s">
        <v>76</v>
      </c>
      <c r="E8481" s="4" t="s">
        <v>127</v>
      </c>
      <c r="F8481" s="4" t="s">
        <v>128</v>
      </c>
      <c r="G8481" s="4" t="s">
        <v>25</v>
      </c>
      <c r="H8481" s="4" t="s">
        <v>26</v>
      </c>
      <c r="I8481" s="7">
        <v>42221</v>
      </c>
      <c r="J8481" s="8">
        <v>0.18586805555555555</v>
      </c>
      <c r="K8481" s="7">
        <v>42226</v>
      </c>
      <c r="L8481" s="8">
        <v>0.18586805555555555</v>
      </c>
      <c r="M8481">
        <v>88</v>
      </c>
      <c r="N8481">
        <v>6885.4</v>
      </c>
      <c r="O8481">
        <v>4200.0940000000001</v>
      </c>
      <c r="P8481">
        <v>605915.19999999995</v>
      </c>
      <c r="Q8481">
        <v>369608.272</v>
      </c>
      <c r="R8481">
        <v>236306.927999999</v>
      </c>
      <c r="S8481">
        <v>8</v>
      </c>
      <c r="T8481">
        <v>2015</v>
      </c>
    </row>
    <row r="8482" spans="1:20" x14ac:dyDescent="0.4">
      <c r="A8482" s="4" t="s">
        <v>40</v>
      </c>
      <c r="B8482" s="9" t="s">
        <v>75</v>
      </c>
      <c r="C8482" s="4" t="s">
        <v>23</v>
      </c>
      <c r="D8482" s="4" t="s">
        <v>39</v>
      </c>
      <c r="E8482" s="4" t="s">
        <v>116</v>
      </c>
      <c r="F8482" s="4" t="s">
        <v>117</v>
      </c>
      <c r="G8482" s="4" t="s">
        <v>25</v>
      </c>
      <c r="H8482" s="4" t="s">
        <v>26</v>
      </c>
      <c r="I8482" s="7">
        <v>42161</v>
      </c>
      <c r="J8482" s="8">
        <v>0.49288194444444444</v>
      </c>
      <c r="K8482" s="7">
        <v>42168</v>
      </c>
      <c r="L8482" s="8">
        <v>0.49288194444444444</v>
      </c>
      <c r="M8482">
        <v>458</v>
      </c>
      <c r="N8482">
        <v>9130.85</v>
      </c>
      <c r="O8482">
        <v>7761.2224999999999</v>
      </c>
      <c r="P8482">
        <v>4181929.3</v>
      </c>
      <c r="Q8482">
        <v>3554639.9049999998</v>
      </c>
      <c r="R8482">
        <v>627289.39500000002</v>
      </c>
      <c r="S8482">
        <v>6</v>
      </c>
      <c r="T8482">
        <v>2015</v>
      </c>
    </row>
    <row r="8483" spans="1:20" x14ac:dyDescent="0.4">
      <c r="A8483" s="4" t="s">
        <v>34</v>
      </c>
      <c r="B8483" s="9" t="s">
        <v>83</v>
      </c>
      <c r="C8483" s="4" t="s">
        <v>32</v>
      </c>
      <c r="D8483" s="4" t="s">
        <v>73</v>
      </c>
      <c r="E8483" s="4" t="s">
        <v>125</v>
      </c>
      <c r="F8483" s="4" t="s">
        <v>126</v>
      </c>
      <c r="G8483" s="4" t="s">
        <v>25</v>
      </c>
      <c r="H8483" s="4" t="s">
        <v>33</v>
      </c>
      <c r="I8483" s="7">
        <v>44904</v>
      </c>
      <c r="J8483" s="8">
        <v>0.33707175925925925</v>
      </c>
      <c r="K8483" s="7">
        <v>44907</v>
      </c>
      <c r="L8483" s="8">
        <v>0.33707175925925925</v>
      </c>
      <c r="M8483">
        <v>472</v>
      </c>
      <c r="N8483">
        <v>5767.66</v>
      </c>
      <c r="O8483">
        <v>2941.5066000000002</v>
      </c>
      <c r="P8483">
        <v>2722335.52</v>
      </c>
      <c r="Q8483">
        <v>1388391.1151999999</v>
      </c>
      <c r="R8483">
        <v>1333944.4047999999</v>
      </c>
      <c r="S8483">
        <v>12</v>
      </c>
      <c r="T8483">
        <v>2022</v>
      </c>
    </row>
    <row r="8484" spans="1:20" x14ac:dyDescent="0.4">
      <c r="A8484" s="4" t="s">
        <v>60</v>
      </c>
      <c r="B8484" s="9" t="s">
        <v>91</v>
      </c>
      <c r="C8484" s="4" t="s">
        <v>72</v>
      </c>
      <c r="D8484" s="4" t="s">
        <v>19</v>
      </c>
      <c r="E8484" s="4" t="s">
        <v>112</v>
      </c>
      <c r="F8484" s="4" t="s">
        <v>113</v>
      </c>
      <c r="G8484" s="4" t="s">
        <v>20</v>
      </c>
      <c r="H8484" s="4" t="s">
        <v>21</v>
      </c>
      <c r="I8484" s="7">
        <v>42695</v>
      </c>
      <c r="J8484" s="8">
        <v>0.26059027777777777</v>
      </c>
      <c r="K8484" s="7">
        <v>42702</v>
      </c>
      <c r="L8484" s="8">
        <v>0.26059027777777777</v>
      </c>
      <c r="M8484">
        <v>769</v>
      </c>
      <c r="N8484">
        <v>9034.69</v>
      </c>
      <c r="O8484">
        <v>5782.2016000000003</v>
      </c>
      <c r="P8484">
        <v>6947676.6100000003</v>
      </c>
      <c r="Q8484">
        <v>4446513.0303999996</v>
      </c>
      <c r="R8484">
        <v>2501163.5795999998</v>
      </c>
      <c r="S8484">
        <v>11</v>
      </c>
      <c r="T8484">
        <v>2016</v>
      </c>
    </row>
    <row r="8485" spans="1:20" x14ac:dyDescent="0.4">
      <c r="A8485" s="4" t="s">
        <v>50</v>
      </c>
      <c r="B8485" s="9" t="s">
        <v>56</v>
      </c>
      <c r="C8485" s="4" t="s">
        <v>72</v>
      </c>
      <c r="D8485" s="4" t="s">
        <v>73</v>
      </c>
      <c r="E8485" s="4" t="s">
        <v>125</v>
      </c>
      <c r="F8485" s="4" t="s">
        <v>126</v>
      </c>
      <c r="G8485" s="4" t="s">
        <v>20</v>
      </c>
      <c r="H8485" s="4" t="s">
        <v>49</v>
      </c>
      <c r="I8485" s="7">
        <v>44590</v>
      </c>
      <c r="J8485" s="8">
        <v>0.37699074074074074</v>
      </c>
      <c r="K8485" s="7">
        <v>44591</v>
      </c>
      <c r="L8485" s="8">
        <v>0.37699074074074074</v>
      </c>
      <c r="M8485">
        <v>760</v>
      </c>
      <c r="N8485">
        <v>3402.31</v>
      </c>
      <c r="O8485">
        <v>2449.6632</v>
      </c>
      <c r="P8485">
        <v>2585755.6</v>
      </c>
      <c r="Q8485">
        <v>1861744.0319999999</v>
      </c>
      <c r="R8485">
        <v>724011.56799999997</v>
      </c>
      <c r="S8485">
        <v>1</v>
      </c>
      <c r="T8485">
        <v>2022</v>
      </c>
    </row>
    <row r="8486" spans="1:20" x14ac:dyDescent="0.4">
      <c r="A8486" s="4" t="s">
        <v>43</v>
      </c>
      <c r="B8486" s="9" t="s">
        <v>92</v>
      </c>
      <c r="C8486" s="4" t="s">
        <v>45</v>
      </c>
      <c r="D8486" s="4" t="s">
        <v>39</v>
      </c>
      <c r="E8486" s="4" t="s">
        <v>116</v>
      </c>
      <c r="F8486" s="4" t="s">
        <v>117</v>
      </c>
      <c r="G8486" s="4" t="s">
        <v>25</v>
      </c>
      <c r="H8486" s="4" t="s">
        <v>33</v>
      </c>
      <c r="I8486" s="7">
        <v>44879</v>
      </c>
      <c r="J8486" s="8">
        <v>0.35226851851851854</v>
      </c>
      <c r="K8486" s="7">
        <v>44885</v>
      </c>
      <c r="L8486" s="8">
        <v>0.35226851851851854</v>
      </c>
      <c r="M8486">
        <v>54</v>
      </c>
      <c r="N8486">
        <v>435.39</v>
      </c>
      <c r="O8486">
        <v>256.880099999999</v>
      </c>
      <c r="P8486">
        <v>23511.059999999899</v>
      </c>
      <c r="Q8486">
        <v>13871.5253999999</v>
      </c>
      <c r="R8486">
        <v>9639.53459999999</v>
      </c>
      <c r="S8486">
        <v>11</v>
      </c>
      <c r="T8486">
        <v>2022</v>
      </c>
    </row>
    <row r="8487" spans="1:20" x14ac:dyDescent="0.4">
      <c r="A8487" s="4" t="s">
        <v>60</v>
      </c>
      <c r="B8487" s="9" t="s">
        <v>68</v>
      </c>
      <c r="C8487" s="4" t="s">
        <v>45</v>
      </c>
      <c r="D8487" s="4" t="s">
        <v>73</v>
      </c>
      <c r="E8487" s="4" t="s">
        <v>125</v>
      </c>
      <c r="F8487" s="4" t="s">
        <v>126</v>
      </c>
      <c r="G8487" s="4" t="s">
        <v>20</v>
      </c>
      <c r="H8487" s="4" t="s">
        <v>26</v>
      </c>
      <c r="I8487" s="7">
        <v>43157</v>
      </c>
      <c r="J8487" s="8">
        <v>0.52302083333333338</v>
      </c>
      <c r="K8487" s="7">
        <v>43158</v>
      </c>
      <c r="L8487" s="8">
        <v>0.52302083333333338</v>
      </c>
      <c r="M8487">
        <v>372</v>
      </c>
      <c r="N8487">
        <v>4456.83</v>
      </c>
      <c r="O8487">
        <v>2317.5515999999998</v>
      </c>
      <c r="P8487">
        <v>1657940.76</v>
      </c>
      <c r="Q8487">
        <v>862129.19519999996</v>
      </c>
      <c r="R8487">
        <v>795811.564799999</v>
      </c>
      <c r="S8487">
        <v>2</v>
      </c>
      <c r="T8487">
        <v>2018</v>
      </c>
    </row>
    <row r="8488" spans="1:20" x14ac:dyDescent="0.4">
      <c r="A8488" s="4" t="s">
        <v>34</v>
      </c>
      <c r="B8488" s="9" t="s">
        <v>47</v>
      </c>
      <c r="C8488" s="4" t="s">
        <v>36</v>
      </c>
      <c r="D8488" s="4" t="s">
        <v>42</v>
      </c>
      <c r="E8488" s="4" t="s">
        <v>118</v>
      </c>
      <c r="F8488" s="4" t="s">
        <v>119</v>
      </c>
      <c r="G8488" s="4" t="s">
        <v>25</v>
      </c>
      <c r="H8488" s="4" t="s">
        <v>21</v>
      </c>
      <c r="I8488" s="7">
        <v>44697</v>
      </c>
      <c r="J8488" s="8">
        <v>0.27307870370370368</v>
      </c>
      <c r="K8488" s="7">
        <v>44704</v>
      </c>
      <c r="L8488" s="8">
        <v>0.27307870370370368</v>
      </c>
      <c r="M8488">
        <v>803</v>
      </c>
      <c r="N8488">
        <v>49.53</v>
      </c>
      <c r="O8488">
        <v>26.250900000000001</v>
      </c>
      <c r="P8488">
        <v>39772.589999999997</v>
      </c>
      <c r="Q8488">
        <v>21079.472699999998</v>
      </c>
      <c r="R8488">
        <v>18693.117300000002</v>
      </c>
      <c r="S8488">
        <v>5</v>
      </c>
      <c r="T8488">
        <v>2022</v>
      </c>
    </row>
    <row r="8489" spans="1:20" x14ac:dyDescent="0.4">
      <c r="A8489" s="4" t="s">
        <v>40</v>
      </c>
      <c r="B8489" s="9" t="s">
        <v>59</v>
      </c>
      <c r="C8489" s="4" t="s">
        <v>36</v>
      </c>
      <c r="D8489" s="4" t="s">
        <v>85</v>
      </c>
      <c r="E8489" s="4" t="s">
        <v>131</v>
      </c>
      <c r="F8489" s="4" t="s">
        <v>132</v>
      </c>
      <c r="G8489" s="4" t="s">
        <v>25</v>
      </c>
      <c r="H8489" s="4" t="s">
        <v>26</v>
      </c>
      <c r="I8489" s="7">
        <v>42382</v>
      </c>
      <c r="J8489" s="8">
        <v>4.2268518518518518E-2</v>
      </c>
      <c r="K8489" s="7">
        <v>42388</v>
      </c>
      <c r="L8489" s="8">
        <v>4.2268518518518518E-2</v>
      </c>
      <c r="M8489">
        <v>656</v>
      </c>
      <c r="N8489">
        <v>1556.62</v>
      </c>
      <c r="O8489">
        <v>871.70719999999994</v>
      </c>
      <c r="P8489">
        <v>1021142.72</v>
      </c>
      <c r="Q8489">
        <v>571839.92319999996</v>
      </c>
      <c r="R8489">
        <v>449302.79679999902</v>
      </c>
      <c r="S8489">
        <v>1</v>
      </c>
      <c r="T8489">
        <v>2016</v>
      </c>
    </row>
    <row r="8490" spans="1:20" x14ac:dyDescent="0.4">
      <c r="A8490" s="4" t="s">
        <v>40</v>
      </c>
      <c r="B8490" s="9" t="s">
        <v>59</v>
      </c>
      <c r="C8490" s="4" t="s">
        <v>41</v>
      </c>
      <c r="D8490" s="4" t="s">
        <v>24</v>
      </c>
      <c r="E8490" s="4" t="s">
        <v>114</v>
      </c>
      <c r="F8490" s="4" t="s">
        <v>115</v>
      </c>
      <c r="G8490" s="4" t="s">
        <v>20</v>
      </c>
      <c r="H8490" s="4" t="s">
        <v>26</v>
      </c>
      <c r="I8490" s="7">
        <v>43055</v>
      </c>
      <c r="J8490" s="8">
        <v>0.23612268518518517</v>
      </c>
      <c r="K8490" s="7">
        <v>43056</v>
      </c>
      <c r="L8490" s="8">
        <v>0.23612268518518517</v>
      </c>
      <c r="M8490">
        <v>517</v>
      </c>
      <c r="N8490">
        <v>1914.01</v>
      </c>
      <c r="O8490">
        <v>1167.5461</v>
      </c>
      <c r="P8490">
        <v>989543.17</v>
      </c>
      <c r="Q8490">
        <v>603621.33369999996</v>
      </c>
      <c r="R8490">
        <v>385921.83630000002</v>
      </c>
      <c r="S8490">
        <v>11</v>
      </c>
      <c r="T8490">
        <v>2017</v>
      </c>
    </row>
    <row r="8491" spans="1:20" x14ac:dyDescent="0.4">
      <c r="A8491" s="4" t="s">
        <v>60</v>
      </c>
      <c r="B8491" s="9" t="s">
        <v>61</v>
      </c>
      <c r="C8491" s="4" t="s">
        <v>64</v>
      </c>
      <c r="D8491" s="4" t="s">
        <v>76</v>
      </c>
      <c r="E8491" s="4" t="s">
        <v>127</v>
      </c>
      <c r="F8491" s="4" t="s">
        <v>128</v>
      </c>
      <c r="G8491" s="4" t="s">
        <v>20</v>
      </c>
      <c r="H8491" s="4" t="s">
        <v>26</v>
      </c>
      <c r="I8491" s="7">
        <v>44335</v>
      </c>
      <c r="J8491" s="8">
        <v>0.30274305555555553</v>
      </c>
      <c r="K8491" s="7">
        <v>44344</v>
      </c>
      <c r="L8491" s="8">
        <v>0.30274305555555553</v>
      </c>
      <c r="M8491">
        <v>927</v>
      </c>
      <c r="N8491">
        <v>5343.01</v>
      </c>
      <c r="O8491">
        <v>4167.5478000000003</v>
      </c>
      <c r="P8491">
        <v>4952970.2699999996</v>
      </c>
      <c r="Q8491">
        <v>3863316.8106</v>
      </c>
      <c r="R8491">
        <v>1089653.4594000001</v>
      </c>
      <c r="S8491">
        <v>5</v>
      </c>
      <c r="T8491">
        <v>2021</v>
      </c>
    </row>
    <row r="8492" spans="1:20" x14ac:dyDescent="0.4">
      <c r="A8492" s="4" t="s">
        <v>30</v>
      </c>
      <c r="B8492" s="9" t="s">
        <v>87</v>
      </c>
      <c r="C8492" s="4" t="s">
        <v>70</v>
      </c>
      <c r="D8492" s="4" t="s">
        <v>42</v>
      </c>
      <c r="E8492" s="4" t="s">
        <v>118</v>
      </c>
      <c r="F8492" s="4" t="s">
        <v>119</v>
      </c>
      <c r="G8492" s="4" t="s">
        <v>25</v>
      </c>
      <c r="H8492" s="4" t="s">
        <v>26</v>
      </c>
      <c r="I8492" s="7">
        <v>43280</v>
      </c>
      <c r="J8492" s="8">
        <v>6.7673611111111115E-2</v>
      </c>
      <c r="K8492" s="7">
        <v>43285</v>
      </c>
      <c r="L8492" s="8">
        <v>6.7673611111111115E-2</v>
      </c>
      <c r="M8492">
        <v>365</v>
      </c>
      <c r="N8492">
        <v>9499.7999999999993</v>
      </c>
      <c r="O8492">
        <v>6554.8619999999901</v>
      </c>
      <c r="P8492">
        <v>3467426.9999999902</v>
      </c>
      <c r="Q8492">
        <v>2392524.63</v>
      </c>
      <c r="R8492">
        <v>1074902.3699999901</v>
      </c>
      <c r="S8492">
        <v>6</v>
      </c>
      <c r="T8492">
        <v>2018</v>
      </c>
    </row>
    <row r="8493" spans="1:20" x14ac:dyDescent="0.4">
      <c r="A8493" s="4" t="s">
        <v>30</v>
      </c>
      <c r="B8493" s="9" t="s">
        <v>82</v>
      </c>
      <c r="C8493" s="4" t="s">
        <v>32</v>
      </c>
      <c r="D8493" s="4" t="s">
        <v>24</v>
      </c>
      <c r="E8493" s="4" t="s">
        <v>114</v>
      </c>
      <c r="F8493" s="4" t="s">
        <v>115</v>
      </c>
      <c r="G8493" s="4" t="s">
        <v>20</v>
      </c>
      <c r="H8493" s="4" t="s">
        <v>21</v>
      </c>
      <c r="I8493" s="7">
        <v>43348</v>
      </c>
      <c r="J8493" s="8">
        <v>0.12690972222222222</v>
      </c>
      <c r="K8493" s="7">
        <v>43355</v>
      </c>
      <c r="L8493" s="8">
        <v>0.12690972222222222</v>
      </c>
      <c r="M8493">
        <v>37</v>
      </c>
      <c r="N8493">
        <v>207.98</v>
      </c>
      <c r="O8493">
        <v>106.0698</v>
      </c>
      <c r="P8493">
        <v>7695.2599999999902</v>
      </c>
      <c r="Q8493">
        <v>3924.5826000000002</v>
      </c>
      <c r="R8493">
        <v>3770.67739999999</v>
      </c>
      <c r="S8493">
        <v>9</v>
      </c>
      <c r="T8493">
        <v>2018</v>
      </c>
    </row>
    <row r="8494" spans="1:20" x14ac:dyDescent="0.4">
      <c r="A8494" s="4" t="s">
        <v>60</v>
      </c>
      <c r="B8494" s="9" t="s">
        <v>65</v>
      </c>
      <c r="C8494" s="4" t="s">
        <v>45</v>
      </c>
      <c r="D8494" s="4" t="s">
        <v>85</v>
      </c>
      <c r="E8494" s="4" t="s">
        <v>131</v>
      </c>
      <c r="F8494" s="4" t="s">
        <v>132</v>
      </c>
      <c r="G8494" s="4" t="s">
        <v>25</v>
      </c>
      <c r="H8494" s="4" t="s">
        <v>33</v>
      </c>
      <c r="I8494" s="7">
        <v>45229</v>
      </c>
      <c r="J8494" s="8">
        <v>0.41064814814814815</v>
      </c>
      <c r="K8494" s="7">
        <v>45230</v>
      </c>
      <c r="L8494" s="8">
        <v>0.41064814814814815</v>
      </c>
      <c r="M8494">
        <v>119</v>
      </c>
      <c r="N8494">
        <v>2374.5300000000002</v>
      </c>
      <c r="O8494">
        <v>1329.7367999999999</v>
      </c>
      <c r="P8494">
        <v>282569.07</v>
      </c>
      <c r="Q8494">
        <v>158238.67920000001</v>
      </c>
      <c r="R8494">
        <v>124330.39079999999</v>
      </c>
      <c r="S8494">
        <v>10</v>
      </c>
      <c r="T8494">
        <v>2023</v>
      </c>
    </row>
    <row r="8495" spans="1:20" x14ac:dyDescent="0.4">
      <c r="A8495" s="4" t="s">
        <v>30</v>
      </c>
      <c r="B8495" s="9" t="s">
        <v>84</v>
      </c>
      <c r="C8495" s="4" t="s">
        <v>70</v>
      </c>
      <c r="D8495" s="4" t="s">
        <v>42</v>
      </c>
      <c r="E8495" s="4" t="s">
        <v>118</v>
      </c>
      <c r="F8495" s="4" t="s">
        <v>119</v>
      </c>
      <c r="G8495" s="4" t="s">
        <v>20</v>
      </c>
      <c r="H8495" s="4" t="s">
        <v>26</v>
      </c>
      <c r="I8495" s="7">
        <v>44388</v>
      </c>
      <c r="J8495" s="8">
        <v>0.22795138888888888</v>
      </c>
      <c r="K8495" s="7">
        <v>44396</v>
      </c>
      <c r="L8495" s="8">
        <v>0.22795138888888888</v>
      </c>
      <c r="M8495">
        <v>409</v>
      </c>
      <c r="N8495">
        <v>9694.85</v>
      </c>
      <c r="O8495">
        <v>6301.6525000000001</v>
      </c>
      <c r="P8495">
        <v>3965193.65</v>
      </c>
      <c r="Q8495">
        <v>2577375.8725000001</v>
      </c>
      <c r="R8495">
        <v>1387817.7775000001</v>
      </c>
      <c r="S8495">
        <v>7</v>
      </c>
      <c r="T8495">
        <v>2021</v>
      </c>
    </row>
    <row r="8496" spans="1:20" x14ac:dyDescent="0.4">
      <c r="A8496" s="4" t="s">
        <v>60</v>
      </c>
      <c r="B8496" s="9" t="s">
        <v>89</v>
      </c>
      <c r="C8496" s="4" t="s">
        <v>70</v>
      </c>
      <c r="D8496" s="4" t="s">
        <v>80</v>
      </c>
      <c r="E8496" s="4" t="s">
        <v>129</v>
      </c>
      <c r="F8496" s="4" t="s">
        <v>130</v>
      </c>
      <c r="G8496" s="4" t="s">
        <v>20</v>
      </c>
      <c r="H8496" s="4" t="s">
        <v>26</v>
      </c>
      <c r="I8496" s="7">
        <v>43619</v>
      </c>
      <c r="J8496" s="8">
        <v>0.36715277777777777</v>
      </c>
      <c r="K8496" s="7">
        <v>43627</v>
      </c>
      <c r="L8496" s="8">
        <v>0.36715277777777777</v>
      </c>
      <c r="M8496">
        <v>363</v>
      </c>
      <c r="N8496">
        <v>8817.7099999999991</v>
      </c>
      <c r="O8496">
        <v>5907.8656999999903</v>
      </c>
      <c r="P8496">
        <v>3200828.7299999902</v>
      </c>
      <c r="Q8496">
        <v>2144555.2490999899</v>
      </c>
      <c r="R8496">
        <v>1056273.4808999901</v>
      </c>
      <c r="S8496">
        <v>6</v>
      </c>
      <c r="T8496">
        <v>2019</v>
      </c>
    </row>
    <row r="8497" spans="1:20" x14ac:dyDescent="0.4">
      <c r="A8497" s="4" t="s">
        <v>40</v>
      </c>
      <c r="B8497" s="9" t="s">
        <v>59</v>
      </c>
      <c r="C8497" s="4" t="s">
        <v>29</v>
      </c>
      <c r="D8497" s="4" t="s">
        <v>42</v>
      </c>
      <c r="E8497" s="4" t="s">
        <v>118</v>
      </c>
      <c r="F8497" s="4" t="s">
        <v>119</v>
      </c>
      <c r="G8497" s="4" t="s">
        <v>25</v>
      </c>
      <c r="H8497" s="4" t="s">
        <v>49</v>
      </c>
      <c r="I8497" s="7">
        <v>42359</v>
      </c>
      <c r="J8497" s="8">
        <v>6.2256944444444441E-2</v>
      </c>
      <c r="K8497" s="7">
        <v>42368</v>
      </c>
      <c r="L8497" s="8">
        <v>6.2256944444444441E-2</v>
      </c>
      <c r="M8497">
        <v>369</v>
      </c>
      <c r="N8497">
        <v>8350.15</v>
      </c>
      <c r="O8497">
        <v>4425.5794999999998</v>
      </c>
      <c r="P8497">
        <v>3081205.35</v>
      </c>
      <c r="Q8497">
        <v>1633038.8355</v>
      </c>
      <c r="R8497">
        <v>1448166.5145</v>
      </c>
      <c r="S8497">
        <v>12</v>
      </c>
      <c r="T8497">
        <v>2015</v>
      </c>
    </row>
    <row r="8498" spans="1:20" x14ac:dyDescent="0.4">
      <c r="A8498" s="4" t="s">
        <v>43</v>
      </c>
      <c r="B8498" s="9" t="s">
        <v>44</v>
      </c>
      <c r="C8498" s="4" t="s">
        <v>64</v>
      </c>
      <c r="D8498" s="4" t="s">
        <v>19</v>
      </c>
      <c r="E8498" s="4" t="s">
        <v>112</v>
      </c>
      <c r="F8498" s="4" t="s">
        <v>113</v>
      </c>
      <c r="G8498" s="4" t="s">
        <v>20</v>
      </c>
      <c r="H8498" s="4" t="s">
        <v>49</v>
      </c>
      <c r="I8498" s="7">
        <v>43222</v>
      </c>
      <c r="J8498" s="8">
        <v>0.45304398148148151</v>
      </c>
      <c r="K8498" s="7">
        <v>43224</v>
      </c>
      <c r="L8498" s="8">
        <v>0.45304398148148151</v>
      </c>
      <c r="M8498">
        <v>958</v>
      </c>
      <c r="N8498">
        <v>927.08</v>
      </c>
      <c r="O8498">
        <v>509.89400000000001</v>
      </c>
      <c r="P8498">
        <v>888142.64</v>
      </c>
      <c r="Q8498">
        <v>488478.45199999999</v>
      </c>
      <c r="R8498">
        <v>399664.18799999898</v>
      </c>
      <c r="S8498">
        <v>5</v>
      </c>
      <c r="T8498">
        <v>2018</v>
      </c>
    </row>
    <row r="8499" spans="1:20" x14ac:dyDescent="0.4">
      <c r="A8499" s="4" t="s">
        <v>30</v>
      </c>
      <c r="B8499" s="9" t="s">
        <v>82</v>
      </c>
      <c r="C8499" s="4" t="s">
        <v>63</v>
      </c>
      <c r="D8499" s="4" t="s">
        <v>39</v>
      </c>
      <c r="E8499" s="4" t="s">
        <v>116</v>
      </c>
      <c r="F8499" s="4" t="s">
        <v>117</v>
      </c>
      <c r="G8499" s="4" t="s">
        <v>20</v>
      </c>
      <c r="H8499" s="4" t="s">
        <v>21</v>
      </c>
      <c r="I8499" s="7">
        <v>43822</v>
      </c>
      <c r="J8499" s="8">
        <v>8.2106481481481475E-2</v>
      </c>
      <c r="K8499" s="7">
        <v>43828</v>
      </c>
      <c r="L8499" s="8">
        <v>8.2106481481481475E-2</v>
      </c>
      <c r="M8499">
        <v>153</v>
      </c>
      <c r="N8499">
        <v>6444.54</v>
      </c>
      <c r="O8499">
        <v>3866.7239999999902</v>
      </c>
      <c r="P8499">
        <v>986014.62</v>
      </c>
      <c r="Q8499">
        <v>591608.772</v>
      </c>
      <c r="R8499">
        <v>394405.848</v>
      </c>
      <c r="S8499">
        <v>12</v>
      </c>
      <c r="T8499">
        <v>2019</v>
      </c>
    </row>
    <row r="8500" spans="1:20" x14ac:dyDescent="0.4">
      <c r="A8500" s="4" t="s">
        <v>40</v>
      </c>
      <c r="B8500" s="9" t="s">
        <v>75</v>
      </c>
      <c r="C8500" s="4" t="s">
        <v>63</v>
      </c>
      <c r="D8500" s="4" t="s">
        <v>76</v>
      </c>
      <c r="E8500" s="4" t="s">
        <v>127</v>
      </c>
      <c r="F8500" s="4" t="s">
        <v>128</v>
      </c>
      <c r="G8500" s="4" t="s">
        <v>25</v>
      </c>
      <c r="H8500" s="4" t="s">
        <v>26</v>
      </c>
      <c r="I8500" s="7">
        <v>44480</v>
      </c>
      <c r="J8500" s="8">
        <v>0.50119212962962967</v>
      </c>
      <c r="K8500" s="7">
        <v>44485</v>
      </c>
      <c r="L8500" s="8">
        <v>0.50119212962962967</v>
      </c>
      <c r="M8500">
        <v>323</v>
      </c>
      <c r="N8500">
        <v>2039.32</v>
      </c>
      <c r="O8500">
        <v>1692.6355999999901</v>
      </c>
      <c r="P8500">
        <v>658700.36</v>
      </c>
      <c r="Q8500">
        <v>546721.29879999999</v>
      </c>
      <c r="R8500">
        <v>111979.0612</v>
      </c>
      <c r="S8500">
        <v>10</v>
      </c>
      <c r="T8500">
        <v>2021</v>
      </c>
    </row>
    <row r="8501" spans="1:20" x14ac:dyDescent="0.4">
      <c r="A8501" s="4" t="s">
        <v>43</v>
      </c>
      <c r="B8501" s="9" t="s">
        <v>92</v>
      </c>
      <c r="C8501" s="4" t="s">
        <v>45</v>
      </c>
      <c r="D8501" s="4" t="s">
        <v>58</v>
      </c>
      <c r="E8501" s="4" t="s">
        <v>123</v>
      </c>
      <c r="F8501" s="4" t="s">
        <v>124</v>
      </c>
      <c r="G8501" s="4" t="s">
        <v>25</v>
      </c>
      <c r="H8501" s="4" t="s">
        <v>26</v>
      </c>
      <c r="I8501" s="7">
        <v>44123</v>
      </c>
      <c r="J8501" s="8">
        <v>0.45527777777777778</v>
      </c>
      <c r="K8501" s="7">
        <v>44129</v>
      </c>
      <c r="L8501" s="8">
        <v>0.45527777777777778</v>
      </c>
      <c r="M8501">
        <v>758</v>
      </c>
      <c r="N8501">
        <v>6513.73</v>
      </c>
      <c r="O8501">
        <v>3777.9633999999901</v>
      </c>
      <c r="P8501">
        <v>4937407.34</v>
      </c>
      <c r="Q8501">
        <v>2863696.2571999999</v>
      </c>
      <c r="R8501">
        <v>2073711.0828</v>
      </c>
      <c r="S8501">
        <v>10</v>
      </c>
      <c r="T8501">
        <v>2020</v>
      </c>
    </row>
    <row r="8502" spans="1:20" x14ac:dyDescent="0.4">
      <c r="A8502" s="4" t="s">
        <v>40</v>
      </c>
      <c r="B8502" s="9" t="s">
        <v>59</v>
      </c>
      <c r="C8502" s="4" t="s">
        <v>23</v>
      </c>
      <c r="D8502" s="4" t="s">
        <v>24</v>
      </c>
      <c r="E8502" s="4" t="s">
        <v>114</v>
      </c>
      <c r="F8502" s="4" t="s">
        <v>115</v>
      </c>
      <c r="G8502" s="4" t="s">
        <v>25</v>
      </c>
      <c r="H8502" s="4" t="s">
        <v>26</v>
      </c>
      <c r="I8502" s="7">
        <v>44366</v>
      </c>
      <c r="J8502" s="8">
        <v>0.51385416666666661</v>
      </c>
      <c r="K8502" s="7">
        <v>44371</v>
      </c>
      <c r="L8502" s="8">
        <v>0.51385416666666661</v>
      </c>
      <c r="M8502">
        <v>294</v>
      </c>
      <c r="N8502">
        <v>4281.04</v>
      </c>
      <c r="O8502">
        <v>2525.8136</v>
      </c>
      <c r="P8502">
        <v>1258625.76</v>
      </c>
      <c r="Q8502">
        <v>742589.19839999999</v>
      </c>
      <c r="R8502">
        <v>516036.56160000002</v>
      </c>
      <c r="S8502">
        <v>6</v>
      </c>
      <c r="T8502">
        <v>2021</v>
      </c>
    </row>
    <row r="8503" spans="1:20" x14ac:dyDescent="0.4">
      <c r="A8503" s="4" t="s">
        <v>43</v>
      </c>
      <c r="B8503" s="9" t="s">
        <v>53</v>
      </c>
      <c r="C8503" s="4" t="s">
        <v>64</v>
      </c>
      <c r="D8503" s="4" t="s">
        <v>73</v>
      </c>
      <c r="E8503" s="4" t="s">
        <v>125</v>
      </c>
      <c r="F8503" s="4" t="s">
        <v>126</v>
      </c>
      <c r="G8503" s="4" t="s">
        <v>25</v>
      </c>
      <c r="H8503" s="4" t="s">
        <v>21</v>
      </c>
      <c r="I8503" s="7">
        <v>44819</v>
      </c>
      <c r="J8503" s="8">
        <v>0.22609953703703703</v>
      </c>
      <c r="K8503" s="7">
        <v>44820</v>
      </c>
      <c r="L8503" s="8">
        <v>0.22609953703703703</v>
      </c>
      <c r="M8503">
        <v>480</v>
      </c>
      <c r="N8503">
        <v>6360.34</v>
      </c>
      <c r="O8503">
        <v>4452.2379999999903</v>
      </c>
      <c r="P8503">
        <v>3052963.2</v>
      </c>
      <c r="Q8503">
        <v>2137074.23999999</v>
      </c>
      <c r="R8503">
        <v>915888.96</v>
      </c>
      <c r="S8503">
        <v>9</v>
      </c>
      <c r="T8503">
        <v>2022</v>
      </c>
    </row>
    <row r="8504" spans="1:20" x14ac:dyDescent="0.4">
      <c r="A8504" s="4" t="s">
        <v>50</v>
      </c>
      <c r="B8504" s="9" t="s">
        <v>71</v>
      </c>
      <c r="C8504" s="4" t="s">
        <v>64</v>
      </c>
      <c r="D8504" s="4" t="s">
        <v>76</v>
      </c>
      <c r="E8504" s="4" t="s">
        <v>127</v>
      </c>
      <c r="F8504" s="4" t="s">
        <v>128</v>
      </c>
      <c r="G8504" s="4" t="s">
        <v>25</v>
      </c>
      <c r="H8504" s="4" t="s">
        <v>21</v>
      </c>
      <c r="I8504" s="7">
        <v>43677</v>
      </c>
      <c r="J8504" s="8">
        <v>0.25913194444444443</v>
      </c>
      <c r="K8504" s="7">
        <v>43679</v>
      </c>
      <c r="L8504" s="8">
        <v>0.25913194444444443</v>
      </c>
      <c r="M8504">
        <v>944</v>
      </c>
      <c r="N8504">
        <v>4294.32</v>
      </c>
      <c r="O8504">
        <v>3693.1151999999902</v>
      </c>
      <c r="P8504">
        <v>4053838.0799999898</v>
      </c>
      <c r="Q8504">
        <v>3486300.7487999899</v>
      </c>
      <c r="R8504">
        <v>567537.33119999897</v>
      </c>
      <c r="S8504">
        <v>7</v>
      </c>
      <c r="T8504">
        <v>2019</v>
      </c>
    </row>
    <row r="8505" spans="1:20" x14ac:dyDescent="0.4">
      <c r="A8505" s="4" t="s">
        <v>43</v>
      </c>
      <c r="B8505" s="9" t="s">
        <v>53</v>
      </c>
      <c r="C8505" s="4" t="s">
        <v>18</v>
      </c>
      <c r="D8505" s="4" t="s">
        <v>58</v>
      </c>
      <c r="E8505" s="4" t="s">
        <v>123</v>
      </c>
      <c r="F8505" s="4" t="s">
        <v>124</v>
      </c>
      <c r="G8505" s="4" t="s">
        <v>25</v>
      </c>
      <c r="H8505" s="4" t="s">
        <v>26</v>
      </c>
      <c r="I8505" s="7">
        <v>44632</v>
      </c>
      <c r="J8505" s="8">
        <v>0.39659722222222221</v>
      </c>
      <c r="K8505" s="7">
        <v>44635</v>
      </c>
      <c r="L8505" s="8">
        <v>0.39659722222222221</v>
      </c>
      <c r="M8505">
        <v>724</v>
      </c>
      <c r="N8505">
        <v>9077.9599999999991</v>
      </c>
      <c r="O8505">
        <v>6445.35159999999</v>
      </c>
      <c r="P8505">
        <v>6572443.0399999898</v>
      </c>
      <c r="Q8505">
        <v>4666434.5583999902</v>
      </c>
      <c r="R8505">
        <v>1906008.48159999</v>
      </c>
      <c r="S8505">
        <v>3</v>
      </c>
      <c r="T8505">
        <v>2022</v>
      </c>
    </row>
    <row r="8506" spans="1:20" x14ac:dyDescent="0.4">
      <c r="A8506" s="4" t="s">
        <v>30</v>
      </c>
      <c r="B8506" s="9" t="s">
        <v>82</v>
      </c>
      <c r="C8506" s="4" t="s">
        <v>70</v>
      </c>
      <c r="D8506" s="4" t="s">
        <v>85</v>
      </c>
      <c r="E8506" s="4" t="s">
        <v>131</v>
      </c>
      <c r="F8506" s="4" t="s">
        <v>132</v>
      </c>
      <c r="G8506" s="4" t="s">
        <v>20</v>
      </c>
      <c r="H8506" s="4" t="s">
        <v>26</v>
      </c>
      <c r="I8506" s="7">
        <v>42284</v>
      </c>
      <c r="J8506" s="8">
        <v>8.5127314814814808E-2</v>
      </c>
      <c r="K8506" s="7">
        <v>42291</v>
      </c>
      <c r="L8506" s="8">
        <v>8.5127314814814808E-2</v>
      </c>
      <c r="M8506">
        <v>478</v>
      </c>
      <c r="N8506">
        <v>262.83</v>
      </c>
      <c r="O8506">
        <v>139.29990000000001</v>
      </c>
      <c r="P8506">
        <v>125632.739999999</v>
      </c>
      <c r="Q8506">
        <v>66585.352199999994</v>
      </c>
      <c r="R8506">
        <v>59047.387799999902</v>
      </c>
      <c r="S8506">
        <v>10</v>
      </c>
      <c r="T8506">
        <v>2015</v>
      </c>
    </row>
    <row r="8507" spans="1:20" x14ac:dyDescent="0.4">
      <c r="A8507" s="4" t="s">
        <v>50</v>
      </c>
      <c r="B8507" s="9" t="s">
        <v>71</v>
      </c>
      <c r="C8507" s="4" t="s">
        <v>18</v>
      </c>
      <c r="D8507" s="4" t="s">
        <v>42</v>
      </c>
      <c r="E8507" s="4" t="s">
        <v>118</v>
      </c>
      <c r="F8507" s="4" t="s">
        <v>119</v>
      </c>
      <c r="G8507" s="4" t="s">
        <v>25</v>
      </c>
      <c r="H8507" s="4" t="s">
        <v>21</v>
      </c>
      <c r="I8507" s="7">
        <v>44158</v>
      </c>
      <c r="J8507" s="8">
        <v>0.53618055555555555</v>
      </c>
      <c r="K8507" s="7">
        <v>44167</v>
      </c>
      <c r="L8507" s="8">
        <v>0.53618055555555555</v>
      </c>
      <c r="M8507">
        <v>448</v>
      </c>
      <c r="N8507">
        <v>1923.74</v>
      </c>
      <c r="O8507">
        <v>1096.5318</v>
      </c>
      <c r="P8507">
        <v>861835.52</v>
      </c>
      <c r="Q8507">
        <v>491246.2464</v>
      </c>
      <c r="R8507">
        <v>370589.27360000001</v>
      </c>
      <c r="S8507">
        <v>11</v>
      </c>
      <c r="T8507">
        <v>2020</v>
      </c>
    </row>
    <row r="8508" spans="1:20" x14ac:dyDescent="0.4">
      <c r="A8508" s="4" t="s">
        <v>50</v>
      </c>
      <c r="B8508" s="9" t="s">
        <v>97</v>
      </c>
      <c r="C8508" s="4" t="s">
        <v>70</v>
      </c>
      <c r="D8508" s="4" t="s">
        <v>58</v>
      </c>
      <c r="E8508" s="4" t="s">
        <v>123</v>
      </c>
      <c r="F8508" s="4" t="s">
        <v>124</v>
      </c>
      <c r="G8508" s="4" t="s">
        <v>25</v>
      </c>
      <c r="H8508" s="4" t="s">
        <v>26</v>
      </c>
      <c r="I8508" s="7">
        <v>43655</v>
      </c>
      <c r="J8508" s="8">
        <v>0.17391203703703703</v>
      </c>
      <c r="K8508" s="7">
        <v>43657</v>
      </c>
      <c r="L8508" s="8">
        <v>0.17391203703703703</v>
      </c>
      <c r="M8508">
        <v>130</v>
      </c>
      <c r="N8508">
        <v>8331.64</v>
      </c>
      <c r="O8508">
        <v>6998.5775999999996</v>
      </c>
      <c r="P8508">
        <v>1083113.2</v>
      </c>
      <c r="Q8508">
        <v>909815.08799999999</v>
      </c>
      <c r="R8508">
        <v>173298.111999999</v>
      </c>
      <c r="S8508">
        <v>7</v>
      </c>
      <c r="T8508">
        <v>2019</v>
      </c>
    </row>
    <row r="8509" spans="1:20" x14ac:dyDescent="0.4">
      <c r="A8509" s="4" t="s">
        <v>30</v>
      </c>
      <c r="B8509" s="9" t="s">
        <v>93</v>
      </c>
      <c r="C8509" s="4" t="s">
        <v>63</v>
      </c>
      <c r="D8509" s="4" t="s">
        <v>48</v>
      </c>
      <c r="E8509" s="4" t="s">
        <v>121</v>
      </c>
      <c r="F8509" s="4" t="s">
        <v>122</v>
      </c>
      <c r="G8509" s="4" t="s">
        <v>25</v>
      </c>
      <c r="H8509" s="4" t="s">
        <v>33</v>
      </c>
      <c r="I8509" s="7">
        <v>42963</v>
      </c>
      <c r="J8509" s="8">
        <v>0.24244212962962963</v>
      </c>
      <c r="K8509" s="7">
        <v>42964</v>
      </c>
      <c r="L8509" s="8">
        <v>0.24244212962962963</v>
      </c>
      <c r="M8509">
        <v>704</v>
      </c>
      <c r="N8509">
        <v>7370.12</v>
      </c>
      <c r="O8509">
        <v>6264.6019999999999</v>
      </c>
      <c r="P8509">
        <v>5188564.4799999902</v>
      </c>
      <c r="Q8509">
        <v>4410279.8080000002</v>
      </c>
      <c r="R8509">
        <v>778284.67199999897</v>
      </c>
      <c r="S8509">
        <v>8</v>
      </c>
      <c r="T8509">
        <v>2017</v>
      </c>
    </row>
    <row r="8510" spans="1:20" x14ac:dyDescent="0.4">
      <c r="A8510" s="4" t="s">
        <v>30</v>
      </c>
      <c r="B8510" s="9" t="s">
        <v>84</v>
      </c>
      <c r="C8510" s="4" t="s">
        <v>45</v>
      </c>
      <c r="D8510" s="4" t="s">
        <v>80</v>
      </c>
      <c r="E8510" s="4" t="s">
        <v>129</v>
      </c>
      <c r="F8510" s="4" t="s">
        <v>130</v>
      </c>
      <c r="G8510" s="4" t="s">
        <v>20</v>
      </c>
      <c r="H8510" s="4" t="s">
        <v>33</v>
      </c>
      <c r="I8510" s="7">
        <v>42386</v>
      </c>
      <c r="J8510" s="8">
        <v>0.45354166666666668</v>
      </c>
      <c r="K8510" s="7">
        <v>42387</v>
      </c>
      <c r="L8510" s="8">
        <v>0.45354166666666668</v>
      </c>
      <c r="M8510">
        <v>709</v>
      </c>
      <c r="N8510">
        <v>1871.06</v>
      </c>
      <c r="O8510">
        <v>1534.2692</v>
      </c>
      <c r="P8510">
        <v>1326581.54</v>
      </c>
      <c r="Q8510">
        <v>1087796.8628</v>
      </c>
      <c r="R8510">
        <v>238784.67720000001</v>
      </c>
      <c r="S8510">
        <v>1</v>
      </c>
      <c r="T8510">
        <v>2016</v>
      </c>
    </row>
    <row r="8511" spans="1:20" x14ac:dyDescent="0.4">
      <c r="A8511" s="4" t="s">
        <v>34</v>
      </c>
      <c r="B8511" s="9" t="s">
        <v>95</v>
      </c>
      <c r="C8511" s="4" t="s">
        <v>32</v>
      </c>
      <c r="D8511" s="4" t="s">
        <v>76</v>
      </c>
      <c r="E8511" s="4" t="s">
        <v>127</v>
      </c>
      <c r="F8511" s="4" t="s">
        <v>128</v>
      </c>
      <c r="G8511" s="4" t="s">
        <v>25</v>
      </c>
      <c r="H8511" s="4" t="s">
        <v>21</v>
      </c>
      <c r="I8511" s="7">
        <v>43803</v>
      </c>
      <c r="J8511" s="8">
        <v>0.30435185185185187</v>
      </c>
      <c r="K8511" s="7">
        <v>43807</v>
      </c>
      <c r="L8511" s="8">
        <v>0.30435185185185187</v>
      </c>
      <c r="M8511">
        <v>768</v>
      </c>
      <c r="N8511">
        <v>1223.1500000000001</v>
      </c>
      <c r="O8511">
        <v>880.66800000000001</v>
      </c>
      <c r="P8511">
        <v>939379.19999999995</v>
      </c>
      <c r="Q8511">
        <v>676353.02399999998</v>
      </c>
      <c r="R8511">
        <v>263026.17599999998</v>
      </c>
      <c r="S8511">
        <v>12</v>
      </c>
      <c r="T8511">
        <v>2019</v>
      </c>
    </row>
    <row r="8512" spans="1:20" x14ac:dyDescent="0.4">
      <c r="A8512" s="4" t="s">
        <v>43</v>
      </c>
      <c r="B8512" s="9" t="s">
        <v>92</v>
      </c>
      <c r="C8512" s="4" t="s">
        <v>63</v>
      </c>
      <c r="D8512" s="4" t="s">
        <v>76</v>
      </c>
      <c r="E8512" s="4" t="s">
        <v>127</v>
      </c>
      <c r="F8512" s="4" t="s">
        <v>128</v>
      </c>
      <c r="G8512" s="4" t="s">
        <v>25</v>
      </c>
      <c r="H8512" s="4" t="s">
        <v>33</v>
      </c>
      <c r="I8512" s="7">
        <v>43928</v>
      </c>
      <c r="J8512" s="8">
        <v>0.48872685185185183</v>
      </c>
      <c r="K8512" s="7">
        <v>43937</v>
      </c>
      <c r="L8512" s="8">
        <v>0.48872685185185183</v>
      </c>
      <c r="M8512">
        <v>979</v>
      </c>
      <c r="N8512">
        <v>3119.5</v>
      </c>
      <c r="O8512">
        <v>2121.2600000000002</v>
      </c>
      <c r="P8512">
        <v>3053990.5</v>
      </c>
      <c r="Q8512">
        <v>2076713.54</v>
      </c>
      <c r="R8512">
        <v>977276.95999999903</v>
      </c>
      <c r="S8512">
        <v>4</v>
      </c>
      <c r="T8512">
        <v>2020</v>
      </c>
    </row>
    <row r="8513" spans="1:20" x14ac:dyDescent="0.4">
      <c r="A8513" s="4" t="s">
        <v>40</v>
      </c>
      <c r="B8513" s="9" t="s">
        <v>75</v>
      </c>
      <c r="C8513" s="4" t="s">
        <v>29</v>
      </c>
      <c r="D8513" s="4" t="s">
        <v>76</v>
      </c>
      <c r="E8513" s="4" t="s">
        <v>127</v>
      </c>
      <c r="F8513" s="4" t="s">
        <v>128</v>
      </c>
      <c r="G8513" s="4" t="s">
        <v>20</v>
      </c>
      <c r="H8513" s="4" t="s">
        <v>49</v>
      </c>
      <c r="I8513" s="7">
        <v>43639</v>
      </c>
      <c r="J8513" s="8">
        <v>0.18833333333333332</v>
      </c>
      <c r="K8513" s="7">
        <v>43643</v>
      </c>
      <c r="L8513" s="8">
        <v>0.18833333333333332</v>
      </c>
      <c r="M8513">
        <v>660</v>
      </c>
      <c r="N8513">
        <v>4823.87</v>
      </c>
      <c r="O8513">
        <v>2942.5607</v>
      </c>
      <c r="P8513">
        <v>3183754.1999999899</v>
      </c>
      <c r="Q8513">
        <v>1942090.0619999999</v>
      </c>
      <c r="R8513">
        <v>1241664.13799999</v>
      </c>
      <c r="S8513">
        <v>6</v>
      </c>
      <c r="T8513">
        <v>2019</v>
      </c>
    </row>
    <row r="8514" spans="1:20" x14ac:dyDescent="0.4">
      <c r="A8514" s="4" t="s">
        <v>30</v>
      </c>
      <c r="B8514" s="9" t="s">
        <v>82</v>
      </c>
      <c r="C8514" s="4" t="s">
        <v>64</v>
      </c>
      <c r="D8514" s="4" t="s">
        <v>48</v>
      </c>
      <c r="E8514" s="4" t="s">
        <v>121</v>
      </c>
      <c r="F8514" s="4" t="s">
        <v>122</v>
      </c>
      <c r="G8514" s="4" t="s">
        <v>20</v>
      </c>
      <c r="H8514" s="4" t="s">
        <v>26</v>
      </c>
      <c r="I8514" s="7">
        <v>43791</v>
      </c>
      <c r="J8514" s="8">
        <v>0.45252314814814815</v>
      </c>
      <c r="K8514" s="7">
        <v>43794</v>
      </c>
      <c r="L8514" s="8">
        <v>0.45252314814814815</v>
      </c>
      <c r="M8514">
        <v>342</v>
      </c>
      <c r="N8514">
        <v>478.92</v>
      </c>
      <c r="O8514">
        <v>344.82240000000002</v>
      </c>
      <c r="P8514">
        <v>163790.64000000001</v>
      </c>
      <c r="Q8514">
        <v>117929.2608</v>
      </c>
      <c r="R8514">
        <v>45861.379200000003</v>
      </c>
      <c r="S8514">
        <v>11</v>
      </c>
      <c r="T8514">
        <v>2019</v>
      </c>
    </row>
    <row r="8515" spans="1:20" x14ac:dyDescent="0.4">
      <c r="A8515" s="4" t="s">
        <v>30</v>
      </c>
      <c r="B8515" s="9" t="s">
        <v>31</v>
      </c>
      <c r="C8515" s="4" t="s">
        <v>32</v>
      </c>
      <c r="D8515" s="4" t="s">
        <v>39</v>
      </c>
      <c r="E8515" s="4" t="s">
        <v>116</v>
      </c>
      <c r="F8515" s="4" t="s">
        <v>117</v>
      </c>
      <c r="G8515" s="4" t="s">
        <v>25</v>
      </c>
      <c r="H8515" s="4" t="s">
        <v>49</v>
      </c>
      <c r="I8515" s="7">
        <v>42901</v>
      </c>
      <c r="J8515" s="8">
        <v>0.46037037037037037</v>
      </c>
      <c r="K8515" s="7">
        <v>42909</v>
      </c>
      <c r="L8515" s="8">
        <v>0.46037037037037037</v>
      </c>
      <c r="M8515">
        <v>267</v>
      </c>
      <c r="N8515">
        <v>8457.43</v>
      </c>
      <c r="O8515">
        <v>6512.2210999999998</v>
      </c>
      <c r="P8515">
        <v>2258133.81</v>
      </c>
      <c r="Q8515">
        <v>1738763.0337</v>
      </c>
      <c r="R8515">
        <v>519370.77629999898</v>
      </c>
      <c r="S8515">
        <v>6</v>
      </c>
      <c r="T8515">
        <v>2017</v>
      </c>
    </row>
    <row r="8516" spans="1:20" x14ac:dyDescent="0.4">
      <c r="A8516" s="4" t="s">
        <v>30</v>
      </c>
      <c r="B8516" s="9" t="s">
        <v>31</v>
      </c>
      <c r="C8516" s="4" t="s">
        <v>36</v>
      </c>
      <c r="D8516" s="4" t="s">
        <v>85</v>
      </c>
      <c r="E8516" s="4" t="s">
        <v>131</v>
      </c>
      <c r="F8516" s="4" t="s">
        <v>132</v>
      </c>
      <c r="G8516" s="4" t="s">
        <v>20</v>
      </c>
      <c r="H8516" s="4" t="s">
        <v>49</v>
      </c>
      <c r="I8516" s="7">
        <v>45209</v>
      </c>
      <c r="J8516" s="8">
        <v>0.45171296296296298</v>
      </c>
      <c r="K8516" s="7">
        <v>45218</v>
      </c>
      <c r="L8516" s="8">
        <v>0.45171296296296298</v>
      </c>
      <c r="M8516">
        <v>887</v>
      </c>
      <c r="N8516">
        <v>5214.32</v>
      </c>
      <c r="O8516">
        <v>3858.5967999999998</v>
      </c>
      <c r="P8516">
        <v>4625101.84</v>
      </c>
      <c r="Q8516">
        <v>3422575.3615999999</v>
      </c>
      <c r="R8516">
        <v>1202526.4783999999</v>
      </c>
      <c r="S8516">
        <v>10</v>
      </c>
      <c r="T8516">
        <v>2023</v>
      </c>
    </row>
    <row r="8517" spans="1:20" x14ac:dyDescent="0.4">
      <c r="A8517" s="4" t="s">
        <v>34</v>
      </c>
      <c r="B8517" s="9" t="s">
        <v>47</v>
      </c>
      <c r="C8517" s="4" t="s">
        <v>32</v>
      </c>
      <c r="D8517" s="4" t="s">
        <v>39</v>
      </c>
      <c r="E8517" s="4" t="s">
        <v>116</v>
      </c>
      <c r="F8517" s="4" t="s">
        <v>117</v>
      </c>
      <c r="G8517" s="4" t="s">
        <v>20</v>
      </c>
      <c r="H8517" s="4" t="s">
        <v>49</v>
      </c>
      <c r="I8517" s="7">
        <v>43966</v>
      </c>
      <c r="J8517" s="8">
        <v>0.21512731481481481</v>
      </c>
      <c r="K8517" s="7">
        <v>43971</v>
      </c>
      <c r="L8517" s="8">
        <v>0.21512731481481481</v>
      </c>
      <c r="M8517">
        <v>338</v>
      </c>
      <c r="N8517">
        <v>9195.64</v>
      </c>
      <c r="O8517">
        <v>5425.42759999999</v>
      </c>
      <c r="P8517">
        <v>3108126.32</v>
      </c>
      <c r="Q8517">
        <v>1833794.52879999</v>
      </c>
      <c r="R8517">
        <v>1274331.7912000001</v>
      </c>
      <c r="S8517">
        <v>5</v>
      </c>
      <c r="T8517">
        <v>2020</v>
      </c>
    </row>
    <row r="8518" spans="1:20" x14ac:dyDescent="0.4">
      <c r="A8518" s="4" t="s">
        <v>34</v>
      </c>
      <c r="B8518" s="9" t="s">
        <v>83</v>
      </c>
      <c r="C8518" s="4" t="s">
        <v>32</v>
      </c>
      <c r="D8518" s="4" t="s">
        <v>76</v>
      </c>
      <c r="E8518" s="4" t="s">
        <v>127</v>
      </c>
      <c r="F8518" s="4" t="s">
        <v>128</v>
      </c>
      <c r="G8518" s="4" t="s">
        <v>25</v>
      </c>
      <c r="H8518" s="4" t="s">
        <v>33</v>
      </c>
      <c r="I8518" s="7">
        <v>44155</v>
      </c>
      <c r="J8518" s="8">
        <v>0.1240162037037037</v>
      </c>
      <c r="K8518" s="7">
        <v>44157</v>
      </c>
      <c r="L8518" s="8">
        <v>0.1240162037037037</v>
      </c>
      <c r="M8518">
        <v>475</v>
      </c>
      <c r="N8518">
        <v>3263.8</v>
      </c>
      <c r="O8518">
        <v>2806.8679999999999</v>
      </c>
      <c r="P8518">
        <v>1550305</v>
      </c>
      <c r="Q8518">
        <v>1333262.3</v>
      </c>
      <c r="R8518">
        <v>217042.69999999899</v>
      </c>
      <c r="S8518">
        <v>11</v>
      </c>
      <c r="T8518">
        <v>2020</v>
      </c>
    </row>
    <row r="8519" spans="1:20" x14ac:dyDescent="0.4">
      <c r="A8519" s="4" t="s">
        <v>50</v>
      </c>
      <c r="B8519" s="9" t="s">
        <v>74</v>
      </c>
      <c r="C8519" s="4" t="s">
        <v>63</v>
      </c>
      <c r="D8519" s="4" t="s">
        <v>80</v>
      </c>
      <c r="E8519" s="4" t="s">
        <v>129</v>
      </c>
      <c r="F8519" s="4" t="s">
        <v>130</v>
      </c>
      <c r="G8519" s="4" t="s">
        <v>25</v>
      </c>
      <c r="H8519" s="4" t="s">
        <v>26</v>
      </c>
      <c r="I8519" s="7">
        <v>43019</v>
      </c>
      <c r="J8519" s="8">
        <v>0.28466435185185185</v>
      </c>
      <c r="K8519" s="7">
        <v>43023</v>
      </c>
      <c r="L8519" s="8">
        <v>0.28466435185185185</v>
      </c>
      <c r="M8519">
        <v>415</v>
      </c>
      <c r="N8519">
        <v>497.81</v>
      </c>
      <c r="O8519">
        <v>328.55459999999999</v>
      </c>
      <c r="P8519">
        <v>206591.15</v>
      </c>
      <c r="Q8519">
        <v>136350.158999999</v>
      </c>
      <c r="R8519">
        <v>70240.990999999995</v>
      </c>
      <c r="S8519">
        <v>10</v>
      </c>
      <c r="T8519">
        <v>2017</v>
      </c>
    </row>
    <row r="8520" spans="1:20" x14ac:dyDescent="0.4">
      <c r="A8520" s="4" t="s">
        <v>60</v>
      </c>
      <c r="B8520" s="9" t="s">
        <v>77</v>
      </c>
      <c r="C8520" s="4" t="s">
        <v>64</v>
      </c>
      <c r="D8520" s="4" t="s">
        <v>73</v>
      </c>
      <c r="E8520" s="4" t="s">
        <v>125</v>
      </c>
      <c r="F8520" s="4" t="s">
        <v>126</v>
      </c>
      <c r="G8520" s="4" t="s">
        <v>25</v>
      </c>
      <c r="H8520" s="4" t="s">
        <v>26</v>
      </c>
      <c r="I8520" s="7">
        <v>45075</v>
      </c>
      <c r="J8520" s="8">
        <v>0.37578703703703703</v>
      </c>
      <c r="K8520" s="7">
        <v>45083</v>
      </c>
      <c r="L8520" s="8">
        <v>0.37578703703703703</v>
      </c>
      <c r="M8520">
        <v>291</v>
      </c>
      <c r="N8520">
        <v>8714.89</v>
      </c>
      <c r="O8520">
        <v>7407.65649999999</v>
      </c>
      <c r="P8520">
        <v>2536032.98999999</v>
      </c>
      <c r="Q8520">
        <v>2155628.0414999998</v>
      </c>
      <c r="R8520">
        <v>380404.94849999901</v>
      </c>
      <c r="S8520">
        <v>5</v>
      </c>
      <c r="T8520">
        <v>2023</v>
      </c>
    </row>
    <row r="8521" spans="1:20" x14ac:dyDescent="0.4">
      <c r="A8521" s="4" t="s">
        <v>34</v>
      </c>
      <c r="B8521" s="9" t="s">
        <v>78</v>
      </c>
      <c r="C8521" s="4" t="s">
        <v>32</v>
      </c>
      <c r="D8521" s="4" t="s">
        <v>48</v>
      </c>
      <c r="E8521" s="4" t="s">
        <v>121</v>
      </c>
      <c r="F8521" s="4" t="s">
        <v>122</v>
      </c>
      <c r="G8521" s="4" t="s">
        <v>20</v>
      </c>
      <c r="H8521" s="4" t="s">
        <v>21</v>
      </c>
      <c r="I8521" s="7">
        <v>44215</v>
      </c>
      <c r="J8521" s="8">
        <v>0.20606481481481481</v>
      </c>
      <c r="K8521" s="7">
        <v>44217</v>
      </c>
      <c r="L8521" s="8">
        <v>0.20606481481481481</v>
      </c>
      <c r="M8521">
        <v>172</v>
      </c>
      <c r="N8521">
        <v>1504.68</v>
      </c>
      <c r="O8521">
        <v>993.08879999999999</v>
      </c>
      <c r="P8521">
        <v>258804.96</v>
      </c>
      <c r="Q8521">
        <v>170811.27359999999</v>
      </c>
      <c r="R8521">
        <v>87993.686400000006</v>
      </c>
      <c r="S8521">
        <v>1</v>
      </c>
      <c r="T8521">
        <v>2021</v>
      </c>
    </row>
    <row r="8522" spans="1:20" x14ac:dyDescent="0.4">
      <c r="A8522" s="4" t="s">
        <v>34</v>
      </c>
      <c r="B8522" s="9" t="s">
        <v>47</v>
      </c>
      <c r="C8522" s="4" t="s">
        <v>29</v>
      </c>
      <c r="D8522" s="4" t="s">
        <v>80</v>
      </c>
      <c r="E8522" s="4" t="s">
        <v>129</v>
      </c>
      <c r="F8522" s="4" t="s">
        <v>130</v>
      </c>
      <c r="G8522" s="4" t="s">
        <v>25</v>
      </c>
      <c r="H8522" s="4" t="s">
        <v>49</v>
      </c>
      <c r="I8522" s="7">
        <v>43596</v>
      </c>
      <c r="J8522" s="8">
        <v>0.24640046296296297</v>
      </c>
      <c r="K8522" s="7">
        <v>43605</v>
      </c>
      <c r="L8522" s="8">
        <v>0.24640046296296297</v>
      </c>
      <c r="M8522">
        <v>439</v>
      </c>
      <c r="N8522">
        <v>3363.06</v>
      </c>
      <c r="O8522">
        <v>1748.7911999999999</v>
      </c>
      <c r="P8522">
        <v>1476383.34</v>
      </c>
      <c r="Q8522">
        <v>767719.33680000005</v>
      </c>
      <c r="R8522">
        <v>708664.00320000004</v>
      </c>
      <c r="S8522">
        <v>5</v>
      </c>
      <c r="T8522">
        <v>2019</v>
      </c>
    </row>
    <row r="8523" spans="1:20" x14ac:dyDescent="0.4">
      <c r="A8523" s="4" t="s">
        <v>60</v>
      </c>
      <c r="B8523" s="9" t="s">
        <v>89</v>
      </c>
      <c r="C8523" s="4" t="s">
        <v>63</v>
      </c>
      <c r="D8523" s="4" t="s">
        <v>24</v>
      </c>
      <c r="E8523" s="4" t="s">
        <v>114</v>
      </c>
      <c r="F8523" s="4" t="s">
        <v>115</v>
      </c>
      <c r="G8523" s="4" t="s">
        <v>20</v>
      </c>
      <c r="H8523" s="4" t="s">
        <v>33</v>
      </c>
      <c r="I8523" s="7">
        <v>42293</v>
      </c>
      <c r="J8523" s="8">
        <v>0.23046296296296295</v>
      </c>
      <c r="K8523" s="7">
        <v>42298</v>
      </c>
      <c r="L8523" s="8">
        <v>0.23046296296296295</v>
      </c>
      <c r="M8523">
        <v>301</v>
      </c>
      <c r="N8523">
        <v>4648.76</v>
      </c>
      <c r="O8523">
        <v>3719.0079999999998</v>
      </c>
      <c r="P8523">
        <v>1399276.76</v>
      </c>
      <c r="Q8523">
        <v>1119421.4080000001</v>
      </c>
      <c r="R8523">
        <v>279855.35199999902</v>
      </c>
      <c r="S8523">
        <v>10</v>
      </c>
      <c r="T8523">
        <v>2015</v>
      </c>
    </row>
    <row r="8524" spans="1:20" x14ac:dyDescent="0.4">
      <c r="A8524" s="4" t="s">
        <v>60</v>
      </c>
      <c r="B8524" s="9" t="s">
        <v>77</v>
      </c>
      <c r="C8524" s="4" t="s">
        <v>63</v>
      </c>
      <c r="D8524" s="4" t="s">
        <v>85</v>
      </c>
      <c r="E8524" s="4" t="s">
        <v>131</v>
      </c>
      <c r="F8524" s="4" t="s">
        <v>132</v>
      </c>
      <c r="G8524" s="4" t="s">
        <v>25</v>
      </c>
      <c r="H8524" s="4" t="s">
        <v>49</v>
      </c>
      <c r="I8524" s="7">
        <v>43970</v>
      </c>
      <c r="J8524" s="8">
        <v>0.29376157407407405</v>
      </c>
      <c r="K8524" s="7">
        <v>43977</v>
      </c>
      <c r="L8524" s="8">
        <v>0.29376157407407405</v>
      </c>
      <c r="M8524">
        <v>149</v>
      </c>
      <c r="N8524">
        <v>4924.54</v>
      </c>
      <c r="O8524">
        <v>4284.3498</v>
      </c>
      <c r="P8524">
        <v>733756.46</v>
      </c>
      <c r="Q8524">
        <v>638368.1202</v>
      </c>
      <c r="R8524">
        <v>95388.3397999999</v>
      </c>
      <c r="S8524">
        <v>5</v>
      </c>
      <c r="T8524">
        <v>2020</v>
      </c>
    </row>
    <row r="8525" spans="1:20" x14ac:dyDescent="0.4">
      <c r="A8525" s="4" t="s">
        <v>30</v>
      </c>
      <c r="B8525" s="9" t="s">
        <v>93</v>
      </c>
      <c r="C8525" s="4" t="s">
        <v>32</v>
      </c>
      <c r="D8525" s="4" t="s">
        <v>42</v>
      </c>
      <c r="E8525" s="4" t="s">
        <v>118</v>
      </c>
      <c r="F8525" s="4" t="s">
        <v>119</v>
      </c>
      <c r="G8525" s="4" t="s">
        <v>20</v>
      </c>
      <c r="H8525" s="4" t="s">
        <v>49</v>
      </c>
      <c r="I8525" s="7">
        <v>45149</v>
      </c>
      <c r="J8525" s="8">
        <v>6.9525462962962969E-2</v>
      </c>
      <c r="K8525" s="7">
        <v>45154</v>
      </c>
      <c r="L8525" s="8">
        <v>6.9525462962962969E-2</v>
      </c>
      <c r="M8525">
        <v>948</v>
      </c>
      <c r="N8525">
        <v>244.58</v>
      </c>
      <c r="O8525">
        <v>146.74799999999999</v>
      </c>
      <c r="P8525">
        <v>231861.84</v>
      </c>
      <c r="Q8525">
        <v>139117.10399999999</v>
      </c>
      <c r="R8525">
        <v>92744.736000000004</v>
      </c>
      <c r="S8525">
        <v>8</v>
      </c>
      <c r="T8525">
        <v>2023</v>
      </c>
    </row>
    <row r="8526" spans="1:20" x14ac:dyDescent="0.4">
      <c r="A8526" s="4" t="s">
        <v>43</v>
      </c>
      <c r="B8526" s="9" t="s">
        <v>69</v>
      </c>
      <c r="C8526" s="4" t="s">
        <v>70</v>
      </c>
      <c r="D8526" s="4" t="s">
        <v>48</v>
      </c>
      <c r="E8526" s="4" t="s">
        <v>121</v>
      </c>
      <c r="F8526" s="4" t="s">
        <v>122</v>
      </c>
      <c r="G8526" s="4" t="s">
        <v>25</v>
      </c>
      <c r="H8526" s="4" t="s">
        <v>26</v>
      </c>
      <c r="I8526" s="7">
        <v>44673</v>
      </c>
      <c r="J8526" s="8">
        <v>0.41908564814814814</v>
      </c>
      <c r="K8526" s="7">
        <v>44676</v>
      </c>
      <c r="L8526" s="8">
        <v>0.41908564814814814</v>
      </c>
      <c r="M8526">
        <v>660</v>
      </c>
      <c r="N8526">
        <v>5272.15</v>
      </c>
      <c r="O8526">
        <v>3795.9479999999899</v>
      </c>
      <c r="P8526">
        <v>3479618.9999999902</v>
      </c>
      <c r="Q8526">
        <v>2505325.6799999899</v>
      </c>
      <c r="R8526">
        <v>974293.31999999902</v>
      </c>
      <c r="S8526">
        <v>4</v>
      </c>
      <c r="T8526">
        <v>2022</v>
      </c>
    </row>
    <row r="8527" spans="1:20" x14ac:dyDescent="0.4">
      <c r="A8527" s="4" t="s">
        <v>34</v>
      </c>
      <c r="B8527" s="9" t="s">
        <v>78</v>
      </c>
      <c r="C8527" s="4" t="s">
        <v>64</v>
      </c>
      <c r="D8527" s="4" t="s">
        <v>76</v>
      </c>
      <c r="E8527" s="4" t="s">
        <v>127</v>
      </c>
      <c r="F8527" s="4" t="s">
        <v>128</v>
      </c>
      <c r="G8527" s="4" t="s">
        <v>20</v>
      </c>
      <c r="H8527" s="4" t="s">
        <v>21</v>
      </c>
      <c r="I8527" s="7">
        <v>44274</v>
      </c>
      <c r="J8527" s="8">
        <v>0.18998842592592594</v>
      </c>
      <c r="K8527" s="7">
        <v>44276</v>
      </c>
      <c r="L8527" s="8">
        <v>0.18998842592592594</v>
      </c>
      <c r="M8527">
        <v>265</v>
      </c>
      <c r="N8527">
        <v>779.55</v>
      </c>
      <c r="O8527">
        <v>639.23099999999897</v>
      </c>
      <c r="P8527">
        <v>206580.75</v>
      </c>
      <c r="Q8527">
        <v>169396.21499999901</v>
      </c>
      <c r="R8527">
        <v>37184.535000000003</v>
      </c>
      <c r="S8527">
        <v>3</v>
      </c>
      <c r="T8527">
        <v>2021</v>
      </c>
    </row>
    <row r="8528" spans="1:20" x14ac:dyDescent="0.4">
      <c r="A8528" s="4" t="s">
        <v>30</v>
      </c>
      <c r="B8528" s="9" t="s">
        <v>67</v>
      </c>
      <c r="C8528" s="4" t="s">
        <v>72</v>
      </c>
      <c r="D8528" s="4" t="s">
        <v>58</v>
      </c>
      <c r="E8528" s="4" t="s">
        <v>123</v>
      </c>
      <c r="F8528" s="4" t="s">
        <v>124</v>
      </c>
      <c r="G8528" s="4" t="s">
        <v>25</v>
      </c>
      <c r="H8528" s="4" t="s">
        <v>33</v>
      </c>
      <c r="I8528" s="7">
        <v>43115</v>
      </c>
      <c r="J8528" s="8">
        <v>0.41104166666666669</v>
      </c>
      <c r="K8528" s="7">
        <v>43118</v>
      </c>
      <c r="L8528" s="8">
        <v>0.41104166666666669</v>
      </c>
      <c r="M8528">
        <v>95</v>
      </c>
      <c r="N8528">
        <v>3275.14</v>
      </c>
      <c r="O8528">
        <v>2063.3382000000001</v>
      </c>
      <c r="P8528">
        <v>311138.3</v>
      </c>
      <c r="Q8528">
        <v>196017.12899999999</v>
      </c>
      <c r="R8528">
        <v>115121.170999999</v>
      </c>
      <c r="S8528">
        <v>1</v>
      </c>
      <c r="T8528">
        <v>2018</v>
      </c>
    </row>
    <row r="8529" spans="1:20" x14ac:dyDescent="0.4">
      <c r="A8529" s="4" t="s">
        <v>50</v>
      </c>
      <c r="B8529" s="9" t="s">
        <v>74</v>
      </c>
      <c r="C8529" s="4" t="s">
        <v>29</v>
      </c>
      <c r="D8529" s="4" t="s">
        <v>73</v>
      </c>
      <c r="E8529" s="4" t="s">
        <v>125</v>
      </c>
      <c r="F8529" s="4" t="s">
        <v>126</v>
      </c>
      <c r="G8529" s="4" t="s">
        <v>25</v>
      </c>
      <c r="H8529" s="4" t="s">
        <v>26</v>
      </c>
      <c r="I8529" s="7">
        <v>42870</v>
      </c>
      <c r="J8529" s="8">
        <v>0.21714120370370371</v>
      </c>
      <c r="K8529" s="7">
        <v>42872</v>
      </c>
      <c r="L8529" s="8">
        <v>0.21714120370370371</v>
      </c>
      <c r="M8529">
        <v>905</v>
      </c>
      <c r="N8529">
        <v>9754.9699999999993</v>
      </c>
      <c r="O8529">
        <v>5950.5316999999995</v>
      </c>
      <c r="P8529">
        <v>8828247.8499999996</v>
      </c>
      <c r="Q8529">
        <v>5385231.1884999899</v>
      </c>
      <c r="R8529">
        <v>3443016.6614999999</v>
      </c>
      <c r="S8529">
        <v>5</v>
      </c>
      <c r="T8529">
        <v>2017</v>
      </c>
    </row>
    <row r="8530" spans="1:20" x14ac:dyDescent="0.4">
      <c r="A8530" s="4" t="s">
        <v>60</v>
      </c>
      <c r="B8530" s="9" t="s">
        <v>61</v>
      </c>
      <c r="C8530" s="4" t="s">
        <v>32</v>
      </c>
      <c r="D8530" s="4" t="s">
        <v>42</v>
      </c>
      <c r="E8530" s="4" t="s">
        <v>118</v>
      </c>
      <c r="F8530" s="4" t="s">
        <v>119</v>
      </c>
      <c r="G8530" s="4" t="s">
        <v>25</v>
      </c>
      <c r="H8530" s="4" t="s">
        <v>49</v>
      </c>
      <c r="I8530" s="7">
        <v>45218</v>
      </c>
      <c r="J8530" s="8">
        <v>0.46615740740740741</v>
      </c>
      <c r="K8530" s="7">
        <v>45220</v>
      </c>
      <c r="L8530" s="8">
        <v>0.46615740740740741</v>
      </c>
      <c r="M8530">
        <v>698</v>
      </c>
      <c r="N8530">
        <v>2810.9</v>
      </c>
      <c r="O8530">
        <v>1855.194</v>
      </c>
      <c r="P8530">
        <v>1962008.2</v>
      </c>
      <c r="Q8530">
        <v>1294925.412</v>
      </c>
      <c r="R8530">
        <v>667082.78799999901</v>
      </c>
      <c r="S8530">
        <v>10</v>
      </c>
      <c r="T8530">
        <v>2023</v>
      </c>
    </row>
    <row r="8531" spans="1:20" x14ac:dyDescent="0.4">
      <c r="A8531" s="4" t="s">
        <v>40</v>
      </c>
      <c r="B8531" s="9" t="s">
        <v>75</v>
      </c>
      <c r="C8531" s="4" t="s">
        <v>18</v>
      </c>
      <c r="D8531" s="4" t="s">
        <v>46</v>
      </c>
      <c r="E8531" s="4" t="s">
        <v>120</v>
      </c>
      <c r="F8531" s="4" t="s">
        <v>121</v>
      </c>
      <c r="G8531" s="4" t="s">
        <v>20</v>
      </c>
      <c r="H8531" s="4" t="s">
        <v>26</v>
      </c>
      <c r="I8531" s="7">
        <v>43966</v>
      </c>
      <c r="J8531" s="8">
        <v>0.27989583333333334</v>
      </c>
      <c r="K8531" s="7">
        <v>43968</v>
      </c>
      <c r="L8531" s="8">
        <v>0.27989583333333334</v>
      </c>
      <c r="M8531">
        <v>967</v>
      </c>
      <c r="N8531">
        <v>8130.59</v>
      </c>
      <c r="O8531">
        <v>5854.0248000000001</v>
      </c>
      <c r="P8531">
        <v>7862280.5300000003</v>
      </c>
      <c r="Q8531">
        <v>5660841.9815999996</v>
      </c>
      <c r="R8531">
        <v>2201438.54839999</v>
      </c>
      <c r="S8531">
        <v>5</v>
      </c>
      <c r="T8531">
        <v>2020</v>
      </c>
    </row>
    <row r="8532" spans="1:20" x14ac:dyDescent="0.4">
      <c r="A8532" s="4" t="s">
        <v>43</v>
      </c>
      <c r="B8532" s="9" t="s">
        <v>53</v>
      </c>
      <c r="C8532" s="4" t="s">
        <v>18</v>
      </c>
      <c r="D8532" s="4" t="s">
        <v>80</v>
      </c>
      <c r="E8532" s="4" t="s">
        <v>129</v>
      </c>
      <c r="F8532" s="4" t="s">
        <v>130</v>
      </c>
      <c r="G8532" s="4" t="s">
        <v>20</v>
      </c>
      <c r="H8532" s="4" t="s">
        <v>49</v>
      </c>
      <c r="I8532" s="7">
        <v>43238</v>
      </c>
      <c r="J8532" s="8">
        <v>0.41140046296296295</v>
      </c>
      <c r="K8532" s="7">
        <v>43240</v>
      </c>
      <c r="L8532" s="8">
        <v>0.41140046296296295</v>
      </c>
      <c r="M8532">
        <v>417</v>
      </c>
      <c r="N8532">
        <v>5108.08</v>
      </c>
      <c r="O8532">
        <v>3677.8175999999999</v>
      </c>
      <c r="P8532">
        <v>2130069.36</v>
      </c>
      <c r="Q8532">
        <v>1533649.9391999999</v>
      </c>
      <c r="R8532">
        <v>596419.42079999996</v>
      </c>
      <c r="S8532">
        <v>5</v>
      </c>
      <c r="T8532">
        <v>2018</v>
      </c>
    </row>
    <row r="8533" spans="1:20" x14ac:dyDescent="0.4">
      <c r="A8533" s="4" t="s">
        <v>43</v>
      </c>
      <c r="B8533" s="9" t="s">
        <v>44</v>
      </c>
      <c r="C8533" s="4" t="s">
        <v>36</v>
      </c>
      <c r="D8533" s="4" t="s">
        <v>73</v>
      </c>
      <c r="E8533" s="4" t="s">
        <v>125</v>
      </c>
      <c r="F8533" s="4" t="s">
        <v>126</v>
      </c>
      <c r="G8533" s="4" t="s">
        <v>25</v>
      </c>
      <c r="H8533" s="4" t="s">
        <v>33</v>
      </c>
      <c r="I8533" s="7">
        <v>42581</v>
      </c>
      <c r="J8533" s="8">
        <v>0.47127314814814814</v>
      </c>
      <c r="K8533" s="7">
        <v>42589</v>
      </c>
      <c r="L8533" s="8">
        <v>0.47127314814814814</v>
      </c>
      <c r="M8533">
        <v>257</v>
      </c>
      <c r="N8533">
        <v>2032.12</v>
      </c>
      <c r="O8533">
        <v>1402.1627999999901</v>
      </c>
      <c r="P8533">
        <v>522254.83999999898</v>
      </c>
      <c r="Q8533">
        <v>360355.83959999902</v>
      </c>
      <c r="R8533">
        <v>161899.00039999999</v>
      </c>
      <c r="S8533">
        <v>7</v>
      </c>
      <c r="T8533">
        <v>2016</v>
      </c>
    </row>
    <row r="8534" spans="1:20" x14ac:dyDescent="0.4">
      <c r="A8534" s="4" t="s">
        <v>40</v>
      </c>
      <c r="B8534" s="9" t="s">
        <v>75</v>
      </c>
      <c r="C8534" s="4" t="s">
        <v>64</v>
      </c>
      <c r="D8534" s="4" t="s">
        <v>46</v>
      </c>
      <c r="E8534" s="4" t="s">
        <v>120</v>
      </c>
      <c r="F8534" s="4" t="s">
        <v>121</v>
      </c>
      <c r="G8534" s="4" t="s">
        <v>20</v>
      </c>
      <c r="H8534" s="4" t="s">
        <v>26</v>
      </c>
      <c r="I8534" s="7">
        <v>43122</v>
      </c>
      <c r="J8534" s="8">
        <v>0.30388888888888888</v>
      </c>
      <c r="K8534" s="7">
        <v>43127</v>
      </c>
      <c r="L8534" s="8">
        <v>0.30388888888888888</v>
      </c>
      <c r="M8534">
        <v>723</v>
      </c>
      <c r="N8534">
        <v>7222.14</v>
      </c>
      <c r="O8534">
        <v>5994.3761999999997</v>
      </c>
      <c r="P8534">
        <v>5221607.22</v>
      </c>
      <c r="Q8534">
        <v>4333933.9925999902</v>
      </c>
      <c r="R8534">
        <v>887673.22740000102</v>
      </c>
      <c r="S8534">
        <v>1</v>
      </c>
      <c r="T8534">
        <v>2018</v>
      </c>
    </row>
    <row r="8535" spans="1:20" x14ac:dyDescent="0.4">
      <c r="A8535" s="4" t="s">
        <v>40</v>
      </c>
      <c r="B8535" s="9" t="s">
        <v>75</v>
      </c>
      <c r="C8535" s="4" t="s">
        <v>29</v>
      </c>
      <c r="D8535" s="4" t="s">
        <v>39</v>
      </c>
      <c r="E8535" s="4" t="s">
        <v>116</v>
      </c>
      <c r="F8535" s="4" t="s">
        <v>117</v>
      </c>
      <c r="G8535" s="4" t="s">
        <v>25</v>
      </c>
      <c r="H8535" s="4" t="s">
        <v>26</v>
      </c>
      <c r="I8535" s="7">
        <v>43763</v>
      </c>
      <c r="J8535" s="8">
        <v>0.13423611111111111</v>
      </c>
      <c r="K8535" s="7">
        <v>43772</v>
      </c>
      <c r="L8535" s="8">
        <v>0.13423611111111111</v>
      </c>
      <c r="M8535">
        <v>515</v>
      </c>
      <c r="N8535">
        <v>5555.84</v>
      </c>
      <c r="O8535">
        <v>3111.2703999999999</v>
      </c>
      <c r="P8535">
        <v>2861257.6</v>
      </c>
      <c r="Q8535">
        <v>1602304.2560000001</v>
      </c>
      <c r="R8535">
        <v>1258953.34399999</v>
      </c>
      <c r="S8535">
        <v>10</v>
      </c>
      <c r="T8535">
        <v>2019</v>
      </c>
    </row>
    <row r="8536" spans="1:20" x14ac:dyDescent="0.4">
      <c r="A8536" s="4" t="s">
        <v>30</v>
      </c>
      <c r="B8536" s="9" t="s">
        <v>87</v>
      </c>
      <c r="C8536" s="4" t="s">
        <v>63</v>
      </c>
      <c r="D8536" s="4" t="s">
        <v>46</v>
      </c>
      <c r="E8536" s="4" t="s">
        <v>120</v>
      </c>
      <c r="F8536" s="4" t="s">
        <v>121</v>
      </c>
      <c r="G8536" s="4" t="s">
        <v>20</v>
      </c>
      <c r="H8536" s="4" t="s">
        <v>26</v>
      </c>
      <c r="I8536" s="7">
        <v>42421</v>
      </c>
      <c r="J8536" s="8">
        <v>4.8518518518518516E-2</v>
      </c>
      <c r="K8536" s="7">
        <v>42426</v>
      </c>
      <c r="L8536" s="8">
        <v>4.8518518518518516E-2</v>
      </c>
      <c r="M8536">
        <v>679</v>
      </c>
      <c r="N8536">
        <v>5335</v>
      </c>
      <c r="O8536">
        <v>2827.55</v>
      </c>
      <c r="P8536">
        <v>3622465</v>
      </c>
      <c r="Q8536">
        <v>1919906.45</v>
      </c>
      <c r="R8536">
        <v>1702558.54999999</v>
      </c>
      <c r="S8536">
        <v>2</v>
      </c>
      <c r="T8536">
        <v>2016</v>
      </c>
    </row>
    <row r="8537" spans="1:20" x14ac:dyDescent="0.4">
      <c r="A8537" s="4" t="s">
        <v>43</v>
      </c>
      <c r="B8537" s="9" t="s">
        <v>92</v>
      </c>
      <c r="C8537" s="4" t="s">
        <v>41</v>
      </c>
      <c r="D8537" s="4" t="s">
        <v>42</v>
      </c>
      <c r="E8537" s="4" t="s">
        <v>118</v>
      </c>
      <c r="F8537" s="4" t="s">
        <v>119</v>
      </c>
      <c r="G8537" s="4" t="s">
        <v>25</v>
      </c>
      <c r="H8537" s="4" t="s">
        <v>26</v>
      </c>
      <c r="I8537" s="7">
        <v>42146</v>
      </c>
      <c r="J8537" s="8">
        <v>0.18604166666666666</v>
      </c>
      <c r="K8537" s="7">
        <v>42147</v>
      </c>
      <c r="L8537" s="8">
        <v>0.18604166666666666</v>
      </c>
      <c r="M8537">
        <v>908</v>
      </c>
      <c r="N8537">
        <v>308.72000000000003</v>
      </c>
      <c r="O8537">
        <v>175.97040000000001</v>
      </c>
      <c r="P8537">
        <v>280317.76</v>
      </c>
      <c r="Q8537">
        <v>159781.1232</v>
      </c>
      <c r="R8537">
        <v>120536.63679999999</v>
      </c>
      <c r="S8537">
        <v>5</v>
      </c>
      <c r="T8537">
        <v>2015</v>
      </c>
    </row>
    <row r="8538" spans="1:20" x14ac:dyDescent="0.4">
      <c r="A8538" s="4" t="s">
        <v>40</v>
      </c>
      <c r="B8538" s="9" t="s">
        <v>75</v>
      </c>
      <c r="C8538" s="4" t="s">
        <v>45</v>
      </c>
      <c r="D8538" s="4" t="s">
        <v>85</v>
      </c>
      <c r="E8538" s="4" t="s">
        <v>131</v>
      </c>
      <c r="F8538" s="4" t="s">
        <v>132</v>
      </c>
      <c r="G8538" s="4" t="s">
        <v>20</v>
      </c>
      <c r="H8538" s="4" t="s">
        <v>26</v>
      </c>
      <c r="I8538" s="7">
        <v>42285</v>
      </c>
      <c r="J8538" s="8">
        <v>0.49656250000000002</v>
      </c>
      <c r="K8538" s="7">
        <v>42293</v>
      </c>
      <c r="L8538" s="8">
        <v>0.49656250000000002</v>
      </c>
      <c r="M8538">
        <v>350</v>
      </c>
      <c r="N8538">
        <v>3345.11</v>
      </c>
      <c r="O8538">
        <v>2609.1858000000002</v>
      </c>
      <c r="P8538">
        <v>1170788.5</v>
      </c>
      <c r="Q8538">
        <v>913215.03</v>
      </c>
      <c r="R8538">
        <v>257573.46999999901</v>
      </c>
      <c r="S8538">
        <v>10</v>
      </c>
      <c r="T8538">
        <v>2015</v>
      </c>
    </row>
    <row r="8539" spans="1:20" x14ac:dyDescent="0.4">
      <c r="A8539" s="4" t="s">
        <v>40</v>
      </c>
      <c r="B8539" s="9" t="s">
        <v>75</v>
      </c>
      <c r="C8539" s="4" t="s">
        <v>23</v>
      </c>
      <c r="D8539" s="4" t="s">
        <v>80</v>
      </c>
      <c r="E8539" s="4" t="s">
        <v>129</v>
      </c>
      <c r="F8539" s="4" t="s">
        <v>130</v>
      </c>
      <c r="G8539" s="4" t="s">
        <v>20</v>
      </c>
      <c r="H8539" s="4" t="s">
        <v>33</v>
      </c>
      <c r="I8539" s="7">
        <v>44497</v>
      </c>
      <c r="J8539" s="8">
        <v>9.660879629629629E-2</v>
      </c>
      <c r="K8539" s="7">
        <v>44500</v>
      </c>
      <c r="L8539" s="8">
        <v>9.660879629629629E-2</v>
      </c>
      <c r="M8539">
        <v>912</v>
      </c>
      <c r="N8539">
        <v>7349.72</v>
      </c>
      <c r="O8539">
        <v>4115.8432000000003</v>
      </c>
      <c r="P8539">
        <v>6702944.6399999997</v>
      </c>
      <c r="Q8539">
        <v>3753648.9983999999</v>
      </c>
      <c r="R8539">
        <v>2949295.6416000002</v>
      </c>
      <c r="S8539">
        <v>10</v>
      </c>
      <c r="T8539">
        <v>2021</v>
      </c>
    </row>
    <row r="8540" spans="1:20" x14ac:dyDescent="0.4">
      <c r="A8540" s="4" t="s">
        <v>43</v>
      </c>
      <c r="B8540" s="9" t="s">
        <v>90</v>
      </c>
      <c r="C8540" s="4" t="s">
        <v>41</v>
      </c>
      <c r="D8540" s="4" t="s">
        <v>73</v>
      </c>
      <c r="E8540" s="4" t="s">
        <v>125</v>
      </c>
      <c r="F8540" s="4" t="s">
        <v>126</v>
      </c>
      <c r="G8540" s="4" t="s">
        <v>20</v>
      </c>
      <c r="H8540" s="4" t="s">
        <v>21</v>
      </c>
      <c r="I8540" s="7">
        <v>44513</v>
      </c>
      <c r="J8540" s="8">
        <v>7.5532407407407409E-2</v>
      </c>
      <c r="K8540" s="7">
        <v>44515</v>
      </c>
      <c r="L8540" s="8">
        <v>7.5532407407407409E-2</v>
      </c>
      <c r="M8540">
        <v>205</v>
      </c>
      <c r="N8540">
        <v>7962.9</v>
      </c>
      <c r="O8540">
        <v>5016.6269999999904</v>
      </c>
      <c r="P8540">
        <v>1632394.5</v>
      </c>
      <c r="Q8540">
        <v>1028408.53499999</v>
      </c>
      <c r="R8540">
        <v>603985.96499999997</v>
      </c>
      <c r="S8540">
        <v>11</v>
      </c>
      <c r="T8540">
        <v>2021</v>
      </c>
    </row>
    <row r="8541" spans="1:20" x14ac:dyDescent="0.4">
      <c r="A8541" s="4" t="s">
        <v>34</v>
      </c>
      <c r="B8541" s="9" t="s">
        <v>83</v>
      </c>
      <c r="C8541" s="4" t="s">
        <v>29</v>
      </c>
      <c r="D8541" s="4" t="s">
        <v>46</v>
      </c>
      <c r="E8541" s="4" t="s">
        <v>120</v>
      </c>
      <c r="F8541" s="4" t="s">
        <v>121</v>
      </c>
      <c r="G8541" s="4" t="s">
        <v>20</v>
      </c>
      <c r="H8541" s="4" t="s">
        <v>33</v>
      </c>
      <c r="I8541" s="7">
        <v>43073</v>
      </c>
      <c r="J8541" s="8">
        <v>0.52180555555555552</v>
      </c>
      <c r="K8541" s="7">
        <v>43079</v>
      </c>
      <c r="L8541" s="8">
        <v>0.52180555555555552</v>
      </c>
      <c r="M8541">
        <v>690</v>
      </c>
      <c r="N8541">
        <v>8149.92</v>
      </c>
      <c r="O8541">
        <v>6927.4319999999998</v>
      </c>
      <c r="P8541">
        <v>5623444.7999999998</v>
      </c>
      <c r="Q8541">
        <v>4779928.08</v>
      </c>
      <c r="R8541">
        <v>843516.71999999904</v>
      </c>
      <c r="S8541">
        <v>12</v>
      </c>
      <c r="T8541">
        <v>2017</v>
      </c>
    </row>
    <row r="8542" spans="1:20" x14ac:dyDescent="0.4">
      <c r="A8542" s="4" t="s">
        <v>30</v>
      </c>
      <c r="B8542" s="9" t="s">
        <v>87</v>
      </c>
      <c r="C8542" s="4" t="s">
        <v>64</v>
      </c>
      <c r="D8542" s="4" t="s">
        <v>80</v>
      </c>
      <c r="E8542" s="4" t="s">
        <v>129</v>
      </c>
      <c r="F8542" s="4" t="s">
        <v>130</v>
      </c>
      <c r="G8542" s="4" t="s">
        <v>20</v>
      </c>
      <c r="H8542" s="4" t="s">
        <v>26</v>
      </c>
      <c r="I8542" s="7">
        <v>42756</v>
      </c>
      <c r="J8542" s="8">
        <v>0.17980324074074075</v>
      </c>
      <c r="K8542" s="7">
        <v>42760</v>
      </c>
      <c r="L8542" s="8">
        <v>0.17980324074074075</v>
      </c>
      <c r="M8542">
        <v>344</v>
      </c>
      <c r="N8542">
        <v>383.56</v>
      </c>
      <c r="O8542">
        <v>214.7936</v>
      </c>
      <c r="P8542">
        <v>131944.64000000001</v>
      </c>
      <c r="Q8542">
        <v>73888.998399999997</v>
      </c>
      <c r="R8542">
        <v>58055.641600000003</v>
      </c>
      <c r="S8542">
        <v>1</v>
      </c>
      <c r="T8542">
        <v>2017</v>
      </c>
    </row>
    <row r="8543" spans="1:20" x14ac:dyDescent="0.4">
      <c r="A8543" s="4" t="s">
        <v>43</v>
      </c>
      <c r="B8543" s="9" t="s">
        <v>90</v>
      </c>
      <c r="C8543" s="4" t="s">
        <v>64</v>
      </c>
      <c r="D8543" s="4" t="s">
        <v>73</v>
      </c>
      <c r="E8543" s="4" t="s">
        <v>125</v>
      </c>
      <c r="F8543" s="4" t="s">
        <v>126</v>
      </c>
      <c r="G8543" s="4" t="s">
        <v>25</v>
      </c>
      <c r="H8543" s="4" t="s">
        <v>49</v>
      </c>
      <c r="I8543" s="7">
        <v>45201</v>
      </c>
      <c r="J8543" s="8">
        <v>0.11256944444444444</v>
      </c>
      <c r="K8543" s="7">
        <v>45205</v>
      </c>
      <c r="L8543" s="8">
        <v>0.11256944444444444</v>
      </c>
      <c r="M8543">
        <v>465</v>
      </c>
      <c r="N8543">
        <v>1635.49</v>
      </c>
      <c r="O8543">
        <v>1161.1978999999999</v>
      </c>
      <c r="P8543">
        <v>760502.85</v>
      </c>
      <c r="Q8543">
        <v>539957.02349999896</v>
      </c>
      <c r="R8543">
        <v>220545.8265</v>
      </c>
      <c r="S8543">
        <v>10</v>
      </c>
      <c r="T8543">
        <v>2023</v>
      </c>
    </row>
    <row r="8544" spans="1:20" x14ac:dyDescent="0.4">
      <c r="A8544" s="4" t="s">
        <v>40</v>
      </c>
      <c r="B8544" s="9" t="s">
        <v>75</v>
      </c>
      <c r="C8544" s="4" t="s">
        <v>32</v>
      </c>
      <c r="D8544" s="4" t="s">
        <v>73</v>
      </c>
      <c r="E8544" s="4" t="s">
        <v>125</v>
      </c>
      <c r="F8544" s="4" t="s">
        <v>126</v>
      </c>
      <c r="G8544" s="4" t="s">
        <v>20</v>
      </c>
      <c r="H8544" s="4" t="s">
        <v>49</v>
      </c>
      <c r="I8544" s="7">
        <v>43188</v>
      </c>
      <c r="J8544" s="8">
        <v>0.51728009259259256</v>
      </c>
      <c r="K8544" s="7">
        <v>43197</v>
      </c>
      <c r="L8544" s="8">
        <v>0.51728009259259256</v>
      </c>
      <c r="M8544">
        <v>539</v>
      </c>
      <c r="N8544">
        <v>9855.91</v>
      </c>
      <c r="O8544">
        <v>6899.1369999999997</v>
      </c>
      <c r="P8544">
        <v>5312335.49</v>
      </c>
      <c r="Q8544">
        <v>3718634.8429999999</v>
      </c>
      <c r="R8544">
        <v>1593700.6470000001</v>
      </c>
      <c r="S8544">
        <v>3</v>
      </c>
      <c r="T8544">
        <v>2018</v>
      </c>
    </row>
    <row r="8545" spans="1:20" x14ac:dyDescent="0.4">
      <c r="A8545" s="4" t="s">
        <v>40</v>
      </c>
      <c r="B8545" s="9" t="s">
        <v>59</v>
      </c>
      <c r="C8545" s="4" t="s">
        <v>32</v>
      </c>
      <c r="D8545" s="4" t="s">
        <v>42</v>
      </c>
      <c r="E8545" s="4" t="s">
        <v>118</v>
      </c>
      <c r="F8545" s="4" t="s">
        <v>119</v>
      </c>
      <c r="G8545" s="4" t="s">
        <v>20</v>
      </c>
      <c r="H8545" s="4" t="s">
        <v>26</v>
      </c>
      <c r="I8545" s="7">
        <v>43971</v>
      </c>
      <c r="J8545" s="8">
        <v>0.22319444444444445</v>
      </c>
      <c r="K8545" s="7">
        <v>43979</v>
      </c>
      <c r="L8545" s="8">
        <v>0.22319444444444445</v>
      </c>
      <c r="M8545">
        <v>29</v>
      </c>
      <c r="N8545">
        <v>1562.91</v>
      </c>
      <c r="O8545">
        <v>797.08410000000003</v>
      </c>
      <c r="P8545">
        <v>45324.39</v>
      </c>
      <c r="Q8545">
        <v>23115.438900000001</v>
      </c>
      <c r="R8545">
        <v>22208.951099999998</v>
      </c>
      <c r="S8545">
        <v>5</v>
      </c>
      <c r="T8545">
        <v>2020</v>
      </c>
    </row>
    <row r="8546" spans="1:20" x14ac:dyDescent="0.4">
      <c r="A8546" s="4" t="s">
        <v>30</v>
      </c>
      <c r="B8546" s="9" t="s">
        <v>67</v>
      </c>
      <c r="C8546" s="4" t="s">
        <v>41</v>
      </c>
      <c r="D8546" s="4" t="s">
        <v>80</v>
      </c>
      <c r="E8546" s="4" t="s">
        <v>129</v>
      </c>
      <c r="F8546" s="4" t="s">
        <v>130</v>
      </c>
      <c r="G8546" s="4" t="s">
        <v>20</v>
      </c>
      <c r="H8546" s="4" t="s">
        <v>21</v>
      </c>
      <c r="I8546" s="7">
        <v>43759</v>
      </c>
      <c r="J8546" s="8">
        <v>0.49053240740740739</v>
      </c>
      <c r="K8546" s="7">
        <v>43762</v>
      </c>
      <c r="L8546" s="8">
        <v>0.49053240740740739</v>
      </c>
      <c r="M8546">
        <v>639</v>
      </c>
      <c r="N8546">
        <v>2138.02</v>
      </c>
      <c r="O8546">
        <v>1175.9110000000001</v>
      </c>
      <c r="P8546">
        <v>1366194.78</v>
      </c>
      <c r="Q8546">
        <v>751407.12899999996</v>
      </c>
      <c r="R8546">
        <v>614787.65099999995</v>
      </c>
      <c r="S8546">
        <v>10</v>
      </c>
      <c r="T8546">
        <v>2019</v>
      </c>
    </row>
    <row r="8547" spans="1:20" x14ac:dyDescent="0.4">
      <c r="A8547" s="4" t="s">
        <v>50</v>
      </c>
      <c r="B8547" s="9" t="s">
        <v>22</v>
      </c>
      <c r="C8547" s="4" t="s">
        <v>63</v>
      </c>
      <c r="D8547" s="4" t="s">
        <v>42</v>
      </c>
      <c r="E8547" s="4" t="s">
        <v>118</v>
      </c>
      <c r="F8547" s="4" t="s">
        <v>119</v>
      </c>
      <c r="G8547" s="4" t="s">
        <v>20</v>
      </c>
      <c r="H8547" s="4" t="s">
        <v>26</v>
      </c>
      <c r="I8547" s="7">
        <v>45029</v>
      </c>
      <c r="J8547" s="8">
        <v>0.44614583333333335</v>
      </c>
      <c r="K8547" s="7">
        <v>45038</v>
      </c>
      <c r="L8547" s="8">
        <v>0.44614583333333335</v>
      </c>
      <c r="M8547">
        <v>376</v>
      </c>
      <c r="N8547">
        <v>8028.22</v>
      </c>
      <c r="O8547">
        <v>7064.8335999999999</v>
      </c>
      <c r="P8547">
        <v>3018610.72</v>
      </c>
      <c r="Q8547">
        <v>2656377.4336000001</v>
      </c>
      <c r="R8547">
        <v>362233.28639999998</v>
      </c>
      <c r="S8547">
        <v>4</v>
      </c>
      <c r="T8547">
        <v>2023</v>
      </c>
    </row>
    <row r="8548" spans="1:20" x14ac:dyDescent="0.4">
      <c r="A8548" s="4" t="s">
        <v>30</v>
      </c>
      <c r="B8548" s="9" t="s">
        <v>31</v>
      </c>
      <c r="C8548" s="4" t="s">
        <v>36</v>
      </c>
      <c r="D8548" s="4" t="s">
        <v>46</v>
      </c>
      <c r="E8548" s="4" t="s">
        <v>120</v>
      </c>
      <c r="F8548" s="4" t="s">
        <v>121</v>
      </c>
      <c r="G8548" s="4" t="s">
        <v>25</v>
      </c>
      <c r="H8548" s="4" t="s">
        <v>33</v>
      </c>
      <c r="I8548" s="7">
        <v>42664</v>
      </c>
      <c r="J8548" s="8">
        <v>0.1174537037037037</v>
      </c>
      <c r="K8548" s="7">
        <v>42665</v>
      </c>
      <c r="L8548" s="8">
        <v>0.1174537037037037</v>
      </c>
      <c r="M8548">
        <v>105</v>
      </c>
      <c r="N8548">
        <v>3940.44</v>
      </c>
      <c r="O8548">
        <v>3467.5871999999999</v>
      </c>
      <c r="P8548">
        <v>413746.2</v>
      </c>
      <c r="Q8548">
        <v>364096.65600000002</v>
      </c>
      <c r="R8548">
        <v>49649.5439999999</v>
      </c>
      <c r="S8548">
        <v>10</v>
      </c>
      <c r="T8548">
        <v>2016</v>
      </c>
    </row>
    <row r="8549" spans="1:20" x14ac:dyDescent="0.4">
      <c r="A8549" s="4" t="s">
        <v>34</v>
      </c>
      <c r="B8549" s="9" t="s">
        <v>95</v>
      </c>
      <c r="C8549" s="4" t="s">
        <v>32</v>
      </c>
      <c r="D8549" s="4" t="s">
        <v>24</v>
      </c>
      <c r="E8549" s="4" t="s">
        <v>114</v>
      </c>
      <c r="F8549" s="4" t="s">
        <v>115</v>
      </c>
      <c r="G8549" s="4" t="s">
        <v>20</v>
      </c>
      <c r="H8549" s="4" t="s">
        <v>21</v>
      </c>
      <c r="I8549" s="7">
        <v>43469</v>
      </c>
      <c r="J8549" s="8">
        <v>0.15167824074074074</v>
      </c>
      <c r="K8549" s="7">
        <v>43476</v>
      </c>
      <c r="L8549" s="8">
        <v>0.15167824074074074</v>
      </c>
      <c r="M8549">
        <v>334</v>
      </c>
      <c r="N8549">
        <v>1172</v>
      </c>
      <c r="O8549">
        <v>996.19999999999902</v>
      </c>
      <c r="P8549">
        <v>391448</v>
      </c>
      <c r="Q8549">
        <v>332730.8</v>
      </c>
      <c r="R8549">
        <v>58717.2</v>
      </c>
      <c r="S8549">
        <v>1</v>
      </c>
      <c r="T8549">
        <v>2019</v>
      </c>
    </row>
    <row r="8550" spans="1:20" x14ac:dyDescent="0.4">
      <c r="A8550" s="4" t="s">
        <v>40</v>
      </c>
      <c r="B8550" s="9" t="s">
        <v>59</v>
      </c>
      <c r="C8550" s="4" t="s">
        <v>23</v>
      </c>
      <c r="D8550" s="4" t="s">
        <v>85</v>
      </c>
      <c r="E8550" s="4" t="s">
        <v>131</v>
      </c>
      <c r="F8550" s="4" t="s">
        <v>132</v>
      </c>
      <c r="G8550" s="4" t="s">
        <v>20</v>
      </c>
      <c r="H8550" s="4" t="s">
        <v>21</v>
      </c>
      <c r="I8550" s="7">
        <v>42909</v>
      </c>
      <c r="J8550" s="8">
        <v>0.3316898148148148</v>
      </c>
      <c r="K8550" s="7">
        <v>42916</v>
      </c>
      <c r="L8550" s="8">
        <v>0.3316898148148148</v>
      </c>
      <c r="M8550">
        <v>69</v>
      </c>
      <c r="N8550">
        <v>1259.69</v>
      </c>
      <c r="O8550">
        <v>843.9923</v>
      </c>
      <c r="P8550">
        <v>86918.61</v>
      </c>
      <c r="Q8550">
        <v>58235.468699999998</v>
      </c>
      <c r="R8550">
        <v>28683.141299999901</v>
      </c>
      <c r="S8550">
        <v>6</v>
      </c>
      <c r="T8550">
        <v>2017</v>
      </c>
    </row>
    <row r="8551" spans="1:20" x14ac:dyDescent="0.4">
      <c r="A8551" s="4" t="s">
        <v>43</v>
      </c>
      <c r="B8551" s="9" t="s">
        <v>53</v>
      </c>
      <c r="C8551" s="4" t="s">
        <v>29</v>
      </c>
      <c r="D8551" s="4" t="s">
        <v>24</v>
      </c>
      <c r="E8551" s="4" t="s">
        <v>114</v>
      </c>
      <c r="F8551" s="4" t="s">
        <v>115</v>
      </c>
      <c r="G8551" s="4" t="s">
        <v>25</v>
      </c>
      <c r="H8551" s="4" t="s">
        <v>33</v>
      </c>
      <c r="I8551" s="7">
        <v>43788</v>
      </c>
      <c r="J8551" s="8">
        <v>0.49975694444444446</v>
      </c>
      <c r="K8551" s="7">
        <v>43790</v>
      </c>
      <c r="L8551" s="8">
        <v>0.49975694444444446</v>
      </c>
      <c r="M8551">
        <v>107</v>
      </c>
      <c r="N8551">
        <v>846.93</v>
      </c>
      <c r="O8551">
        <v>626.72819999999899</v>
      </c>
      <c r="P8551">
        <v>90621.51</v>
      </c>
      <c r="Q8551">
        <v>67059.917399999904</v>
      </c>
      <c r="R8551">
        <v>23561.5926</v>
      </c>
      <c r="S8551">
        <v>11</v>
      </c>
      <c r="T8551">
        <v>2019</v>
      </c>
    </row>
    <row r="8552" spans="1:20" x14ac:dyDescent="0.4">
      <c r="A8552" s="4" t="s">
        <v>60</v>
      </c>
      <c r="B8552" s="9" t="s">
        <v>96</v>
      </c>
      <c r="C8552" s="4" t="s">
        <v>23</v>
      </c>
      <c r="D8552" s="4" t="s">
        <v>19</v>
      </c>
      <c r="E8552" s="4" t="s">
        <v>112</v>
      </c>
      <c r="F8552" s="4" t="s">
        <v>113</v>
      </c>
      <c r="G8552" s="4" t="s">
        <v>25</v>
      </c>
      <c r="H8552" s="4" t="s">
        <v>21</v>
      </c>
      <c r="I8552" s="7">
        <v>44509</v>
      </c>
      <c r="J8552" s="8">
        <v>0.29002314814814817</v>
      </c>
      <c r="K8552" s="7">
        <v>44516</v>
      </c>
      <c r="L8552" s="8">
        <v>0.29002314814814817</v>
      </c>
      <c r="M8552">
        <v>692</v>
      </c>
      <c r="N8552">
        <v>1814.88</v>
      </c>
      <c r="O8552">
        <v>1506.3504</v>
      </c>
      <c r="P8552">
        <v>1255896.96</v>
      </c>
      <c r="Q8552">
        <v>1042394.4767999999</v>
      </c>
      <c r="R8552">
        <v>213502.483199999</v>
      </c>
      <c r="S8552">
        <v>11</v>
      </c>
      <c r="T8552">
        <v>2021</v>
      </c>
    </row>
    <row r="8553" spans="1:20" x14ac:dyDescent="0.4">
      <c r="A8553" s="4" t="s">
        <v>30</v>
      </c>
      <c r="B8553" s="9" t="s">
        <v>67</v>
      </c>
      <c r="C8553" s="4" t="s">
        <v>36</v>
      </c>
      <c r="D8553" s="4" t="s">
        <v>76</v>
      </c>
      <c r="E8553" s="4" t="s">
        <v>127</v>
      </c>
      <c r="F8553" s="4" t="s">
        <v>128</v>
      </c>
      <c r="G8553" s="4" t="s">
        <v>20</v>
      </c>
      <c r="H8553" s="4" t="s">
        <v>26</v>
      </c>
      <c r="I8553" s="7">
        <v>44762</v>
      </c>
      <c r="J8553" s="8">
        <v>0.46311342592592591</v>
      </c>
      <c r="K8553" s="7">
        <v>44769</v>
      </c>
      <c r="L8553" s="8">
        <v>0.46311342592592591</v>
      </c>
      <c r="M8553">
        <v>102</v>
      </c>
      <c r="N8553">
        <v>4974.8599999999997</v>
      </c>
      <c r="O8553">
        <v>3830.6421999999998</v>
      </c>
      <c r="P8553">
        <v>507435.72</v>
      </c>
      <c r="Q8553">
        <v>390725.50439999998</v>
      </c>
      <c r="R8553">
        <v>116710.2156</v>
      </c>
      <c r="S8553">
        <v>7</v>
      </c>
      <c r="T8553">
        <v>2022</v>
      </c>
    </row>
    <row r="8554" spans="1:20" x14ac:dyDescent="0.4">
      <c r="A8554" s="4" t="s">
        <v>43</v>
      </c>
      <c r="B8554" s="9" t="s">
        <v>92</v>
      </c>
      <c r="C8554" s="4" t="s">
        <v>70</v>
      </c>
      <c r="D8554" s="4" t="s">
        <v>48</v>
      </c>
      <c r="E8554" s="4" t="s">
        <v>121</v>
      </c>
      <c r="F8554" s="4" t="s">
        <v>122</v>
      </c>
      <c r="G8554" s="4" t="s">
        <v>25</v>
      </c>
      <c r="H8554" s="4" t="s">
        <v>26</v>
      </c>
      <c r="I8554" s="7">
        <v>44350</v>
      </c>
      <c r="J8554" s="8">
        <v>0.34858796296296296</v>
      </c>
      <c r="K8554" s="7">
        <v>44359</v>
      </c>
      <c r="L8554" s="8">
        <v>0.34858796296296296</v>
      </c>
      <c r="M8554">
        <v>262</v>
      </c>
      <c r="N8554">
        <v>160.59</v>
      </c>
      <c r="O8554">
        <v>138.10740000000001</v>
      </c>
      <c r="P8554">
        <v>42074.58</v>
      </c>
      <c r="Q8554">
        <v>36184.138800000001</v>
      </c>
      <c r="R8554">
        <v>5890.4412000000002</v>
      </c>
      <c r="S8554">
        <v>6</v>
      </c>
      <c r="T8554">
        <v>2021</v>
      </c>
    </row>
    <row r="8555" spans="1:20" x14ac:dyDescent="0.4">
      <c r="A8555" s="4" t="s">
        <v>30</v>
      </c>
      <c r="B8555" s="9" t="s">
        <v>84</v>
      </c>
      <c r="C8555" s="4" t="s">
        <v>70</v>
      </c>
      <c r="D8555" s="4" t="s">
        <v>24</v>
      </c>
      <c r="E8555" s="4" t="s">
        <v>114</v>
      </c>
      <c r="F8555" s="4" t="s">
        <v>115</v>
      </c>
      <c r="G8555" s="4" t="s">
        <v>20</v>
      </c>
      <c r="H8555" s="4" t="s">
        <v>49</v>
      </c>
      <c r="I8555" s="7">
        <v>43983</v>
      </c>
      <c r="J8555" s="8">
        <v>8.8923611111111106E-2</v>
      </c>
      <c r="K8555" s="7">
        <v>43989</v>
      </c>
      <c r="L8555" s="8">
        <v>8.8923611111111106E-2</v>
      </c>
      <c r="M8555">
        <v>664</v>
      </c>
      <c r="N8555">
        <v>1180.1400000000001</v>
      </c>
      <c r="O8555">
        <v>743.48820000000001</v>
      </c>
      <c r="P8555">
        <v>783612.96</v>
      </c>
      <c r="Q8555">
        <v>493676.16480000003</v>
      </c>
      <c r="R8555">
        <v>289936.79519999999</v>
      </c>
      <c r="S8555">
        <v>6</v>
      </c>
      <c r="T8555">
        <v>2020</v>
      </c>
    </row>
    <row r="8556" spans="1:20" x14ac:dyDescent="0.4">
      <c r="A8556" s="4" t="s">
        <v>40</v>
      </c>
      <c r="B8556" s="9" t="s">
        <v>75</v>
      </c>
      <c r="C8556" s="4" t="s">
        <v>64</v>
      </c>
      <c r="D8556" s="4" t="s">
        <v>39</v>
      </c>
      <c r="E8556" s="4" t="s">
        <v>116</v>
      </c>
      <c r="F8556" s="4" t="s">
        <v>117</v>
      </c>
      <c r="G8556" s="4" t="s">
        <v>20</v>
      </c>
      <c r="H8556" s="4" t="s">
        <v>33</v>
      </c>
      <c r="I8556" s="7">
        <v>42829</v>
      </c>
      <c r="J8556" s="8">
        <v>0.22174768518518517</v>
      </c>
      <c r="K8556" s="7">
        <v>42838</v>
      </c>
      <c r="L8556" s="8">
        <v>0.22174768518518517</v>
      </c>
      <c r="M8556">
        <v>552</v>
      </c>
      <c r="N8556">
        <v>9072.16</v>
      </c>
      <c r="O8556">
        <v>6804.12</v>
      </c>
      <c r="P8556">
        <v>5007832.32</v>
      </c>
      <c r="Q8556">
        <v>3755874.23999999</v>
      </c>
      <c r="R8556">
        <v>1251958.08</v>
      </c>
      <c r="S8556">
        <v>4</v>
      </c>
      <c r="T8556">
        <v>2017</v>
      </c>
    </row>
    <row r="8557" spans="1:20" x14ac:dyDescent="0.4">
      <c r="A8557" s="4" t="s">
        <v>43</v>
      </c>
      <c r="B8557" s="9" t="s">
        <v>90</v>
      </c>
      <c r="C8557" s="4" t="s">
        <v>32</v>
      </c>
      <c r="D8557" s="4" t="s">
        <v>85</v>
      </c>
      <c r="E8557" s="4" t="s">
        <v>131</v>
      </c>
      <c r="F8557" s="4" t="s">
        <v>132</v>
      </c>
      <c r="G8557" s="4" t="s">
        <v>25</v>
      </c>
      <c r="H8557" s="4" t="s">
        <v>21</v>
      </c>
      <c r="I8557" s="7">
        <v>44055</v>
      </c>
      <c r="J8557" s="8">
        <v>5.8865740740740739E-2</v>
      </c>
      <c r="K8557" s="7">
        <v>44058</v>
      </c>
      <c r="L8557" s="8">
        <v>5.8865740740740739E-2</v>
      </c>
      <c r="M8557">
        <v>289</v>
      </c>
      <c r="N8557">
        <v>8767.0499999999993</v>
      </c>
      <c r="O8557">
        <v>6399.94649999999</v>
      </c>
      <c r="P8557">
        <v>2533677.4499999899</v>
      </c>
      <c r="Q8557">
        <v>1849584.53849999</v>
      </c>
      <c r="R8557">
        <v>684092.911499999</v>
      </c>
      <c r="S8557">
        <v>8</v>
      </c>
      <c r="T8557">
        <v>2020</v>
      </c>
    </row>
    <row r="8558" spans="1:20" x14ac:dyDescent="0.4">
      <c r="A8558" s="4" t="s">
        <v>50</v>
      </c>
      <c r="B8558" s="9" t="s">
        <v>79</v>
      </c>
      <c r="C8558" s="4" t="s">
        <v>18</v>
      </c>
      <c r="D8558" s="4" t="s">
        <v>76</v>
      </c>
      <c r="E8558" s="4" t="s">
        <v>127</v>
      </c>
      <c r="F8558" s="4" t="s">
        <v>128</v>
      </c>
      <c r="G8558" s="4" t="s">
        <v>20</v>
      </c>
      <c r="H8558" s="4" t="s">
        <v>21</v>
      </c>
      <c r="I8558" s="7">
        <v>42251</v>
      </c>
      <c r="J8558" s="8">
        <v>0.28370370370370368</v>
      </c>
      <c r="K8558" s="7">
        <v>42259</v>
      </c>
      <c r="L8558" s="8">
        <v>0.28370370370370368</v>
      </c>
      <c r="M8558">
        <v>137</v>
      </c>
      <c r="N8558">
        <v>8332.4699999999993</v>
      </c>
      <c r="O8558">
        <v>7415.8982999999998</v>
      </c>
      <c r="P8558">
        <v>1141548.3899999999</v>
      </c>
      <c r="Q8558">
        <v>1015978.0671</v>
      </c>
      <c r="R8558">
        <v>125570.322899999</v>
      </c>
      <c r="S8558">
        <v>9</v>
      </c>
      <c r="T8558">
        <v>2015</v>
      </c>
    </row>
    <row r="8559" spans="1:20" x14ac:dyDescent="0.4">
      <c r="A8559" s="4" t="s">
        <v>60</v>
      </c>
      <c r="B8559" s="9" t="s">
        <v>61</v>
      </c>
      <c r="C8559" s="4" t="s">
        <v>41</v>
      </c>
      <c r="D8559" s="4" t="s">
        <v>46</v>
      </c>
      <c r="E8559" s="4" t="s">
        <v>120</v>
      </c>
      <c r="F8559" s="4" t="s">
        <v>121</v>
      </c>
      <c r="G8559" s="4" t="s">
        <v>25</v>
      </c>
      <c r="H8559" s="4" t="s">
        <v>21</v>
      </c>
      <c r="I8559" s="7">
        <v>44326</v>
      </c>
      <c r="J8559" s="8">
        <v>0.22905092592592594</v>
      </c>
      <c r="K8559" s="7">
        <v>44330</v>
      </c>
      <c r="L8559" s="8">
        <v>0.22905092592592594</v>
      </c>
      <c r="M8559">
        <v>490</v>
      </c>
      <c r="N8559">
        <v>7065.75</v>
      </c>
      <c r="O8559">
        <v>6005.8874999999998</v>
      </c>
      <c r="P8559">
        <v>3462217.5</v>
      </c>
      <c r="Q8559">
        <v>2942884.875</v>
      </c>
      <c r="R8559">
        <v>519332.625</v>
      </c>
      <c r="S8559">
        <v>5</v>
      </c>
      <c r="T8559">
        <v>2021</v>
      </c>
    </row>
    <row r="8560" spans="1:20" x14ac:dyDescent="0.4">
      <c r="A8560" s="4" t="s">
        <v>60</v>
      </c>
      <c r="B8560" s="9" t="s">
        <v>89</v>
      </c>
      <c r="C8560" s="4" t="s">
        <v>72</v>
      </c>
      <c r="D8560" s="4" t="s">
        <v>42</v>
      </c>
      <c r="E8560" s="4" t="s">
        <v>118</v>
      </c>
      <c r="F8560" s="4" t="s">
        <v>119</v>
      </c>
      <c r="G8560" s="4" t="s">
        <v>25</v>
      </c>
      <c r="H8560" s="4" t="s">
        <v>26</v>
      </c>
      <c r="I8560" s="7">
        <v>43007</v>
      </c>
      <c r="J8560" s="8">
        <v>0.15958333333333333</v>
      </c>
      <c r="K8560" s="7">
        <v>43008</v>
      </c>
      <c r="L8560" s="8">
        <v>0.15958333333333333</v>
      </c>
      <c r="M8560">
        <v>689</v>
      </c>
      <c r="N8560">
        <v>6618.6</v>
      </c>
      <c r="O8560">
        <v>3772.6019999999999</v>
      </c>
      <c r="P8560">
        <v>4560215.4000000004</v>
      </c>
      <c r="Q8560">
        <v>2599322.7779999999</v>
      </c>
      <c r="R8560">
        <v>1960892.622</v>
      </c>
      <c r="S8560">
        <v>9</v>
      </c>
      <c r="T8560">
        <v>2017</v>
      </c>
    </row>
    <row r="8561" spans="1:20" x14ac:dyDescent="0.4">
      <c r="A8561" s="4" t="s">
        <v>50</v>
      </c>
      <c r="B8561" s="9" t="s">
        <v>71</v>
      </c>
      <c r="C8561" s="4" t="s">
        <v>36</v>
      </c>
      <c r="D8561" s="4" t="s">
        <v>39</v>
      </c>
      <c r="E8561" s="4" t="s">
        <v>116</v>
      </c>
      <c r="F8561" s="4" t="s">
        <v>117</v>
      </c>
      <c r="G8561" s="4" t="s">
        <v>20</v>
      </c>
      <c r="H8561" s="4" t="s">
        <v>33</v>
      </c>
      <c r="I8561" s="7">
        <v>42371</v>
      </c>
      <c r="J8561" s="8">
        <v>0.23914351851851851</v>
      </c>
      <c r="K8561" s="7">
        <v>42378</v>
      </c>
      <c r="L8561" s="8">
        <v>0.23914351851851851</v>
      </c>
      <c r="M8561">
        <v>67</v>
      </c>
      <c r="N8561">
        <v>2762.4</v>
      </c>
      <c r="O8561">
        <v>1436.4480000000001</v>
      </c>
      <c r="P8561">
        <v>185080.8</v>
      </c>
      <c r="Q8561">
        <v>96242.016000000003</v>
      </c>
      <c r="R8561">
        <v>88838.784</v>
      </c>
      <c r="S8561">
        <v>1</v>
      </c>
      <c r="T8561">
        <v>2016</v>
      </c>
    </row>
    <row r="8562" spans="1:20" x14ac:dyDescent="0.4">
      <c r="A8562" s="4" t="s">
        <v>40</v>
      </c>
      <c r="B8562" s="9" t="s">
        <v>75</v>
      </c>
      <c r="C8562" s="4" t="s">
        <v>64</v>
      </c>
      <c r="D8562" s="4" t="s">
        <v>76</v>
      </c>
      <c r="E8562" s="4" t="s">
        <v>127</v>
      </c>
      <c r="F8562" s="4" t="s">
        <v>128</v>
      </c>
      <c r="G8562" s="4" t="s">
        <v>20</v>
      </c>
      <c r="H8562" s="4" t="s">
        <v>26</v>
      </c>
      <c r="I8562" s="7">
        <v>43341</v>
      </c>
      <c r="J8562" s="8">
        <v>6.0034722222222225E-2</v>
      </c>
      <c r="K8562" s="7">
        <v>43344</v>
      </c>
      <c r="L8562" s="8">
        <v>6.0034722222222225E-2</v>
      </c>
      <c r="M8562">
        <v>151</v>
      </c>
      <c r="N8562">
        <v>3356.6</v>
      </c>
      <c r="O8562">
        <v>2282.4879999999998</v>
      </c>
      <c r="P8562">
        <v>506846.6</v>
      </c>
      <c r="Q8562">
        <v>344655.68800000002</v>
      </c>
      <c r="R8562">
        <v>162190.91199999899</v>
      </c>
      <c r="S8562">
        <v>8</v>
      </c>
      <c r="T8562">
        <v>2018</v>
      </c>
    </row>
    <row r="8563" spans="1:20" x14ac:dyDescent="0.4">
      <c r="A8563" s="4" t="s">
        <v>50</v>
      </c>
      <c r="B8563" s="9" t="s">
        <v>97</v>
      </c>
      <c r="C8563" s="4" t="s">
        <v>18</v>
      </c>
      <c r="D8563" s="4" t="s">
        <v>76</v>
      </c>
      <c r="E8563" s="4" t="s">
        <v>127</v>
      </c>
      <c r="F8563" s="4" t="s">
        <v>128</v>
      </c>
      <c r="G8563" s="4" t="s">
        <v>25</v>
      </c>
      <c r="H8563" s="4" t="s">
        <v>21</v>
      </c>
      <c r="I8563" s="7">
        <v>42320</v>
      </c>
      <c r="J8563" s="8">
        <v>0.53497685185185184</v>
      </c>
      <c r="K8563" s="7">
        <v>42324</v>
      </c>
      <c r="L8563" s="8">
        <v>0.53497685185185184</v>
      </c>
      <c r="M8563">
        <v>981</v>
      </c>
      <c r="N8563">
        <v>2365.66</v>
      </c>
      <c r="O8563">
        <v>1703.27519999999</v>
      </c>
      <c r="P8563">
        <v>2320712.46</v>
      </c>
      <c r="Q8563">
        <v>1670912.97119999</v>
      </c>
      <c r="R8563">
        <v>649799.48880000005</v>
      </c>
      <c r="S8563">
        <v>11</v>
      </c>
      <c r="T8563">
        <v>2015</v>
      </c>
    </row>
    <row r="8564" spans="1:20" x14ac:dyDescent="0.4">
      <c r="A8564" s="4" t="s">
        <v>40</v>
      </c>
      <c r="B8564" s="9" t="s">
        <v>75</v>
      </c>
      <c r="C8564" s="4" t="s">
        <v>32</v>
      </c>
      <c r="D8564" s="4" t="s">
        <v>73</v>
      </c>
      <c r="E8564" s="4" t="s">
        <v>125</v>
      </c>
      <c r="F8564" s="4" t="s">
        <v>126</v>
      </c>
      <c r="G8564" s="4" t="s">
        <v>20</v>
      </c>
      <c r="H8564" s="4" t="s">
        <v>26</v>
      </c>
      <c r="I8564" s="7">
        <v>42588</v>
      </c>
      <c r="J8564" s="8">
        <v>0.40494212962962961</v>
      </c>
      <c r="K8564" s="7">
        <v>42591</v>
      </c>
      <c r="L8564" s="8">
        <v>0.40494212962962961</v>
      </c>
      <c r="M8564">
        <v>278</v>
      </c>
      <c r="N8564">
        <v>9803.33</v>
      </c>
      <c r="O8564">
        <v>8038.7305999999999</v>
      </c>
      <c r="P8564">
        <v>2725325.73999999</v>
      </c>
      <c r="Q8564">
        <v>2234767.1068000002</v>
      </c>
      <c r="R8564">
        <v>490558.63319999899</v>
      </c>
      <c r="S8564">
        <v>8</v>
      </c>
      <c r="T8564">
        <v>2016</v>
      </c>
    </row>
    <row r="8565" spans="1:20" x14ac:dyDescent="0.4">
      <c r="A8565" s="4" t="s">
        <v>60</v>
      </c>
      <c r="B8565" s="9" t="s">
        <v>65</v>
      </c>
      <c r="C8565" s="4" t="s">
        <v>18</v>
      </c>
      <c r="D8565" s="4" t="s">
        <v>19</v>
      </c>
      <c r="E8565" s="4" t="s">
        <v>112</v>
      </c>
      <c r="F8565" s="4" t="s">
        <v>113</v>
      </c>
      <c r="G8565" s="4" t="s">
        <v>25</v>
      </c>
      <c r="H8565" s="4" t="s">
        <v>21</v>
      </c>
      <c r="I8565" s="7">
        <v>44387</v>
      </c>
      <c r="J8565" s="8">
        <v>0.3465625</v>
      </c>
      <c r="K8565" s="7">
        <v>44393</v>
      </c>
      <c r="L8565" s="8">
        <v>0.3465625</v>
      </c>
      <c r="M8565">
        <v>840</v>
      </c>
      <c r="N8565">
        <v>6346.7</v>
      </c>
      <c r="O8565">
        <v>3554.152</v>
      </c>
      <c r="P8565">
        <v>5331228</v>
      </c>
      <c r="Q8565">
        <v>2985487.68</v>
      </c>
      <c r="R8565">
        <v>2345740.3199999998</v>
      </c>
      <c r="S8565">
        <v>7</v>
      </c>
      <c r="T8565">
        <v>2021</v>
      </c>
    </row>
    <row r="8566" spans="1:20" x14ac:dyDescent="0.4">
      <c r="A8566" s="4" t="s">
        <v>40</v>
      </c>
      <c r="B8566" s="9" t="s">
        <v>75</v>
      </c>
      <c r="C8566" s="4" t="s">
        <v>18</v>
      </c>
      <c r="D8566" s="4" t="s">
        <v>42</v>
      </c>
      <c r="E8566" s="4" t="s">
        <v>118</v>
      </c>
      <c r="F8566" s="4" t="s">
        <v>119</v>
      </c>
      <c r="G8566" s="4" t="s">
        <v>25</v>
      </c>
      <c r="H8566" s="4" t="s">
        <v>21</v>
      </c>
      <c r="I8566" s="7">
        <v>44274</v>
      </c>
      <c r="J8566" s="8">
        <v>0.38324074074074072</v>
      </c>
      <c r="K8566" s="7">
        <v>44275</v>
      </c>
      <c r="L8566" s="8">
        <v>0.38324074074074072</v>
      </c>
      <c r="M8566">
        <v>212</v>
      </c>
      <c r="N8566">
        <v>9658.02</v>
      </c>
      <c r="O8566">
        <v>8402.4773999999998</v>
      </c>
      <c r="P8566">
        <v>2047500.24</v>
      </c>
      <c r="Q8566">
        <v>1781325.2087999999</v>
      </c>
      <c r="R8566">
        <v>266175.03120000003</v>
      </c>
      <c r="S8566">
        <v>3</v>
      </c>
      <c r="T8566">
        <v>2021</v>
      </c>
    </row>
    <row r="8567" spans="1:20" x14ac:dyDescent="0.4">
      <c r="A8567" s="4" t="s">
        <v>40</v>
      </c>
      <c r="B8567" s="9" t="s">
        <v>75</v>
      </c>
      <c r="C8567" s="4" t="s">
        <v>36</v>
      </c>
      <c r="D8567" s="4" t="s">
        <v>46</v>
      </c>
      <c r="E8567" s="4" t="s">
        <v>120</v>
      </c>
      <c r="F8567" s="4" t="s">
        <v>121</v>
      </c>
      <c r="G8567" s="4" t="s">
        <v>25</v>
      </c>
      <c r="H8567" s="4" t="s">
        <v>26</v>
      </c>
      <c r="I8567" s="7">
        <v>43430</v>
      </c>
      <c r="J8567" s="8">
        <v>0.35339120370370369</v>
      </c>
      <c r="K8567" s="7">
        <v>43437</v>
      </c>
      <c r="L8567" s="8">
        <v>0.35339120370370369</v>
      </c>
      <c r="M8567">
        <v>846</v>
      </c>
      <c r="N8567">
        <v>2725.15</v>
      </c>
      <c r="O8567">
        <v>1989.3595</v>
      </c>
      <c r="P8567">
        <v>2305476.9</v>
      </c>
      <c r="Q8567">
        <v>1682998.1370000001</v>
      </c>
      <c r="R8567">
        <v>622478.76299999899</v>
      </c>
      <c r="S8567">
        <v>11</v>
      </c>
      <c r="T8567">
        <v>2018</v>
      </c>
    </row>
    <row r="8568" spans="1:20" x14ac:dyDescent="0.4">
      <c r="A8568" s="4" t="s">
        <v>50</v>
      </c>
      <c r="B8568" s="9" t="s">
        <v>71</v>
      </c>
      <c r="C8568" s="4" t="s">
        <v>64</v>
      </c>
      <c r="D8568" s="4" t="s">
        <v>48</v>
      </c>
      <c r="E8568" s="4" t="s">
        <v>121</v>
      </c>
      <c r="F8568" s="4" t="s">
        <v>122</v>
      </c>
      <c r="G8568" s="4" t="s">
        <v>25</v>
      </c>
      <c r="H8568" s="4" t="s">
        <v>21</v>
      </c>
      <c r="I8568" s="7">
        <v>42834</v>
      </c>
      <c r="J8568" s="8">
        <v>0.31969907407407405</v>
      </c>
      <c r="K8568" s="7">
        <v>42842</v>
      </c>
      <c r="L8568" s="8">
        <v>0.31969907407407405</v>
      </c>
      <c r="M8568">
        <v>350</v>
      </c>
      <c r="N8568">
        <v>6215.88</v>
      </c>
      <c r="O8568">
        <v>5221.3392000000003</v>
      </c>
      <c r="P8568">
        <v>2175558</v>
      </c>
      <c r="Q8568">
        <v>1827468.72</v>
      </c>
      <c r="R8568">
        <v>348089.27999999898</v>
      </c>
      <c r="S8568">
        <v>4</v>
      </c>
      <c r="T8568">
        <v>2017</v>
      </c>
    </row>
    <row r="8569" spans="1:20" x14ac:dyDescent="0.4">
      <c r="A8569" s="4" t="s">
        <v>40</v>
      </c>
      <c r="B8569" s="9" t="s">
        <v>75</v>
      </c>
      <c r="C8569" s="4" t="s">
        <v>63</v>
      </c>
      <c r="D8569" s="4" t="s">
        <v>80</v>
      </c>
      <c r="E8569" s="4" t="s">
        <v>129</v>
      </c>
      <c r="F8569" s="4" t="s">
        <v>130</v>
      </c>
      <c r="G8569" s="4" t="s">
        <v>20</v>
      </c>
      <c r="H8569" s="4" t="s">
        <v>26</v>
      </c>
      <c r="I8569" s="7">
        <v>42387</v>
      </c>
      <c r="J8569" s="8">
        <v>0.41275462962962961</v>
      </c>
      <c r="K8569" s="7">
        <v>42390</v>
      </c>
      <c r="L8569" s="8">
        <v>0.41275462962962961</v>
      </c>
      <c r="M8569">
        <v>628</v>
      </c>
      <c r="N8569">
        <v>7591.92</v>
      </c>
      <c r="O8569">
        <v>6301.2936</v>
      </c>
      <c r="P8569">
        <v>4767725.76</v>
      </c>
      <c r="Q8569">
        <v>3957212.3807999999</v>
      </c>
      <c r="R8569">
        <v>810513.37919999904</v>
      </c>
      <c r="S8569">
        <v>1</v>
      </c>
      <c r="T8569">
        <v>2016</v>
      </c>
    </row>
    <row r="8570" spans="1:20" x14ac:dyDescent="0.4">
      <c r="A8570" s="4" t="s">
        <v>43</v>
      </c>
      <c r="B8570" s="9" t="s">
        <v>90</v>
      </c>
      <c r="C8570" s="4" t="s">
        <v>23</v>
      </c>
      <c r="D8570" s="4" t="s">
        <v>24</v>
      </c>
      <c r="E8570" s="4" t="s">
        <v>114</v>
      </c>
      <c r="F8570" s="4" t="s">
        <v>115</v>
      </c>
      <c r="G8570" s="4" t="s">
        <v>20</v>
      </c>
      <c r="H8570" s="4" t="s">
        <v>49</v>
      </c>
      <c r="I8570" s="7">
        <v>43168</v>
      </c>
      <c r="J8570" s="8">
        <v>0.17064814814814816</v>
      </c>
      <c r="K8570" s="7">
        <v>43177</v>
      </c>
      <c r="L8570" s="8">
        <v>0.17064814814814816</v>
      </c>
      <c r="M8570">
        <v>648</v>
      </c>
      <c r="N8570">
        <v>956.44</v>
      </c>
      <c r="O8570">
        <v>841.66719999999998</v>
      </c>
      <c r="P8570">
        <v>619773.12</v>
      </c>
      <c r="Q8570">
        <v>545400.3456</v>
      </c>
      <c r="R8570">
        <v>74372.774399999806</v>
      </c>
      <c r="S8570">
        <v>3</v>
      </c>
      <c r="T8570">
        <v>2018</v>
      </c>
    </row>
    <row r="8571" spans="1:20" x14ac:dyDescent="0.4">
      <c r="A8571" s="4" t="s">
        <v>43</v>
      </c>
      <c r="B8571" s="9" t="s">
        <v>90</v>
      </c>
      <c r="C8571" s="4" t="s">
        <v>41</v>
      </c>
      <c r="D8571" s="4" t="s">
        <v>85</v>
      </c>
      <c r="E8571" s="4" t="s">
        <v>131</v>
      </c>
      <c r="F8571" s="4" t="s">
        <v>132</v>
      </c>
      <c r="G8571" s="4" t="s">
        <v>20</v>
      </c>
      <c r="H8571" s="4" t="s">
        <v>26</v>
      </c>
      <c r="I8571" s="7">
        <v>42469</v>
      </c>
      <c r="J8571" s="8">
        <v>0.42216435185185186</v>
      </c>
      <c r="K8571" s="7">
        <v>42471</v>
      </c>
      <c r="L8571" s="8">
        <v>0.42216435185185186</v>
      </c>
      <c r="M8571">
        <v>147</v>
      </c>
      <c r="N8571">
        <v>6672.94</v>
      </c>
      <c r="O8571">
        <v>5071.4344000000001</v>
      </c>
      <c r="P8571">
        <v>980922.179999999</v>
      </c>
      <c r="Q8571">
        <v>745500.85679999995</v>
      </c>
      <c r="R8571">
        <v>235421.32319999899</v>
      </c>
      <c r="S8571">
        <v>4</v>
      </c>
      <c r="T8571">
        <v>2016</v>
      </c>
    </row>
    <row r="8572" spans="1:20" x14ac:dyDescent="0.4">
      <c r="A8572" s="4" t="s">
        <v>43</v>
      </c>
      <c r="B8572" s="9" t="s">
        <v>44</v>
      </c>
      <c r="C8572" s="4" t="s">
        <v>64</v>
      </c>
      <c r="D8572" s="4" t="s">
        <v>19</v>
      </c>
      <c r="E8572" s="4" t="s">
        <v>112</v>
      </c>
      <c r="F8572" s="4" t="s">
        <v>113</v>
      </c>
      <c r="G8572" s="4" t="s">
        <v>20</v>
      </c>
      <c r="H8572" s="4" t="s">
        <v>49</v>
      </c>
      <c r="I8572" s="7">
        <v>44963</v>
      </c>
      <c r="J8572" s="8">
        <v>6.9224537037037043E-2</v>
      </c>
      <c r="K8572" s="7">
        <v>44972</v>
      </c>
      <c r="L8572" s="8">
        <v>6.9224537037037043E-2</v>
      </c>
      <c r="M8572">
        <v>365</v>
      </c>
      <c r="N8572">
        <v>1699.03</v>
      </c>
      <c r="O8572">
        <v>1376.2143000000001</v>
      </c>
      <c r="P8572">
        <v>620145.94999999995</v>
      </c>
      <c r="Q8572">
        <v>502318.21950000001</v>
      </c>
      <c r="R8572">
        <v>117827.730499999</v>
      </c>
      <c r="S8572">
        <v>2</v>
      </c>
      <c r="T8572">
        <v>2023</v>
      </c>
    </row>
    <row r="8573" spans="1:20" x14ac:dyDescent="0.4">
      <c r="A8573" s="4" t="s">
        <v>50</v>
      </c>
      <c r="B8573" s="9" t="s">
        <v>79</v>
      </c>
      <c r="C8573" s="4" t="s">
        <v>72</v>
      </c>
      <c r="D8573" s="4" t="s">
        <v>73</v>
      </c>
      <c r="E8573" s="4" t="s">
        <v>125</v>
      </c>
      <c r="F8573" s="4" t="s">
        <v>126</v>
      </c>
      <c r="G8573" s="4" t="s">
        <v>20</v>
      </c>
      <c r="H8573" s="4" t="s">
        <v>49</v>
      </c>
      <c r="I8573" s="7">
        <v>43044</v>
      </c>
      <c r="J8573" s="8">
        <v>0.29457175925925927</v>
      </c>
      <c r="K8573" s="7">
        <v>43049</v>
      </c>
      <c r="L8573" s="8">
        <v>0.29457175925925927</v>
      </c>
      <c r="M8573">
        <v>678</v>
      </c>
      <c r="N8573">
        <v>3287.54</v>
      </c>
      <c r="O8573">
        <v>2728.6581999999999</v>
      </c>
      <c r="P8573">
        <v>2228952.12</v>
      </c>
      <c r="Q8573">
        <v>1850030.2596</v>
      </c>
      <c r="R8573">
        <v>378921.86040000001</v>
      </c>
      <c r="S8573">
        <v>11</v>
      </c>
      <c r="T8573">
        <v>2017</v>
      </c>
    </row>
    <row r="8574" spans="1:20" x14ac:dyDescent="0.4">
      <c r="A8574" s="4" t="s">
        <v>43</v>
      </c>
      <c r="B8574" s="9" t="s">
        <v>92</v>
      </c>
      <c r="C8574" s="4" t="s">
        <v>18</v>
      </c>
      <c r="D8574" s="4" t="s">
        <v>73</v>
      </c>
      <c r="E8574" s="4" t="s">
        <v>125</v>
      </c>
      <c r="F8574" s="4" t="s">
        <v>126</v>
      </c>
      <c r="G8574" s="4" t="s">
        <v>20</v>
      </c>
      <c r="H8574" s="4" t="s">
        <v>26</v>
      </c>
      <c r="I8574" s="7">
        <v>44874</v>
      </c>
      <c r="J8574" s="8">
        <v>0.42641203703703706</v>
      </c>
      <c r="K8574" s="7">
        <v>44880</v>
      </c>
      <c r="L8574" s="8">
        <v>0.42641203703703706</v>
      </c>
      <c r="M8574">
        <v>228</v>
      </c>
      <c r="N8574">
        <v>7164.37</v>
      </c>
      <c r="O8574">
        <v>4943.4152999999997</v>
      </c>
      <c r="P8574">
        <v>1633476.3599999901</v>
      </c>
      <c r="Q8574">
        <v>1127098.6883999901</v>
      </c>
      <c r="R8574">
        <v>506377.6716</v>
      </c>
      <c r="S8574">
        <v>11</v>
      </c>
      <c r="T8574">
        <v>2022</v>
      </c>
    </row>
    <row r="8575" spans="1:20" x14ac:dyDescent="0.4">
      <c r="A8575" s="4" t="s">
        <v>40</v>
      </c>
      <c r="B8575" s="9" t="s">
        <v>75</v>
      </c>
      <c r="C8575" s="4" t="s">
        <v>63</v>
      </c>
      <c r="D8575" s="4" t="s">
        <v>76</v>
      </c>
      <c r="E8575" s="4" t="s">
        <v>127</v>
      </c>
      <c r="F8575" s="4" t="s">
        <v>128</v>
      </c>
      <c r="G8575" s="4" t="s">
        <v>25</v>
      </c>
      <c r="H8575" s="4" t="s">
        <v>33</v>
      </c>
      <c r="I8575" s="7">
        <v>43171</v>
      </c>
      <c r="J8575" s="8">
        <v>0.36596064814814816</v>
      </c>
      <c r="K8575" s="7">
        <v>43173</v>
      </c>
      <c r="L8575" s="8">
        <v>0.36596064814814816</v>
      </c>
      <c r="M8575">
        <v>646</v>
      </c>
      <c r="N8575">
        <v>4406.25</v>
      </c>
      <c r="O8575">
        <v>2952.1875</v>
      </c>
      <c r="P8575">
        <v>2846437.5</v>
      </c>
      <c r="Q8575">
        <v>1907113.125</v>
      </c>
      <c r="R8575">
        <v>939324.375</v>
      </c>
      <c r="S8575">
        <v>3</v>
      </c>
      <c r="T8575">
        <v>2018</v>
      </c>
    </row>
    <row r="8576" spans="1:20" x14ac:dyDescent="0.4">
      <c r="A8576" s="4" t="s">
        <v>34</v>
      </c>
      <c r="B8576" s="9" t="s">
        <v>78</v>
      </c>
      <c r="C8576" s="4" t="s">
        <v>36</v>
      </c>
      <c r="D8576" s="4" t="s">
        <v>58</v>
      </c>
      <c r="E8576" s="4" t="s">
        <v>123</v>
      </c>
      <c r="F8576" s="4" t="s">
        <v>124</v>
      </c>
      <c r="G8576" s="4" t="s">
        <v>20</v>
      </c>
      <c r="H8576" s="4" t="s">
        <v>33</v>
      </c>
      <c r="I8576" s="7">
        <v>42209</v>
      </c>
      <c r="J8576" s="8">
        <v>0.25569444444444445</v>
      </c>
      <c r="K8576" s="7">
        <v>42214</v>
      </c>
      <c r="L8576" s="8">
        <v>0.25569444444444445</v>
      </c>
      <c r="M8576">
        <v>692</v>
      </c>
      <c r="N8576">
        <v>9212.41</v>
      </c>
      <c r="O8576">
        <v>8106.9207999999999</v>
      </c>
      <c r="P8576">
        <v>6374987.7199999997</v>
      </c>
      <c r="Q8576">
        <v>5609989.1935999999</v>
      </c>
      <c r="R8576">
        <v>764998.52639999904</v>
      </c>
      <c r="S8576">
        <v>7</v>
      </c>
      <c r="T8576">
        <v>2015</v>
      </c>
    </row>
    <row r="8577" spans="1:20" x14ac:dyDescent="0.4">
      <c r="A8577" s="4" t="s">
        <v>43</v>
      </c>
      <c r="B8577" s="9" t="s">
        <v>90</v>
      </c>
      <c r="C8577" s="4" t="s">
        <v>45</v>
      </c>
      <c r="D8577" s="4" t="s">
        <v>24</v>
      </c>
      <c r="E8577" s="4" t="s">
        <v>114</v>
      </c>
      <c r="F8577" s="4" t="s">
        <v>115</v>
      </c>
      <c r="G8577" s="4" t="s">
        <v>25</v>
      </c>
      <c r="H8577" s="4" t="s">
        <v>26</v>
      </c>
      <c r="I8577" s="7">
        <v>45253</v>
      </c>
      <c r="J8577" s="8">
        <v>0.39982638888888888</v>
      </c>
      <c r="K8577" s="7">
        <v>45259</v>
      </c>
      <c r="L8577" s="8">
        <v>0.39982638888888888</v>
      </c>
      <c r="M8577">
        <v>290</v>
      </c>
      <c r="N8577">
        <v>2419.61</v>
      </c>
      <c r="O8577">
        <v>1282.3933</v>
      </c>
      <c r="P8577">
        <v>701686.9</v>
      </c>
      <c r="Q8577">
        <v>371894.05699999997</v>
      </c>
      <c r="R8577">
        <v>329792.84299999999</v>
      </c>
      <c r="S8577">
        <v>11</v>
      </c>
      <c r="T8577">
        <v>2023</v>
      </c>
    </row>
    <row r="8578" spans="1:20" x14ac:dyDescent="0.4">
      <c r="A8578" s="4" t="s">
        <v>50</v>
      </c>
      <c r="B8578" s="9" t="s">
        <v>71</v>
      </c>
      <c r="C8578" s="4" t="s">
        <v>41</v>
      </c>
      <c r="D8578" s="4" t="s">
        <v>19</v>
      </c>
      <c r="E8578" s="4" t="s">
        <v>112</v>
      </c>
      <c r="F8578" s="4" t="s">
        <v>113</v>
      </c>
      <c r="G8578" s="4" t="s">
        <v>25</v>
      </c>
      <c r="H8578" s="4" t="s">
        <v>26</v>
      </c>
      <c r="I8578" s="7">
        <v>44414</v>
      </c>
      <c r="J8578" s="8">
        <v>0.48192129629629632</v>
      </c>
      <c r="K8578" s="7">
        <v>44419</v>
      </c>
      <c r="L8578" s="8">
        <v>0.48192129629629632</v>
      </c>
      <c r="M8578">
        <v>330</v>
      </c>
      <c r="N8578">
        <v>1546.27</v>
      </c>
      <c r="O8578">
        <v>1360.7175999999999</v>
      </c>
      <c r="P8578">
        <v>510269.1</v>
      </c>
      <c r="Q8578">
        <v>449036.80799999897</v>
      </c>
      <c r="R8578">
        <v>61232.292000000001</v>
      </c>
      <c r="S8578">
        <v>8</v>
      </c>
      <c r="T8578">
        <v>2021</v>
      </c>
    </row>
    <row r="8579" spans="1:20" x14ac:dyDescent="0.4">
      <c r="A8579" s="4" t="s">
        <v>60</v>
      </c>
      <c r="B8579" s="9" t="s">
        <v>91</v>
      </c>
      <c r="C8579" s="4" t="s">
        <v>41</v>
      </c>
      <c r="D8579" s="4" t="s">
        <v>76</v>
      </c>
      <c r="E8579" s="4" t="s">
        <v>127</v>
      </c>
      <c r="F8579" s="4" t="s">
        <v>128</v>
      </c>
      <c r="G8579" s="4" t="s">
        <v>25</v>
      </c>
      <c r="H8579" s="4" t="s">
        <v>21</v>
      </c>
      <c r="I8579" s="7">
        <v>45211</v>
      </c>
      <c r="J8579" s="8">
        <v>0.52025462962962965</v>
      </c>
      <c r="K8579" s="7">
        <v>45215</v>
      </c>
      <c r="L8579" s="8">
        <v>0.52025462962962965</v>
      </c>
      <c r="M8579">
        <v>863</v>
      </c>
      <c r="N8579">
        <v>3378.35</v>
      </c>
      <c r="O8579">
        <v>2466.1954999999998</v>
      </c>
      <c r="P8579">
        <v>2915516.05</v>
      </c>
      <c r="Q8579">
        <v>2128326.7164999899</v>
      </c>
      <c r="R8579">
        <v>787189.33349999995</v>
      </c>
      <c r="S8579">
        <v>10</v>
      </c>
      <c r="T8579">
        <v>2023</v>
      </c>
    </row>
    <row r="8580" spans="1:20" x14ac:dyDescent="0.4">
      <c r="A8580" s="4" t="s">
        <v>60</v>
      </c>
      <c r="B8580" s="9" t="s">
        <v>77</v>
      </c>
      <c r="C8580" s="4" t="s">
        <v>23</v>
      </c>
      <c r="D8580" s="4" t="s">
        <v>19</v>
      </c>
      <c r="E8580" s="4" t="s">
        <v>112</v>
      </c>
      <c r="F8580" s="4" t="s">
        <v>113</v>
      </c>
      <c r="G8580" s="4" t="s">
        <v>20</v>
      </c>
      <c r="H8580" s="4" t="s">
        <v>21</v>
      </c>
      <c r="I8580" s="7">
        <v>45170</v>
      </c>
      <c r="J8580" s="8">
        <v>0.10579861111111111</v>
      </c>
      <c r="K8580" s="7">
        <v>45178</v>
      </c>
      <c r="L8580" s="8">
        <v>0.10579861111111111</v>
      </c>
      <c r="M8580">
        <v>395</v>
      </c>
      <c r="N8580">
        <v>8520.7099999999991</v>
      </c>
      <c r="O8580">
        <v>5282.8401999999996</v>
      </c>
      <c r="P8580">
        <v>3365680.4499999899</v>
      </c>
      <c r="Q8580">
        <v>2086721.879</v>
      </c>
      <c r="R8580">
        <v>1278958.57099999</v>
      </c>
      <c r="S8580">
        <v>9</v>
      </c>
      <c r="T8580">
        <v>2023</v>
      </c>
    </row>
    <row r="8581" spans="1:20" x14ac:dyDescent="0.4">
      <c r="A8581" s="4" t="s">
        <v>40</v>
      </c>
      <c r="B8581" s="9" t="s">
        <v>75</v>
      </c>
      <c r="C8581" s="4" t="s">
        <v>45</v>
      </c>
      <c r="D8581" s="4" t="s">
        <v>39</v>
      </c>
      <c r="E8581" s="4" t="s">
        <v>116</v>
      </c>
      <c r="F8581" s="4" t="s">
        <v>117</v>
      </c>
      <c r="G8581" s="4" t="s">
        <v>25</v>
      </c>
      <c r="H8581" s="4" t="s">
        <v>26</v>
      </c>
      <c r="I8581" s="7">
        <v>42432</v>
      </c>
      <c r="J8581" s="8">
        <v>8.3622685185185189E-2</v>
      </c>
      <c r="K8581" s="7">
        <v>42434</v>
      </c>
      <c r="L8581" s="8">
        <v>8.3622685185185189E-2</v>
      </c>
      <c r="M8581">
        <v>555</v>
      </c>
      <c r="N8581">
        <v>8475.77</v>
      </c>
      <c r="O8581">
        <v>6102.5544</v>
      </c>
      <c r="P8581">
        <v>4704052.3499999996</v>
      </c>
      <c r="Q8581">
        <v>3386917.6919999998</v>
      </c>
      <c r="R8581">
        <v>1317134.6580000001</v>
      </c>
      <c r="S8581">
        <v>3</v>
      </c>
      <c r="T8581">
        <v>2016</v>
      </c>
    </row>
    <row r="8582" spans="1:20" x14ac:dyDescent="0.4">
      <c r="A8582" s="4" t="s">
        <v>43</v>
      </c>
      <c r="B8582" s="9" t="s">
        <v>90</v>
      </c>
      <c r="C8582" s="4" t="s">
        <v>29</v>
      </c>
      <c r="D8582" s="4" t="s">
        <v>42</v>
      </c>
      <c r="E8582" s="4" t="s">
        <v>118</v>
      </c>
      <c r="F8582" s="4" t="s">
        <v>119</v>
      </c>
      <c r="G8582" s="4" t="s">
        <v>20</v>
      </c>
      <c r="H8582" s="4" t="s">
        <v>33</v>
      </c>
      <c r="I8582" s="7">
        <v>42169</v>
      </c>
      <c r="J8582" s="8">
        <v>0.37869212962962961</v>
      </c>
      <c r="K8582" s="7">
        <v>42170</v>
      </c>
      <c r="L8582" s="8">
        <v>0.37869212962962961</v>
      </c>
      <c r="M8582">
        <v>803</v>
      </c>
      <c r="N8582">
        <v>3699.36</v>
      </c>
      <c r="O8582">
        <v>2811.5136000000002</v>
      </c>
      <c r="P8582">
        <v>2970586.08</v>
      </c>
      <c r="Q8582">
        <v>2257645.4208</v>
      </c>
      <c r="R8582">
        <v>712940.65919999999</v>
      </c>
      <c r="S8582">
        <v>6</v>
      </c>
      <c r="T8582">
        <v>2015</v>
      </c>
    </row>
    <row r="8583" spans="1:20" x14ac:dyDescent="0.4">
      <c r="A8583" s="4" t="s">
        <v>60</v>
      </c>
      <c r="B8583" s="9" t="s">
        <v>77</v>
      </c>
      <c r="C8583" s="4" t="s">
        <v>32</v>
      </c>
      <c r="D8583" s="4" t="s">
        <v>48</v>
      </c>
      <c r="E8583" s="4" t="s">
        <v>121</v>
      </c>
      <c r="F8583" s="4" t="s">
        <v>122</v>
      </c>
      <c r="G8583" s="4" t="s">
        <v>25</v>
      </c>
      <c r="H8583" s="4" t="s">
        <v>21</v>
      </c>
      <c r="I8583" s="7">
        <v>42508</v>
      </c>
      <c r="J8583" s="8">
        <v>0.43609953703703702</v>
      </c>
      <c r="K8583" s="7">
        <v>42510</v>
      </c>
      <c r="L8583" s="8">
        <v>0.43609953703703702</v>
      </c>
      <c r="M8583">
        <v>139</v>
      </c>
      <c r="N8583">
        <v>8100.32</v>
      </c>
      <c r="O8583">
        <v>4374.1728000000003</v>
      </c>
      <c r="P8583">
        <v>1125944.48</v>
      </c>
      <c r="Q8583">
        <v>608010.01919999998</v>
      </c>
      <c r="R8583">
        <v>517934.4608</v>
      </c>
      <c r="S8583">
        <v>5</v>
      </c>
      <c r="T8583">
        <v>2016</v>
      </c>
    </row>
    <row r="8584" spans="1:20" x14ac:dyDescent="0.4">
      <c r="A8584" s="4" t="s">
        <v>40</v>
      </c>
      <c r="B8584" s="9" t="s">
        <v>59</v>
      </c>
      <c r="C8584" s="4" t="s">
        <v>45</v>
      </c>
      <c r="D8584" s="4" t="s">
        <v>85</v>
      </c>
      <c r="E8584" s="4" t="s">
        <v>131</v>
      </c>
      <c r="F8584" s="4" t="s">
        <v>132</v>
      </c>
      <c r="G8584" s="4" t="s">
        <v>20</v>
      </c>
      <c r="H8584" s="4" t="s">
        <v>21</v>
      </c>
      <c r="I8584" s="7">
        <v>44996</v>
      </c>
      <c r="J8584" s="8">
        <v>0.22895833333333335</v>
      </c>
      <c r="K8584" s="7">
        <v>45000</v>
      </c>
      <c r="L8584" s="8">
        <v>0.22895833333333335</v>
      </c>
      <c r="M8584">
        <v>424</v>
      </c>
      <c r="N8584">
        <v>787.1</v>
      </c>
      <c r="O8584">
        <v>606.06700000000001</v>
      </c>
      <c r="P8584">
        <v>333730.40000000002</v>
      </c>
      <c r="Q8584">
        <v>256972.408</v>
      </c>
      <c r="R8584">
        <v>76757.991999999998</v>
      </c>
      <c r="S8584">
        <v>3</v>
      </c>
      <c r="T8584">
        <v>2023</v>
      </c>
    </row>
    <row r="8585" spans="1:20" x14ac:dyDescent="0.4">
      <c r="A8585" s="4" t="s">
        <v>40</v>
      </c>
      <c r="B8585" s="9" t="s">
        <v>75</v>
      </c>
      <c r="C8585" s="4" t="s">
        <v>18</v>
      </c>
      <c r="D8585" s="4" t="s">
        <v>24</v>
      </c>
      <c r="E8585" s="4" t="s">
        <v>114</v>
      </c>
      <c r="F8585" s="4" t="s">
        <v>115</v>
      </c>
      <c r="G8585" s="4" t="s">
        <v>20</v>
      </c>
      <c r="H8585" s="4" t="s">
        <v>33</v>
      </c>
      <c r="I8585" s="7">
        <v>44974</v>
      </c>
      <c r="J8585" s="8">
        <v>0.44951388888888888</v>
      </c>
      <c r="K8585" s="7">
        <v>44975</v>
      </c>
      <c r="L8585" s="8">
        <v>0.44951388888888888</v>
      </c>
      <c r="M8585">
        <v>253</v>
      </c>
      <c r="N8585">
        <v>85.94</v>
      </c>
      <c r="O8585">
        <v>73.9084</v>
      </c>
      <c r="P8585">
        <v>21742.82</v>
      </c>
      <c r="Q8585">
        <v>18698.825199999999</v>
      </c>
      <c r="R8585">
        <v>3043.9947999999999</v>
      </c>
      <c r="S8585">
        <v>2</v>
      </c>
      <c r="T8585">
        <v>2023</v>
      </c>
    </row>
    <row r="8586" spans="1:20" x14ac:dyDescent="0.4">
      <c r="A8586" s="4" t="s">
        <v>34</v>
      </c>
      <c r="B8586" s="9" t="s">
        <v>83</v>
      </c>
      <c r="C8586" s="4" t="s">
        <v>18</v>
      </c>
      <c r="D8586" s="4" t="s">
        <v>73</v>
      </c>
      <c r="E8586" s="4" t="s">
        <v>125</v>
      </c>
      <c r="F8586" s="4" t="s">
        <v>126</v>
      </c>
      <c r="G8586" s="4" t="s">
        <v>20</v>
      </c>
      <c r="H8586" s="4" t="s">
        <v>26</v>
      </c>
      <c r="I8586" s="7">
        <v>43251</v>
      </c>
      <c r="J8586" s="8">
        <v>0.49791666666666667</v>
      </c>
      <c r="K8586" s="7">
        <v>43260</v>
      </c>
      <c r="L8586" s="8">
        <v>0.49791666666666667</v>
      </c>
      <c r="M8586">
        <v>416</v>
      </c>
      <c r="N8586">
        <v>8649.4</v>
      </c>
      <c r="O8586">
        <v>7697.9659999999903</v>
      </c>
      <c r="P8586">
        <v>3598150.4</v>
      </c>
      <c r="Q8586">
        <v>3202353.8559999899</v>
      </c>
      <c r="R8586">
        <v>395796.54399999999</v>
      </c>
      <c r="S8586">
        <v>5</v>
      </c>
      <c r="T8586">
        <v>2018</v>
      </c>
    </row>
    <row r="8587" spans="1:20" x14ac:dyDescent="0.4">
      <c r="A8587" s="4" t="s">
        <v>34</v>
      </c>
      <c r="B8587" s="9" t="s">
        <v>47</v>
      </c>
      <c r="C8587" s="4" t="s">
        <v>18</v>
      </c>
      <c r="D8587" s="4" t="s">
        <v>58</v>
      </c>
      <c r="E8587" s="4" t="s">
        <v>123</v>
      </c>
      <c r="F8587" s="4" t="s">
        <v>124</v>
      </c>
      <c r="G8587" s="4" t="s">
        <v>20</v>
      </c>
      <c r="H8587" s="4" t="s">
        <v>33</v>
      </c>
      <c r="I8587" s="7">
        <v>43174</v>
      </c>
      <c r="J8587" s="8">
        <v>0.30652777777777779</v>
      </c>
      <c r="K8587" s="7">
        <v>43175</v>
      </c>
      <c r="L8587" s="8">
        <v>0.30652777777777779</v>
      </c>
      <c r="M8587">
        <v>945</v>
      </c>
      <c r="N8587">
        <v>8741.98</v>
      </c>
      <c r="O8587">
        <v>6469.0652</v>
      </c>
      <c r="P8587">
        <v>8261171.0999999996</v>
      </c>
      <c r="Q8587">
        <v>6113266.6140000001</v>
      </c>
      <c r="R8587">
        <v>2147904.4859999898</v>
      </c>
      <c r="S8587">
        <v>3</v>
      </c>
      <c r="T8587">
        <v>2018</v>
      </c>
    </row>
    <row r="8588" spans="1:20" x14ac:dyDescent="0.4">
      <c r="A8588" s="4" t="s">
        <v>43</v>
      </c>
      <c r="B8588" s="9" t="s">
        <v>90</v>
      </c>
      <c r="C8588" s="4" t="s">
        <v>18</v>
      </c>
      <c r="D8588" s="4" t="s">
        <v>46</v>
      </c>
      <c r="E8588" s="4" t="s">
        <v>120</v>
      </c>
      <c r="F8588" s="4" t="s">
        <v>121</v>
      </c>
      <c r="G8588" s="4" t="s">
        <v>20</v>
      </c>
      <c r="H8588" s="4" t="s">
        <v>49</v>
      </c>
      <c r="I8588" s="7">
        <v>44334</v>
      </c>
      <c r="J8588" s="8">
        <v>0.53525462962962966</v>
      </c>
      <c r="K8588" s="7">
        <v>44339</v>
      </c>
      <c r="L8588" s="8">
        <v>0.53525462962962966</v>
      </c>
      <c r="M8588">
        <v>507</v>
      </c>
      <c r="N8588">
        <v>1442.55</v>
      </c>
      <c r="O8588">
        <v>908.80650000000003</v>
      </c>
      <c r="P8588">
        <v>731372.85</v>
      </c>
      <c r="Q8588">
        <v>460764.89549999998</v>
      </c>
      <c r="R8588">
        <v>270607.954499999</v>
      </c>
      <c r="S8588">
        <v>5</v>
      </c>
      <c r="T8588">
        <v>2021</v>
      </c>
    </row>
    <row r="8589" spans="1:20" x14ac:dyDescent="0.4">
      <c r="A8589" s="4" t="s">
        <v>34</v>
      </c>
      <c r="B8589" s="9" t="s">
        <v>47</v>
      </c>
      <c r="C8589" s="4" t="s">
        <v>64</v>
      </c>
      <c r="D8589" s="4" t="s">
        <v>80</v>
      </c>
      <c r="E8589" s="4" t="s">
        <v>129</v>
      </c>
      <c r="F8589" s="4" t="s">
        <v>130</v>
      </c>
      <c r="G8589" s="4" t="s">
        <v>25</v>
      </c>
      <c r="H8589" s="4" t="s">
        <v>21</v>
      </c>
      <c r="I8589" s="7">
        <v>44536</v>
      </c>
      <c r="J8589" s="8">
        <v>0.18871527777777777</v>
      </c>
      <c r="K8589" s="7">
        <v>44544</v>
      </c>
      <c r="L8589" s="8">
        <v>0.18871527777777777</v>
      </c>
      <c r="M8589">
        <v>346</v>
      </c>
      <c r="N8589">
        <v>2984.17</v>
      </c>
      <c r="O8589">
        <v>2178.4441000000002</v>
      </c>
      <c r="P8589">
        <v>1032522.82</v>
      </c>
      <c r="Q8589">
        <v>753741.65859999997</v>
      </c>
      <c r="R8589">
        <v>278781.16139999998</v>
      </c>
      <c r="S8589">
        <v>12</v>
      </c>
      <c r="T8589">
        <v>2021</v>
      </c>
    </row>
    <row r="8590" spans="1:20" x14ac:dyDescent="0.4">
      <c r="A8590" s="4" t="s">
        <v>50</v>
      </c>
      <c r="B8590" s="9" t="s">
        <v>74</v>
      </c>
      <c r="C8590" s="4" t="s">
        <v>41</v>
      </c>
      <c r="D8590" s="4" t="s">
        <v>42</v>
      </c>
      <c r="E8590" s="4" t="s">
        <v>118</v>
      </c>
      <c r="F8590" s="4" t="s">
        <v>119</v>
      </c>
      <c r="G8590" s="4" t="s">
        <v>20</v>
      </c>
      <c r="H8590" s="4" t="s">
        <v>21</v>
      </c>
      <c r="I8590" s="7">
        <v>44736</v>
      </c>
      <c r="J8590" s="8">
        <v>0.43278935185185186</v>
      </c>
      <c r="K8590" s="7">
        <v>44745</v>
      </c>
      <c r="L8590" s="8">
        <v>0.43278935185185186</v>
      </c>
      <c r="M8590">
        <v>982</v>
      </c>
      <c r="N8590">
        <v>8507.4599999999991</v>
      </c>
      <c r="O8590">
        <v>4253.7299999999996</v>
      </c>
      <c r="P8590">
        <v>8354325.7199999904</v>
      </c>
      <c r="Q8590">
        <v>4177162.8599999901</v>
      </c>
      <c r="R8590">
        <v>4177162.8599999901</v>
      </c>
      <c r="S8590">
        <v>6</v>
      </c>
      <c r="T8590">
        <v>2022</v>
      </c>
    </row>
    <row r="8591" spans="1:20" x14ac:dyDescent="0.4">
      <c r="A8591" s="4" t="s">
        <v>43</v>
      </c>
      <c r="B8591" s="9" t="s">
        <v>44</v>
      </c>
      <c r="C8591" s="4" t="s">
        <v>45</v>
      </c>
      <c r="D8591" s="4" t="s">
        <v>24</v>
      </c>
      <c r="E8591" s="4" t="s">
        <v>114</v>
      </c>
      <c r="F8591" s="4" t="s">
        <v>115</v>
      </c>
      <c r="G8591" s="4" t="s">
        <v>20</v>
      </c>
      <c r="H8591" s="4" t="s">
        <v>21</v>
      </c>
      <c r="I8591" s="7">
        <v>43532</v>
      </c>
      <c r="J8591" s="8">
        <v>0.40616898148148151</v>
      </c>
      <c r="K8591" s="7">
        <v>43541</v>
      </c>
      <c r="L8591" s="8">
        <v>0.40616898148148151</v>
      </c>
      <c r="M8591">
        <v>697</v>
      </c>
      <c r="N8591">
        <v>846.83</v>
      </c>
      <c r="O8591">
        <v>736.74210000000005</v>
      </c>
      <c r="P8591">
        <v>590240.51</v>
      </c>
      <c r="Q8591">
        <v>513509.24369999999</v>
      </c>
      <c r="R8591">
        <v>76731.266299999901</v>
      </c>
      <c r="S8591">
        <v>3</v>
      </c>
      <c r="T8591">
        <v>2019</v>
      </c>
    </row>
    <row r="8592" spans="1:20" x14ac:dyDescent="0.4">
      <c r="A8592" s="4" t="s">
        <v>30</v>
      </c>
      <c r="B8592" s="9" t="s">
        <v>87</v>
      </c>
      <c r="C8592" s="4" t="s">
        <v>41</v>
      </c>
      <c r="D8592" s="4" t="s">
        <v>39</v>
      </c>
      <c r="E8592" s="4" t="s">
        <v>116</v>
      </c>
      <c r="F8592" s="4" t="s">
        <v>117</v>
      </c>
      <c r="G8592" s="4" t="s">
        <v>25</v>
      </c>
      <c r="H8592" s="4" t="s">
        <v>33</v>
      </c>
      <c r="I8592" s="7">
        <v>43230</v>
      </c>
      <c r="J8592" s="8">
        <v>0.2167013888888889</v>
      </c>
      <c r="K8592" s="7">
        <v>43238</v>
      </c>
      <c r="L8592" s="8">
        <v>0.2167013888888889</v>
      </c>
      <c r="M8592">
        <v>577</v>
      </c>
      <c r="N8592">
        <v>8632.2999999999993</v>
      </c>
      <c r="O8592">
        <v>6992.1629999999996</v>
      </c>
      <c r="P8592">
        <v>4980837.0999999996</v>
      </c>
      <c r="Q8592">
        <v>4034478.0509999902</v>
      </c>
      <c r="R8592">
        <v>946359.049</v>
      </c>
      <c r="S8592">
        <v>5</v>
      </c>
      <c r="T8592">
        <v>2018</v>
      </c>
    </row>
    <row r="8593" spans="1:20" x14ac:dyDescent="0.4">
      <c r="A8593" s="4" t="s">
        <v>40</v>
      </c>
      <c r="B8593" s="9" t="s">
        <v>59</v>
      </c>
      <c r="C8593" s="4" t="s">
        <v>72</v>
      </c>
      <c r="D8593" s="4" t="s">
        <v>24</v>
      </c>
      <c r="E8593" s="4" t="s">
        <v>114</v>
      </c>
      <c r="F8593" s="4" t="s">
        <v>115</v>
      </c>
      <c r="G8593" s="4" t="s">
        <v>20</v>
      </c>
      <c r="H8593" s="4" t="s">
        <v>33</v>
      </c>
      <c r="I8593" s="7">
        <v>44062</v>
      </c>
      <c r="J8593" s="8">
        <v>0.34342592592592591</v>
      </c>
      <c r="K8593" s="7">
        <v>44068</v>
      </c>
      <c r="L8593" s="8">
        <v>0.34342592592592591</v>
      </c>
      <c r="M8593">
        <v>816</v>
      </c>
      <c r="N8593">
        <v>5751.08</v>
      </c>
      <c r="O8593">
        <v>3278.1155999999901</v>
      </c>
      <c r="P8593">
        <v>4692881.28</v>
      </c>
      <c r="Q8593">
        <v>2674942.3295999998</v>
      </c>
      <c r="R8593">
        <v>2017938.9504</v>
      </c>
      <c r="S8593">
        <v>8</v>
      </c>
      <c r="T8593">
        <v>2020</v>
      </c>
    </row>
    <row r="8594" spans="1:20" x14ac:dyDescent="0.4">
      <c r="A8594" s="4" t="s">
        <v>30</v>
      </c>
      <c r="B8594" s="9" t="s">
        <v>82</v>
      </c>
      <c r="C8594" s="4" t="s">
        <v>45</v>
      </c>
      <c r="D8594" s="4" t="s">
        <v>46</v>
      </c>
      <c r="E8594" s="4" t="s">
        <v>120</v>
      </c>
      <c r="F8594" s="4" t="s">
        <v>121</v>
      </c>
      <c r="G8594" s="4" t="s">
        <v>20</v>
      </c>
      <c r="H8594" s="4" t="s">
        <v>26</v>
      </c>
      <c r="I8594" s="7">
        <v>42844</v>
      </c>
      <c r="J8594" s="8">
        <v>0.46276620370370369</v>
      </c>
      <c r="K8594" s="7">
        <v>42850</v>
      </c>
      <c r="L8594" s="8">
        <v>0.46276620370370369</v>
      </c>
      <c r="M8594">
        <v>989</v>
      </c>
      <c r="N8594">
        <v>6576.2</v>
      </c>
      <c r="O8594">
        <v>4866.3879999999999</v>
      </c>
      <c r="P8594">
        <v>6503861.7999999998</v>
      </c>
      <c r="Q8594">
        <v>4812857.7319999998</v>
      </c>
      <c r="R8594">
        <v>1691004.068</v>
      </c>
      <c r="S8594">
        <v>4</v>
      </c>
      <c r="T8594">
        <v>2017</v>
      </c>
    </row>
    <row r="8595" spans="1:20" x14ac:dyDescent="0.4">
      <c r="A8595" s="4" t="s">
        <v>60</v>
      </c>
      <c r="B8595" s="9" t="s">
        <v>65</v>
      </c>
      <c r="C8595" s="4" t="s">
        <v>64</v>
      </c>
      <c r="D8595" s="4" t="s">
        <v>48</v>
      </c>
      <c r="E8595" s="4" t="s">
        <v>121</v>
      </c>
      <c r="F8595" s="4" t="s">
        <v>122</v>
      </c>
      <c r="G8595" s="4" t="s">
        <v>20</v>
      </c>
      <c r="H8595" s="4" t="s">
        <v>21</v>
      </c>
      <c r="I8595" s="7">
        <v>42526</v>
      </c>
      <c r="J8595" s="8">
        <v>8.7430555555555553E-2</v>
      </c>
      <c r="K8595" s="7">
        <v>42535</v>
      </c>
      <c r="L8595" s="8">
        <v>8.7430555555555553E-2</v>
      </c>
      <c r="M8595">
        <v>180</v>
      </c>
      <c r="N8595">
        <v>5952.24</v>
      </c>
      <c r="O8595">
        <v>3035.6423999999902</v>
      </c>
      <c r="P8595">
        <v>1071403.2</v>
      </c>
      <c r="Q8595">
        <v>546415.63199999998</v>
      </c>
      <c r="R8595">
        <v>524987.56799999997</v>
      </c>
      <c r="S8595">
        <v>6</v>
      </c>
      <c r="T8595">
        <v>2016</v>
      </c>
    </row>
    <row r="8596" spans="1:20" x14ac:dyDescent="0.4">
      <c r="A8596" s="4" t="s">
        <v>60</v>
      </c>
      <c r="B8596" s="9" t="s">
        <v>91</v>
      </c>
      <c r="C8596" s="4" t="s">
        <v>72</v>
      </c>
      <c r="D8596" s="4" t="s">
        <v>85</v>
      </c>
      <c r="E8596" s="4" t="s">
        <v>131</v>
      </c>
      <c r="F8596" s="4" t="s">
        <v>132</v>
      </c>
      <c r="G8596" s="4" t="s">
        <v>20</v>
      </c>
      <c r="H8596" s="4" t="s">
        <v>49</v>
      </c>
      <c r="I8596" s="7">
        <v>42182</v>
      </c>
      <c r="J8596" s="8">
        <v>0.41934027777777777</v>
      </c>
      <c r="K8596" s="7">
        <v>42184</v>
      </c>
      <c r="L8596" s="8">
        <v>0.41934027777777777</v>
      </c>
      <c r="M8596">
        <v>807</v>
      </c>
      <c r="N8596">
        <v>5829.5</v>
      </c>
      <c r="O8596">
        <v>3439.4049999999902</v>
      </c>
      <c r="P8596">
        <v>4704406.5</v>
      </c>
      <c r="Q8596">
        <v>2775599.835</v>
      </c>
      <c r="R8596">
        <v>1928806.665</v>
      </c>
      <c r="S8596">
        <v>6</v>
      </c>
      <c r="T8596">
        <v>2015</v>
      </c>
    </row>
    <row r="8597" spans="1:20" x14ac:dyDescent="0.4">
      <c r="A8597" s="4" t="s">
        <v>40</v>
      </c>
      <c r="B8597" s="9" t="s">
        <v>75</v>
      </c>
      <c r="C8597" s="4" t="s">
        <v>41</v>
      </c>
      <c r="D8597" s="4" t="s">
        <v>85</v>
      </c>
      <c r="E8597" s="4" t="s">
        <v>131</v>
      </c>
      <c r="F8597" s="4" t="s">
        <v>132</v>
      </c>
      <c r="G8597" s="4" t="s">
        <v>20</v>
      </c>
      <c r="H8597" s="4" t="s">
        <v>26</v>
      </c>
      <c r="I8597" s="7">
        <v>45122</v>
      </c>
      <c r="J8597" s="8">
        <v>0.29385416666666669</v>
      </c>
      <c r="K8597" s="7">
        <v>45125</v>
      </c>
      <c r="L8597" s="8">
        <v>0.29385416666666669</v>
      </c>
      <c r="M8597">
        <v>214</v>
      </c>
      <c r="N8597">
        <v>1858.76</v>
      </c>
      <c r="O8597">
        <v>1059.4931999999999</v>
      </c>
      <c r="P8597">
        <v>397774.64</v>
      </c>
      <c r="Q8597">
        <v>226731.54479999901</v>
      </c>
      <c r="R8597">
        <v>171043.09520000001</v>
      </c>
      <c r="S8597">
        <v>7</v>
      </c>
      <c r="T8597">
        <v>2023</v>
      </c>
    </row>
    <row r="8598" spans="1:20" x14ac:dyDescent="0.4">
      <c r="A8598" s="4" t="s">
        <v>40</v>
      </c>
      <c r="B8598" s="9" t="s">
        <v>59</v>
      </c>
      <c r="C8598" s="4" t="s">
        <v>72</v>
      </c>
      <c r="D8598" s="4" t="s">
        <v>19</v>
      </c>
      <c r="E8598" s="4" t="s">
        <v>112</v>
      </c>
      <c r="F8598" s="4" t="s">
        <v>113</v>
      </c>
      <c r="G8598" s="4" t="s">
        <v>25</v>
      </c>
      <c r="H8598" s="4" t="s">
        <v>33</v>
      </c>
      <c r="I8598" s="7">
        <v>44402</v>
      </c>
      <c r="J8598" s="8">
        <v>0.43883101851851852</v>
      </c>
      <c r="K8598" s="7">
        <v>44408</v>
      </c>
      <c r="L8598" s="8">
        <v>0.43883101851851852</v>
      </c>
      <c r="M8598">
        <v>438</v>
      </c>
      <c r="N8598">
        <v>2368.2199999999998</v>
      </c>
      <c r="O8598">
        <v>1326.2031999999999</v>
      </c>
      <c r="P8598">
        <v>1037280.35999999</v>
      </c>
      <c r="Q8598">
        <v>580877.00159999996</v>
      </c>
      <c r="R8598">
        <v>456403.35839999898</v>
      </c>
      <c r="S8598">
        <v>7</v>
      </c>
      <c r="T8598">
        <v>2021</v>
      </c>
    </row>
    <row r="8599" spans="1:20" x14ac:dyDescent="0.4">
      <c r="A8599" s="4" t="s">
        <v>34</v>
      </c>
      <c r="B8599" s="9" t="s">
        <v>28</v>
      </c>
      <c r="C8599" s="4" t="s">
        <v>23</v>
      </c>
      <c r="D8599" s="4" t="s">
        <v>76</v>
      </c>
      <c r="E8599" s="4" t="s">
        <v>127</v>
      </c>
      <c r="F8599" s="4" t="s">
        <v>128</v>
      </c>
      <c r="G8599" s="4" t="s">
        <v>20</v>
      </c>
      <c r="H8599" s="4" t="s">
        <v>49</v>
      </c>
      <c r="I8599" s="7">
        <v>42109</v>
      </c>
      <c r="J8599" s="8">
        <v>8.5787037037037037E-2</v>
      </c>
      <c r="K8599" s="7">
        <v>42117</v>
      </c>
      <c r="L8599" s="8">
        <v>8.5787037037037037E-2</v>
      </c>
      <c r="M8599">
        <v>480</v>
      </c>
      <c r="N8599">
        <v>5804.74</v>
      </c>
      <c r="O8599">
        <v>4179.4128000000001</v>
      </c>
      <c r="P8599">
        <v>2786275.1999999899</v>
      </c>
      <c r="Q8599">
        <v>2006118.1440000001</v>
      </c>
      <c r="R8599">
        <v>780157.05599999905</v>
      </c>
      <c r="S8599">
        <v>4</v>
      </c>
      <c r="T8599">
        <v>2015</v>
      </c>
    </row>
    <row r="8600" spans="1:20" x14ac:dyDescent="0.4">
      <c r="A8600" s="4" t="s">
        <v>60</v>
      </c>
      <c r="B8600" s="9" t="s">
        <v>68</v>
      </c>
      <c r="C8600" s="4" t="s">
        <v>72</v>
      </c>
      <c r="D8600" s="4" t="s">
        <v>85</v>
      </c>
      <c r="E8600" s="4" t="s">
        <v>131</v>
      </c>
      <c r="F8600" s="4" t="s">
        <v>132</v>
      </c>
      <c r="G8600" s="4" t="s">
        <v>25</v>
      </c>
      <c r="H8600" s="4" t="s">
        <v>26</v>
      </c>
      <c r="I8600" s="7">
        <v>43156</v>
      </c>
      <c r="J8600" s="8">
        <v>0.44715277777777779</v>
      </c>
      <c r="K8600" s="7">
        <v>43163</v>
      </c>
      <c r="L8600" s="8">
        <v>0.44715277777777779</v>
      </c>
      <c r="M8600">
        <v>153</v>
      </c>
      <c r="N8600">
        <v>4020.04</v>
      </c>
      <c r="O8600">
        <v>3577.8355999999999</v>
      </c>
      <c r="P8600">
        <v>615066.12</v>
      </c>
      <c r="Q8600">
        <v>547408.84679999901</v>
      </c>
      <c r="R8600">
        <v>67657.273199999996</v>
      </c>
      <c r="S8600">
        <v>2</v>
      </c>
      <c r="T8600">
        <v>2018</v>
      </c>
    </row>
    <row r="8601" spans="1:20" x14ac:dyDescent="0.4">
      <c r="A8601" s="4" t="s">
        <v>50</v>
      </c>
      <c r="B8601" s="9" t="s">
        <v>51</v>
      </c>
      <c r="C8601" s="4" t="s">
        <v>45</v>
      </c>
      <c r="D8601" s="4" t="s">
        <v>58</v>
      </c>
      <c r="E8601" s="4" t="s">
        <v>123</v>
      </c>
      <c r="F8601" s="4" t="s">
        <v>124</v>
      </c>
      <c r="G8601" s="4" t="s">
        <v>20</v>
      </c>
      <c r="H8601" s="4" t="s">
        <v>33</v>
      </c>
      <c r="I8601" s="7">
        <v>44454</v>
      </c>
      <c r="J8601" s="8">
        <v>0.20751157407407408</v>
      </c>
      <c r="K8601" s="7">
        <v>44462</v>
      </c>
      <c r="L8601" s="8">
        <v>0.20751157407407408</v>
      </c>
      <c r="M8601">
        <v>872</v>
      </c>
      <c r="N8601">
        <v>5417.48</v>
      </c>
      <c r="O8601">
        <v>2979.614</v>
      </c>
      <c r="P8601">
        <v>4724042.5599999996</v>
      </c>
      <c r="Q8601">
        <v>2598223.4079999998</v>
      </c>
      <c r="R8601">
        <v>2125819.1519999998</v>
      </c>
      <c r="S8601">
        <v>9</v>
      </c>
      <c r="T8601">
        <v>2021</v>
      </c>
    </row>
    <row r="8602" spans="1:20" x14ac:dyDescent="0.4">
      <c r="A8602" s="4" t="s">
        <v>30</v>
      </c>
      <c r="B8602" s="9" t="s">
        <v>93</v>
      </c>
      <c r="C8602" s="4" t="s">
        <v>18</v>
      </c>
      <c r="D8602" s="4" t="s">
        <v>80</v>
      </c>
      <c r="E8602" s="4" t="s">
        <v>129</v>
      </c>
      <c r="F8602" s="4" t="s">
        <v>130</v>
      </c>
      <c r="G8602" s="4" t="s">
        <v>25</v>
      </c>
      <c r="H8602" s="4" t="s">
        <v>49</v>
      </c>
      <c r="I8602" s="7">
        <v>43290</v>
      </c>
      <c r="J8602" s="8">
        <v>0.17569444444444443</v>
      </c>
      <c r="K8602" s="7">
        <v>43295</v>
      </c>
      <c r="L8602" s="8">
        <v>0.17569444444444443</v>
      </c>
      <c r="M8602">
        <v>941</v>
      </c>
      <c r="N8602">
        <v>2541.13</v>
      </c>
      <c r="O8602">
        <v>2159.9605000000001</v>
      </c>
      <c r="P8602">
        <v>2391203.33</v>
      </c>
      <c r="Q8602">
        <v>2032522.8304999999</v>
      </c>
      <c r="R8602">
        <v>358680.49949999899</v>
      </c>
      <c r="S8602">
        <v>7</v>
      </c>
      <c r="T8602">
        <v>2018</v>
      </c>
    </row>
    <row r="8603" spans="1:20" x14ac:dyDescent="0.4">
      <c r="A8603" s="4" t="s">
        <v>40</v>
      </c>
      <c r="B8603" s="9" t="s">
        <v>75</v>
      </c>
      <c r="C8603" s="4" t="s">
        <v>18</v>
      </c>
      <c r="D8603" s="4" t="s">
        <v>39</v>
      </c>
      <c r="E8603" s="4" t="s">
        <v>116</v>
      </c>
      <c r="F8603" s="4" t="s">
        <v>117</v>
      </c>
      <c r="G8603" s="4" t="s">
        <v>25</v>
      </c>
      <c r="H8603" s="4" t="s">
        <v>26</v>
      </c>
      <c r="I8603" s="7">
        <v>43679</v>
      </c>
      <c r="J8603" s="8">
        <v>0.5125925925925926</v>
      </c>
      <c r="K8603" s="7">
        <v>43688</v>
      </c>
      <c r="L8603" s="8">
        <v>0.5125925925925926</v>
      </c>
      <c r="M8603">
        <v>413</v>
      </c>
      <c r="N8603">
        <v>4643.59</v>
      </c>
      <c r="O8603">
        <v>2461.1026999999999</v>
      </c>
      <c r="P8603">
        <v>1917802.67</v>
      </c>
      <c r="Q8603">
        <v>1016435.4151</v>
      </c>
      <c r="R8603">
        <v>901367.25490000006</v>
      </c>
      <c r="S8603">
        <v>8</v>
      </c>
      <c r="T8603">
        <v>2019</v>
      </c>
    </row>
    <row r="8604" spans="1:20" x14ac:dyDescent="0.4">
      <c r="A8604" s="4" t="s">
        <v>50</v>
      </c>
      <c r="B8604" s="9" t="s">
        <v>71</v>
      </c>
      <c r="C8604" s="4" t="s">
        <v>29</v>
      </c>
      <c r="D8604" s="4" t="s">
        <v>48</v>
      </c>
      <c r="E8604" s="4" t="s">
        <v>121</v>
      </c>
      <c r="F8604" s="4" t="s">
        <v>122</v>
      </c>
      <c r="G8604" s="4" t="s">
        <v>25</v>
      </c>
      <c r="H8604" s="4" t="s">
        <v>49</v>
      </c>
      <c r="I8604" s="7">
        <v>44566</v>
      </c>
      <c r="J8604" s="8">
        <v>0.30313657407407407</v>
      </c>
      <c r="K8604" s="7">
        <v>44572</v>
      </c>
      <c r="L8604" s="8">
        <v>0.30313657407407407</v>
      </c>
      <c r="M8604">
        <v>869</v>
      </c>
      <c r="N8604">
        <v>1442.61</v>
      </c>
      <c r="O8604">
        <v>764.58330000000001</v>
      </c>
      <c r="P8604">
        <v>1253628.0899999901</v>
      </c>
      <c r="Q8604">
        <v>664422.88769999996</v>
      </c>
      <c r="R8604">
        <v>589205.20229999896</v>
      </c>
      <c r="S8604">
        <v>1</v>
      </c>
      <c r="T8604">
        <v>2022</v>
      </c>
    </row>
    <row r="8605" spans="1:20" x14ac:dyDescent="0.4">
      <c r="A8605" s="4" t="s">
        <v>43</v>
      </c>
      <c r="B8605" s="9" t="s">
        <v>69</v>
      </c>
      <c r="C8605" s="4" t="s">
        <v>32</v>
      </c>
      <c r="D8605" s="4" t="s">
        <v>46</v>
      </c>
      <c r="E8605" s="4" t="s">
        <v>120</v>
      </c>
      <c r="F8605" s="4" t="s">
        <v>121</v>
      </c>
      <c r="G8605" s="4" t="s">
        <v>20</v>
      </c>
      <c r="H8605" s="4" t="s">
        <v>33</v>
      </c>
      <c r="I8605" s="7">
        <v>43549</v>
      </c>
      <c r="J8605" s="8">
        <v>0.35454861111111113</v>
      </c>
      <c r="K8605" s="7">
        <v>43551</v>
      </c>
      <c r="L8605" s="8">
        <v>0.35454861111111113</v>
      </c>
      <c r="M8605">
        <v>800</v>
      </c>
      <c r="N8605">
        <v>393.57</v>
      </c>
      <c r="O8605">
        <v>295.17750000000001</v>
      </c>
      <c r="P8605">
        <v>314856</v>
      </c>
      <c r="Q8605">
        <v>236142</v>
      </c>
      <c r="R8605">
        <v>78714</v>
      </c>
      <c r="S8605">
        <v>3</v>
      </c>
      <c r="T8605">
        <v>2019</v>
      </c>
    </row>
    <row r="8606" spans="1:20" x14ac:dyDescent="0.4">
      <c r="A8606" s="4" t="s">
        <v>50</v>
      </c>
      <c r="B8606" s="9" t="s">
        <v>79</v>
      </c>
      <c r="C8606" s="4" t="s">
        <v>41</v>
      </c>
      <c r="D8606" s="4" t="s">
        <v>73</v>
      </c>
      <c r="E8606" s="4" t="s">
        <v>125</v>
      </c>
      <c r="F8606" s="4" t="s">
        <v>126</v>
      </c>
      <c r="G8606" s="4" t="s">
        <v>20</v>
      </c>
      <c r="H8606" s="4" t="s">
        <v>26</v>
      </c>
      <c r="I8606" s="7">
        <v>44671</v>
      </c>
      <c r="J8606" s="8">
        <v>0.44699074074074074</v>
      </c>
      <c r="K8606" s="7">
        <v>44677</v>
      </c>
      <c r="L8606" s="8">
        <v>0.44699074074074074</v>
      </c>
      <c r="M8606">
        <v>123</v>
      </c>
      <c r="N8606">
        <v>9511.65</v>
      </c>
      <c r="O8606">
        <v>6943.5045</v>
      </c>
      <c r="P8606">
        <v>1169932.95</v>
      </c>
      <c r="Q8606">
        <v>854051.05350000004</v>
      </c>
      <c r="R8606">
        <v>315881.89649999898</v>
      </c>
      <c r="S8606">
        <v>4</v>
      </c>
      <c r="T8606">
        <v>2022</v>
      </c>
    </row>
    <row r="8607" spans="1:20" x14ac:dyDescent="0.4">
      <c r="A8607" s="4" t="s">
        <v>60</v>
      </c>
      <c r="B8607" s="9" t="s">
        <v>96</v>
      </c>
      <c r="C8607" s="4" t="s">
        <v>23</v>
      </c>
      <c r="D8607" s="4" t="s">
        <v>85</v>
      </c>
      <c r="E8607" s="4" t="s">
        <v>131</v>
      </c>
      <c r="F8607" s="4" t="s">
        <v>132</v>
      </c>
      <c r="G8607" s="4" t="s">
        <v>25</v>
      </c>
      <c r="H8607" s="4" t="s">
        <v>33</v>
      </c>
      <c r="I8607" s="7">
        <v>42815</v>
      </c>
      <c r="J8607" s="8">
        <v>0.30232638888888891</v>
      </c>
      <c r="K8607" s="7">
        <v>42819</v>
      </c>
      <c r="L8607" s="8">
        <v>0.30232638888888891</v>
      </c>
      <c r="M8607">
        <v>606</v>
      </c>
      <c r="N8607">
        <v>7233.32</v>
      </c>
      <c r="O8607">
        <v>4629.3248000000003</v>
      </c>
      <c r="P8607">
        <v>4383391.92</v>
      </c>
      <c r="Q8607">
        <v>2805370.8287999998</v>
      </c>
      <c r="R8607">
        <v>1578021.0911999899</v>
      </c>
      <c r="S8607">
        <v>3</v>
      </c>
      <c r="T8607">
        <v>2017</v>
      </c>
    </row>
    <row r="8608" spans="1:20" x14ac:dyDescent="0.4">
      <c r="A8608" s="4" t="s">
        <v>50</v>
      </c>
      <c r="B8608" s="9" t="s">
        <v>86</v>
      </c>
      <c r="C8608" s="4" t="s">
        <v>45</v>
      </c>
      <c r="D8608" s="4" t="s">
        <v>48</v>
      </c>
      <c r="E8608" s="4" t="s">
        <v>121</v>
      </c>
      <c r="F8608" s="4" t="s">
        <v>122</v>
      </c>
      <c r="G8608" s="4" t="s">
        <v>20</v>
      </c>
      <c r="H8608" s="4" t="s">
        <v>21</v>
      </c>
      <c r="I8608" s="7">
        <v>44293</v>
      </c>
      <c r="J8608" s="8">
        <v>0.38368055555555558</v>
      </c>
      <c r="K8608" s="7">
        <v>44298</v>
      </c>
      <c r="L8608" s="8">
        <v>0.38368055555555558</v>
      </c>
      <c r="M8608">
        <v>892</v>
      </c>
      <c r="N8608">
        <v>4985.66</v>
      </c>
      <c r="O8608">
        <v>3539.8185999999901</v>
      </c>
      <c r="P8608">
        <v>4447208.72</v>
      </c>
      <c r="Q8608">
        <v>3157518.1911999998</v>
      </c>
      <c r="R8608">
        <v>1289690.5288</v>
      </c>
      <c r="S8608">
        <v>4</v>
      </c>
      <c r="T8608">
        <v>2021</v>
      </c>
    </row>
    <row r="8609" spans="1:20" x14ac:dyDescent="0.4">
      <c r="A8609" s="4" t="s">
        <v>50</v>
      </c>
      <c r="B8609" s="9" t="s">
        <v>71</v>
      </c>
      <c r="C8609" s="4" t="s">
        <v>45</v>
      </c>
      <c r="D8609" s="4" t="s">
        <v>73</v>
      </c>
      <c r="E8609" s="4" t="s">
        <v>125</v>
      </c>
      <c r="F8609" s="4" t="s">
        <v>126</v>
      </c>
      <c r="G8609" s="4" t="s">
        <v>20</v>
      </c>
      <c r="H8609" s="4" t="s">
        <v>21</v>
      </c>
      <c r="I8609" s="7">
        <v>44629</v>
      </c>
      <c r="J8609" s="8">
        <v>0.30932870370370369</v>
      </c>
      <c r="K8609" s="7">
        <v>44634</v>
      </c>
      <c r="L8609" s="8">
        <v>0.30932870370370369</v>
      </c>
      <c r="M8609">
        <v>891</v>
      </c>
      <c r="N8609">
        <v>5514.61</v>
      </c>
      <c r="O8609">
        <v>4411.6880000000001</v>
      </c>
      <c r="P8609">
        <v>4913517.51</v>
      </c>
      <c r="Q8609">
        <v>3930814.0079999999</v>
      </c>
      <c r="R8609">
        <v>982703.50199999905</v>
      </c>
      <c r="S8609">
        <v>3</v>
      </c>
      <c r="T8609">
        <v>2022</v>
      </c>
    </row>
    <row r="8610" spans="1:20" x14ac:dyDescent="0.4">
      <c r="A8610" s="4" t="s">
        <v>40</v>
      </c>
      <c r="B8610" s="9" t="s">
        <v>59</v>
      </c>
      <c r="C8610" s="4" t="s">
        <v>36</v>
      </c>
      <c r="D8610" s="4" t="s">
        <v>48</v>
      </c>
      <c r="E8610" s="4" t="s">
        <v>121</v>
      </c>
      <c r="F8610" s="4" t="s">
        <v>122</v>
      </c>
      <c r="G8610" s="4" t="s">
        <v>25</v>
      </c>
      <c r="H8610" s="4" t="s">
        <v>49</v>
      </c>
      <c r="I8610" s="7">
        <v>42201</v>
      </c>
      <c r="J8610" s="8">
        <v>0.3674074074074074</v>
      </c>
      <c r="K8610" s="7">
        <v>42202</v>
      </c>
      <c r="L8610" s="8">
        <v>0.3674074074074074</v>
      </c>
      <c r="M8610">
        <v>594</v>
      </c>
      <c r="N8610">
        <v>5116.63</v>
      </c>
      <c r="O8610">
        <v>4144.4703</v>
      </c>
      <c r="P8610">
        <v>3039278.22</v>
      </c>
      <c r="Q8610">
        <v>2461815.3582000001</v>
      </c>
      <c r="R8610">
        <v>577462.86179999996</v>
      </c>
      <c r="S8610">
        <v>7</v>
      </c>
      <c r="T8610">
        <v>2015</v>
      </c>
    </row>
    <row r="8611" spans="1:20" x14ac:dyDescent="0.4">
      <c r="A8611" s="4" t="s">
        <v>43</v>
      </c>
      <c r="B8611" s="9" t="s">
        <v>53</v>
      </c>
      <c r="C8611" s="4" t="s">
        <v>29</v>
      </c>
      <c r="D8611" s="4" t="s">
        <v>85</v>
      </c>
      <c r="E8611" s="4" t="s">
        <v>131</v>
      </c>
      <c r="F8611" s="4" t="s">
        <v>132</v>
      </c>
      <c r="G8611" s="4" t="s">
        <v>20</v>
      </c>
      <c r="H8611" s="4" t="s">
        <v>21</v>
      </c>
      <c r="I8611" s="7">
        <v>42612</v>
      </c>
      <c r="J8611" s="8">
        <v>9.087962962962963E-2</v>
      </c>
      <c r="K8611" s="7">
        <v>42617</v>
      </c>
      <c r="L8611" s="8">
        <v>9.087962962962963E-2</v>
      </c>
      <c r="M8611">
        <v>620</v>
      </c>
      <c r="N8611">
        <v>8989.11</v>
      </c>
      <c r="O8611">
        <v>4494.5550000000003</v>
      </c>
      <c r="P8611">
        <v>5573248.2000000002</v>
      </c>
      <c r="Q8611">
        <v>2786624.1</v>
      </c>
      <c r="R8611">
        <v>2786624.1</v>
      </c>
      <c r="S8611">
        <v>8</v>
      </c>
      <c r="T8611">
        <v>2016</v>
      </c>
    </row>
    <row r="8612" spans="1:20" x14ac:dyDescent="0.4">
      <c r="A8612" s="4" t="s">
        <v>60</v>
      </c>
      <c r="B8612" s="9" t="s">
        <v>96</v>
      </c>
      <c r="C8612" s="4" t="s">
        <v>70</v>
      </c>
      <c r="D8612" s="4" t="s">
        <v>48</v>
      </c>
      <c r="E8612" s="4" t="s">
        <v>121</v>
      </c>
      <c r="F8612" s="4" t="s">
        <v>122</v>
      </c>
      <c r="G8612" s="4" t="s">
        <v>25</v>
      </c>
      <c r="H8612" s="4" t="s">
        <v>33</v>
      </c>
      <c r="I8612" s="7">
        <v>42456</v>
      </c>
      <c r="J8612" s="8">
        <v>9.6342592592592591E-2</v>
      </c>
      <c r="K8612" s="7">
        <v>42465</v>
      </c>
      <c r="L8612" s="8">
        <v>9.6342592592592591E-2</v>
      </c>
      <c r="M8612">
        <v>752</v>
      </c>
      <c r="N8612">
        <v>7738.65</v>
      </c>
      <c r="O8612">
        <v>4101.4844999999996</v>
      </c>
      <c r="P8612">
        <v>5819464.7999999998</v>
      </c>
      <c r="Q8612">
        <v>3084316.3439999898</v>
      </c>
      <c r="R8612">
        <v>2735148.4559999998</v>
      </c>
      <c r="S8612">
        <v>3</v>
      </c>
      <c r="T8612">
        <v>2016</v>
      </c>
    </row>
    <row r="8613" spans="1:20" x14ac:dyDescent="0.4">
      <c r="A8613" s="4" t="s">
        <v>60</v>
      </c>
      <c r="B8613" s="9" t="s">
        <v>65</v>
      </c>
      <c r="C8613" s="4" t="s">
        <v>41</v>
      </c>
      <c r="D8613" s="4" t="s">
        <v>48</v>
      </c>
      <c r="E8613" s="4" t="s">
        <v>121</v>
      </c>
      <c r="F8613" s="4" t="s">
        <v>122</v>
      </c>
      <c r="G8613" s="4" t="s">
        <v>20</v>
      </c>
      <c r="H8613" s="4" t="s">
        <v>49</v>
      </c>
      <c r="I8613" s="7">
        <v>43837</v>
      </c>
      <c r="J8613" s="8">
        <v>0.21773148148148147</v>
      </c>
      <c r="K8613" s="7">
        <v>43845</v>
      </c>
      <c r="L8613" s="8">
        <v>0.21773148148148147</v>
      </c>
      <c r="M8613">
        <v>579</v>
      </c>
      <c r="N8613">
        <v>3258.18</v>
      </c>
      <c r="O8613">
        <v>1629.09</v>
      </c>
      <c r="P8613">
        <v>1886486.22</v>
      </c>
      <c r="Q8613">
        <v>943243.11</v>
      </c>
      <c r="R8613">
        <v>943243.11</v>
      </c>
      <c r="S8613">
        <v>1</v>
      </c>
      <c r="T8613">
        <v>2020</v>
      </c>
    </row>
    <row r="8614" spans="1:20" x14ac:dyDescent="0.4">
      <c r="A8614" s="4" t="s">
        <v>60</v>
      </c>
      <c r="B8614" s="9" t="s">
        <v>68</v>
      </c>
      <c r="C8614" s="4" t="s">
        <v>45</v>
      </c>
      <c r="D8614" s="4" t="s">
        <v>58</v>
      </c>
      <c r="E8614" s="4" t="s">
        <v>123</v>
      </c>
      <c r="F8614" s="4" t="s">
        <v>124</v>
      </c>
      <c r="G8614" s="4" t="s">
        <v>25</v>
      </c>
      <c r="H8614" s="4" t="s">
        <v>26</v>
      </c>
      <c r="I8614" s="7">
        <v>43781</v>
      </c>
      <c r="J8614" s="8">
        <v>0.3127314814814815</v>
      </c>
      <c r="K8614" s="7">
        <v>43789</v>
      </c>
      <c r="L8614" s="8">
        <v>0.3127314814814815</v>
      </c>
      <c r="M8614">
        <v>780</v>
      </c>
      <c r="N8614">
        <v>2189.69</v>
      </c>
      <c r="O8614">
        <v>1116.7419</v>
      </c>
      <c r="P8614">
        <v>1707958.2</v>
      </c>
      <c r="Q8614">
        <v>871058.68200000003</v>
      </c>
      <c r="R8614">
        <v>836899.51799999899</v>
      </c>
      <c r="S8614">
        <v>11</v>
      </c>
      <c r="T8614">
        <v>2019</v>
      </c>
    </row>
    <row r="8615" spans="1:20" x14ac:dyDescent="0.4">
      <c r="A8615" s="4" t="s">
        <v>50</v>
      </c>
      <c r="B8615" s="9" t="s">
        <v>71</v>
      </c>
      <c r="C8615" s="4" t="s">
        <v>63</v>
      </c>
      <c r="D8615" s="4" t="s">
        <v>73</v>
      </c>
      <c r="E8615" s="4" t="s">
        <v>125</v>
      </c>
      <c r="F8615" s="4" t="s">
        <v>126</v>
      </c>
      <c r="G8615" s="4" t="s">
        <v>20</v>
      </c>
      <c r="H8615" s="4" t="s">
        <v>33</v>
      </c>
      <c r="I8615" s="7">
        <v>43129</v>
      </c>
      <c r="J8615" s="8">
        <v>5.1446759259259262E-2</v>
      </c>
      <c r="K8615" s="7">
        <v>43132</v>
      </c>
      <c r="L8615" s="8">
        <v>5.1446759259259262E-2</v>
      </c>
      <c r="M8615">
        <v>954</v>
      </c>
      <c r="N8615">
        <v>674.63</v>
      </c>
      <c r="O8615">
        <v>566.68920000000003</v>
      </c>
      <c r="P8615">
        <v>643597.02</v>
      </c>
      <c r="Q8615">
        <v>540621.49679999996</v>
      </c>
      <c r="R8615">
        <v>102975.52319999901</v>
      </c>
      <c r="S8615">
        <v>1</v>
      </c>
      <c r="T8615">
        <v>2018</v>
      </c>
    </row>
    <row r="8616" spans="1:20" x14ac:dyDescent="0.4">
      <c r="A8616" s="4" t="s">
        <v>60</v>
      </c>
      <c r="B8616" s="9" t="s">
        <v>91</v>
      </c>
      <c r="C8616" s="4" t="s">
        <v>45</v>
      </c>
      <c r="D8616" s="4" t="s">
        <v>76</v>
      </c>
      <c r="E8616" s="4" t="s">
        <v>127</v>
      </c>
      <c r="F8616" s="4" t="s">
        <v>128</v>
      </c>
      <c r="G8616" s="4" t="s">
        <v>20</v>
      </c>
      <c r="H8616" s="4" t="s">
        <v>26</v>
      </c>
      <c r="I8616" s="7">
        <v>42212</v>
      </c>
      <c r="J8616" s="8">
        <v>0.36130787037037038</v>
      </c>
      <c r="K8616" s="7">
        <v>42221</v>
      </c>
      <c r="L8616" s="8">
        <v>0.36130787037037038</v>
      </c>
      <c r="M8616">
        <v>243</v>
      </c>
      <c r="N8616">
        <v>1486.41</v>
      </c>
      <c r="O8616">
        <v>787.79729999999995</v>
      </c>
      <c r="P8616">
        <v>361197.63</v>
      </c>
      <c r="Q8616">
        <v>191434.7439</v>
      </c>
      <c r="R8616">
        <v>169762.8861</v>
      </c>
      <c r="S8616">
        <v>7</v>
      </c>
      <c r="T8616">
        <v>2015</v>
      </c>
    </row>
    <row r="8617" spans="1:20" x14ac:dyDescent="0.4">
      <c r="A8617" s="4" t="s">
        <v>30</v>
      </c>
      <c r="B8617" s="9" t="s">
        <v>93</v>
      </c>
      <c r="C8617" s="4" t="s">
        <v>36</v>
      </c>
      <c r="D8617" s="4" t="s">
        <v>39</v>
      </c>
      <c r="E8617" s="4" t="s">
        <v>116</v>
      </c>
      <c r="F8617" s="4" t="s">
        <v>117</v>
      </c>
      <c r="G8617" s="4" t="s">
        <v>25</v>
      </c>
      <c r="H8617" s="4" t="s">
        <v>26</v>
      </c>
      <c r="I8617" s="7">
        <v>43024</v>
      </c>
      <c r="J8617" s="8">
        <v>0.37967592592592592</v>
      </c>
      <c r="K8617" s="7">
        <v>43033</v>
      </c>
      <c r="L8617" s="8">
        <v>0.37967592592592592</v>
      </c>
      <c r="M8617">
        <v>788</v>
      </c>
      <c r="N8617">
        <v>4905.71</v>
      </c>
      <c r="O8617">
        <v>3826.4537999999998</v>
      </c>
      <c r="P8617">
        <v>3865699.48</v>
      </c>
      <c r="Q8617">
        <v>3015245.5943999998</v>
      </c>
      <c r="R8617">
        <v>850453.88559999899</v>
      </c>
      <c r="S8617">
        <v>10</v>
      </c>
      <c r="T8617">
        <v>2017</v>
      </c>
    </row>
    <row r="8618" spans="1:20" x14ac:dyDescent="0.4">
      <c r="A8618" s="4" t="s">
        <v>40</v>
      </c>
      <c r="B8618" s="9" t="s">
        <v>59</v>
      </c>
      <c r="C8618" s="4" t="s">
        <v>72</v>
      </c>
      <c r="D8618" s="4" t="s">
        <v>80</v>
      </c>
      <c r="E8618" s="4" t="s">
        <v>129</v>
      </c>
      <c r="F8618" s="4" t="s">
        <v>130</v>
      </c>
      <c r="G8618" s="4" t="s">
        <v>25</v>
      </c>
      <c r="H8618" s="4" t="s">
        <v>26</v>
      </c>
      <c r="I8618" s="7">
        <v>42353</v>
      </c>
      <c r="J8618" s="8">
        <v>0.38815972222222223</v>
      </c>
      <c r="K8618" s="7">
        <v>42360</v>
      </c>
      <c r="L8618" s="8">
        <v>0.38815972222222223</v>
      </c>
      <c r="M8618">
        <v>306</v>
      </c>
      <c r="N8618">
        <v>2033.68</v>
      </c>
      <c r="O8618">
        <v>1809.9752000000001</v>
      </c>
      <c r="P8618">
        <v>622306.07999999996</v>
      </c>
      <c r="Q8618">
        <v>553852.41119999997</v>
      </c>
      <c r="R8618">
        <v>68453.668800000101</v>
      </c>
      <c r="S8618">
        <v>12</v>
      </c>
      <c r="T8618">
        <v>2015</v>
      </c>
    </row>
    <row r="8619" spans="1:20" x14ac:dyDescent="0.4">
      <c r="A8619" s="4" t="s">
        <v>43</v>
      </c>
      <c r="B8619" s="9" t="s">
        <v>90</v>
      </c>
      <c r="C8619" s="4" t="s">
        <v>64</v>
      </c>
      <c r="D8619" s="4" t="s">
        <v>58</v>
      </c>
      <c r="E8619" s="4" t="s">
        <v>123</v>
      </c>
      <c r="F8619" s="4" t="s">
        <v>124</v>
      </c>
      <c r="G8619" s="4" t="s">
        <v>20</v>
      </c>
      <c r="H8619" s="4" t="s">
        <v>26</v>
      </c>
      <c r="I8619" s="7">
        <v>43364</v>
      </c>
      <c r="J8619" s="8">
        <v>0.28888888888888886</v>
      </c>
      <c r="K8619" s="7">
        <v>43370</v>
      </c>
      <c r="L8619" s="8">
        <v>0.28888888888888886</v>
      </c>
      <c r="M8619">
        <v>136</v>
      </c>
      <c r="N8619">
        <v>3130.82</v>
      </c>
      <c r="O8619">
        <v>2598.5805999999998</v>
      </c>
      <c r="P8619">
        <v>425791.52</v>
      </c>
      <c r="Q8619">
        <v>353406.96159999998</v>
      </c>
      <c r="R8619">
        <v>72384.558399999907</v>
      </c>
      <c r="S8619">
        <v>9</v>
      </c>
      <c r="T8619">
        <v>2018</v>
      </c>
    </row>
    <row r="8620" spans="1:20" x14ac:dyDescent="0.4">
      <c r="A8620" s="4" t="s">
        <v>60</v>
      </c>
      <c r="B8620" s="9" t="s">
        <v>91</v>
      </c>
      <c r="C8620" s="4" t="s">
        <v>29</v>
      </c>
      <c r="D8620" s="4" t="s">
        <v>76</v>
      </c>
      <c r="E8620" s="4" t="s">
        <v>127</v>
      </c>
      <c r="F8620" s="4" t="s">
        <v>128</v>
      </c>
      <c r="G8620" s="4" t="s">
        <v>25</v>
      </c>
      <c r="H8620" s="4" t="s">
        <v>33</v>
      </c>
      <c r="I8620" s="7">
        <v>42711</v>
      </c>
      <c r="J8620" s="8">
        <v>0.4022337962962963</v>
      </c>
      <c r="K8620" s="7">
        <v>42720</v>
      </c>
      <c r="L8620" s="8">
        <v>0.4022337962962963</v>
      </c>
      <c r="M8620">
        <v>159</v>
      </c>
      <c r="N8620">
        <v>1341.96</v>
      </c>
      <c r="O8620">
        <v>711.23879999999997</v>
      </c>
      <c r="P8620">
        <v>213371.64</v>
      </c>
      <c r="Q8620">
        <v>113086.96920000001</v>
      </c>
      <c r="R8620">
        <v>100284.67080000001</v>
      </c>
      <c r="S8620">
        <v>12</v>
      </c>
      <c r="T8620">
        <v>2016</v>
      </c>
    </row>
    <row r="8621" spans="1:20" x14ac:dyDescent="0.4">
      <c r="A8621" s="4" t="s">
        <v>43</v>
      </c>
      <c r="B8621" s="9" t="s">
        <v>90</v>
      </c>
      <c r="C8621" s="4" t="s">
        <v>64</v>
      </c>
      <c r="D8621" s="4" t="s">
        <v>80</v>
      </c>
      <c r="E8621" s="4" t="s">
        <v>129</v>
      </c>
      <c r="F8621" s="4" t="s">
        <v>130</v>
      </c>
      <c r="G8621" s="4" t="s">
        <v>25</v>
      </c>
      <c r="H8621" s="4" t="s">
        <v>21</v>
      </c>
      <c r="I8621" s="7">
        <v>44804</v>
      </c>
      <c r="J8621" s="8">
        <v>0.19530092592592593</v>
      </c>
      <c r="K8621" s="7">
        <v>44810</v>
      </c>
      <c r="L8621" s="8">
        <v>0.19530092592592593</v>
      </c>
      <c r="M8621">
        <v>152</v>
      </c>
      <c r="N8621">
        <v>9228.91</v>
      </c>
      <c r="O8621">
        <v>7936.8625999999904</v>
      </c>
      <c r="P8621">
        <v>1402794.32</v>
      </c>
      <c r="Q8621">
        <v>1206403.1151999999</v>
      </c>
      <c r="R8621">
        <v>196391.20480000001</v>
      </c>
      <c r="S8621">
        <v>8</v>
      </c>
      <c r="T8621">
        <v>2022</v>
      </c>
    </row>
    <row r="8622" spans="1:20" x14ac:dyDescent="0.4">
      <c r="A8622" s="4" t="s">
        <v>34</v>
      </c>
      <c r="B8622" s="9" t="s">
        <v>47</v>
      </c>
      <c r="C8622" s="4" t="s">
        <v>63</v>
      </c>
      <c r="D8622" s="4" t="s">
        <v>76</v>
      </c>
      <c r="E8622" s="4" t="s">
        <v>127</v>
      </c>
      <c r="F8622" s="4" t="s">
        <v>128</v>
      </c>
      <c r="G8622" s="4" t="s">
        <v>25</v>
      </c>
      <c r="H8622" s="4" t="s">
        <v>33</v>
      </c>
      <c r="I8622" s="7">
        <v>43159</v>
      </c>
      <c r="J8622" s="8">
        <v>0.39208333333333334</v>
      </c>
      <c r="K8622" s="7">
        <v>43162</v>
      </c>
      <c r="L8622" s="8">
        <v>0.39208333333333334</v>
      </c>
      <c r="M8622">
        <v>894</v>
      </c>
      <c r="N8622">
        <v>346.91</v>
      </c>
      <c r="O8622">
        <v>305.2808</v>
      </c>
      <c r="P8622">
        <v>310137.53999999998</v>
      </c>
      <c r="Q8622">
        <v>272921.03519999998</v>
      </c>
      <c r="R8622">
        <v>37216.504800000002</v>
      </c>
      <c r="S8622">
        <v>2</v>
      </c>
      <c r="T8622">
        <v>2018</v>
      </c>
    </row>
    <row r="8623" spans="1:20" x14ac:dyDescent="0.4">
      <c r="A8623" s="4" t="s">
        <v>43</v>
      </c>
      <c r="B8623" s="9" t="s">
        <v>53</v>
      </c>
      <c r="C8623" s="4" t="s">
        <v>63</v>
      </c>
      <c r="D8623" s="4" t="s">
        <v>76</v>
      </c>
      <c r="E8623" s="4" t="s">
        <v>127</v>
      </c>
      <c r="F8623" s="4" t="s">
        <v>128</v>
      </c>
      <c r="G8623" s="4" t="s">
        <v>25</v>
      </c>
      <c r="H8623" s="4" t="s">
        <v>21</v>
      </c>
      <c r="I8623" s="7">
        <v>43799</v>
      </c>
      <c r="J8623" s="8">
        <v>0.34495370370370371</v>
      </c>
      <c r="K8623" s="7">
        <v>43805</v>
      </c>
      <c r="L8623" s="8">
        <v>0.34495370370370371</v>
      </c>
      <c r="M8623">
        <v>909</v>
      </c>
      <c r="N8623">
        <v>3524.59</v>
      </c>
      <c r="O8623">
        <v>2749.1801999999998</v>
      </c>
      <c r="P8623">
        <v>3203852.31</v>
      </c>
      <c r="Q8623">
        <v>2499004.8018</v>
      </c>
      <c r="R8623">
        <v>704847.50820000004</v>
      </c>
      <c r="S8623">
        <v>11</v>
      </c>
      <c r="T8623">
        <v>2019</v>
      </c>
    </row>
    <row r="8624" spans="1:20" x14ac:dyDescent="0.4">
      <c r="A8624" s="4" t="s">
        <v>40</v>
      </c>
      <c r="B8624" s="9" t="s">
        <v>75</v>
      </c>
      <c r="C8624" s="4" t="s">
        <v>29</v>
      </c>
      <c r="D8624" s="4" t="s">
        <v>76</v>
      </c>
      <c r="E8624" s="4" t="s">
        <v>127</v>
      </c>
      <c r="F8624" s="4" t="s">
        <v>128</v>
      </c>
      <c r="G8624" s="4" t="s">
        <v>25</v>
      </c>
      <c r="H8624" s="4" t="s">
        <v>26</v>
      </c>
      <c r="I8624" s="7">
        <v>43979</v>
      </c>
      <c r="J8624" s="8">
        <v>0.15799768518518517</v>
      </c>
      <c r="K8624" s="7">
        <v>43981</v>
      </c>
      <c r="L8624" s="8">
        <v>0.15799768518518517</v>
      </c>
      <c r="M8624">
        <v>456</v>
      </c>
      <c r="N8624">
        <v>2588.9699999999998</v>
      </c>
      <c r="O8624">
        <v>1941.7275</v>
      </c>
      <c r="P8624">
        <v>1180570.3199999901</v>
      </c>
      <c r="Q8624">
        <v>885427.74</v>
      </c>
      <c r="R8624">
        <v>295142.57999999903</v>
      </c>
      <c r="S8624">
        <v>5</v>
      </c>
      <c r="T8624">
        <v>2020</v>
      </c>
    </row>
    <row r="8625" spans="1:20" x14ac:dyDescent="0.4">
      <c r="A8625" s="4" t="s">
        <v>40</v>
      </c>
      <c r="B8625" s="9" t="s">
        <v>59</v>
      </c>
      <c r="C8625" s="4" t="s">
        <v>29</v>
      </c>
      <c r="D8625" s="4" t="s">
        <v>19</v>
      </c>
      <c r="E8625" s="4" t="s">
        <v>112</v>
      </c>
      <c r="F8625" s="4" t="s">
        <v>113</v>
      </c>
      <c r="G8625" s="4" t="s">
        <v>20</v>
      </c>
      <c r="H8625" s="4" t="s">
        <v>21</v>
      </c>
      <c r="I8625" s="7">
        <v>42752</v>
      </c>
      <c r="J8625" s="8">
        <v>0.3092361111111111</v>
      </c>
      <c r="K8625" s="7">
        <v>42754</v>
      </c>
      <c r="L8625" s="8">
        <v>0.3092361111111111</v>
      </c>
      <c r="M8625">
        <v>554</v>
      </c>
      <c r="N8625">
        <v>92.94</v>
      </c>
      <c r="O8625">
        <v>68.775599999999997</v>
      </c>
      <c r="P8625">
        <v>51488.76</v>
      </c>
      <c r="Q8625">
        <v>38101.682399999998</v>
      </c>
      <c r="R8625">
        <v>13387.077600000001</v>
      </c>
      <c r="S8625">
        <v>1</v>
      </c>
      <c r="T8625">
        <v>2017</v>
      </c>
    </row>
    <row r="8626" spans="1:20" x14ac:dyDescent="0.4">
      <c r="A8626" s="4" t="s">
        <v>34</v>
      </c>
      <c r="B8626" s="9" t="s">
        <v>28</v>
      </c>
      <c r="C8626" s="4" t="s">
        <v>32</v>
      </c>
      <c r="D8626" s="4" t="s">
        <v>80</v>
      </c>
      <c r="E8626" s="4" t="s">
        <v>129</v>
      </c>
      <c r="F8626" s="4" t="s">
        <v>130</v>
      </c>
      <c r="G8626" s="4" t="s">
        <v>25</v>
      </c>
      <c r="H8626" s="4" t="s">
        <v>26</v>
      </c>
      <c r="I8626" s="7">
        <v>44566</v>
      </c>
      <c r="J8626" s="8">
        <v>0.3782638888888889</v>
      </c>
      <c r="K8626" s="7">
        <v>44573</v>
      </c>
      <c r="L8626" s="8">
        <v>0.3782638888888889</v>
      </c>
      <c r="M8626">
        <v>334</v>
      </c>
      <c r="N8626">
        <v>9286.69</v>
      </c>
      <c r="O8626">
        <v>7707.9526999999998</v>
      </c>
      <c r="P8626">
        <v>3101754.46</v>
      </c>
      <c r="Q8626">
        <v>2574456.2017999999</v>
      </c>
      <c r="R8626">
        <v>527298.25820000004</v>
      </c>
      <c r="S8626">
        <v>1</v>
      </c>
      <c r="T8626">
        <v>2022</v>
      </c>
    </row>
    <row r="8627" spans="1:20" x14ac:dyDescent="0.4">
      <c r="A8627" s="4" t="s">
        <v>40</v>
      </c>
      <c r="B8627" s="9" t="s">
        <v>75</v>
      </c>
      <c r="C8627" s="4" t="s">
        <v>29</v>
      </c>
      <c r="D8627" s="4" t="s">
        <v>76</v>
      </c>
      <c r="E8627" s="4" t="s">
        <v>127</v>
      </c>
      <c r="F8627" s="4" t="s">
        <v>128</v>
      </c>
      <c r="G8627" s="4" t="s">
        <v>25</v>
      </c>
      <c r="H8627" s="4" t="s">
        <v>49</v>
      </c>
      <c r="I8627" s="7">
        <v>42016</v>
      </c>
      <c r="J8627" s="8">
        <v>0.22925925925925925</v>
      </c>
      <c r="K8627" s="7">
        <v>42024</v>
      </c>
      <c r="L8627" s="8">
        <v>0.22925925925925925</v>
      </c>
      <c r="M8627">
        <v>463</v>
      </c>
      <c r="N8627">
        <v>3142.94</v>
      </c>
      <c r="O8627">
        <v>2262.9168</v>
      </c>
      <c r="P8627">
        <v>1455181.22</v>
      </c>
      <c r="Q8627">
        <v>1047730.4784</v>
      </c>
      <c r="R8627">
        <v>407450.74159999902</v>
      </c>
      <c r="S8627">
        <v>1</v>
      </c>
      <c r="T8627">
        <v>2015</v>
      </c>
    </row>
    <row r="8628" spans="1:20" x14ac:dyDescent="0.4">
      <c r="A8628" s="4" t="s">
        <v>50</v>
      </c>
      <c r="B8628" s="9" t="s">
        <v>79</v>
      </c>
      <c r="C8628" s="4" t="s">
        <v>64</v>
      </c>
      <c r="D8628" s="4" t="s">
        <v>42</v>
      </c>
      <c r="E8628" s="4" t="s">
        <v>118</v>
      </c>
      <c r="F8628" s="4" t="s">
        <v>119</v>
      </c>
      <c r="G8628" s="4" t="s">
        <v>25</v>
      </c>
      <c r="H8628" s="4" t="s">
        <v>26</v>
      </c>
      <c r="I8628" s="7">
        <v>44638</v>
      </c>
      <c r="J8628" s="8">
        <v>0.51771990740740736</v>
      </c>
      <c r="K8628" s="7">
        <v>44645</v>
      </c>
      <c r="L8628" s="8">
        <v>0.51771990740740736</v>
      </c>
      <c r="M8628">
        <v>469</v>
      </c>
      <c r="N8628">
        <v>5027.7299999999996</v>
      </c>
      <c r="O8628">
        <v>3167.46989999999</v>
      </c>
      <c r="P8628">
        <v>2358005.3699999899</v>
      </c>
      <c r="Q8628">
        <v>1485543.38309999</v>
      </c>
      <c r="R8628">
        <v>872461.98689999897</v>
      </c>
      <c r="S8628">
        <v>3</v>
      </c>
      <c r="T8628">
        <v>2022</v>
      </c>
    </row>
    <row r="8629" spans="1:20" x14ac:dyDescent="0.4">
      <c r="A8629" s="4" t="s">
        <v>30</v>
      </c>
      <c r="B8629" s="9" t="s">
        <v>93</v>
      </c>
      <c r="C8629" s="4" t="s">
        <v>72</v>
      </c>
      <c r="D8629" s="4" t="s">
        <v>42</v>
      </c>
      <c r="E8629" s="4" t="s">
        <v>118</v>
      </c>
      <c r="F8629" s="4" t="s">
        <v>119</v>
      </c>
      <c r="G8629" s="4" t="s">
        <v>25</v>
      </c>
      <c r="H8629" s="4" t="s">
        <v>21</v>
      </c>
      <c r="I8629" s="7">
        <v>42384</v>
      </c>
      <c r="J8629" s="8">
        <v>0.2459375</v>
      </c>
      <c r="K8629" s="7">
        <v>42389</v>
      </c>
      <c r="L8629" s="8">
        <v>0.2459375</v>
      </c>
      <c r="M8629">
        <v>847</v>
      </c>
      <c r="N8629">
        <v>5830.24</v>
      </c>
      <c r="O8629">
        <v>5188.9135999999999</v>
      </c>
      <c r="P8629">
        <v>4938213.28</v>
      </c>
      <c r="Q8629">
        <v>4395009.8191999998</v>
      </c>
      <c r="R8629">
        <v>543203.4608</v>
      </c>
      <c r="S8629">
        <v>1</v>
      </c>
      <c r="T8629">
        <v>2016</v>
      </c>
    </row>
    <row r="8630" spans="1:20" x14ac:dyDescent="0.4">
      <c r="A8630" s="4" t="s">
        <v>50</v>
      </c>
      <c r="B8630" s="9" t="s">
        <v>22</v>
      </c>
      <c r="C8630" s="4" t="s">
        <v>64</v>
      </c>
      <c r="D8630" s="4" t="s">
        <v>48</v>
      </c>
      <c r="E8630" s="4" t="s">
        <v>121</v>
      </c>
      <c r="F8630" s="4" t="s">
        <v>122</v>
      </c>
      <c r="G8630" s="4" t="s">
        <v>20</v>
      </c>
      <c r="H8630" s="4" t="s">
        <v>49</v>
      </c>
      <c r="I8630" s="7">
        <v>45250</v>
      </c>
      <c r="J8630" s="8">
        <v>0.22621527777777778</v>
      </c>
      <c r="K8630" s="7">
        <v>45254</v>
      </c>
      <c r="L8630" s="8">
        <v>0.22621527777777778</v>
      </c>
      <c r="M8630">
        <v>26</v>
      </c>
      <c r="N8630">
        <v>6108.69</v>
      </c>
      <c r="O8630">
        <v>3176.5187999999998</v>
      </c>
      <c r="P8630">
        <v>158825.94</v>
      </c>
      <c r="Q8630">
        <v>82589.488799999905</v>
      </c>
      <c r="R8630">
        <v>76236.451199999996</v>
      </c>
      <c r="S8630">
        <v>11</v>
      </c>
      <c r="T8630">
        <v>2023</v>
      </c>
    </row>
    <row r="8631" spans="1:20" x14ac:dyDescent="0.4">
      <c r="A8631" s="4" t="s">
        <v>30</v>
      </c>
      <c r="B8631" s="9" t="s">
        <v>31</v>
      </c>
      <c r="C8631" s="4" t="s">
        <v>70</v>
      </c>
      <c r="D8631" s="4" t="s">
        <v>48</v>
      </c>
      <c r="E8631" s="4" t="s">
        <v>121</v>
      </c>
      <c r="F8631" s="4" t="s">
        <v>122</v>
      </c>
      <c r="G8631" s="4" t="s">
        <v>25</v>
      </c>
      <c r="H8631" s="4" t="s">
        <v>49</v>
      </c>
      <c r="I8631" s="7">
        <v>43166</v>
      </c>
      <c r="J8631" s="8">
        <v>0.26488425925925924</v>
      </c>
      <c r="K8631" s="7">
        <v>43174</v>
      </c>
      <c r="L8631" s="8">
        <v>0.26488425925925924</v>
      </c>
      <c r="M8631">
        <v>166</v>
      </c>
      <c r="N8631">
        <v>4608</v>
      </c>
      <c r="O8631">
        <v>3548.16</v>
      </c>
      <c r="P8631">
        <v>764928</v>
      </c>
      <c r="Q8631">
        <v>588994.55999999901</v>
      </c>
      <c r="R8631">
        <v>175933.44</v>
      </c>
      <c r="S8631">
        <v>3</v>
      </c>
      <c r="T8631">
        <v>2018</v>
      </c>
    </row>
    <row r="8632" spans="1:20" x14ac:dyDescent="0.4">
      <c r="A8632" s="4" t="s">
        <v>60</v>
      </c>
      <c r="B8632" s="9" t="s">
        <v>65</v>
      </c>
      <c r="C8632" s="4" t="s">
        <v>41</v>
      </c>
      <c r="D8632" s="4" t="s">
        <v>85</v>
      </c>
      <c r="E8632" s="4" t="s">
        <v>131</v>
      </c>
      <c r="F8632" s="4" t="s">
        <v>132</v>
      </c>
      <c r="G8632" s="4" t="s">
        <v>20</v>
      </c>
      <c r="H8632" s="4" t="s">
        <v>26</v>
      </c>
      <c r="I8632" s="7">
        <v>42095</v>
      </c>
      <c r="J8632" s="8">
        <v>0.21728009259259259</v>
      </c>
      <c r="K8632" s="7">
        <v>42104</v>
      </c>
      <c r="L8632" s="8">
        <v>0.21728009259259259</v>
      </c>
      <c r="M8632">
        <v>366</v>
      </c>
      <c r="N8632">
        <v>5942.36</v>
      </c>
      <c r="O8632">
        <v>4337.9227999999903</v>
      </c>
      <c r="P8632">
        <v>2174903.7599999998</v>
      </c>
      <c r="Q8632">
        <v>1587679.74479999</v>
      </c>
      <c r="R8632">
        <v>587224.01520000002</v>
      </c>
      <c r="S8632">
        <v>4</v>
      </c>
      <c r="T8632">
        <v>2015</v>
      </c>
    </row>
    <row r="8633" spans="1:20" x14ac:dyDescent="0.4">
      <c r="A8633" s="4" t="s">
        <v>34</v>
      </c>
      <c r="B8633" s="9" t="s">
        <v>83</v>
      </c>
      <c r="C8633" s="4" t="s">
        <v>64</v>
      </c>
      <c r="D8633" s="4" t="s">
        <v>39</v>
      </c>
      <c r="E8633" s="4" t="s">
        <v>116</v>
      </c>
      <c r="F8633" s="4" t="s">
        <v>117</v>
      </c>
      <c r="G8633" s="4" t="s">
        <v>20</v>
      </c>
      <c r="H8633" s="4" t="s">
        <v>33</v>
      </c>
      <c r="I8633" s="7">
        <v>44819</v>
      </c>
      <c r="J8633" s="8">
        <v>0.52530092592592592</v>
      </c>
      <c r="K8633" s="7">
        <v>44826</v>
      </c>
      <c r="L8633" s="8">
        <v>0.52530092592592592</v>
      </c>
      <c r="M8633">
        <v>806</v>
      </c>
      <c r="N8633">
        <v>7520.09</v>
      </c>
      <c r="O8633">
        <v>5715.2683999999999</v>
      </c>
      <c r="P8633">
        <v>6061192.54</v>
      </c>
      <c r="Q8633">
        <v>4606506.3304000003</v>
      </c>
      <c r="R8633">
        <v>1454686.2095999899</v>
      </c>
      <c r="S8633">
        <v>9</v>
      </c>
      <c r="T8633">
        <v>2022</v>
      </c>
    </row>
    <row r="8634" spans="1:20" x14ac:dyDescent="0.4">
      <c r="A8634" s="4" t="s">
        <v>34</v>
      </c>
      <c r="B8634" s="9" t="s">
        <v>47</v>
      </c>
      <c r="C8634" s="4" t="s">
        <v>18</v>
      </c>
      <c r="D8634" s="4" t="s">
        <v>73</v>
      </c>
      <c r="E8634" s="4" t="s">
        <v>125</v>
      </c>
      <c r="F8634" s="4" t="s">
        <v>126</v>
      </c>
      <c r="G8634" s="4" t="s">
        <v>25</v>
      </c>
      <c r="H8634" s="4" t="s">
        <v>21</v>
      </c>
      <c r="I8634" s="7">
        <v>42453</v>
      </c>
      <c r="J8634" s="8">
        <v>0.33405092592592595</v>
      </c>
      <c r="K8634" s="7">
        <v>42454</v>
      </c>
      <c r="L8634" s="8">
        <v>0.33405092592592595</v>
      </c>
      <c r="M8634">
        <v>439</v>
      </c>
      <c r="N8634">
        <v>9521.3700000000008</v>
      </c>
      <c r="O8634">
        <v>7236.2412000000004</v>
      </c>
      <c r="P8634">
        <v>4179881.43</v>
      </c>
      <c r="Q8634">
        <v>3176709.8868</v>
      </c>
      <c r="R8634">
        <v>1003171.5432</v>
      </c>
      <c r="S8634">
        <v>3</v>
      </c>
      <c r="T8634">
        <v>2016</v>
      </c>
    </row>
    <row r="8635" spans="1:20" x14ac:dyDescent="0.4">
      <c r="A8635" s="4" t="s">
        <v>30</v>
      </c>
      <c r="B8635" s="9" t="s">
        <v>31</v>
      </c>
      <c r="C8635" s="4" t="s">
        <v>32</v>
      </c>
      <c r="D8635" s="4" t="s">
        <v>85</v>
      </c>
      <c r="E8635" s="4" t="s">
        <v>131</v>
      </c>
      <c r="F8635" s="4" t="s">
        <v>132</v>
      </c>
      <c r="G8635" s="4" t="s">
        <v>25</v>
      </c>
      <c r="H8635" s="4" t="s">
        <v>49</v>
      </c>
      <c r="I8635" s="7">
        <v>44240</v>
      </c>
      <c r="J8635" s="8">
        <v>0.39962962962962961</v>
      </c>
      <c r="K8635" s="7">
        <v>44244</v>
      </c>
      <c r="L8635" s="8">
        <v>0.39962962962962961</v>
      </c>
      <c r="M8635">
        <v>97</v>
      </c>
      <c r="N8635">
        <v>6573.8</v>
      </c>
      <c r="O8635">
        <v>3615.59</v>
      </c>
      <c r="P8635">
        <v>637658.6</v>
      </c>
      <c r="Q8635">
        <v>350712.23</v>
      </c>
      <c r="R8635">
        <v>286946.36999999901</v>
      </c>
      <c r="S8635">
        <v>2</v>
      </c>
      <c r="T8635">
        <v>2021</v>
      </c>
    </row>
    <row r="8636" spans="1:20" x14ac:dyDescent="0.4">
      <c r="A8636" s="4" t="s">
        <v>60</v>
      </c>
      <c r="B8636" s="9" t="s">
        <v>61</v>
      </c>
      <c r="C8636" s="4" t="s">
        <v>36</v>
      </c>
      <c r="D8636" s="4" t="s">
        <v>19</v>
      </c>
      <c r="E8636" s="4" t="s">
        <v>112</v>
      </c>
      <c r="F8636" s="4" t="s">
        <v>113</v>
      </c>
      <c r="G8636" s="4" t="s">
        <v>20</v>
      </c>
      <c r="H8636" s="4" t="s">
        <v>33</v>
      </c>
      <c r="I8636" s="7">
        <v>42330</v>
      </c>
      <c r="J8636" s="8">
        <v>0.35251157407407407</v>
      </c>
      <c r="K8636" s="7">
        <v>42334</v>
      </c>
      <c r="L8636" s="8">
        <v>0.35251157407407407</v>
      </c>
      <c r="M8636">
        <v>394</v>
      </c>
      <c r="N8636">
        <v>4627.67</v>
      </c>
      <c r="O8636">
        <v>2545.2184999999999</v>
      </c>
      <c r="P8636">
        <v>1823301.98</v>
      </c>
      <c r="Q8636">
        <v>1002816.089</v>
      </c>
      <c r="R8636">
        <v>820485.89099999901</v>
      </c>
      <c r="S8636">
        <v>11</v>
      </c>
      <c r="T8636">
        <v>2015</v>
      </c>
    </row>
    <row r="8637" spans="1:20" x14ac:dyDescent="0.4">
      <c r="A8637" s="4" t="s">
        <v>40</v>
      </c>
      <c r="B8637" s="9" t="s">
        <v>75</v>
      </c>
      <c r="C8637" s="4" t="s">
        <v>63</v>
      </c>
      <c r="D8637" s="4" t="s">
        <v>42</v>
      </c>
      <c r="E8637" s="4" t="s">
        <v>118</v>
      </c>
      <c r="F8637" s="4" t="s">
        <v>119</v>
      </c>
      <c r="G8637" s="4" t="s">
        <v>20</v>
      </c>
      <c r="H8637" s="4" t="s">
        <v>26</v>
      </c>
      <c r="I8637" s="7">
        <v>43935</v>
      </c>
      <c r="J8637" s="8">
        <v>0.28401620370370373</v>
      </c>
      <c r="K8637" s="7">
        <v>43938</v>
      </c>
      <c r="L8637" s="8">
        <v>0.28401620370370373</v>
      </c>
      <c r="M8637">
        <v>467</v>
      </c>
      <c r="N8637">
        <v>4451.6000000000004</v>
      </c>
      <c r="O8637">
        <v>2359.348</v>
      </c>
      <c r="P8637">
        <v>2078897.2</v>
      </c>
      <c r="Q8637">
        <v>1101815.5160000001</v>
      </c>
      <c r="R8637">
        <v>977081.68399999896</v>
      </c>
      <c r="S8637">
        <v>4</v>
      </c>
      <c r="T8637">
        <v>2020</v>
      </c>
    </row>
    <row r="8638" spans="1:20" x14ac:dyDescent="0.4">
      <c r="A8638" s="4" t="s">
        <v>50</v>
      </c>
      <c r="B8638" s="9" t="s">
        <v>74</v>
      </c>
      <c r="C8638" s="4" t="s">
        <v>70</v>
      </c>
      <c r="D8638" s="4" t="s">
        <v>80</v>
      </c>
      <c r="E8638" s="4" t="s">
        <v>129</v>
      </c>
      <c r="F8638" s="4" t="s">
        <v>130</v>
      </c>
      <c r="G8638" s="4" t="s">
        <v>20</v>
      </c>
      <c r="H8638" s="4" t="s">
        <v>26</v>
      </c>
      <c r="I8638" s="7">
        <v>43931</v>
      </c>
      <c r="J8638" s="8">
        <v>0.22640046296296296</v>
      </c>
      <c r="K8638" s="7">
        <v>43935</v>
      </c>
      <c r="L8638" s="8">
        <v>0.22640046296296296</v>
      </c>
      <c r="M8638">
        <v>267</v>
      </c>
      <c r="N8638">
        <v>7101.48</v>
      </c>
      <c r="O8638">
        <v>6249.3023999999996</v>
      </c>
      <c r="P8638">
        <v>1896095.16</v>
      </c>
      <c r="Q8638">
        <v>1668563.74079999</v>
      </c>
      <c r="R8638">
        <v>227531.4192</v>
      </c>
      <c r="S8638">
        <v>4</v>
      </c>
      <c r="T8638">
        <v>2020</v>
      </c>
    </row>
    <row r="8639" spans="1:20" x14ac:dyDescent="0.4">
      <c r="A8639" s="4" t="s">
        <v>43</v>
      </c>
      <c r="B8639" s="9" t="s">
        <v>44</v>
      </c>
      <c r="C8639" s="4" t="s">
        <v>63</v>
      </c>
      <c r="D8639" s="4" t="s">
        <v>39</v>
      </c>
      <c r="E8639" s="4" t="s">
        <v>116</v>
      </c>
      <c r="F8639" s="4" t="s">
        <v>117</v>
      </c>
      <c r="G8639" s="4" t="s">
        <v>25</v>
      </c>
      <c r="H8639" s="4" t="s">
        <v>26</v>
      </c>
      <c r="I8639" s="7">
        <v>43635</v>
      </c>
      <c r="J8639" s="8">
        <v>0.14660879629629631</v>
      </c>
      <c r="K8639" s="7">
        <v>43644</v>
      </c>
      <c r="L8639" s="8">
        <v>0.14660879629629631</v>
      </c>
      <c r="M8639">
        <v>899</v>
      </c>
      <c r="N8639">
        <v>6274.08</v>
      </c>
      <c r="O8639">
        <v>4642.8191999999999</v>
      </c>
      <c r="P8639">
        <v>5640397.9199999999</v>
      </c>
      <c r="Q8639">
        <v>4173894.4608</v>
      </c>
      <c r="R8639">
        <v>1466503.4591999999</v>
      </c>
      <c r="S8639">
        <v>6</v>
      </c>
      <c r="T8639">
        <v>2019</v>
      </c>
    </row>
    <row r="8640" spans="1:20" x14ac:dyDescent="0.4">
      <c r="A8640" s="4" t="s">
        <v>34</v>
      </c>
      <c r="B8640" s="9" t="s">
        <v>94</v>
      </c>
      <c r="C8640" s="4" t="s">
        <v>32</v>
      </c>
      <c r="D8640" s="4" t="s">
        <v>39</v>
      </c>
      <c r="E8640" s="4" t="s">
        <v>116</v>
      </c>
      <c r="F8640" s="4" t="s">
        <v>117</v>
      </c>
      <c r="G8640" s="4" t="s">
        <v>20</v>
      </c>
      <c r="H8640" s="4" t="s">
        <v>26</v>
      </c>
      <c r="I8640" s="7">
        <v>42719</v>
      </c>
      <c r="J8640" s="8">
        <v>0.4984837962962963</v>
      </c>
      <c r="K8640" s="7">
        <v>42720</v>
      </c>
      <c r="L8640" s="8">
        <v>0.4984837962962963</v>
      </c>
      <c r="M8640">
        <v>123</v>
      </c>
      <c r="N8640">
        <v>4209.66</v>
      </c>
      <c r="O8640">
        <v>2231.1197999999999</v>
      </c>
      <c r="P8640">
        <v>517788.18</v>
      </c>
      <c r="Q8640">
        <v>274427.73540000001</v>
      </c>
      <c r="R8640">
        <v>243360.44459999999</v>
      </c>
      <c r="S8640">
        <v>12</v>
      </c>
      <c r="T8640">
        <v>2016</v>
      </c>
    </row>
    <row r="8641" spans="1:20" x14ac:dyDescent="0.4">
      <c r="A8641" s="4" t="s">
        <v>40</v>
      </c>
      <c r="B8641" s="9" t="s">
        <v>75</v>
      </c>
      <c r="C8641" s="4" t="s">
        <v>45</v>
      </c>
      <c r="D8641" s="4" t="s">
        <v>48</v>
      </c>
      <c r="E8641" s="4" t="s">
        <v>121</v>
      </c>
      <c r="F8641" s="4" t="s">
        <v>122</v>
      </c>
      <c r="G8641" s="4" t="s">
        <v>25</v>
      </c>
      <c r="H8641" s="4" t="s">
        <v>21</v>
      </c>
      <c r="I8641" s="7">
        <v>43383</v>
      </c>
      <c r="J8641" s="8">
        <v>0.26442129629629629</v>
      </c>
      <c r="K8641" s="7">
        <v>43385</v>
      </c>
      <c r="L8641" s="8">
        <v>0.26442129629629629</v>
      </c>
      <c r="M8641">
        <v>535</v>
      </c>
      <c r="N8641">
        <v>3365.51</v>
      </c>
      <c r="O8641">
        <v>2254.8917000000001</v>
      </c>
      <c r="P8641">
        <v>1800547.85</v>
      </c>
      <c r="Q8641">
        <v>1206367.0595</v>
      </c>
      <c r="R8641">
        <v>594180.7905</v>
      </c>
      <c r="S8641">
        <v>10</v>
      </c>
      <c r="T8641">
        <v>2018</v>
      </c>
    </row>
    <row r="8642" spans="1:20" x14ac:dyDescent="0.4">
      <c r="A8642" s="4" t="s">
        <v>40</v>
      </c>
      <c r="B8642" s="9" t="s">
        <v>75</v>
      </c>
      <c r="C8642" s="4" t="s">
        <v>29</v>
      </c>
      <c r="D8642" s="4" t="s">
        <v>73</v>
      </c>
      <c r="E8642" s="4" t="s">
        <v>125</v>
      </c>
      <c r="F8642" s="4" t="s">
        <v>126</v>
      </c>
      <c r="G8642" s="4" t="s">
        <v>20</v>
      </c>
      <c r="H8642" s="4" t="s">
        <v>49</v>
      </c>
      <c r="I8642" s="7">
        <v>42089</v>
      </c>
      <c r="J8642" s="8">
        <v>8.4513888888888888E-2</v>
      </c>
      <c r="K8642" s="7">
        <v>42096</v>
      </c>
      <c r="L8642" s="8">
        <v>8.4513888888888888E-2</v>
      </c>
      <c r="M8642">
        <v>830</v>
      </c>
      <c r="N8642">
        <v>9931.5499999999993</v>
      </c>
      <c r="O8642">
        <v>6356.192</v>
      </c>
      <c r="P8642">
        <v>8243186.4999999898</v>
      </c>
      <c r="Q8642">
        <v>5275639.3600000003</v>
      </c>
      <c r="R8642">
        <v>2967547.1399999899</v>
      </c>
      <c r="S8642">
        <v>3</v>
      </c>
      <c r="T8642">
        <v>2015</v>
      </c>
    </row>
    <row r="8643" spans="1:20" x14ac:dyDescent="0.4">
      <c r="A8643" s="4" t="s">
        <v>43</v>
      </c>
      <c r="B8643" s="9" t="s">
        <v>53</v>
      </c>
      <c r="C8643" s="4" t="s">
        <v>70</v>
      </c>
      <c r="D8643" s="4" t="s">
        <v>80</v>
      </c>
      <c r="E8643" s="4" t="s">
        <v>129</v>
      </c>
      <c r="F8643" s="4" t="s">
        <v>130</v>
      </c>
      <c r="G8643" s="4" t="s">
        <v>20</v>
      </c>
      <c r="H8643" s="4" t="s">
        <v>21</v>
      </c>
      <c r="I8643" s="7">
        <v>42097</v>
      </c>
      <c r="J8643" s="8">
        <v>0.53900462962962958</v>
      </c>
      <c r="K8643" s="7">
        <v>42106</v>
      </c>
      <c r="L8643" s="8">
        <v>0.53900462962962958</v>
      </c>
      <c r="M8643">
        <v>198</v>
      </c>
      <c r="N8643">
        <v>7670.3</v>
      </c>
      <c r="O8643">
        <v>4295.3680000000004</v>
      </c>
      <c r="P8643">
        <v>1518719.4</v>
      </c>
      <c r="Q8643">
        <v>850482.86399999994</v>
      </c>
      <c r="R8643">
        <v>668236.53599999996</v>
      </c>
      <c r="S8643">
        <v>4</v>
      </c>
      <c r="T8643">
        <v>2015</v>
      </c>
    </row>
    <row r="8644" spans="1:20" x14ac:dyDescent="0.4">
      <c r="A8644" s="4" t="s">
        <v>50</v>
      </c>
      <c r="B8644" s="9" t="s">
        <v>51</v>
      </c>
      <c r="C8644" s="4" t="s">
        <v>29</v>
      </c>
      <c r="D8644" s="4" t="s">
        <v>48</v>
      </c>
      <c r="E8644" s="4" t="s">
        <v>121</v>
      </c>
      <c r="F8644" s="4" t="s">
        <v>122</v>
      </c>
      <c r="G8644" s="4" t="s">
        <v>25</v>
      </c>
      <c r="H8644" s="4" t="s">
        <v>49</v>
      </c>
      <c r="I8644" s="7">
        <v>43975</v>
      </c>
      <c r="J8644" s="8">
        <v>5.0439814814814812E-2</v>
      </c>
      <c r="K8644" s="7">
        <v>43982</v>
      </c>
      <c r="L8644" s="8">
        <v>5.0439814814814812E-2</v>
      </c>
      <c r="M8644">
        <v>41</v>
      </c>
      <c r="N8644">
        <v>2075.69</v>
      </c>
      <c r="O8644">
        <v>1722.8226999999999</v>
      </c>
      <c r="P8644">
        <v>85103.29</v>
      </c>
      <c r="Q8644">
        <v>70635.7307</v>
      </c>
      <c r="R8644">
        <v>14467.559300000001</v>
      </c>
      <c r="S8644">
        <v>5</v>
      </c>
      <c r="T8644">
        <v>2020</v>
      </c>
    </row>
    <row r="8645" spans="1:20" x14ac:dyDescent="0.4">
      <c r="A8645" s="4" t="s">
        <v>40</v>
      </c>
      <c r="B8645" s="9" t="s">
        <v>75</v>
      </c>
      <c r="C8645" s="4" t="s">
        <v>23</v>
      </c>
      <c r="D8645" s="4" t="s">
        <v>46</v>
      </c>
      <c r="E8645" s="4" t="s">
        <v>120</v>
      </c>
      <c r="F8645" s="4" t="s">
        <v>121</v>
      </c>
      <c r="G8645" s="4" t="s">
        <v>25</v>
      </c>
      <c r="H8645" s="4" t="s">
        <v>33</v>
      </c>
      <c r="I8645" s="7">
        <v>45216</v>
      </c>
      <c r="J8645" s="8">
        <v>0.31414351851851852</v>
      </c>
      <c r="K8645" s="7">
        <v>45217</v>
      </c>
      <c r="L8645" s="8">
        <v>0.31414351851851852</v>
      </c>
      <c r="M8645">
        <v>121</v>
      </c>
      <c r="N8645">
        <v>2928.8</v>
      </c>
      <c r="O8645">
        <v>2372.328</v>
      </c>
      <c r="P8645">
        <v>354384.8</v>
      </c>
      <c r="Q8645">
        <v>287051.68800000002</v>
      </c>
      <c r="R8645">
        <v>67333.111999999994</v>
      </c>
      <c r="S8645">
        <v>10</v>
      </c>
      <c r="T8645">
        <v>2023</v>
      </c>
    </row>
    <row r="8646" spans="1:20" x14ac:dyDescent="0.4">
      <c r="A8646" s="4" t="s">
        <v>50</v>
      </c>
      <c r="B8646" s="9" t="s">
        <v>55</v>
      </c>
      <c r="C8646" s="4" t="s">
        <v>70</v>
      </c>
      <c r="D8646" s="4" t="s">
        <v>73</v>
      </c>
      <c r="E8646" s="4" t="s">
        <v>125</v>
      </c>
      <c r="F8646" s="4" t="s">
        <v>126</v>
      </c>
      <c r="G8646" s="4" t="s">
        <v>20</v>
      </c>
      <c r="H8646" s="4" t="s">
        <v>33</v>
      </c>
      <c r="I8646" s="7">
        <v>42674</v>
      </c>
      <c r="J8646" s="8">
        <v>0.32142361111111112</v>
      </c>
      <c r="K8646" s="7">
        <v>42681</v>
      </c>
      <c r="L8646" s="8">
        <v>0.32142361111111112</v>
      </c>
      <c r="M8646">
        <v>425</v>
      </c>
      <c r="N8646">
        <v>8937.9500000000007</v>
      </c>
      <c r="O8646">
        <v>6167.1854999999996</v>
      </c>
      <c r="P8646">
        <v>3798628.75</v>
      </c>
      <c r="Q8646">
        <v>2621053.8374999999</v>
      </c>
      <c r="R8646">
        <v>1177574.9125000001</v>
      </c>
      <c r="S8646">
        <v>10</v>
      </c>
      <c r="T8646">
        <v>2016</v>
      </c>
    </row>
    <row r="8647" spans="1:20" x14ac:dyDescent="0.4">
      <c r="A8647" s="4" t="s">
        <v>30</v>
      </c>
      <c r="B8647" s="9" t="s">
        <v>31</v>
      </c>
      <c r="C8647" s="4" t="s">
        <v>32</v>
      </c>
      <c r="D8647" s="4" t="s">
        <v>39</v>
      </c>
      <c r="E8647" s="4" t="s">
        <v>116</v>
      </c>
      <c r="F8647" s="4" t="s">
        <v>117</v>
      </c>
      <c r="G8647" s="4" t="s">
        <v>25</v>
      </c>
      <c r="H8647" s="4" t="s">
        <v>49</v>
      </c>
      <c r="I8647" s="7">
        <v>44850</v>
      </c>
      <c r="J8647" s="8">
        <v>0.19362268518518519</v>
      </c>
      <c r="K8647" s="7">
        <v>44856</v>
      </c>
      <c r="L8647" s="8">
        <v>0.19362268518518519</v>
      </c>
      <c r="M8647">
        <v>861</v>
      </c>
      <c r="N8647">
        <v>6611.68</v>
      </c>
      <c r="O8647">
        <v>4694.2928000000002</v>
      </c>
      <c r="P8647">
        <v>5692656.4800000004</v>
      </c>
      <c r="Q8647">
        <v>4041786.1008000001</v>
      </c>
      <c r="R8647">
        <v>1650870.3792000001</v>
      </c>
      <c r="S8647">
        <v>10</v>
      </c>
      <c r="T8647">
        <v>2022</v>
      </c>
    </row>
    <row r="8648" spans="1:20" x14ac:dyDescent="0.4">
      <c r="A8648" s="4" t="s">
        <v>60</v>
      </c>
      <c r="B8648" s="9" t="s">
        <v>89</v>
      </c>
      <c r="C8648" s="4" t="s">
        <v>36</v>
      </c>
      <c r="D8648" s="4" t="s">
        <v>19</v>
      </c>
      <c r="E8648" s="4" t="s">
        <v>112</v>
      </c>
      <c r="F8648" s="4" t="s">
        <v>113</v>
      </c>
      <c r="G8648" s="4" t="s">
        <v>25</v>
      </c>
      <c r="H8648" s="4" t="s">
        <v>26</v>
      </c>
      <c r="I8648" s="7">
        <v>43094</v>
      </c>
      <c r="J8648" s="8">
        <v>0.28520833333333334</v>
      </c>
      <c r="K8648" s="7">
        <v>43095</v>
      </c>
      <c r="L8648" s="8">
        <v>0.28520833333333334</v>
      </c>
      <c r="M8648">
        <v>4</v>
      </c>
      <c r="N8648">
        <v>3114.42</v>
      </c>
      <c r="O8648">
        <v>2086.6614</v>
      </c>
      <c r="P8648">
        <v>12457.68</v>
      </c>
      <c r="Q8648">
        <v>8346.6455999999998</v>
      </c>
      <c r="R8648">
        <v>4111.0343999999996</v>
      </c>
      <c r="S8648">
        <v>12</v>
      </c>
      <c r="T8648">
        <v>2017</v>
      </c>
    </row>
    <row r="8649" spans="1:20" x14ac:dyDescent="0.4">
      <c r="A8649" s="4" t="s">
        <v>34</v>
      </c>
      <c r="B8649" s="9" t="s">
        <v>83</v>
      </c>
      <c r="C8649" s="4" t="s">
        <v>70</v>
      </c>
      <c r="D8649" s="4" t="s">
        <v>58</v>
      </c>
      <c r="E8649" s="4" t="s">
        <v>123</v>
      </c>
      <c r="F8649" s="4" t="s">
        <v>124</v>
      </c>
      <c r="G8649" s="4" t="s">
        <v>20</v>
      </c>
      <c r="H8649" s="4" t="s">
        <v>33</v>
      </c>
      <c r="I8649" s="7">
        <v>43889</v>
      </c>
      <c r="J8649" s="8">
        <v>0.43203703703703705</v>
      </c>
      <c r="K8649" s="7">
        <v>43890</v>
      </c>
      <c r="L8649" s="8">
        <v>0.43203703703703705</v>
      </c>
      <c r="M8649">
        <v>255</v>
      </c>
      <c r="N8649">
        <v>3648.46</v>
      </c>
      <c r="O8649">
        <v>2626.8912</v>
      </c>
      <c r="P8649">
        <v>930357.3</v>
      </c>
      <c r="Q8649">
        <v>669857.25600000005</v>
      </c>
      <c r="R8649">
        <v>260500.04399999999</v>
      </c>
      <c r="S8649">
        <v>2</v>
      </c>
      <c r="T8649">
        <v>2020</v>
      </c>
    </row>
    <row r="8650" spans="1:20" x14ac:dyDescent="0.4">
      <c r="A8650" s="4" t="s">
        <v>50</v>
      </c>
      <c r="B8650" s="9" t="s">
        <v>51</v>
      </c>
      <c r="C8650" s="4" t="s">
        <v>32</v>
      </c>
      <c r="D8650" s="4" t="s">
        <v>58</v>
      </c>
      <c r="E8650" s="4" t="s">
        <v>123</v>
      </c>
      <c r="F8650" s="4" t="s">
        <v>124</v>
      </c>
      <c r="G8650" s="4" t="s">
        <v>25</v>
      </c>
      <c r="H8650" s="4" t="s">
        <v>21</v>
      </c>
      <c r="I8650" s="7">
        <v>44497</v>
      </c>
      <c r="J8650" s="8">
        <v>0.47378472222222223</v>
      </c>
      <c r="K8650" s="7">
        <v>44499</v>
      </c>
      <c r="L8650" s="8">
        <v>0.47378472222222223</v>
      </c>
      <c r="M8650">
        <v>643</v>
      </c>
      <c r="N8650">
        <v>3795.29</v>
      </c>
      <c r="O8650">
        <v>2998.2791000000002</v>
      </c>
      <c r="P8650">
        <v>2440371.4700000002</v>
      </c>
      <c r="Q8650">
        <v>1927893.4613000001</v>
      </c>
      <c r="R8650">
        <v>512478.00870000001</v>
      </c>
      <c r="S8650">
        <v>10</v>
      </c>
      <c r="T8650">
        <v>2021</v>
      </c>
    </row>
    <row r="8651" spans="1:20" x14ac:dyDescent="0.4">
      <c r="A8651" s="4" t="s">
        <v>50</v>
      </c>
      <c r="B8651" s="9" t="s">
        <v>51</v>
      </c>
      <c r="C8651" s="4" t="s">
        <v>72</v>
      </c>
      <c r="D8651" s="4" t="s">
        <v>42</v>
      </c>
      <c r="E8651" s="4" t="s">
        <v>118</v>
      </c>
      <c r="F8651" s="4" t="s">
        <v>119</v>
      </c>
      <c r="G8651" s="4" t="s">
        <v>25</v>
      </c>
      <c r="H8651" s="4" t="s">
        <v>49</v>
      </c>
      <c r="I8651" s="7">
        <v>42195</v>
      </c>
      <c r="J8651" s="8">
        <v>0.24778935185185186</v>
      </c>
      <c r="K8651" s="7">
        <v>42201</v>
      </c>
      <c r="L8651" s="8">
        <v>0.24778935185185186</v>
      </c>
      <c r="M8651">
        <v>468</v>
      </c>
      <c r="N8651">
        <v>1871.09</v>
      </c>
      <c r="O8651">
        <v>1590.42649999999</v>
      </c>
      <c r="P8651">
        <v>875670.12</v>
      </c>
      <c r="Q8651">
        <v>744319.60199999996</v>
      </c>
      <c r="R8651">
        <v>131350.51800000001</v>
      </c>
      <c r="S8651">
        <v>7</v>
      </c>
      <c r="T8651">
        <v>2015</v>
      </c>
    </row>
    <row r="8652" spans="1:20" x14ac:dyDescent="0.4">
      <c r="A8652" s="4" t="s">
        <v>40</v>
      </c>
      <c r="B8652" s="9" t="s">
        <v>59</v>
      </c>
      <c r="C8652" s="4" t="s">
        <v>41</v>
      </c>
      <c r="D8652" s="4" t="s">
        <v>39</v>
      </c>
      <c r="E8652" s="4" t="s">
        <v>116</v>
      </c>
      <c r="F8652" s="4" t="s">
        <v>117</v>
      </c>
      <c r="G8652" s="4" t="s">
        <v>20</v>
      </c>
      <c r="H8652" s="4" t="s">
        <v>33</v>
      </c>
      <c r="I8652" s="7">
        <v>42131</v>
      </c>
      <c r="J8652" s="8">
        <v>0.18355324074074075</v>
      </c>
      <c r="K8652" s="7">
        <v>42135</v>
      </c>
      <c r="L8652" s="8">
        <v>0.18355324074074075</v>
      </c>
      <c r="M8652">
        <v>819</v>
      </c>
      <c r="N8652">
        <v>5116.58</v>
      </c>
      <c r="O8652">
        <v>3786.2691999999902</v>
      </c>
      <c r="P8652">
        <v>4190479.02</v>
      </c>
      <c r="Q8652">
        <v>3100954.4748</v>
      </c>
      <c r="R8652">
        <v>1089524.5452000001</v>
      </c>
      <c r="S8652">
        <v>5</v>
      </c>
      <c r="T8652">
        <v>2015</v>
      </c>
    </row>
    <row r="8653" spans="1:20" x14ac:dyDescent="0.4">
      <c r="A8653" s="4" t="s">
        <v>30</v>
      </c>
      <c r="B8653" s="9" t="s">
        <v>93</v>
      </c>
      <c r="C8653" s="4" t="s">
        <v>64</v>
      </c>
      <c r="D8653" s="4" t="s">
        <v>19</v>
      </c>
      <c r="E8653" s="4" t="s">
        <v>112</v>
      </c>
      <c r="F8653" s="4" t="s">
        <v>113</v>
      </c>
      <c r="G8653" s="4" t="s">
        <v>20</v>
      </c>
      <c r="H8653" s="4" t="s">
        <v>49</v>
      </c>
      <c r="I8653" s="7">
        <v>44444</v>
      </c>
      <c r="J8653" s="8">
        <v>0.51814814814814814</v>
      </c>
      <c r="K8653" s="7">
        <v>44448</v>
      </c>
      <c r="L8653" s="8">
        <v>0.51814814814814814</v>
      </c>
      <c r="M8653">
        <v>183</v>
      </c>
      <c r="N8653">
        <v>7658.05</v>
      </c>
      <c r="O8653">
        <v>4211.9274999999998</v>
      </c>
      <c r="P8653">
        <v>1401423.15</v>
      </c>
      <c r="Q8653">
        <v>770782.73250000004</v>
      </c>
      <c r="R8653">
        <v>630640.41749999998</v>
      </c>
      <c r="S8653">
        <v>9</v>
      </c>
      <c r="T8653">
        <v>2021</v>
      </c>
    </row>
    <row r="8654" spans="1:20" x14ac:dyDescent="0.4">
      <c r="A8654" s="4" t="s">
        <v>34</v>
      </c>
      <c r="B8654" s="9" t="s">
        <v>28</v>
      </c>
      <c r="C8654" s="4" t="s">
        <v>72</v>
      </c>
      <c r="D8654" s="4" t="s">
        <v>73</v>
      </c>
      <c r="E8654" s="4" t="s">
        <v>125</v>
      </c>
      <c r="F8654" s="4" t="s">
        <v>126</v>
      </c>
      <c r="G8654" s="4" t="s">
        <v>25</v>
      </c>
      <c r="H8654" s="4" t="s">
        <v>26</v>
      </c>
      <c r="I8654" s="7">
        <v>44161</v>
      </c>
      <c r="J8654" s="8">
        <v>0.13655092592592594</v>
      </c>
      <c r="K8654" s="7">
        <v>44167</v>
      </c>
      <c r="L8654" s="8">
        <v>0.13655092592592594</v>
      </c>
      <c r="M8654">
        <v>107</v>
      </c>
      <c r="N8654">
        <v>5644.96</v>
      </c>
      <c r="O8654">
        <v>4572.4175999999998</v>
      </c>
      <c r="P8654">
        <v>604010.72</v>
      </c>
      <c r="Q8654">
        <v>489248.68320000003</v>
      </c>
      <c r="R8654">
        <v>114762.036799999</v>
      </c>
      <c r="S8654">
        <v>11</v>
      </c>
      <c r="T8654">
        <v>2020</v>
      </c>
    </row>
    <row r="8655" spans="1:20" x14ac:dyDescent="0.4">
      <c r="A8655" s="4" t="s">
        <v>50</v>
      </c>
      <c r="B8655" s="9" t="s">
        <v>79</v>
      </c>
      <c r="C8655" s="4" t="s">
        <v>32</v>
      </c>
      <c r="D8655" s="4" t="s">
        <v>19</v>
      </c>
      <c r="E8655" s="4" t="s">
        <v>112</v>
      </c>
      <c r="F8655" s="4" t="s">
        <v>113</v>
      </c>
      <c r="G8655" s="4" t="s">
        <v>25</v>
      </c>
      <c r="H8655" s="4" t="s">
        <v>49</v>
      </c>
      <c r="I8655" s="7">
        <v>44744</v>
      </c>
      <c r="J8655" s="8">
        <v>0.24434027777777778</v>
      </c>
      <c r="K8655" s="7">
        <v>44753</v>
      </c>
      <c r="L8655" s="8">
        <v>0.24434027777777778</v>
      </c>
      <c r="M8655">
        <v>499</v>
      </c>
      <c r="N8655">
        <v>6562.86</v>
      </c>
      <c r="O8655">
        <v>4265.8590000000004</v>
      </c>
      <c r="P8655">
        <v>3274867.1399999899</v>
      </c>
      <c r="Q8655">
        <v>2128663.6409999998</v>
      </c>
      <c r="R8655">
        <v>1146203.4989999901</v>
      </c>
      <c r="S8655">
        <v>7</v>
      </c>
      <c r="T8655">
        <v>2022</v>
      </c>
    </row>
    <row r="8656" spans="1:20" x14ac:dyDescent="0.4">
      <c r="A8656" s="4" t="s">
        <v>60</v>
      </c>
      <c r="B8656" s="9" t="s">
        <v>65</v>
      </c>
      <c r="C8656" s="4" t="s">
        <v>18</v>
      </c>
      <c r="D8656" s="4" t="s">
        <v>24</v>
      </c>
      <c r="E8656" s="4" t="s">
        <v>114</v>
      </c>
      <c r="F8656" s="4" t="s">
        <v>115</v>
      </c>
      <c r="G8656" s="4" t="s">
        <v>25</v>
      </c>
      <c r="H8656" s="4" t="s">
        <v>33</v>
      </c>
      <c r="I8656" s="7">
        <v>44959</v>
      </c>
      <c r="J8656" s="8">
        <v>0.11749999999999999</v>
      </c>
      <c r="K8656" s="7">
        <v>44960</v>
      </c>
      <c r="L8656" s="8">
        <v>0.11749999999999999</v>
      </c>
      <c r="M8656">
        <v>447</v>
      </c>
      <c r="N8656">
        <v>5957.91</v>
      </c>
      <c r="O8656">
        <v>4468.4324999999999</v>
      </c>
      <c r="P8656">
        <v>2663185.77</v>
      </c>
      <c r="Q8656">
        <v>1997389.3274999999</v>
      </c>
      <c r="R8656">
        <v>665796.4425</v>
      </c>
      <c r="S8656">
        <v>2</v>
      </c>
      <c r="T8656">
        <v>2023</v>
      </c>
    </row>
    <row r="8657" spans="1:20" x14ac:dyDescent="0.4">
      <c r="A8657" s="4" t="s">
        <v>60</v>
      </c>
      <c r="B8657" s="9" t="s">
        <v>91</v>
      </c>
      <c r="C8657" s="4" t="s">
        <v>45</v>
      </c>
      <c r="D8657" s="4" t="s">
        <v>73</v>
      </c>
      <c r="E8657" s="4" t="s">
        <v>125</v>
      </c>
      <c r="F8657" s="4" t="s">
        <v>126</v>
      </c>
      <c r="G8657" s="4" t="s">
        <v>20</v>
      </c>
      <c r="H8657" s="4" t="s">
        <v>49</v>
      </c>
      <c r="I8657" s="7">
        <v>44032</v>
      </c>
      <c r="J8657" s="8">
        <v>0.35101851851851851</v>
      </c>
      <c r="K8657" s="7">
        <v>44034</v>
      </c>
      <c r="L8657" s="8">
        <v>0.35101851851851851</v>
      </c>
      <c r="M8657">
        <v>177</v>
      </c>
      <c r="N8657">
        <v>598.37</v>
      </c>
      <c r="O8657">
        <v>347.05459999999999</v>
      </c>
      <c r="P8657">
        <v>105911.49</v>
      </c>
      <c r="Q8657">
        <v>61428.664199999999</v>
      </c>
      <c r="R8657">
        <v>44482.825799999999</v>
      </c>
      <c r="S8657">
        <v>7</v>
      </c>
      <c r="T8657">
        <v>2020</v>
      </c>
    </row>
    <row r="8658" spans="1:20" x14ac:dyDescent="0.4">
      <c r="A8658" s="4" t="s">
        <v>43</v>
      </c>
      <c r="B8658" s="9" t="s">
        <v>92</v>
      </c>
      <c r="C8658" s="4" t="s">
        <v>64</v>
      </c>
      <c r="D8658" s="4" t="s">
        <v>76</v>
      </c>
      <c r="E8658" s="4" t="s">
        <v>127</v>
      </c>
      <c r="F8658" s="4" t="s">
        <v>128</v>
      </c>
      <c r="G8658" s="4" t="s">
        <v>20</v>
      </c>
      <c r="H8658" s="4" t="s">
        <v>33</v>
      </c>
      <c r="I8658" s="7">
        <v>44895</v>
      </c>
      <c r="J8658" s="8">
        <v>0.48006944444444444</v>
      </c>
      <c r="K8658" s="7">
        <v>44903</v>
      </c>
      <c r="L8658" s="8">
        <v>0.48006944444444444</v>
      </c>
      <c r="M8658">
        <v>72</v>
      </c>
      <c r="N8658">
        <v>1888.72</v>
      </c>
      <c r="O8658">
        <v>1076.5703999999901</v>
      </c>
      <c r="P8658">
        <v>135987.84</v>
      </c>
      <c r="Q8658">
        <v>77513.068799999994</v>
      </c>
      <c r="R8658">
        <v>58474.771200000003</v>
      </c>
      <c r="S8658">
        <v>11</v>
      </c>
      <c r="T8658">
        <v>2022</v>
      </c>
    </row>
    <row r="8659" spans="1:20" x14ac:dyDescent="0.4">
      <c r="A8659" s="4" t="s">
        <v>34</v>
      </c>
      <c r="B8659" s="9" t="s">
        <v>94</v>
      </c>
      <c r="C8659" s="4" t="s">
        <v>18</v>
      </c>
      <c r="D8659" s="4" t="s">
        <v>73</v>
      </c>
      <c r="E8659" s="4" t="s">
        <v>125</v>
      </c>
      <c r="F8659" s="4" t="s">
        <v>126</v>
      </c>
      <c r="G8659" s="4" t="s">
        <v>25</v>
      </c>
      <c r="H8659" s="4" t="s">
        <v>33</v>
      </c>
      <c r="I8659" s="7">
        <v>43695</v>
      </c>
      <c r="J8659" s="8">
        <v>0.20571759259259259</v>
      </c>
      <c r="K8659" s="7">
        <v>43703</v>
      </c>
      <c r="L8659" s="8">
        <v>0.20571759259259259</v>
      </c>
      <c r="M8659">
        <v>70</v>
      </c>
      <c r="N8659">
        <v>3509.98</v>
      </c>
      <c r="O8659">
        <v>1825.1895999999999</v>
      </c>
      <c r="P8659">
        <v>245698.6</v>
      </c>
      <c r="Q8659">
        <v>127763.272</v>
      </c>
      <c r="R8659">
        <v>117935.32799999999</v>
      </c>
      <c r="S8659">
        <v>8</v>
      </c>
      <c r="T8659">
        <v>2019</v>
      </c>
    </row>
    <row r="8660" spans="1:20" x14ac:dyDescent="0.4">
      <c r="A8660" s="4" t="s">
        <v>30</v>
      </c>
      <c r="B8660" s="9" t="s">
        <v>84</v>
      </c>
      <c r="C8660" s="4" t="s">
        <v>36</v>
      </c>
      <c r="D8660" s="4" t="s">
        <v>42</v>
      </c>
      <c r="E8660" s="4" t="s">
        <v>118</v>
      </c>
      <c r="F8660" s="4" t="s">
        <v>119</v>
      </c>
      <c r="G8660" s="4" t="s">
        <v>25</v>
      </c>
      <c r="H8660" s="4" t="s">
        <v>33</v>
      </c>
      <c r="I8660" s="7">
        <v>43508</v>
      </c>
      <c r="J8660" s="8">
        <v>0.33488425925925924</v>
      </c>
      <c r="K8660" s="7">
        <v>43514</v>
      </c>
      <c r="L8660" s="8">
        <v>0.33488425925925924</v>
      </c>
      <c r="M8660">
        <v>581</v>
      </c>
      <c r="N8660">
        <v>8893.4599999999991</v>
      </c>
      <c r="O8660">
        <v>5602.8797999999997</v>
      </c>
      <c r="P8660">
        <v>5167100.26</v>
      </c>
      <c r="Q8660">
        <v>3255273.16379999</v>
      </c>
      <c r="R8660">
        <v>1911827.0962</v>
      </c>
      <c r="S8660">
        <v>2</v>
      </c>
      <c r="T8660">
        <v>2019</v>
      </c>
    </row>
    <row r="8661" spans="1:20" x14ac:dyDescent="0.4">
      <c r="A8661" s="4" t="s">
        <v>50</v>
      </c>
      <c r="B8661" s="9" t="s">
        <v>22</v>
      </c>
      <c r="C8661" s="4" t="s">
        <v>63</v>
      </c>
      <c r="D8661" s="4" t="s">
        <v>48</v>
      </c>
      <c r="E8661" s="4" t="s">
        <v>121</v>
      </c>
      <c r="F8661" s="4" t="s">
        <v>122</v>
      </c>
      <c r="G8661" s="4" t="s">
        <v>25</v>
      </c>
      <c r="H8661" s="4" t="s">
        <v>21</v>
      </c>
      <c r="I8661" s="7">
        <v>43333</v>
      </c>
      <c r="J8661" s="8">
        <v>0.41326388888888888</v>
      </c>
      <c r="K8661" s="7">
        <v>43339</v>
      </c>
      <c r="L8661" s="8">
        <v>0.41326388888888888</v>
      </c>
      <c r="M8661">
        <v>776</v>
      </c>
      <c r="N8661">
        <v>3493.44</v>
      </c>
      <c r="O8661">
        <v>2585.1455999999998</v>
      </c>
      <c r="P8661">
        <v>2710909.44</v>
      </c>
      <c r="Q8661">
        <v>2006072.98559999</v>
      </c>
      <c r="R8661">
        <v>704836.45440000005</v>
      </c>
      <c r="S8661">
        <v>8</v>
      </c>
      <c r="T8661">
        <v>2018</v>
      </c>
    </row>
    <row r="8662" spans="1:20" x14ac:dyDescent="0.4">
      <c r="A8662" s="4" t="s">
        <v>34</v>
      </c>
      <c r="B8662" s="9" t="s">
        <v>83</v>
      </c>
      <c r="C8662" s="4" t="s">
        <v>23</v>
      </c>
      <c r="D8662" s="4" t="s">
        <v>58</v>
      </c>
      <c r="E8662" s="4" t="s">
        <v>123</v>
      </c>
      <c r="F8662" s="4" t="s">
        <v>124</v>
      </c>
      <c r="G8662" s="4" t="s">
        <v>20</v>
      </c>
      <c r="H8662" s="4" t="s">
        <v>26</v>
      </c>
      <c r="I8662" s="7">
        <v>42290</v>
      </c>
      <c r="J8662" s="8">
        <v>0.37518518518518518</v>
      </c>
      <c r="K8662" s="7">
        <v>42298</v>
      </c>
      <c r="L8662" s="8">
        <v>0.37518518518518518</v>
      </c>
      <c r="M8662">
        <v>123</v>
      </c>
      <c r="N8662">
        <v>3277.9</v>
      </c>
      <c r="O8662">
        <v>2065.0770000000002</v>
      </c>
      <c r="P8662">
        <v>403181.7</v>
      </c>
      <c r="Q8662">
        <v>254004.47099999999</v>
      </c>
      <c r="R8662">
        <v>149177.22899999999</v>
      </c>
      <c r="S8662">
        <v>10</v>
      </c>
      <c r="T8662">
        <v>2015</v>
      </c>
    </row>
    <row r="8663" spans="1:20" x14ac:dyDescent="0.4">
      <c r="A8663" s="4" t="s">
        <v>40</v>
      </c>
      <c r="B8663" s="9" t="s">
        <v>59</v>
      </c>
      <c r="C8663" s="4" t="s">
        <v>64</v>
      </c>
      <c r="D8663" s="4" t="s">
        <v>73</v>
      </c>
      <c r="E8663" s="4" t="s">
        <v>125</v>
      </c>
      <c r="F8663" s="4" t="s">
        <v>126</v>
      </c>
      <c r="G8663" s="4" t="s">
        <v>20</v>
      </c>
      <c r="H8663" s="4" t="s">
        <v>26</v>
      </c>
      <c r="I8663" s="7">
        <v>43301</v>
      </c>
      <c r="J8663" s="8">
        <v>0.16402777777777777</v>
      </c>
      <c r="K8663" s="7">
        <v>43303</v>
      </c>
      <c r="L8663" s="8">
        <v>0.16402777777777777</v>
      </c>
      <c r="M8663">
        <v>392</v>
      </c>
      <c r="N8663">
        <v>815.06</v>
      </c>
      <c r="O8663">
        <v>489.03599999999898</v>
      </c>
      <c r="P8663">
        <v>319503.51999999897</v>
      </c>
      <c r="Q8663">
        <v>191702.111999999</v>
      </c>
      <c r="R8663">
        <v>127801.408</v>
      </c>
      <c r="S8663">
        <v>7</v>
      </c>
      <c r="T8663">
        <v>2018</v>
      </c>
    </row>
    <row r="8664" spans="1:20" x14ac:dyDescent="0.4">
      <c r="A8664" s="4" t="s">
        <v>60</v>
      </c>
      <c r="B8664" s="9" t="s">
        <v>96</v>
      </c>
      <c r="C8664" s="4" t="s">
        <v>72</v>
      </c>
      <c r="D8664" s="4" t="s">
        <v>48</v>
      </c>
      <c r="E8664" s="4" t="s">
        <v>121</v>
      </c>
      <c r="F8664" s="4" t="s">
        <v>122</v>
      </c>
      <c r="G8664" s="4" t="s">
        <v>25</v>
      </c>
      <c r="H8664" s="4" t="s">
        <v>49</v>
      </c>
      <c r="I8664" s="7">
        <v>43433</v>
      </c>
      <c r="J8664" s="8">
        <v>0.46293981481481483</v>
      </c>
      <c r="K8664" s="7">
        <v>43435</v>
      </c>
      <c r="L8664" s="8">
        <v>0.46293981481481483</v>
      </c>
      <c r="M8664">
        <v>227</v>
      </c>
      <c r="N8664">
        <v>9721.07</v>
      </c>
      <c r="O8664">
        <v>8748.9629999999997</v>
      </c>
      <c r="P8664">
        <v>2206682.89</v>
      </c>
      <c r="Q8664">
        <v>1986014.601</v>
      </c>
      <c r="R8664">
        <v>220668.28899999999</v>
      </c>
      <c r="S8664">
        <v>11</v>
      </c>
      <c r="T8664">
        <v>2018</v>
      </c>
    </row>
    <row r="8665" spans="1:20" x14ac:dyDescent="0.4">
      <c r="A8665" s="4" t="s">
        <v>30</v>
      </c>
      <c r="B8665" s="9" t="s">
        <v>84</v>
      </c>
      <c r="C8665" s="4" t="s">
        <v>45</v>
      </c>
      <c r="D8665" s="4" t="s">
        <v>76</v>
      </c>
      <c r="E8665" s="4" t="s">
        <v>127</v>
      </c>
      <c r="F8665" s="4" t="s">
        <v>128</v>
      </c>
      <c r="G8665" s="4" t="s">
        <v>25</v>
      </c>
      <c r="H8665" s="4" t="s">
        <v>49</v>
      </c>
      <c r="I8665" s="7">
        <v>42926</v>
      </c>
      <c r="J8665" s="8">
        <v>0.31309027777777776</v>
      </c>
      <c r="K8665" s="7">
        <v>42927</v>
      </c>
      <c r="L8665" s="8">
        <v>0.31309027777777776</v>
      </c>
      <c r="M8665">
        <v>915</v>
      </c>
      <c r="N8665">
        <v>7787.71</v>
      </c>
      <c r="O8665">
        <v>7008.9390000000003</v>
      </c>
      <c r="P8665">
        <v>7125754.6500000004</v>
      </c>
      <c r="Q8665">
        <v>6413179.1849999996</v>
      </c>
      <c r="R8665">
        <v>712575.46499999904</v>
      </c>
      <c r="S8665">
        <v>7</v>
      </c>
      <c r="T8665">
        <v>2017</v>
      </c>
    </row>
    <row r="8666" spans="1:20" x14ac:dyDescent="0.4">
      <c r="A8666" s="4" t="s">
        <v>34</v>
      </c>
      <c r="B8666" s="9" t="s">
        <v>78</v>
      </c>
      <c r="C8666" s="4" t="s">
        <v>18</v>
      </c>
      <c r="D8666" s="4" t="s">
        <v>24</v>
      </c>
      <c r="E8666" s="4" t="s">
        <v>114</v>
      </c>
      <c r="F8666" s="4" t="s">
        <v>115</v>
      </c>
      <c r="G8666" s="4" t="s">
        <v>25</v>
      </c>
      <c r="H8666" s="4" t="s">
        <v>33</v>
      </c>
      <c r="I8666" s="7">
        <v>43934</v>
      </c>
      <c r="J8666" s="8">
        <v>0.26805555555555555</v>
      </c>
      <c r="K8666" s="7">
        <v>43940</v>
      </c>
      <c r="L8666" s="8">
        <v>0.26805555555555555</v>
      </c>
      <c r="M8666">
        <v>368</v>
      </c>
      <c r="N8666">
        <v>7661.61</v>
      </c>
      <c r="O8666">
        <v>5669.5913999999902</v>
      </c>
      <c r="P8666">
        <v>2819472.48</v>
      </c>
      <c r="Q8666">
        <v>2086409.6351999899</v>
      </c>
      <c r="R8666">
        <v>733062.84479999996</v>
      </c>
      <c r="S8666">
        <v>4</v>
      </c>
      <c r="T8666">
        <v>2020</v>
      </c>
    </row>
    <row r="8667" spans="1:20" x14ac:dyDescent="0.4">
      <c r="A8667" s="4" t="s">
        <v>34</v>
      </c>
      <c r="B8667" s="9" t="s">
        <v>88</v>
      </c>
      <c r="C8667" s="4" t="s">
        <v>32</v>
      </c>
      <c r="D8667" s="4" t="s">
        <v>19</v>
      </c>
      <c r="E8667" s="4" t="s">
        <v>112</v>
      </c>
      <c r="F8667" s="4" t="s">
        <v>113</v>
      </c>
      <c r="G8667" s="4" t="s">
        <v>25</v>
      </c>
      <c r="H8667" s="4" t="s">
        <v>26</v>
      </c>
      <c r="I8667" s="7">
        <v>45019</v>
      </c>
      <c r="J8667" s="8">
        <v>0.25967592592592592</v>
      </c>
      <c r="K8667" s="7">
        <v>45025</v>
      </c>
      <c r="L8667" s="8">
        <v>0.25967592592592592</v>
      </c>
      <c r="M8667">
        <v>458</v>
      </c>
      <c r="N8667">
        <v>3843.22</v>
      </c>
      <c r="O8667">
        <v>2421.2285999999999</v>
      </c>
      <c r="P8667">
        <v>1760194.76</v>
      </c>
      <c r="Q8667">
        <v>1108922.6987999999</v>
      </c>
      <c r="R8667">
        <v>651272.0612</v>
      </c>
      <c r="S8667">
        <v>4</v>
      </c>
      <c r="T8667">
        <v>2023</v>
      </c>
    </row>
    <row r="8668" spans="1:20" x14ac:dyDescent="0.4">
      <c r="A8668" s="4" t="s">
        <v>50</v>
      </c>
      <c r="B8668" s="9" t="s">
        <v>97</v>
      </c>
      <c r="C8668" s="4" t="s">
        <v>64</v>
      </c>
      <c r="D8668" s="4" t="s">
        <v>80</v>
      </c>
      <c r="E8668" s="4" t="s">
        <v>129</v>
      </c>
      <c r="F8668" s="4" t="s">
        <v>130</v>
      </c>
      <c r="G8668" s="4" t="s">
        <v>20</v>
      </c>
      <c r="H8668" s="4" t="s">
        <v>49</v>
      </c>
      <c r="I8668" s="7">
        <v>43500</v>
      </c>
      <c r="J8668" s="8">
        <v>0.25901620370370371</v>
      </c>
      <c r="K8668" s="7">
        <v>43506</v>
      </c>
      <c r="L8668" s="8">
        <v>0.25901620370370371</v>
      </c>
      <c r="M8668">
        <v>183</v>
      </c>
      <c r="N8668">
        <v>792.91</v>
      </c>
      <c r="O8668">
        <v>666.0444</v>
      </c>
      <c r="P8668">
        <v>145102.53</v>
      </c>
      <c r="Q8668">
        <v>121886.12519999999</v>
      </c>
      <c r="R8668">
        <v>23216.4048</v>
      </c>
      <c r="S8668">
        <v>2</v>
      </c>
      <c r="T8668">
        <v>2019</v>
      </c>
    </row>
    <row r="8669" spans="1:20" x14ac:dyDescent="0.4">
      <c r="A8669" s="4" t="s">
        <v>50</v>
      </c>
      <c r="B8669" s="9" t="s">
        <v>79</v>
      </c>
      <c r="C8669" s="4" t="s">
        <v>63</v>
      </c>
      <c r="D8669" s="4" t="s">
        <v>58</v>
      </c>
      <c r="E8669" s="4" t="s">
        <v>123</v>
      </c>
      <c r="F8669" s="4" t="s">
        <v>124</v>
      </c>
      <c r="G8669" s="4" t="s">
        <v>25</v>
      </c>
      <c r="H8669" s="4" t="s">
        <v>49</v>
      </c>
      <c r="I8669" s="7">
        <v>42216</v>
      </c>
      <c r="J8669" s="8">
        <v>6.6250000000000003E-2</v>
      </c>
      <c r="K8669" s="7">
        <v>42218</v>
      </c>
      <c r="L8669" s="8">
        <v>6.6250000000000003E-2</v>
      </c>
      <c r="M8669">
        <v>227</v>
      </c>
      <c r="N8669">
        <v>2642.57</v>
      </c>
      <c r="O8669">
        <v>2087.6302999999998</v>
      </c>
      <c r="P8669">
        <v>599863.39</v>
      </c>
      <c r="Q8669">
        <v>473892.07809999998</v>
      </c>
      <c r="R8669">
        <v>125971.311899999</v>
      </c>
      <c r="S8669">
        <v>7</v>
      </c>
      <c r="T8669">
        <v>2015</v>
      </c>
    </row>
    <row r="8670" spans="1:20" x14ac:dyDescent="0.4">
      <c r="A8670" s="4" t="s">
        <v>34</v>
      </c>
      <c r="B8670" s="9" t="s">
        <v>78</v>
      </c>
      <c r="C8670" s="4" t="s">
        <v>29</v>
      </c>
      <c r="D8670" s="4" t="s">
        <v>19</v>
      </c>
      <c r="E8670" s="4" t="s">
        <v>112</v>
      </c>
      <c r="F8670" s="4" t="s">
        <v>113</v>
      </c>
      <c r="G8670" s="4" t="s">
        <v>25</v>
      </c>
      <c r="H8670" s="4" t="s">
        <v>26</v>
      </c>
      <c r="I8670" s="7">
        <v>43275</v>
      </c>
      <c r="J8670" s="8">
        <v>0.40445601851851853</v>
      </c>
      <c r="K8670" s="7">
        <v>43282</v>
      </c>
      <c r="L8670" s="8">
        <v>0.40445601851851853</v>
      </c>
      <c r="M8670">
        <v>969</v>
      </c>
      <c r="N8670">
        <v>8530.4699999999993</v>
      </c>
      <c r="O8670">
        <v>6397.85249999999</v>
      </c>
      <c r="P8670">
        <v>8266025.4299999997</v>
      </c>
      <c r="Q8670">
        <v>6199519.0724999905</v>
      </c>
      <c r="R8670">
        <v>2066506.3574999999</v>
      </c>
      <c r="S8670">
        <v>6</v>
      </c>
      <c r="T8670">
        <v>2018</v>
      </c>
    </row>
    <row r="8671" spans="1:20" x14ac:dyDescent="0.4">
      <c r="A8671" s="4" t="s">
        <v>34</v>
      </c>
      <c r="B8671" s="9" t="s">
        <v>78</v>
      </c>
      <c r="C8671" s="4" t="s">
        <v>32</v>
      </c>
      <c r="D8671" s="4" t="s">
        <v>24</v>
      </c>
      <c r="E8671" s="4" t="s">
        <v>114</v>
      </c>
      <c r="F8671" s="4" t="s">
        <v>115</v>
      </c>
      <c r="G8671" s="4" t="s">
        <v>20</v>
      </c>
      <c r="H8671" s="4" t="s">
        <v>33</v>
      </c>
      <c r="I8671" s="7">
        <v>42897</v>
      </c>
      <c r="J8671" s="8">
        <v>0.11167824074074074</v>
      </c>
      <c r="K8671" s="7">
        <v>42900</v>
      </c>
      <c r="L8671" s="8">
        <v>0.11167824074074074</v>
      </c>
      <c r="M8671">
        <v>72</v>
      </c>
      <c r="N8671">
        <v>1811.18</v>
      </c>
      <c r="O8671">
        <v>1557.6148000000001</v>
      </c>
      <c r="P8671">
        <v>130404.96</v>
      </c>
      <c r="Q8671">
        <v>112148.2656</v>
      </c>
      <c r="R8671">
        <v>18256.6944</v>
      </c>
      <c r="S8671">
        <v>6</v>
      </c>
      <c r="T8671">
        <v>2017</v>
      </c>
    </row>
    <row r="8672" spans="1:20" x14ac:dyDescent="0.4">
      <c r="A8672" s="4" t="s">
        <v>60</v>
      </c>
      <c r="B8672" s="9" t="s">
        <v>65</v>
      </c>
      <c r="C8672" s="4" t="s">
        <v>18</v>
      </c>
      <c r="D8672" s="4" t="s">
        <v>80</v>
      </c>
      <c r="E8672" s="4" t="s">
        <v>129</v>
      </c>
      <c r="F8672" s="4" t="s">
        <v>130</v>
      </c>
      <c r="G8672" s="4" t="s">
        <v>25</v>
      </c>
      <c r="H8672" s="4" t="s">
        <v>49</v>
      </c>
      <c r="I8672" s="7">
        <v>42309</v>
      </c>
      <c r="J8672" s="8">
        <v>0.14436342592592594</v>
      </c>
      <c r="K8672" s="7">
        <v>42310</v>
      </c>
      <c r="L8672" s="8">
        <v>0.14436342592592594</v>
      </c>
      <c r="M8672">
        <v>512</v>
      </c>
      <c r="N8672">
        <v>8943.5499999999993</v>
      </c>
      <c r="O8672">
        <v>6081.6139999999996</v>
      </c>
      <c r="P8672">
        <v>4579097.5999999996</v>
      </c>
      <c r="Q8672">
        <v>3113786.3679999998</v>
      </c>
      <c r="R8672">
        <v>1465311.2319999901</v>
      </c>
      <c r="S8672">
        <v>11</v>
      </c>
      <c r="T8672">
        <v>2015</v>
      </c>
    </row>
    <row r="8673" spans="1:20" x14ac:dyDescent="0.4">
      <c r="A8673" s="4" t="s">
        <v>34</v>
      </c>
      <c r="B8673" s="9" t="s">
        <v>95</v>
      </c>
      <c r="C8673" s="4" t="s">
        <v>29</v>
      </c>
      <c r="D8673" s="4" t="s">
        <v>39</v>
      </c>
      <c r="E8673" s="4" t="s">
        <v>116</v>
      </c>
      <c r="F8673" s="4" t="s">
        <v>117</v>
      </c>
      <c r="G8673" s="4" t="s">
        <v>25</v>
      </c>
      <c r="H8673" s="4" t="s">
        <v>33</v>
      </c>
      <c r="I8673" s="7">
        <v>44653</v>
      </c>
      <c r="J8673" s="8">
        <v>0.48083333333333333</v>
      </c>
      <c r="K8673" s="7">
        <v>44654</v>
      </c>
      <c r="L8673" s="8">
        <v>0.48083333333333333</v>
      </c>
      <c r="M8673">
        <v>8</v>
      </c>
      <c r="N8673">
        <v>5362.19</v>
      </c>
      <c r="O8673">
        <v>3217.3139999999999</v>
      </c>
      <c r="P8673">
        <v>42897.52</v>
      </c>
      <c r="Q8673">
        <v>25738.511999999999</v>
      </c>
      <c r="R8673">
        <v>17159.0079999999</v>
      </c>
      <c r="S8673">
        <v>4</v>
      </c>
      <c r="T8673">
        <v>2022</v>
      </c>
    </row>
    <row r="8674" spans="1:20" x14ac:dyDescent="0.4">
      <c r="A8674" s="4" t="s">
        <v>60</v>
      </c>
      <c r="B8674" s="9" t="s">
        <v>91</v>
      </c>
      <c r="C8674" s="4" t="s">
        <v>45</v>
      </c>
      <c r="D8674" s="4" t="s">
        <v>85</v>
      </c>
      <c r="E8674" s="4" t="s">
        <v>131</v>
      </c>
      <c r="F8674" s="4" t="s">
        <v>132</v>
      </c>
      <c r="G8674" s="4" t="s">
        <v>25</v>
      </c>
      <c r="H8674" s="4" t="s">
        <v>26</v>
      </c>
      <c r="I8674" s="7">
        <v>43794</v>
      </c>
      <c r="J8674" s="8">
        <v>0.48851851851851852</v>
      </c>
      <c r="K8674" s="7">
        <v>43803</v>
      </c>
      <c r="L8674" s="8">
        <v>0.48851851851851852</v>
      </c>
      <c r="M8674">
        <v>953</v>
      </c>
      <c r="N8674">
        <v>7148.22</v>
      </c>
      <c r="O8674">
        <v>6361.9157999999998</v>
      </c>
      <c r="P8674">
        <v>6812253.6600000001</v>
      </c>
      <c r="Q8674">
        <v>6062905.7573999995</v>
      </c>
      <c r="R8674">
        <v>749347.90259999898</v>
      </c>
      <c r="S8674">
        <v>11</v>
      </c>
      <c r="T8674">
        <v>2019</v>
      </c>
    </row>
    <row r="8675" spans="1:20" x14ac:dyDescent="0.4">
      <c r="A8675" s="4" t="s">
        <v>40</v>
      </c>
      <c r="B8675" s="9" t="s">
        <v>59</v>
      </c>
      <c r="C8675" s="4" t="s">
        <v>70</v>
      </c>
      <c r="D8675" s="4" t="s">
        <v>42</v>
      </c>
      <c r="E8675" s="4" t="s">
        <v>118</v>
      </c>
      <c r="F8675" s="4" t="s">
        <v>119</v>
      </c>
      <c r="G8675" s="4" t="s">
        <v>25</v>
      </c>
      <c r="H8675" s="4" t="s">
        <v>26</v>
      </c>
      <c r="I8675" s="7">
        <v>44605</v>
      </c>
      <c r="J8675" s="8">
        <v>9.0474537037037034E-2</v>
      </c>
      <c r="K8675" s="7">
        <v>44608</v>
      </c>
      <c r="L8675" s="8">
        <v>9.0474537037037034E-2</v>
      </c>
      <c r="M8675">
        <v>72</v>
      </c>
      <c r="N8675">
        <v>4541.88</v>
      </c>
      <c r="O8675">
        <v>3815.1792</v>
      </c>
      <c r="P8675">
        <v>327015.36</v>
      </c>
      <c r="Q8675">
        <v>274692.90240000002</v>
      </c>
      <c r="R8675">
        <v>52322.4575999999</v>
      </c>
      <c r="S8675">
        <v>2</v>
      </c>
      <c r="T8675">
        <v>2022</v>
      </c>
    </row>
    <row r="8676" spans="1:20" x14ac:dyDescent="0.4">
      <c r="A8676" s="4" t="s">
        <v>43</v>
      </c>
      <c r="B8676" s="9" t="s">
        <v>90</v>
      </c>
      <c r="C8676" s="4" t="s">
        <v>63</v>
      </c>
      <c r="D8676" s="4" t="s">
        <v>19</v>
      </c>
      <c r="E8676" s="4" t="s">
        <v>112</v>
      </c>
      <c r="F8676" s="4" t="s">
        <v>113</v>
      </c>
      <c r="G8676" s="4" t="s">
        <v>25</v>
      </c>
      <c r="H8676" s="4" t="s">
        <v>49</v>
      </c>
      <c r="I8676" s="7">
        <v>44643</v>
      </c>
      <c r="J8676" s="8">
        <v>0.29290509259259262</v>
      </c>
      <c r="K8676" s="7">
        <v>44651</v>
      </c>
      <c r="L8676" s="8">
        <v>0.29290509259259262</v>
      </c>
      <c r="M8676">
        <v>724</v>
      </c>
      <c r="N8676">
        <v>9323.77</v>
      </c>
      <c r="O8676">
        <v>8018.4422000000004</v>
      </c>
      <c r="P8676">
        <v>6750409.4800000004</v>
      </c>
      <c r="Q8676">
        <v>5805352.1528000003</v>
      </c>
      <c r="R8676">
        <v>945057.32720000006</v>
      </c>
      <c r="S8676">
        <v>3</v>
      </c>
      <c r="T8676">
        <v>2022</v>
      </c>
    </row>
    <row r="8677" spans="1:20" x14ac:dyDescent="0.4">
      <c r="A8677" s="4" t="s">
        <v>60</v>
      </c>
      <c r="B8677" s="9" t="s">
        <v>68</v>
      </c>
      <c r="C8677" s="4" t="s">
        <v>32</v>
      </c>
      <c r="D8677" s="4" t="s">
        <v>48</v>
      </c>
      <c r="E8677" s="4" t="s">
        <v>121</v>
      </c>
      <c r="F8677" s="4" t="s">
        <v>122</v>
      </c>
      <c r="G8677" s="4" t="s">
        <v>25</v>
      </c>
      <c r="H8677" s="4" t="s">
        <v>49</v>
      </c>
      <c r="I8677" s="7">
        <v>42863</v>
      </c>
      <c r="J8677" s="8">
        <v>0.50975694444444442</v>
      </c>
      <c r="K8677" s="7">
        <v>42870</v>
      </c>
      <c r="L8677" s="8">
        <v>0.50975694444444442</v>
      </c>
      <c r="M8677">
        <v>775</v>
      </c>
      <c r="N8677">
        <v>2404.19</v>
      </c>
      <c r="O8677">
        <v>2091.6453000000001</v>
      </c>
      <c r="P8677">
        <v>1863247.25</v>
      </c>
      <c r="Q8677">
        <v>1621025.1074999999</v>
      </c>
      <c r="R8677">
        <v>242222.142499999</v>
      </c>
      <c r="S8677">
        <v>5</v>
      </c>
      <c r="T8677">
        <v>2017</v>
      </c>
    </row>
    <row r="8678" spans="1:20" x14ac:dyDescent="0.4">
      <c r="A8678" s="4" t="s">
        <v>34</v>
      </c>
      <c r="B8678" s="9" t="s">
        <v>47</v>
      </c>
      <c r="C8678" s="4" t="s">
        <v>63</v>
      </c>
      <c r="D8678" s="4" t="s">
        <v>46</v>
      </c>
      <c r="E8678" s="4" t="s">
        <v>120</v>
      </c>
      <c r="F8678" s="4" t="s">
        <v>121</v>
      </c>
      <c r="G8678" s="4" t="s">
        <v>20</v>
      </c>
      <c r="H8678" s="4" t="s">
        <v>26</v>
      </c>
      <c r="I8678" s="7">
        <v>43006</v>
      </c>
      <c r="J8678" s="8">
        <v>0.30024305555555558</v>
      </c>
      <c r="K8678" s="7">
        <v>43008</v>
      </c>
      <c r="L8678" s="8">
        <v>0.30024305555555558</v>
      </c>
      <c r="M8678">
        <v>46</v>
      </c>
      <c r="N8678">
        <v>5728.61</v>
      </c>
      <c r="O8678">
        <v>3723.5965000000001</v>
      </c>
      <c r="P8678">
        <v>263516.06</v>
      </c>
      <c r="Q8678">
        <v>171285.43900000001</v>
      </c>
      <c r="R8678">
        <v>92230.620999999897</v>
      </c>
      <c r="S8678">
        <v>9</v>
      </c>
      <c r="T8678">
        <v>2017</v>
      </c>
    </row>
    <row r="8679" spans="1:20" x14ac:dyDescent="0.4">
      <c r="A8679" s="4" t="s">
        <v>60</v>
      </c>
      <c r="B8679" s="9" t="s">
        <v>89</v>
      </c>
      <c r="C8679" s="4" t="s">
        <v>36</v>
      </c>
      <c r="D8679" s="4" t="s">
        <v>80</v>
      </c>
      <c r="E8679" s="4" t="s">
        <v>129</v>
      </c>
      <c r="F8679" s="4" t="s">
        <v>130</v>
      </c>
      <c r="G8679" s="4" t="s">
        <v>25</v>
      </c>
      <c r="H8679" s="4" t="s">
        <v>33</v>
      </c>
      <c r="I8679" s="7">
        <v>42816</v>
      </c>
      <c r="J8679" s="8">
        <v>0.49246527777777777</v>
      </c>
      <c r="K8679" s="7">
        <v>42818</v>
      </c>
      <c r="L8679" s="8">
        <v>0.49246527777777777</v>
      </c>
      <c r="M8679">
        <v>150</v>
      </c>
      <c r="N8679">
        <v>700.47</v>
      </c>
      <c r="O8679">
        <v>588.39480000000003</v>
      </c>
      <c r="P8679">
        <v>105070.5</v>
      </c>
      <c r="Q8679">
        <v>88259.22</v>
      </c>
      <c r="R8679">
        <v>16811.28</v>
      </c>
      <c r="S8679">
        <v>3</v>
      </c>
      <c r="T8679">
        <v>2017</v>
      </c>
    </row>
    <row r="8680" spans="1:20" x14ac:dyDescent="0.4">
      <c r="A8680" s="4" t="s">
        <v>43</v>
      </c>
      <c r="B8680" s="9" t="s">
        <v>53</v>
      </c>
      <c r="C8680" s="4" t="s">
        <v>29</v>
      </c>
      <c r="D8680" s="4" t="s">
        <v>39</v>
      </c>
      <c r="E8680" s="4" t="s">
        <v>116</v>
      </c>
      <c r="F8680" s="4" t="s">
        <v>117</v>
      </c>
      <c r="G8680" s="4" t="s">
        <v>20</v>
      </c>
      <c r="H8680" s="4" t="s">
        <v>33</v>
      </c>
      <c r="I8680" s="7">
        <v>42795</v>
      </c>
      <c r="J8680" s="8">
        <v>8.2280092592592599E-2</v>
      </c>
      <c r="K8680" s="7">
        <v>42799</v>
      </c>
      <c r="L8680" s="8">
        <v>8.2280092592592599E-2</v>
      </c>
      <c r="M8680">
        <v>593</v>
      </c>
      <c r="N8680">
        <v>4809.47</v>
      </c>
      <c r="O8680">
        <v>4136.1441999999997</v>
      </c>
      <c r="P8680">
        <v>2852015.71</v>
      </c>
      <c r="Q8680">
        <v>2452733.5105999899</v>
      </c>
      <c r="R8680">
        <v>399282.19939999998</v>
      </c>
      <c r="S8680">
        <v>3</v>
      </c>
      <c r="T8680">
        <v>2017</v>
      </c>
    </row>
    <row r="8681" spans="1:20" x14ac:dyDescent="0.4">
      <c r="A8681" s="4" t="s">
        <v>40</v>
      </c>
      <c r="B8681" s="9" t="s">
        <v>59</v>
      </c>
      <c r="C8681" s="4" t="s">
        <v>32</v>
      </c>
      <c r="D8681" s="4" t="s">
        <v>46</v>
      </c>
      <c r="E8681" s="4" t="s">
        <v>120</v>
      </c>
      <c r="F8681" s="4" t="s">
        <v>121</v>
      </c>
      <c r="G8681" s="4" t="s">
        <v>20</v>
      </c>
      <c r="H8681" s="4" t="s">
        <v>21</v>
      </c>
      <c r="I8681" s="7">
        <v>42210</v>
      </c>
      <c r="J8681" s="8">
        <v>0.40119212962962963</v>
      </c>
      <c r="K8681" s="7">
        <v>42212</v>
      </c>
      <c r="L8681" s="8">
        <v>0.40119212962962963</v>
      </c>
      <c r="M8681">
        <v>940</v>
      </c>
      <c r="N8681">
        <v>9727.42</v>
      </c>
      <c r="O8681">
        <v>7003.7424000000001</v>
      </c>
      <c r="P8681">
        <v>9143774.8000000007</v>
      </c>
      <c r="Q8681">
        <v>6583517.8559999997</v>
      </c>
      <c r="R8681">
        <v>2560256.9440000001</v>
      </c>
      <c r="S8681">
        <v>7</v>
      </c>
      <c r="T8681">
        <v>2015</v>
      </c>
    </row>
    <row r="8682" spans="1:20" x14ac:dyDescent="0.4">
      <c r="A8682" s="4" t="s">
        <v>40</v>
      </c>
      <c r="B8682" s="9" t="s">
        <v>59</v>
      </c>
      <c r="C8682" s="4" t="s">
        <v>64</v>
      </c>
      <c r="D8682" s="4" t="s">
        <v>85</v>
      </c>
      <c r="E8682" s="4" t="s">
        <v>131</v>
      </c>
      <c r="F8682" s="4" t="s">
        <v>132</v>
      </c>
      <c r="G8682" s="4" t="s">
        <v>20</v>
      </c>
      <c r="H8682" s="4" t="s">
        <v>26</v>
      </c>
      <c r="I8682" s="7">
        <v>42568</v>
      </c>
      <c r="J8682" s="8">
        <v>0.5298842592592593</v>
      </c>
      <c r="K8682" s="7">
        <v>42573</v>
      </c>
      <c r="L8682" s="8">
        <v>0.5298842592592593</v>
      </c>
      <c r="M8682">
        <v>773</v>
      </c>
      <c r="N8682">
        <v>890.43</v>
      </c>
      <c r="O8682">
        <v>667.82249999999999</v>
      </c>
      <c r="P8682">
        <v>688302.39</v>
      </c>
      <c r="Q8682">
        <v>516226.79249999998</v>
      </c>
      <c r="R8682">
        <v>172075.5975</v>
      </c>
      <c r="S8682">
        <v>7</v>
      </c>
      <c r="T8682">
        <v>2016</v>
      </c>
    </row>
    <row r="8683" spans="1:20" x14ac:dyDescent="0.4">
      <c r="A8683" s="4" t="s">
        <v>43</v>
      </c>
      <c r="B8683" s="9" t="s">
        <v>92</v>
      </c>
      <c r="C8683" s="4" t="s">
        <v>70</v>
      </c>
      <c r="D8683" s="4" t="s">
        <v>85</v>
      </c>
      <c r="E8683" s="4" t="s">
        <v>131</v>
      </c>
      <c r="F8683" s="4" t="s">
        <v>132</v>
      </c>
      <c r="G8683" s="4" t="s">
        <v>20</v>
      </c>
      <c r="H8683" s="4" t="s">
        <v>49</v>
      </c>
      <c r="I8683" s="7">
        <v>42152</v>
      </c>
      <c r="J8683" s="8">
        <v>0.22927083333333334</v>
      </c>
      <c r="K8683" s="7">
        <v>42159</v>
      </c>
      <c r="L8683" s="8">
        <v>0.22927083333333334</v>
      </c>
      <c r="M8683">
        <v>482</v>
      </c>
      <c r="N8683">
        <v>5072.16</v>
      </c>
      <c r="O8683">
        <v>3702.6767999999902</v>
      </c>
      <c r="P8683">
        <v>2444781.12</v>
      </c>
      <c r="Q8683">
        <v>1784690.2175999901</v>
      </c>
      <c r="R8683">
        <v>660090.90240000002</v>
      </c>
      <c r="S8683">
        <v>5</v>
      </c>
      <c r="T8683">
        <v>2015</v>
      </c>
    </row>
    <row r="8684" spans="1:20" x14ac:dyDescent="0.4">
      <c r="A8684" s="4" t="s">
        <v>60</v>
      </c>
      <c r="B8684" s="9" t="s">
        <v>96</v>
      </c>
      <c r="C8684" s="4" t="s">
        <v>70</v>
      </c>
      <c r="D8684" s="4" t="s">
        <v>58</v>
      </c>
      <c r="E8684" s="4" t="s">
        <v>123</v>
      </c>
      <c r="F8684" s="4" t="s">
        <v>124</v>
      </c>
      <c r="G8684" s="4" t="s">
        <v>25</v>
      </c>
      <c r="H8684" s="4" t="s">
        <v>26</v>
      </c>
      <c r="I8684" s="7">
        <v>42595</v>
      </c>
      <c r="J8684" s="8">
        <v>0.34857638888888887</v>
      </c>
      <c r="K8684" s="7">
        <v>42597</v>
      </c>
      <c r="L8684" s="8">
        <v>0.34857638888888887</v>
      </c>
      <c r="M8684">
        <v>409</v>
      </c>
      <c r="N8684">
        <v>6027.04</v>
      </c>
      <c r="O8684">
        <v>3073.7903999999999</v>
      </c>
      <c r="P8684">
        <v>2465059.36</v>
      </c>
      <c r="Q8684">
        <v>1257180.2736</v>
      </c>
      <c r="R8684">
        <v>1207879.0863999999</v>
      </c>
      <c r="S8684">
        <v>8</v>
      </c>
      <c r="T8684">
        <v>2016</v>
      </c>
    </row>
    <row r="8685" spans="1:20" x14ac:dyDescent="0.4">
      <c r="A8685" s="4" t="s">
        <v>34</v>
      </c>
      <c r="B8685" s="9" t="s">
        <v>47</v>
      </c>
      <c r="C8685" s="4" t="s">
        <v>23</v>
      </c>
      <c r="D8685" s="4" t="s">
        <v>46</v>
      </c>
      <c r="E8685" s="4" t="s">
        <v>120</v>
      </c>
      <c r="F8685" s="4" t="s">
        <v>121</v>
      </c>
      <c r="G8685" s="4" t="s">
        <v>25</v>
      </c>
      <c r="H8685" s="4" t="s">
        <v>49</v>
      </c>
      <c r="I8685" s="7">
        <v>42728</v>
      </c>
      <c r="J8685" s="8">
        <v>0.42758101851851854</v>
      </c>
      <c r="K8685" s="7">
        <v>42737</v>
      </c>
      <c r="L8685" s="8">
        <v>0.42758101851851854</v>
      </c>
      <c r="M8685">
        <v>175</v>
      </c>
      <c r="N8685">
        <v>9318.14</v>
      </c>
      <c r="O8685">
        <v>6615.8793999999898</v>
      </c>
      <c r="P8685">
        <v>1630674.5</v>
      </c>
      <c r="Q8685">
        <v>1157778.89499999</v>
      </c>
      <c r="R8685">
        <v>472895.60499999998</v>
      </c>
      <c r="S8685">
        <v>12</v>
      </c>
      <c r="T8685">
        <v>2016</v>
      </c>
    </row>
    <row r="8686" spans="1:20" x14ac:dyDescent="0.4">
      <c r="A8686" s="4" t="s">
        <v>50</v>
      </c>
      <c r="B8686" s="9" t="s">
        <v>22</v>
      </c>
      <c r="C8686" s="4" t="s">
        <v>63</v>
      </c>
      <c r="D8686" s="4" t="s">
        <v>58</v>
      </c>
      <c r="E8686" s="4" t="s">
        <v>123</v>
      </c>
      <c r="F8686" s="4" t="s">
        <v>124</v>
      </c>
      <c r="G8686" s="4" t="s">
        <v>25</v>
      </c>
      <c r="H8686" s="4" t="s">
        <v>33</v>
      </c>
      <c r="I8686" s="7">
        <v>42404</v>
      </c>
      <c r="J8686" s="8">
        <v>0.45269675925925928</v>
      </c>
      <c r="K8686" s="7">
        <v>42405</v>
      </c>
      <c r="L8686" s="8">
        <v>0.45269675925925928</v>
      </c>
      <c r="M8686">
        <v>427</v>
      </c>
      <c r="N8686">
        <v>2981.17</v>
      </c>
      <c r="O8686">
        <v>1550.2084</v>
      </c>
      <c r="P8686">
        <v>1272959.5900000001</v>
      </c>
      <c r="Q8686">
        <v>661938.98679999996</v>
      </c>
      <c r="R8686">
        <v>611020.60320000001</v>
      </c>
      <c r="S8686">
        <v>2</v>
      </c>
      <c r="T8686">
        <v>2016</v>
      </c>
    </row>
    <row r="8687" spans="1:20" x14ac:dyDescent="0.4">
      <c r="A8687" s="4" t="s">
        <v>34</v>
      </c>
      <c r="B8687" s="9" t="s">
        <v>88</v>
      </c>
      <c r="C8687" s="4" t="s">
        <v>72</v>
      </c>
      <c r="D8687" s="4" t="s">
        <v>58</v>
      </c>
      <c r="E8687" s="4" t="s">
        <v>123</v>
      </c>
      <c r="F8687" s="4" t="s">
        <v>124</v>
      </c>
      <c r="G8687" s="4" t="s">
        <v>25</v>
      </c>
      <c r="H8687" s="4" t="s">
        <v>49</v>
      </c>
      <c r="I8687" s="7">
        <v>44496</v>
      </c>
      <c r="J8687" s="8">
        <v>0.52127314814814818</v>
      </c>
      <c r="K8687" s="7">
        <v>44498</v>
      </c>
      <c r="L8687" s="8">
        <v>0.52127314814814818</v>
      </c>
      <c r="M8687">
        <v>655</v>
      </c>
      <c r="N8687">
        <v>5034.38</v>
      </c>
      <c r="O8687">
        <v>3423.3784000000001</v>
      </c>
      <c r="P8687">
        <v>3297518.9</v>
      </c>
      <c r="Q8687">
        <v>2242312.852</v>
      </c>
      <c r="R8687">
        <v>1055206.0479999899</v>
      </c>
      <c r="S8687">
        <v>10</v>
      </c>
      <c r="T8687">
        <v>2021</v>
      </c>
    </row>
    <row r="8688" spans="1:20" x14ac:dyDescent="0.4">
      <c r="A8688" s="4" t="s">
        <v>40</v>
      </c>
      <c r="B8688" s="9" t="s">
        <v>59</v>
      </c>
      <c r="C8688" s="4" t="s">
        <v>70</v>
      </c>
      <c r="D8688" s="4" t="s">
        <v>58</v>
      </c>
      <c r="E8688" s="4" t="s">
        <v>123</v>
      </c>
      <c r="F8688" s="4" t="s">
        <v>124</v>
      </c>
      <c r="G8688" s="4" t="s">
        <v>20</v>
      </c>
      <c r="H8688" s="4" t="s">
        <v>21</v>
      </c>
      <c r="I8688" s="7">
        <v>43522</v>
      </c>
      <c r="J8688" s="8">
        <v>0.48319444444444443</v>
      </c>
      <c r="K8688" s="7">
        <v>43529</v>
      </c>
      <c r="L8688" s="8">
        <v>0.48319444444444443</v>
      </c>
      <c r="M8688">
        <v>704</v>
      </c>
      <c r="N8688">
        <v>9872.09</v>
      </c>
      <c r="O8688">
        <v>5133.4867999999997</v>
      </c>
      <c r="P8688">
        <v>6949951.3600000003</v>
      </c>
      <c r="Q8688">
        <v>3613974.7072000001</v>
      </c>
      <c r="R8688">
        <v>3335976.6527999998</v>
      </c>
      <c r="S8688">
        <v>2</v>
      </c>
      <c r="T8688">
        <v>2019</v>
      </c>
    </row>
    <row r="8689" spans="1:20" x14ac:dyDescent="0.4">
      <c r="A8689" s="4" t="s">
        <v>40</v>
      </c>
      <c r="B8689" s="9" t="s">
        <v>59</v>
      </c>
      <c r="C8689" s="4" t="s">
        <v>70</v>
      </c>
      <c r="D8689" s="4" t="s">
        <v>58</v>
      </c>
      <c r="E8689" s="4" t="s">
        <v>123</v>
      </c>
      <c r="F8689" s="4" t="s">
        <v>124</v>
      </c>
      <c r="G8689" s="4" t="s">
        <v>20</v>
      </c>
      <c r="H8689" s="4" t="s">
        <v>33</v>
      </c>
      <c r="I8689" s="7">
        <v>42941</v>
      </c>
      <c r="J8689" s="8">
        <v>0.32355324074074077</v>
      </c>
      <c r="K8689" s="7">
        <v>42946</v>
      </c>
      <c r="L8689" s="8">
        <v>0.32355324074074077</v>
      </c>
      <c r="M8689">
        <v>671</v>
      </c>
      <c r="N8689">
        <v>7692.5</v>
      </c>
      <c r="O8689">
        <v>5230.8999999999996</v>
      </c>
      <c r="P8689">
        <v>5161667.5</v>
      </c>
      <c r="Q8689">
        <v>3509933.9</v>
      </c>
      <c r="R8689">
        <v>1651733.5999999901</v>
      </c>
      <c r="S8689">
        <v>7</v>
      </c>
      <c r="T8689">
        <v>2017</v>
      </c>
    </row>
    <row r="8690" spans="1:20" x14ac:dyDescent="0.4">
      <c r="A8690" s="4" t="s">
        <v>60</v>
      </c>
      <c r="B8690" s="9" t="s">
        <v>77</v>
      </c>
      <c r="C8690" s="4" t="s">
        <v>36</v>
      </c>
      <c r="D8690" s="4" t="s">
        <v>39</v>
      </c>
      <c r="E8690" s="4" t="s">
        <v>116</v>
      </c>
      <c r="F8690" s="4" t="s">
        <v>117</v>
      </c>
      <c r="G8690" s="4" t="s">
        <v>20</v>
      </c>
      <c r="H8690" s="4" t="s">
        <v>21</v>
      </c>
      <c r="I8690" s="7">
        <v>43666</v>
      </c>
      <c r="J8690" s="8">
        <v>0.25937500000000002</v>
      </c>
      <c r="K8690" s="7">
        <v>43667</v>
      </c>
      <c r="L8690" s="8">
        <v>0.25937500000000002</v>
      </c>
      <c r="M8690">
        <v>237</v>
      </c>
      <c r="N8690">
        <v>8106.04</v>
      </c>
      <c r="O8690">
        <v>5025.7448000000004</v>
      </c>
      <c r="P8690">
        <v>1921131.48</v>
      </c>
      <c r="Q8690">
        <v>1191101.5175999999</v>
      </c>
      <c r="R8690">
        <v>730029.96239999903</v>
      </c>
      <c r="S8690">
        <v>7</v>
      </c>
      <c r="T8690">
        <v>2019</v>
      </c>
    </row>
    <row r="8691" spans="1:20" x14ac:dyDescent="0.4">
      <c r="A8691" s="4" t="s">
        <v>43</v>
      </c>
      <c r="B8691" s="9" t="s">
        <v>69</v>
      </c>
      <c r="C8691" s="4" t="s">
        <v>41</v>
      </c>
      <c r="D8691" s="4" t="s">
        <v>42</v>
      </c>
      <c r="E8691" s="4" t="s">
        <v>118</v>
      </c>
      <c r="F8691" s="4" t="s">
        <v>119</v>
      </c>
      <c r="G8691" s="4" t="s">
        <v>25</v>
      </c>
      <c r="H8691" s="4" t="s">
        <v>26</v>
      </c>
      <c r="I8691" s="7">
        <v>42348</v>
      </c>
      <c r="J8691" s="8">
        <v>0.12694444444444444</v>
      </c>
      <c r="K8691" s="7">
        <v>42352</v>
      </c>
      <c r="L8691" s="8">
        <v>0.12694444444444444</v>
      </c>
      <c r="M8691">
        <v>595</v>
      </c>
      <c r="N8691">
        <v>7807.31</v>
      </c>
      <c r="O8691">
        <v>6323.9210999999996</v>
      </c>
      <c r="P8691">
        <v>4645349.45</v>
      </c>
      <c r="Q8691">
        <v>3762733.0545000001</v>
      </c>
      <c r="R8691">
        <v>882616.39549999998</v>
      </c>
      <c r="S8691">
        <v>12</v>
      </c>
      <c r="T8691">
        <v>2015</v>
      </c>
    </row>
    <row r="8692" spans="1:20" x14ac:dyDescent="0.4">
      <c r="A8692" s="4" t="s">
        <v>43</v>
      </c>
      <c r="B8692" s="9" t="s">
        <v>69</v>
      </c>
      <c r="C8692" s="4" t="s">
        <v>36</v>
      </c>
      <c r="D8692" s="4" t="s">
        <v>73</v>
      </c>
      <c r="E8692" s="4" t="s">
        <v>125</v>
      </c>
      <c r="F8692" s="4" t="s">
        <v>126</v>
      </c>
      <c r="G8692" s="4" t="s">
        <v>20</v>
      </c>
      <c r="H8692" s="4" t="s">
        <v>49</v>
      </c>
      <c r="I8692" s="7">
        <v>43565</v>
      </c>
      <c r="J8692" s="8">
        <v>0.18809027777777779</v>
      </c>
      <c r="K8692" s="7">
        <v>43573</v>
      </c>
      <c r="L8692" s="8">
        <v>0.18809027777777779</v>
      </c>
      <c r="M8692">
        <v>812</v>
      </c>
      <c r="N8692">
        <v>5157.1099999999997</v>
      </c>
      <c r="O8692">
        <v>3558.4058999999902</v>
      </c>
      <c r="P8692">
        <v>4187573.32</v>
      </c>
      <c r="Q8692">
        <v>2889425.5907999901</v>
      </c>
      <c r="R8692">
        <v>1298147.7291999999</v>
      </c>
      <c r="S8692">
        <v>4</v>
      </c>
      <c r="T8692">
        <v>2019</v>
      </c>
    </row>
    <row r="8693" spans="1:20" x14ac:dyDescent="0.4">
      <c r="A8693" s="4" t="s">
        <v>40</v>
      </c>
      <c r="B8693" s="9" t="s">
        <v>59</v>
      </c>
      <c r="C8693" s="4" t="s">
        <v>36</v>
      </c>
      <c r="D8693" s="4" t="s">
        <v>39</v>
      </c>
      <c r="E8693" s="4" t="s">
        <v>116</v>
      </c>
      <c r="F8693" s="4" t="s">
        <v>117</v>
      </c>
      <c r="G8693" s="4" t="s">
        <v>25</v>
      </c>
      <c r="H8693" s="4" t="s">
        <v>33</v>
      </c>
      <c r="I8693" s="7">
        <v>42448</v>
      </c>
      <c r="J8693" s="8">
        <v>0.36439814814814814</v>
      </c>
      <c r="K8693" s="7">
        <v>42453</v>
      </c>
      <c r="L8693" s="8">
        <v>0.36439814814814814</v>
      </c>
      <c r="M8693">
        <v>991</v>
      </c>
      <c r="N8693">
        <v>4349.2</v>
      </c>
      <c r="O8693">
        <v>3044.4399999999901</v>
      </c>
      <c r="P8693">
        <v>4310057.2</v>
      </c>
      <c r="Q8693">
        <v>3017040.0399999898</v>
      </c>
      <c r="R8693">
        <v>1293017.1599999999</v>
      </c>
      <c r="S8693">
        <v>3</v>
      </c>
      <c r="T8693">
        <v>2016</v>
      </c>
    </row>
    <row r="8694" spans="1:20" x14ac:dyDescent="0.4">
      <c r="A8694" s="4" t="s">
        <v>34</v>
      </c>
      <c r="B8694" s="9" t="s">
        <v>95</v>
      </c>
      <c r="C8694" s="4" t="s">
        <v>41</v>
      </c>
      <c r="D8694" s="4" t="s">
        <v>24</v>
      </c>
      <c r="E8694" s="4" t="s">
        <v>114</v>
      </c>
      <c r="F8694" s="4" t="s">
        <v>115</v>
      </c>
      <c r="G8694" s="4" t="s">
        <v>20</v>
      </c>
      <c r="H8694" s="4" t="s">
        <v>49</v>
      </c>
      <c r="I8694" s="7">
        <v>43240</v>
      </c>
      <c r="J8694" s="8">
        <v>0.43297453703703703</v>
      </c>
      <c r="K8694" s="7">
        <v>43242</v>
      </c>
      <c r="L8694" s="8">
        <v>0.43297453703703703</v>
      </c>
      <c r="M8694">
        <v>687</v>
      </c>
      <c r="N8694">
        <v>2555.58</v>
      </c>
      <c r="O8694">
        <v>2197.7988</v>
      </c>
      <c r="P8694">
        <v>1755683.46</v>
      </c>
      <c r="Q8694">
        <v>1509887.7756000001</v>
      </c>
      <c r="R8694">
        <v>245795.68439999901</v>
      </c>
      <c r="S8694">
        <v>5</v>
      </c>
      <c r="T8694">
        <v>2018</v>
      </c>
    </row>
    <row r="8695" spans="1:20" x14ac:dyDescent="0.4">
      <c r="A8695" s="4" t="s">
        <v>50</v>
      </c>
      <c r="B8695" s="9" t="s">
        <v>98</v>
      </c>
      <c r="C8695" s="4" t="s">
        <v>63</v>
      </c>
      <c r="D8695" s="4" t="s">
        <v>58</v>
      </c>
      <c r="E8695" s="4" t="s">
        <v>123</v>
      </c>
      <c r="F8695" s="4" t="s">
        <v>124</v>
      </c>
      <c r="G8695" s="4" t="s">
        <v>25</v>
      </c>
      <c r="H8695" s="4" t="s">
        <v>21</v>
      </c>
      <c r="I8695" s="7">
        <v>44401</v>
      </c>
      <c r="J8695" s="8">
        <v>0.29881944444444447</v>
      </c>
      <c r="K8695" s="7">
        <v>44410</v>
      </c>
      <c r="L8695" s="8">
        <v>0.29881944444444447</v>
      </c>
      <c r="M8695">
        <v>140</v>
      </c>
      <c r="N8695">
        <v>4665.01</v>
      </c>
      <c r="O8695">
        <v>3218.8568999999902</v>
      </c>
      <c r="P8695">
        <v>653101.4</v>
      </c>
      <c r="Q8695">
        <v>450639.96599999903</v>
      </c>
      <c r="R8695">
        <v>202461.43400000001</v>
      </c>
      <c r="S8695">
        <v>7</v>
      </c>
      <c r="T8695">
        <v>2021</v>
      </c>
    </row>
    <row r="8696" spans="1:20" x14ac:dyDescent="0.4">
      <c r="A8696" s="4" t="s">
        <v>30</v>
      </c>
      <c r="B8696" s="9" t="s">
        <v>87</v>
      </c>
      <c r="C8696" s="4" t="s">
        <v>32</v>
      </c>
      <c r="D8696" s="4" t="s">
        <v>80</v>
      </c>
      <c r="E8696" s="4" t="s">
        <v>129</v>
      </c>
      <c r="F8696" s="4" t="s">
        <v>130</v>
      </c>
      <c r="G8696" s="4" t="s">
        <v>20</v>
      </c>
      <c r="H8696" s="4" t="s">
        <v>33</v>
      </c>
      <c r="I8696" s="7">
        <v>43881</v>
      </c>
      <c r="J8696" s="8">
        <v>0.44809027777777777</v>
      </c>
      <c r="K8696" s="7">
        <v>43882</v>
      </c>
      <c r="L8696" s="8">
        <v>0.44809027777777777</v>
      </c>
      <c r="M8696">
        <v>64</v>
      </c>
      <c r="N8696">
        <v>214.82</v>
      </c>
      <c r="O8696">
        <v>120.2992</v>
      </c>
      <c r="P8696">
        <v>13748.48</v>
      </c>
      <c r="Q8696">
        <v>7699.1487999999999</v>
      </c>
      <c r="R8696">
        <v>6049.3311999999896</v>
      </c>
      <c r="S8696">
        <v>2</v>
      </c>
      <c r="T8696">
        <v>2020</v>
      </c>
    </row>
    <row r="8697" spans="1:20" x14ac:dyDescent="0.4">
      <c r="A8697" s="4" t="s">
        <v>50</v>
      </c>
      <c r="B8697" s="9" t="s">
        <v>71</v>
      </c>
      <c r="C8697" s="4" t="s">
        <v>45</v>
      </c>
      <c r="D8697" s="4" t="s">
        <v>80</v>
      </c>
      <c r="E8697" s="4" t="s">
        <v>129</v>
      </c>
      <c r="F8697" s="4" t="s">
        <v>130</v>
      </c>
      <c r="G8697" s="4" t="s">
        <v>20</v>
      </c>
      <c r="H8697" s="4" t="s">
        <v>21</v>
      </c>
      <c r="I8697" s="7">
        <v>44481</v>
      </c>
      <c r="J8697" s="8">
        <v>0.20936342592592594</v>
      </c>
      <c r="K8697" s="7">
        <v>44482</v>
      </c>
      <c r="L8697" s="8">
        <v>0.20936342592592594</v>
      </c>
      <c r="M8697">
        <v>279</v>
      </c>
      <c r="N8697">
        <v>980.14</v>
      </c>
      <c r="O8697">
        <v>539.077</v>
      </c>
      <c r="P8697">
        <v>273459.06</v>
      </c>
      <c r="Q8697">
        <v>150402.48300000001</v>
      </c>
      <c r="R8697">
        <v>123056.576999999</v>
      </c>
      <c r="S8697">
        <v>10</v>
      </c>
      <c r="T8697">
        <v>2021</v>
      </c>
    </row>
    <row r="8698" spans="1:20" x14ac:dyDescent="0.4">
      <c r="A8698" s="4" t="s">
        <v>50</v>
      </c>
      <c r="B8698" s="9" t="s">
        <v>79</v>
      </c>
      <c r="C8698" s="4" t="s">
        <v>72</v>
      </c>
      <c r="D8698" s="4" t="s">
        <v>46</v>
      </c>
      <c r="E8698" s="4" t="s">
        <v>120</v>
      </c>
      <c r="F8698" s="4" t="s">
        <v>121</v>
      </c>
      <c r="G8698" s="4" t="s">
        <v>25</v>
      </c>
      <c r="H8698" s="4" t="s">
        <v>33</v>
      </c>
      <c r="I8698" s="7">
        <v>45129</v>
      </c>
      <c r="J8698" s="8">
        <v>7.739583333333333E-2</v>
      </c>
      <c r="K8698" s="7">
        <v>45134</v>
      </c>
      <c r="L8698" s="8">
        <v>7.739583333333333E-2</v>
      </c>
      <c r="M8698">
        <v>50</v>
      </c>
      <c r="N8698">
        <v>2879.7</v>
      </c>
      <c r="O8698">
        <v>1785.414</v>
      </c>
      <c r="P8698">
        <v>143985</v>
      </c>
      <c r="Q8698">
        <v>89270.7</v>
      </c>
      <c r="R8698">
        <v>54714.3</v>
      </c>
      <c r="S8698">
        <v>7</v>
      </c>
      <c r="T8698">
        <v>2023</v>
      </c>
    </row>
    <row r="8699" spans="1:20" x14ac:dyDescent="0.4">
      <c r="A8699" s="4" t="s">
        <v>43</v>
      </c>
      <c r="B8699" s="9" t="s">
        <v>44</v>
      </c>
      <c r="C8699" s="4" t="s">
        <v>70</v>
      </c>
      <c r="D8699" s="4" t="s">
        <v>48</v>
      </c>
      <c r="E8699" s="4" t="s">
        <v>121</v>
      </c>
      <c r="F8699" s="4" t="s">
        <v>122</v>
      </c>
      <c r="G8699" s="4" t="s">
        <v>20</v>
      </c>
      <c r="H8699" s="4" t="s">
        <v>26</v>
      </c>
      <c r="I8699" s="7">
        <v>42194</v>
      </c>
      <c r="J8699" s="8">
        <v>0.16420138888888888</v>
      </c>
      <c r="K8699" s="7">
        <v>42203</v>
      </c>
      <c r="L8699" s="8">
        <v>0.16420138888888888</v>
      </c>
      <c r="M8699">
        <v>215</v>
      </c>
      <c r="N8699">
        <v>3342.96</v>
      </c>
      <c r="O8699">
        <v>2039.2056</v>
      </c>
      <c r="P8699">
        <v>718736.4</v>
      </c>
      <c r="Q8699">
        <v>438429.20400000003</v>
      </c>
      <c r="R8699">
        <v>280307.196</v>
      </c>
      <c r="S8699">
        <v>7</v>
      </c>
      <c r="T8699">
        <v>2015</v>
      </c>
    </row>
    <row r="8700" spans="1:20" x14ac:dyDescent="0.4">
      <c r="A8700" s="4" t="s">
        <v>60</v>
      </c>
      <c r="B8700" s="9" t="s">
        <v>68</v>
      </c>
      <c r="C8700" s="4" t="s">
        <v>23</v>
      </c>
      <c r="D8700" s="4" t="s">
        <v>46</v>
      </c>
      <c r="E8700" s="4" t="s">
        <v>120</v>
      </c>
      <c r="F8700" s="4" t="s">
        <v>121</v>
      </c>
      <c r="G8700" s="4" t="s">
        <v>20</v>
      </c>
      <c r="H8700" s="4" t="s">
        <v>26</v>
      </c>
      <c r="I8700" s="7">
        <v>43226</v>
      </c>
      <c r="J8700" s="8">
        <v>0.51542824074074078</v>
      </c>
      <c r="K8700" s="7">
        <v>43232</v>
      </c>
      <c r="L8700" s="8">
        <v>0.51542824074074078</v>
      </c>
      <c r="M8700">
        <v>637</v>
      </c>
      <c r="N8700">
        <v>7078.1</v>
      </c>
      <c r="O8700">
        <v>5874.8230000000003</v>
      </c>
      <c r="P8700">
        <v>4508749.7</v>
      </c>
      <c r="Q8700">
        <v>3742262.2510000002</v>
      </c>
      <c r="R8700">
        <v>766487.44900000002</v>
      </c>
      <c r="S8700">
        <v>5</v>
      </c>
      <c r="T8700">
        <v>2018</v>
      </c>
    </row>
    <row r="8701" spans="1:20" x14ac:dyDescent="0.4">
      <c r="A8701" s="4" t="s">
        <v>34</v>
      </c>
      <c r="B8701" s="9" t="s">
        <v>47</v>
      </c>
      <c r="C8701" s="4" t="s">
        <v>72</v>
      </c>
      <c r="D8701" s="4" t="s">
        <v>24</v>
      </c>
      <c r="E8701" s="4" t="s">
        <v>114</v>
      </c>
      <c r="F8701" s="4" t="s">
        <v>115</v>
      </c>
      <c r="G8701" s="4" t="s">
        <v>25</v>
      </c>
      <c r="H8701" s="4" t="s">
        <v>49</v>
      </c>
      <c r="I8701" s="7">
        <v>44109</v>
      </c>
      <c r="J8701" s="8">
        <v>0.37756944444444446</v>
      </c>
      <c r="K8701" s="7">
        <v>44114</v>
      </c>
      <c r="L8701" s="8">
        <v>0.37756944444444446</v>
      </c>
      <c r="M8701">
        <v>36</v>
      </c>
      <c r="N8701">
        <v>1724.31</v>
      </c>
      <c r="O8701">
        <v>1379.4480000000001</v>
      </c>
      <c r="P8701">
        <v>62075.159999999902</v>
      </c>
      <c r="Q8701">
        <v>49660.127999999997</v>
      </c>
      <c r="R8701">
        <v>12415.031999999899</v>
      </c>
      <c r="S8701">
        <v>10</v>
      </c>
      <c r="T8701">
        <v>2020</v>
      </c>
    </row>
    <row r="8702" spans="1:20" x14ac:dyDescent="0.4">
      <c r="A8702" s="4" t="s">
        <v>50</v>
      </c>
      <c r="B8702" s="9" t="s">
        <v>55</v>
      </c>
      <c r="C8702" s="4" t="s">
        <v>32</v>
      </c>
      <c r="D8702" s="4" t="s">
        <v>48</v>
      </c>
      <c r="E8702" s="4" t="s">
        <v>121</v>
      </c>
      <c r="F8702" s="4" t="s">
        <v>122</v>
      </c>
      <c r="G8702" s="4" t="s">
        <v>20</v>
      </c>
      <c r="H8702" s="4" t="s">
        <v>21</v>
      </c>
      <c r="I8702" s="7">
        <v>44273</v>
      </c>
      <c r="J8702" s="8">
        <v>0.1847337962962963</v>
      </c>
      <c r="K8702" s="7">
        <v>44279</v>
      </c>
      <c r="L8702" s="8">
        <v>0.1847337962962963</v>
      </c>
      <c r="M8702">
        <v>651</v>
      </c>
      <c r="N8702">
        <v>7959.77</v>
      </c>
      <c r="O8702">
        <v>4139.0803999999998</v>
      </c>
      <c r="P8702">
        <v>5181810.2699999996</v>
      </c>
      <c r="Q8702">
        <v>2694541.3404000001</v>
      </c>
      <c r="R8702">
        <v>2487268.9295999999</v>
      </c>
      <c r="S8702">
        <v>3</v>
      </c>
      <c r="T8702">
        <v>2021</v>
      </c>
    </row>
    <row r="8703" spans="1:20" x14ac:dyDescent="0.4">
      <c r="A8703" s="4" t="s">
        <v>40</v>
      </c>
      <c r="B8703" s="9" t="s">
        <v>59</v>
      </c>
      <c r="C8703" s="4" t="s">
        <v>41</v>
      </c>
      <c r="D8703" s="4" t="s">
        <v>39</v>
      </c>
      <c r="E8703" s="4" t="s">
        <v>116</v>
      </c>
      <c r="F8703" s="4" t="s">
        <v>117</v>
      </c>
      <c r="G8703" s="4" t="s">
        <v>20</v>
      </c>
      <c r="H8703" s="4" t="s">
        <v>21</v>
      </c>
      <c r="I8703" s="7">
        <v>43791</v>
      </c>
      <c r="J8703" s="8">
        <v>0.19994212962962962</v>
      </c>
      <c r="K8703" s="7">
        <v>43797</v>
      </c>
      <c r="L8703" s="8">
        <v>0.19994212962962962</v>
      </c>
      <c r="M8703">
        <v>598</v>
      </c>
      <c r="N8703">
        <v>8010.01</v>
      </c>
      <c r="O8703">
        <v>4645.8058000000001</v>
      </c>
      <c r="P8703">
        <v>4789985.9800000004</v>
      </c>
      <c r="Q8703">
        <v>2778191.8684</v>
      </c>
      <c r="R8703">
        <v>2011794.1115999999</v>
      </c>
      <c r="S8703">
        <v>11</v>
      </c>
      <c r="T8703">
        <v>2019</v>
      </c>
    </row>
    <row r="8704" spans="1:20" x14ac:dyDescent="0.4">
      <c r="A8704" s="4" t="s">
        <v>30</v>
      </c>
      <c r="B8704" s="9" t="s">
        <v>82</v>
      </c>
      <c r="C8704" s="4" t="s">
        <v>72</v>
      </c>
      <c r="D8704" s="4" t="s">
        <v>48</v>
      </c>
      <c r="E8704" s="4" t="s">
        <v>121</v>
      </c>
      <c r="F8704" s="4" t="s">
        <v>122</v>
      </c>
      <c r="G8704" s="4" t="s">
        <v>20</v>
      </c>
      <c r="H8704" s="4" t="s">
        <v>33</v>
      </c>
      <c r="I8704" s="7">
        <v>42320</v>
      </c>
      <c r="J8704" s="8">
        <v>6.9305555555555551E-2</v>
      </c>
      <c r="K8704" s="7">
        <v>42329</v>
      </c>
      <c r="L8704" s="8">
        <v>6.9305555555555551E-2</v>
      </c>
      <c r="M8704">
        <v>431</v>
      </c>
      <c r="N8704">
        <v>5874.5</v>
      </c>
      <c r="O8704">
        <v>3994.66</v>
      </c>
      <c r="P8704">
        <v>2531909.5</v>
      </c>
      <c r="Q8704">
        <v>1721698.46</v>
      </c>
      <c r="R8704">
        <v>810211.03999999899</v>
      </c>
      <c r="S8704">
        <v>11</v>
      </c>
      <c r="T8704">
        <v>2015</v>
      </c>
    </row>
    <row r="8705" spans="1:20" x14ac:dyDescent="0.4">
      <c r="A8705" s="4" t="s">
        <v>50</v>
      </c>
      <c r="B8705" s="9" t="s">
        <v>55</v>
      </c>
      <c r="C8705" s="4" t="s">
        <v>70</v>
      </c>
      <c r="D8705" s="4" t="s">
        <v>80</v>
      </c>
      <c r="E8705" s="4" t="s">
        <v>129</v>
      </c>
      <c r="F8705" s="4" t="s">
        <v>130</v>
      </c>
      <c r="G8705" s="4" t="s">
        <v>20</v>
      </c>
      <c r="H8705" s="4" t="s">
        <v>26</v>
      </c>
      <c r="I8705" s="7">
        <v>45207</v>
      </c>
      <c r="J8705" s="8">
        <v>0.28407407407407409</v>
      </c>
      <c r="K8705" s="7">
        <v>45216</v>
      </c>
      <c r="L8705" s="8">
        <v>0.28407407407407409</v>
      </c>
      <c r="M8705">
        <v>505</v>
      </c>
      <c r="N8705">
        <v>4920.05</v>
      </c>
      <c r="O8705">
        <v>2607.6264999999999</v>
      </c>
      <c r="P8705">
        <v>2484625.25</v>
      </c>
      <c r="Q8705">
        <v>1316851.3825000001</v>
      </c>
      <c r="R8705">
        <v>1167773.8674999999</v>
      </c>
      <c r="S8705">
        <v>10</v>
      </c>
      <c r="T8705">
        <v>2023</v>
      </c>
    </row>
    <row r="8706" spans="1:20" x14ac:dyDescent="0.4">
      <c r="A8706" s="4" t="s">
        <v>34</v>
      </c>
      <c r="B8706" s="9" t="s">
        <v>47</v>
      </c>
      <c r="C8706" s="4" t="s">
        <v>72</v>
      </c>
      <c r="D8706" s="4" t="s">
        <v>76</v>
      </c>
      <c r="E8706" s="4" t="s">
        <v>127</v>
      </c>
      <c r="F8706" s="4" t="s">
        <v>128</v>
      </c>
      <c r="G8706" s="4" t="s">
        <v>25</v>
      </c>
      <c r="H8706" s="4" t="s">
        <v>49</v>
      </c>
      <c r="I8706" s="7">
        <v>44413</v>
      </c>
      <c r="J8706" s="8">
        <v>0.37962962962962965</v>
      </c>
      <c r="K8706" s="7">
        <v>44418</v>
      </c>
      <c r="L8706" s="8">
        <v>0.37962962962962965</v>
      </c>
      <c r="M8706">
        <v>568</v>
      </c>
      <c r="N8706">
        <v>4679.3100000000004</v>
      </c>
      <c r="O8706">
        <v>2667.2067000000002</v>
      </c>
      <c r="P8706">
        <v>2657848.08</v>
      </c>
      <c r="Q8706">
        <v>1514973.4055999999</v>
      </c>
      <c r="R8706">
        <v>1142874.6743999999</v>
      </c>
      <c r="S8706">
        <v>8</v>
      </c>
      <c r="T8706">
        <v>2021</v>
      </c>
    </row>
    <row r="8707" spans="1:20" x14ac:dyDescent="0.4">
      <c r="A8707" s="4" t="s">
        <v>34</v>
      </c>
      <c r="B8707" s="9" t="s">
        <v>94</v>
      </c>
      <c r="C8707" s="4" t="s">
        <v>45</v>
      </c>
      <c r="D8707" s="4" t="s">
        <v>76</v>
      </c>
      <c r="E8707" s="4" t="s">
        <v>127</v>
      </c>
      <c r="F8707" s="4" t="s">
        <v>128</v>
      </c>
      <c r="G8707" s="4" t="s">
        <v>25</v>
      </c>
      <c r="H8707" s="4" t="s">
        <v>26</v>
      </c>
      <c r="I8707" s="7">
        <v>44848</v>
      </c>
      <c r="J8707" s="8">
        <v>0.14856481481481482</v>
      </c>
      <c r="K8707" s="7">
        <v>44852</v>
      </c>
      <c r="L8707" s="8">
        <v>0.14856481481481482</v>
      </c>
      <c r="M8707">
        <v>249</v>
      </c>
      <c r="N8707">
        <v>4211.1899999999996</v>
      </c>
      <c r="O8707">
        <v>3621.6233999999899</v>
      </c>
      <c r="P8707">
        <v>1048586.30999999</v>
      </c>
      <c r="Q8707">
        <v>901784.226599999</v>
      </c>
      <c r="R8707">
        <v>146802.0834</v>
      </c>
      <c r="S8707">
        <v>10</v>
      </c>
      <c r="T8707">
        <v>2022</v>
      </c>
    </row>
    <row r="8708" spans="1:20" x14ac:dyDescent="0.4">
      <c r="A8708" s="4" t="s">
        <v>34</v>
      </c>
      <c r="B8708" s="9" t="s">
        <v>83</v>
      </c>
      <c r="C8708" s="4" t="s">
        <v>29</v>
      </c>
      <c r="D8708" s="4" t="s">
        <v>73</v>
      </c>
      <c r="E8708" s="4" t="s">
        <v>125</v>
      </c>
      <c r="F8708" s="4" t="s">
        <v>126</v>
      </c>
      <c r="G8708" s="4" t="s">
        <v>20</v>
      </c>
      <c r="H8708" s="4" t="s">
        <v>21</v>
      </c>
      <c r="I8708" s="7">
        <v>44702</v>
      </c>
      <c r="J8708" s="8">
        <v>0.20806712962962962</v>
      </c>
      <c r="K8708" s="7">
        <v>44703</v>
      </c>
      <c r="L8708" s="8">
        <v>0.20806712962962962</v>
      </c>
      <c r="M8708">
        <v>734</v>
      </c>
      <c r="N8708">
        <v>894.86</v>
      </c>
      <c r="O8708">
        <v>644.29920000000004</v>
      </c>
      <c r="P8708">
        <v>656827.24</v>
      </c>
      <c r="Q8708">
        <v>472915.6128</v>
      </c>
      <c r="R8708">
        <v>183911.62719999999</v>
      </c>
      <c r="S8708">
        <v>5</v>
      </c>
      <c r="T8708">
        <v>2022</v>
      </c>
    </row>
    <row r="8709" spans="1:20" x14ac:dyDescent="0.4">
      <c r="A8709" s="4" t="s">
        <v>40</v>
      </c>
      <c r="B8709" s="9" t="s">
        <v>59</v>
      </c>
      <c r="C8709" s="4" t="s">
        <v>41</v>
      </c>
      <c r="D8709" s="4" t="s">
        <v>76</v>
      </c>
      <c r="E8709" s="4" t="s">
        <v>127</v>
      </c>
      <c r="F8709" s="4" t="s">
        <v>128</v>
      </c>
      <c r="G8709" s="4" t="s">
        <v>25</v>
      </c>
      <c r="H8709" s="4" t="s">
        <v>49</v>
      </c>
      <c r="I8709" s="7">
        <v>44286</v>
      </c>
      <c r="J8709" s="8">
        <v>0.22563657407407409</v>
      </c>
      <c r="K8709" s="7">
        <v>44292</v>
      </c>
      <c r="L8709" s="8">
        <v>0.22563657407407409</v>
      </c>
      <c r="M8709">
        <v>837</v>
      </c>
      <c r="N8709">
        <v>6557.88</v>
      </c>
      <c r="O8709">
        <v>5377.4615999999996</v>
      </c>
      <c r="P8709">
        <v>5488945.5599999996</v>
      </c>
      <c r="Q8709">
        <v>4500935.3591999998</v>
      </c>
      <c r="R8709">
        <v>988010.20079999999</v>
      </c>
      <c r="S8709">
        <v>3</v>
      </c>
      <c r="T8709">
        <v>2021</v>
      </c>
    </row>
    <row r="8710" spans="1:20" x14ac:dyDescent="0.4">
      <c r="A8710" s="4" t="s">
        <v>60</v>
      </c>
      <c r="B8710" s="9" t="s">
        <v>65</v>
      </c>
      <c r="C8710" s="4" t="s">
        <v>72</v>
      </c>
      <c r="D8710" s="4" t="s">
        <v>19</v>
      </c>
      <c r="E8710" s="4" t="s">
        <v>112</v>
      </c>
      <c r="F8710" s="4" t="s">
        <v>113</v>
      </c>
      <c r="G8710" s="4" t="s">
        <v>20</v>
      </c>
      <c r="H8710" s="4" t="s">
        <v>26</v>
      </c>
      <c r="I8710" s="7">
        <v>45011</v>
      </c>
      <c r="J8710" s="8">
        <v>0.32444444444444442</v>
      </c>
      <c r="K8710" s="7">
        <v>45018</v>
      </c>
      <c r="L8710" s="8">
        <v>0.32444444444444442</v>
      </c>
      <c r="M8710">
        <v>805</v>
      </c>
      <c r="N8710">
        <v>5777.19</v>
      </c>
      <c r="O8710">
        <v>3639.6297</v>
      </c>
      <c r="P8710">
        <v>4650637.9499999899</v>
      </c>
      <c r="Q8710">
        <v>2929901.9084999999</v>
      </c>
      <c r="R8710">
        <v>1720736.04149999</v>
      </c>
      <c r="S8710">
        <v>3</v>
      </c>
      <c r="T8710">
        <v>2023</v>
      </c>
    </row>
    <row r="8711" spans="1:20" x14ac:dyDescent="0.4">
      <c r="A8711" s="4" t="s">
        <v>40</v>
      </c>
      <c r="B8711" s="9" t="s">
        <v>75</v>
      </c>
      <c r="C8711" s="4" t="s">
        <v>70</v>
      </c>
      <c r="D8711" s="4" t="s">
        <v>58</v>
      </c>
      <c r="E8711" s="4" t="s">
        <v>123</v>
      </c>
      <c r="F8711" s="4" t="s">
        <v>124</v>
      </c>
      <c r="G8711" s="4" t="s">
        <v>25</v>
      </c>
      <c r="H8711" s="4" t="s">
        <v>26</v>
      </c>
      <c r="I8711" s="7">
        <v>44863</v>
      </c>
      <c r="J8711" s="8">
        <v>0.2089351851851852</v>
      </c>
      <c r="K8711" s="7">
        <v>44870</v>
      </c>
      <c r="L8711" s="8">
        <v>0.2089351851851852</v>
      </c>
      <c r="M8711">
        <v>468</v>
      </c>
      <c r="N8711">
        <v>167.52</v>
      </c>
      <c r="O8711">
        <v>108.88800000000001</v>
      </c>
      <c r="P8711">
        <v>78399.360000000001</v>
      </c>
      <c r="Q8711">
        <v>50959.584000000003</v>
      </c>
      <c r="R8711">
        <v>27439.7759999999</v>
      </c>
      <c r="S8711">
        <v>10</v>
      </c>
      <c r="T8711">
        <v>2022</v>
      </c>
    </row>
    <row r="8712" spans="1:20" x14ac:dyDescent="0.4">
      <c r="A8712" s="4" t="s">
        <v>50</v>
      </c>
      <c r="B8712" s="9" t="s">
        <v>51</v>
      </c>
      <c r="C8712" s="4" t="s">
        <v>70</v>
      </c>
      <c r="D8712" s="4" t="s">
        <v>24</v>
      </c>
      <c r="E8712" s="4" t="s">
        <v>114</v>
      </c>
      <c r="F8712" s="4" t="s">
        <v>115</v>
      </c>
      <c r="G8712" s="4" t="s">
        <v>20</v>
      </c>
      <c r="H8712" s="4" t="s">
        <v>33</v>
      </c>
      <c r="I8712" s="7">
        <v>44700</v>
      </c>
      <c r="J8712" s="8">
        <v>0.43427083333333333</v>
      </c>
      <c r="K8712" s="7">
        <v>44701</v>
      </c>
      <c r="L8712" s="8">
        <v>0.43427083333333333</v>
      </c>
      <c r="M8712">
        <v>761</v>
      </c>
      <c r="N8712">
        <v>2034.93</v>
      </c>
      <c r="O8712">
        <v>1709.3412000000001</v>
      </c>
      <c r="P8712">
        <v>1548581.73</v>
      </c>
      <c r="Q8712">
        <v>1300808.6532000001</v>
      </c>
      <c r="R8712">
        <v>247773.07679999899</v>
      </c>
      <c r="S8712">
        <v>5</v>
      </c>
      <c r="T8712">
        <v>2022</v>
      </c>
    </row>
    <row r="8713" spans="1:20" x14ac:dyDescent="0.4">
      <c r="A8713" s="4" t="s">
        <v>34</v>
      </c>
      <c r="B8713" s="9" t="s">
        <v>28</v>
      </c>
      <c r="C8713" s="4" t="s">
        <v>72</v>
      </c>
      <c r="D8713" s="4" t="s">
        <v>46</v>
      </c>
      <c r="E8713" s="4" t="s">
        <v>120</v>
      </c>
      <c r="F8713" s="4" t="s">
        <v>121</v>
      </c>
      <c r="G8713" s="4" t="s">
        <v>20</v>
      </c>
      <c r="H8713" s="4" t="s">
        <v>33</v>
      </c>
      <c r="I8713" s="7">
        <v>45232</v>
      </c>
      <c r="J8713" s="8">
        <v>0.20495370370370369</v>
      </c>
      <c r="K8713" s="7">
        <v>45238</v>
      </c>
      <c r="L8713" s="8">
        <v>0.20495370370370369</v>
      </c>
      <c r="M8713">
        <v>510</v>
      </c>
      <c r="N8713">
        <v>4368.88</v>
      </c>
      <c r="O8713">
        <v>3320.3488000000002</v>
      </c>
      <c r="P8713">
        <v>2228128.7999999998</v>
      </c>
      <c r="Q8713">
        <v>1693377.888</v>
      </c>
      <c r="R8713">
        <v>534750.91200000001</v>
      </c>
      <c r="S8713">
        <v>11</v>
      </c>
      <c r="T8713">
        <v>2023</v>
      </c>
    </row>
    <row r="8714" spans="1:20" x14ac:dyDescent="0.4">
      <c r="A8714" s="4" t="s">
        <v>60</v>
      </c>
      <c r="B8714" s="9" t="s">
        <v>77</v>
      </c>
      <c r="C8714" s="4" t="s">
        <v>29</v>
      </c>
      <c r="D8714" s="4" t="s">
        <v>19</v>
      </c>
      <c r="E8714" s="4" t="s">
        <v>112</v>
      </c>
      <c r="F8714" s="4" t="s">
        <v>113</v>
      </c>
      <c r="G8714" s="4" t="s">
        <v>25</v>
      </c>
      <c r="H8714" s="4" t="s">
        <v>21</v>
      </c>
      <c r="I8714" s="7">
        <v>44843</v>
      </c>
      <c r="J8714" s="8">
        <v>0.17248842592592592</v>
      </c>
      <c r="K8714" s="7">
        <v>44851</v>
      </c>
      <c r="L8714" s="8">
        <v>0.17248842592592592</v>
      </c>
      <c r="M8714">
        <v>394</v>
      </c>
      <c r="N8714">
        <v>9014.06</v>
      </c>
      <c r="O8714">
        <v>6940.8261999999904</v>
      </c>
      <c r="P8714">
        <v>3551539.6399999899</v>
      </c>
      <c r="Q8714">
        <v>2734685.5227999999</v>
      </c>
      <c r="R8714">
        <v>816854.11719999905</v>
      </c>
      <c r="S8714">
        <v>10</v>
      </c>
      <c r="T8714">
        <v>2022</v>
      </c>
    </row>
    <row r="8715" spans="1:20" x14ac:dyDescent="0.4">
      <c r="A8715" s="4" t="s">
        <v>40</v>
      </c>
      <c r="B8715" s="9" t="s">
        <v>75</v>
      </c>
      <c r="C8715" s="4" t="s">
        <v>63</v>
      </c>
      <c r="D8715" s="4" t="s">
        <v>42</v>
      </c>
      <c r="E8715" s="4" t="s">
        <v>118</v>
      </c>
      <c r="F8715" s="4" t="s">
        <v>119</v>
      </c>
      <c r="G8715" s="4" t="s">
        <v>20</v>
      </c>
      <c r="H8715" s="4" t="s">
        <v>26</v>
      </c>
      <c r="I8715" s="7">
        <v>44319</v>
      </c>
      <c r="J8715" s="8">
        <v>0.29251157407407408</v>
      </c>
      <c r="K8715" s="7">
        <v>44322</v>
      </c>
      <c r="L8715" s="8">
        <v>0.29251157407407408</v>
      </c>
      <c r="M8715">
        <v>440</v>
      </c>
      <c r="N8715">
        <v>9902.8799999999992</v>
      </c>
      <c r="O8715">
        <v>7526.1887999999999</v>
      </c>
      <c r="P8715">
        <v>4357267.1999999899</v>
      </c>
      <c r="Q8715">
        <v>3311523.0720000002</v>
      </c>
      <c r="R8715">
        <v>1045744.12799999</v>
      </c>
      <c r="S8715">
        <v>5</v>
      </c>
      <c r="T8715">
        <v>2021</v>
      </c>
    </row>
    <row r="8716" spans="1:20" x14ac:dyDescent="0.4">
      <c r="A8716" s="4" t="s">
        <v>50</v>
      </c>
      <c r="B8716" s="9" t="s">
        <v>97</v>
      </c>
      <c r="C8716" s="4" t="s">
        <v>23</v>
      </c>
      <c r="D8716" s="4" t="s">
        <v>58</v>
      </c>
      <c r="E8716" s="4" t="s">
        <v>123</v>
      </c>
      <c r="F8716" s="4" t="s">
        <v>124</v>
      </c>
      <c r="G8716" s="4" t="s">
        <v>20</v>
      </c>
      <c r="H8716" s="4" t="s">
        <v>33</v>
      </c>
      <c r="I8716" s="7">
        <v>43122</v>
      </c>
      <c r="J8716" s="8">
        <v>0.33828703703703705</v>
      </c>
      <c r="K8716" s="7">
        <v>43123</v>
      </c>
      <c r="L8716" s="8">
        <v>0.33828703703703705</v>
      </c>
      <c r="M8716">
        <v>726</v>
      </c>
      <c r="N8716">
        <v>7515.75</v>
      </c>
      <c r="O8716">
        <v>5411.34</v>
      </c>
      <c r="P8716">
        <v>5456434.5</v>
      </c>
      <c r="Q8716">
        <v>3928632.84</v>
      </c>
      <c r="R8716">
        <v>1527801.6599999899</v>
      </c>
      <c r="S8716">
        <v>1</v>
      </c>
      <c r="T8716">
        <v>2018</v>
      </c>
    </row>
    <row r="8717" spans="1:20" x14ac:dyDescent="0.4">
      <c r="A8717" s="4" t="s">
        <v>30</v>
      </c>
      <c r="B8717" s="9" t="s">
        <v>31</v>
      </c>
      <c r="C8717" s="4" t="s">
        <v>18</v>
      </c>
      <c r="D8717" s="4" t="s">
        <v>80</v>
      </c>
      <c r="E8717" s="4" t="s">
        <v>129</v>
      </c>
      <c r="F8717" s="4" t="s">
        <v>130</v>
      </c>
      <c r="G8717" s="4" t="s">
        <v>20</v>
      </c>
      <c r="H8717" s="4" t="s">
        <v>26</v>
      </c>
      <c r="I8717" s="7">
        <v>43863</v>
      </c>
      <c r="J8717" s="8">
        <v>0.41968749999999999</v>
      </c>
      <c r="K8717" s="7">
        <v>43870</v>
      </c>
      <c r="L8717" s="8">
        <v>0.41968749999999999</v>
      </c>
      <c r="M8717">
        <v>810</v>
      </c>
      <c r="N8717">
        <v>7495.92</v>
      </c>
      <c r="O8717">
        <v>6746.3280000000004</v>
      </c>
      <c r="P8717">
        <v>6071695.2000000002</v>
      </c>
      <c r="Q8717">
        <v>5464525.6799999997</v>
      </c>
      <c r="R8717">
        <v>607169.51999999897</v>
      </c>
      <c r="S8717">
        <v>2</v>
      </c>
      <c r="T8717">
        <v>2020</v>
      </c>
    </row>
    <row r="8718" spans="1:20" x14ac:dyDescent="0.4">
      <c r="A8718" s="4" t="s">
        <v>43</v>
      </c>
      <c r="B8718" s="9" t="s">
        <v>92</v>
      </c>
      <c r="C8718" s="4" t="s">
        <v>36</v>
      </c>
      <c r="D8718" s="4" t="s">
        <v>58</v>
      </c>
      <c r="E8718" s="4" t="s">
        <v>123</v>
      </c>
      <c r="F8718" s="4" t="s">
        <v>124</v>
      </c>
      <c r="G8718" s="4" t="s">
        <v>20</v>
      </c>
      <c r="H8718" s="4" t="s">
        <v>49</v>
      </c>
      <c r="I8718" s="7">
        <v>43763</v>
      </c>
      <c r="J8718" s="8">
        <v>0.14758101851851851</v>
      </c>
      <c r="K8718" s="7">
        <v>43767</v>
      </c>
      <c r="L8718" s="8">
        <v>0.14758101851851851</v>
      </c>
      <c r="M8718">
        <v>158</v>
      </c>
      <c r="N8718">
        <v>4158.59</v>
      </c>
      <c r="O8718">
        <v>3576.3874000000001</v>
      </c>
      <c r="P8718">
        <v>657057.22</v>
      </c>
      <c r="Q8718">
        <v>565069.20920000004</v>
      </c>
      <c r="R8718">
        <v>91988.010799999902</v>
      </c>
      <c r="S8718">
        <v>10</v>
      </c>
      <c r="T8718">
        <v>2019</v>
      </c>
    </row>
    <row r="8719" spans="1:20" x14ac:dyDescent="0.4">
      <c r="A8719" s="4" t="s">
        <v>30</v>
      </c>
      <c r="B8719" s="9" t="s">
        <v>62</v>
      </c>
      <c r="C8719" s="4" t="s">
        <v>41</v>
      </c>
      <c r="D8719" s="4" t="s">
        <v>46</v>
      </c>
      <c r="E8719" s="4" t="s">
        <v>120</v>
      </c>
      <c r="F8719" s="4" t="s">
        <v>121</v>
      </c>
      <c r="G8719" s="4" t="s">
        <v>25</v>
      </c>
      <c r="H8719" s="4" t="s">
        <v>26</v>
      </c>
      <c r="I8719" s="7">
        <v>42599</v>
      </c>
      <c r="J8719" s="8">
        <v>0.22143518518518518</v>
      </c>
      <c r="K8719" s="7">
        <v>42604</v>
      </c>
      <c r="L8719" s="8">
        <v>0.22143518518518518</v>
      </c>
      <c r="M8719">
        <v>94</v>
      </c>
      <c r="N8719">
        <v>5713.79</v>
      </c>
      <c r="O8719">
        <v>4456.7561999999998</v>
      </c>
      <c r="P8719">
        <v>537096.26</v>
      </c>
      <c r="Q8719">
        <v>418935.08279999997</v>
      </c>
      <c r="R8719">
        <v>118161.17720000001</v>
      </c>
      <c r="S8719">
        <v>8</v>
      </c>
      <c r="T8719">
        <v>2016</v>
      </c>
    </row>
    <row r="8720" spans="1:20" x14ac:dyDescent="0.4">
      <c r="A8720" s="4" t="s">
        <v>34</v>
      </c>
      <c r="B8720" s="9" t="s">
        <v>28</v>
      </c>
      <c r="C8720" s="4" t="s">
        <v>18</v>
      </c>
      <c r="D8720" s="4" t="s">
        <v>85</v>
      </c>
      <c r="E8720" s="4" t="s">
        <v>131</v>
      </c>
      <c r="F8720" s="4" t="s">
        <v>132</v>
      </c>
      <c r="G8720" s="4" t="s">
        <v>25</v>
      </c>
      <c r="H8720" s="4" t="s">
        <v>26</v>
      </c>
      <c r="I8720" s="7">
        <v>42217</v>
      </c>
      <c r="J8720" s="8">
        <v>0.31696759259259261</v>
      </c>
      <c r="K8720" s="7">
        <v>42219</v>
      </c>
      <c r="L8720" s="8">
        <v>0.31696759259259261</v>
      </c>
      <c r="M8720">
        <v>790</v>
      </c>
      <c r="N8720">
        <v>2335.84</v>
      </c>
      <c r="O8720">
        <v>1798.5968</v>
      </c>
      <c r="P8720">
        <v>1845313.6</v>
      </c>
      <c r="Q8720">
        <v>1420891.4720000001</v>
      </c>
      <c r="R8720">
        <v>424422.12799999898</v>
      </c>
      <c r="S8720">
        <v>8</v>
      </c>
      <c r="T8720">
        <v>2015</v>
      </c>
    </row>
    <row r="8721" spans="1:20" x14ac:dyDescent="0.4">
      <c r="A8721" s="4" t="s">
        <v>40</v>
      </c>
      <c r="B8721" s="9" t="s">
        <v>59</v>
      </c>
      <c r="C8721" s="4" t="s">
        <v>32</v>
      </c>
      <c r="D8721" s="4" t="s">
        <v>48</v>
      </c>
      <c r="E8721" s="4" t="s">
        <v>121</v>
      </c>
      <c r="F8721" s="4" t="s">
        <v>122</v>
      </c>
      <c r="G8721" s="4" t="s">
        <v>25</v>
      </c>
      <c r="H8721" s="4" t="s">
        <v>21</v>
      </c>
      <c r="I8721" s="7">
        <v>43550</v>
      </c>
      <c r="J8721" s="8">
        <v>0.15344907407407407</v>
      </c>
      <c r="K8721" s="7">
        <v>43557</v>
      </c>
      <c r="L8721" s="8">
        <v>0.15344907407407407</v>
      </c>
      <c r="M8721">
        <v>486</v>
      </c>
      <c r="N8721">
        <v>7384.14</v>
      </c>
      <c r="O8721">
        <v>3913.5942</v>
      </c>
      <c r="P8721">
        <v>3588692.04</v>
      </c>
      <c r="Q8721">
        <v>1902006.7812000001</v>
      </c>
      <c r="R8721">
        <v>1686685.2587999899</v>
      </c>
      <c r="S8721">
        <v>3</v>
      </c>
      <c r="T8721">
        <v>2019</v>
      </c>
    </row>
    <row r="8722" spans="1:20" x14ac:dyDescent="0.4">
      <c r="A8722" s="4" t="s">
        <v>60</v>
      </c>
      <c r="B8722" s="9" t="s">
        <v>77</v>
      </c>
      <c r="C8722" s="4" t="s">
        <v>32</v>
      </c>
      <c r="D8722" s="4" t="s">
        <v>48</v>
      </c>
      <c r="E8722" s="4" t="s">
        <v>121</v>
      </c>
      <c r="F8722" s="4" t="s">
        <v>122</v>
      </c>
      <c r="G8722" s="4" t="s">
        <v>25</v>
      </c>
      <c r="H8722" s="4" t="s">
        <v>49</v>
      </c>
      <c r="I8722" s="7">
        <v>44402</v>
      </c>
      <c r="J8722" s="8">
        <v>0.31825231481481481</v>
      </c>
      <c r="K8722" s="7">
        <v>44403</v>
      </c>
      <c r="L8722" s="8">
        <v>0.31825231481481481</v>
      </c>
      <c r="M8722">
        <v>998</v>
      </c>
      <c r="N8722">
        <v>607.25</v>
      </c>
      <c r="O8722">
        <v>419.00249999999897</v>
      </c>
      <c r="P8722">
        <v>606035.5</v>
      </c>
      <c r="Q8722">
        <v>418164.49499999901</v>
      </c>
      <c r="R8722">
        <v>187871.005</v>
      </c>
      <c r="S8722">
        <v>7</v>
      </c>
      <c r="T8722">
        <v>2021</v>
      </c>
    </row>
    <row r="8723" spans="1:20" x14ac:dyDescent="0.4">
      <c r="A8723" s="4" t="s">
        <v>40</v>
      </c>
      <c r="B8723" s="9" t="s">
        <v>59</v>
      </c>
      <c r="C8723" s="4" t="s">
        <v>70</v>
      </c>
      <c r="D8723" s="4" t="s">
        <v>85</v>
      </c>
      <c r="E8723" s="4" t="s">
        <v>131</v>
      </c>
      <c r="F8723" s="4" t="s">
        <v>132</v>
      </c>
      <c r="G8723" s="4" t="s">
        <v>20</v>
      </c>
      <c r="H8723" s="4" t="s">
        <v>49</v>
      </c>
      <c r="I8723" s="7">
        <v>45087</v>
      </c>
      <c r="J8723" s="8">
        <v>0.43565972222222221</v>
      </c>
      <c r="K8723" s="7">
        <v>45091</v>
      </c>
      <c r="L8723" s="8">
        <v>0.43565972222222221</v>
      </c>
      <c r="M8723">
        <v>439</v>
      </c>
      <c r="N8723">
        <v>4178.29</v>
      </c>
      <c r="O8723">
        <v>2924.8029999999999</v>
      </c>
      <c r="P8723">
        <v>1834269.31</v>
      </c>
      <c r="Q8723">
        <v>1283988.517</v>
      </c>
      <c r="R8723">
        <v>550280.79299999995</v>
      </c>
      <c r="S8723">
        <v>6</v>
      </c>
      <c r="T8723">
        <v>2023</v>
      </c>
    </row>
    <row r="8724" spans="1:20" x14ac:dyDescent="0.4">
      <c r="A8724" s="4" t="s">
        <v>43</v>
      </c>
      <c r="B8724" s="9" t="s">
        <v>44</v>
      </c>
      <c r="C8724" s="4" t="s">
        <v>32</v>
      </c>
      <c r="D8724" s="4" t="s">
        <v>19</v>
      </c>
      <c r="E8724" s="4" t="s">
        <v>112</v>
      </c>
      <c r="F8724" s="4" t="s">
        <v>113</v>
      </c>
      <c r="G8724" s="4" t="s">
        <v>20</v>
      </c>
      <c r="H8724" s="4" t="s">
        <v>33</v>
      </c>
      <c r="I8724" s="7">
        <v>44121</v>
      </c>
      <c r="J8724" s="8">
        <v>0.20520833333333333</v>
      </c>
      <c r="K8724" s="7">
        <v>44129</v>
      </c>
      <c r="L8724" s="8">
        <v>0.20520833333333333</v>
      </c>
      <c r="M8724">
        <v>166</v>
      </c>
      <c r="N8724">
        <v>8315.2999999999993</v>
      </c>
      <c r="O8724">
        <v>4323.9560000000001</v>
      </c>
      <c r="P8724">
        <v>1380339.79999999</v>
      </c>
      <c r="Q8724">
        <v>717776.696</v>
      </c>
      <c r="R8724">
        <v>662563.103999999</v>
      </c>
      <c r="S8724">
        <v>10</v>
      </c>
      <c r="T8724">
        <v>2020</v>
      </c>
    </row>
    <row r="8725" spans="1:20" x14ac:dyDescent="0.4">
      <c r="A8725" s="4" t="s">
        <v>40</v>
      </c>
      <c r="B8725" s="9" t="s">
        <v>59</v>
      </c>
      <c r="C8725" s="4" t="s">
        <v>63</v>
      </c>
      <c r="D8725" s="4" t="s">
        <v>39</v>
      </c>
      <c r="E8725" s="4" t="s">
        <v>116</v>
      </c>
      <c r="F8725" s="4" t="s">
        <v>117</v>
      </c>
      <c r="G8725" s="4" t="s">
        <v>20</v>
      </c>
      <c r="H8725" s="4" t="s">
        <v>49</v>
      </c>
      <c r="I8725" s="7">
        <v>44148</v>
      </c>
      <c r="J8725" s="8">
        <v>5.122685185185185E-2</v>
      </c>
      <c r="K8725" s="7">
        <v>44155</v>
      </c>
      <c r="L8725" s="8">
        <v>5.122685185185185E-2</v>
      </c>
      <c r="M8725">
        <v>56</v>
      </c>
      <c r="N8725">
        <v>9798.7999999999993</v>
      </c>
      <c r="O8725">
        <v>7839.04</v>
      </c>
      <c r="P8725">
        <v>548732.799999999</v>
      </c>
      <c r="Q8725">
        <v>438986.23999999999</v>
      </c>
      <c r="R8725">
        <v>109746.55999999899</v>
      </c>
      <c r="S8725">
        <v>11</v>
      </c>
      <c r="T8725">
        <v>2020</v>
      </c>
    </row>
    <row r="8726" spans="1:20" x14ac:dyDescent="0.4">
      <c r="A8726" s="4" t="s">
        <v>43</v>
      </c>
      <c r="B8726" s="9" t="s">
        <v>90</v>
      </c>
      <c r="C8726" s="4" t="s">
        <v>23</v>
      </c>
      <c r="D8726" s="4" t="s">
        <v>80</v>
      </c>
      <c r="E8726" s="4" t="s">
        <v>129</v>
      </c>
      <c r="F8726" s="4" t="s">
        <v>130</v>
      </c>
      <c r="G8726" s="4" t="s">
        <v>20</v>
      </c>
      <c r="H8726" s="4" t="s">
        <v>21</v>
      </c>
      <c r="I8726" s="7">
        <v>42590</v>
      </c>
      <c r="J8726" s="8">
        <v>4.974537037037037E-2</v>
      </c>
      <c r="K8726" s="7">
        <v>42597</v>
      </c>
      <c r="L8726" s="8">
        <v>4.974537037037037E-2</v>
      </c>
      <c r="M8726">
        <v>455</v>
      </c>
      <c r="N8726">
        <v>6968.62</v>
      </c>
      <c r="O8726">
        <v>3484.31</v>
      </c>
      <c r="P8726">
        <v>3170722.1</v>
      </c>
      <c r="Q8726">
        <v>1585361.05</v>
      </c>
      <c r="R8726">
        <v>1585361.05</v>
      </c>
      <c r="S8726">
        <v>8</v>
      </c>
      <c r="T8726">
        <v>2016</v>
      </c>
    </row>
    <row r="8727" spans="1:20" x14ac:dyDescent="0.4">
      <c r="A8727" s="4" t="s">
        <v>60</v>
      </c>
      <c r="B8727" s="9" t="s">
        <v>91</v>
      </c>
      <c r="C8727" s="4" t="s">
        <v>32</v>
      </c>
      <c r="D8727" s="4" t="s">
        <v>46</v>
      </c>
      <c r="E8727" s="4" t="s">
        <v>120</v>
      </c>
      <c r="F8727" s="4" t="s">
        <v>121</v>
      </c>
      <c r="G8727" s="4" t="s">
        <v>25</v>
      </c>
      <c r="H8727" s="4" t="s">
        <v>33</v>
      </c>
      <c r="I8727" s="7">
        <v>42010</v>
      </c>
      <c r="J8727" s="8">
        <v>8.9224537037037033E-2</v>
      </c>
      <c r="K8727" s="7">
        <v>42017</v>
      </c>
      <c r="L8727" s="8">
        <v>8.9224537037037033E-2</v>
      </c>
      <c r="M8727">
        <v>370</v>
      </c>
      <c r="N8727">
        <v>1980.68</v>
      </c>
      <c r="O8727">
        <v>1327.0555999999999</v>
      </c>
      <c r="P8727">
        <v>732851.6</v>
      </c>
      <c r="Q8727">
        <v>491010.57199999999</v>
      </c>
      <c r="R8727">
        <v>241841.027999999</v>
      </c>
      <c r="S8727">
        <v>1</v>
      </c>
      <c r="T8727">
        <v>2015</v>
      </c>
    </row>
    <row r="8728" spans="1:20" x14ac:dyDescent="0.4">
      <c r="A8728" s="4" t="s">
        <v>50</v>
      </c>
      <c r="B8728" s="9" t="s">
        <v>51</v>
      </c>
      <c r="C8728" s="4" t="s">
        <v>45</v>
      </c>
      <c r="D8728" s="4" t="s">
        <v>46</v>
      </c>
      <c r="E8728" s="4" t="s">
        <v>120</v>
      </c>
      <c r="F8728" s="4" t="s">
        <v>121</v>
      </c>
      <c r="G8728" s="4" t="s">
        <v>25</v>
      </c>
      <c r="H8728" s="4" t="s">
        <v>26</v>
      </c>
      <c r="I8728" s="7">
        <v>44499</v>
      </c>
      <c r="J8728" s="8">
        <v>0.42074074074074075</v>
      </c>
      <c r="K8728" s="7">
        <v>44504</v>
      </c>
      <c r="L8728" s="8">
        <v>0.42074074074074075</v>
      </c>
      <c r="M8728">
        <v>378</v>
      </c>
      <c r="N8728">
        <v>5715.02</v>
      </c>
      <c r="O8728">
        <v>4914.9171999999999</v>
      </c>
      <c r="P8728">
        <v>2160277.56</v>
      </c>
      <c r="Q8728">
        <v>1857838.7016</v>
      </c>
      <c r="R8728">
        <v>302438.85840000003</v>
      </c>
      <c r="S8728">
        <v>10</v>
      </c>
      <c r="T8728">
        <v>2021</v>
      </c>
    </row>
    <row r="8729" spans="1:20" x14ac:dyDescent="0.4">
      <c r="A8729" s="4" t="s">
        <v>43</v>
      </c>
      <c r="B8729" s="9" t="s">
        <v>90</v>
      </c>
      <c r="C8729" s="4" t="s">
        <v>23</v>
      </c>
      <c r="D8729" s="4" t="s">
        <v>46</v>
      </c>
      <c r="E8729" s="4" t="s">
        <v>120</v>
      </c>
      <c r="F8729" s="4" t="s">
        <v>121</v>
      </c>
      <c r="G8729" s="4" t="s">
        <v>25</v>
      </c>
      <c r="H8729" s="4" t="s">
        <v>49</v>
      </c>
      <c r="I8729" s="7">
        <v>44672</v>
      </c>
      <c r="J8729" s="8">
        <v>0.40290509259259261</v>
      </c>
      <c r="K8729" s="7">
        <v>44675</v>
      </c>
      <c r="L8729" s="8">
        <v>0.40290509259259261</v>
      </c>
      <c r="M8729">
        <v>932</v>
      </c>
      <c r="N8729">
        <v>5609.52</v>
      </c>
      <c r="O8729">
        <v>3590.0927999999999</v>
      </c>
      <c r="P8729">
        <v>5228072.6399999997</v>
      </c>
      <c r="Q8729">
        <v>3345966.4896</v>
      </c>
      <c r="R8729">
        <v>1882106.1503999999</v>
      </c>
      <c r="S8729">
        <v>4</v>
      </c>
      <c r="T8729">
        <v>2022</v>
      </c>
    </row>
    <row r="8730" spans="1:20" x14ac:dyDescent="0.4">
      <c r="A8730" s="4" t="s">
        <v>60</v>
      </c>
      <c r="B8730" s="9" t="s">
        <v>65</v>
      </c>
      <c r="C8730" s="4" t="s">
        <v>63</v>
      </c>
      <c r="D8730" s="4" t="s">
        <v>48</v>
      </c>
      <c r="E8730" s="4" t="s">
        <v>121</v>
      </c>
      <c r="F8730" s="4" t="s">
        <v>122</v>
      </c>
      <c r="G8730" s="4" t="s">
        <v>20</v>
      </c>
      <c r="H8730" s="4" t="s">
        <v>26</v>
      </c>
      <c r="I8730" s="7">
        <v>44663</v>
      </c>
      <c r="J8730" s="8">
        <v>0.43376157407407406</v>
      </c>
      <c r="K8730" s="7">
        <v>44670</v>
      </c>
      <c r="L8730" s="8">
        <v>0.43376157407407406</v>
      </c>
      <c r="M8730">
        <v>846</v>
      </c>
      <c r="N8730">
        <v>9657.99</v>
      </c>
      <c r="O8730">
        <v>7050.3326999999999</v>
      </c>
      <c r="P8730">
        <v>8170659.54</v>
      </c>
      <c r="Q8730">
        <v>5964581.4642000003</v>
      </c>
      <c r="R8730">
        <v>2206078.07579999</v>
      </c>
      <c r="S8730">
        <v>4</v>
      </c>
      <c r="T8730">
        <v>2022</v>
      </c>
    </row>
    <row r="8731" spans="1:20" x14ac:dyDescent="0.4">
      <c r="A8731" s="4" t="s">
        <v>60</v>
      </c>
      <c r="B8731" s="9" t="s">
        <v>68</v>
      </c>
      <c r="C8731" s="4" t="s">
        <v>29</v>
      </c>
      <c r="D8731" s="4" t="s">
        <v>76</v>
      </c>
      <c r="E8731" s="4" t="s">
        <v>127</v>
      </c>
      <c r="F8731" s="4" t="s">
        <v>128</v>
      </c>
      <c r="G8731" s="4" t="s">
        <v>20</v>
      </c>
      <c r="H8731" s="4" t="s">
        <v>33</v>
      </c>
      <c r="I8731" s="7">
        <v>44285</v>
      </c>
      <c r="J8731" s="8">
        <v>0.16287037037037036</v>
      </c>
      <c r="K8731" s="7">
        <v>44293</v>
      </c>
      <c r="L8731" s="8">
        <v>0.16287037037037036</v>
      </c>
      <c r="M8731">
        <v>395</v>
      </c>
      <c r="N8731">
        <v>8403.4699999999993</v>
      </c>
      <c r="O8731">
        <v>5210.1513999999997</v>
      </c>
      <c r="P8731">
        <v>3319370.65</v>
      </c>
      <c r="Q8731">
        <v>2058009.8029999901</v>
      </c>
      <c r="R8731">
        <v>1261360.8470000001</v>
      </c>
      <c r="S8731">
        <v>3</v>
      </c>
      <c r="T8731">
        <v>2021</v>
      </c>
    </row>
    <row r="8732" spans="1:20" x14ac:dyDescent="0.4">
      <c r="A8732" s="4" t="s">
        <v>34</v>
      </c>
      <c r="B8732" s="9" t="s">
        <v>94</v>
      </c>
      <c r="C8732" s="4" t="s">
        <v>18</v>
      </c>
      <c r="D8732" s="4" t="s">
        <v>46</v>
      </c>
      <c r="E8732" s="4" t="s">
        <v>120</v>
      </c>
      <c r="F8732" s="4" t="s">
        <v>121</v>
      </c>
      <c r="G8732" s="4" t="s">
        <v>20</v>
      </c>
      <c r="H8732" s="4" t="s">
        <v>49</v>
      </c>
      <c r="I8732" s="7">
        <v>43451</v>
      </c>
      <c r="J8732" s="8">
        <v>0.24482638888888889</v>
      </c>
      <c r="K8732" s="7">
        <v>43458</v>
      </c>
      <c r="L8732" s="8">
        <v>0.24482638888888889</v>
      </c>
      <c r="M8732">
        <v>391</v>
      </c>
      <c r="N8732">
        <v>499.62</v>
      </c>
      <c r="O8732">
        <v>284.78339999999997</v>
      </c>
      <c r="P8732">
        <v>195351.42</v>
      </c>
      <c r="Q8732">
        <v>111350.30939999899</v>
      </c>
      <c r="R8732">
        <v>84001.1106</v>
      </c>
      <c r="S8732">
        <v>12</v>
      </c>
      <c r="T8732">
        <v>2018</v>
      </c>
    </row>
    <row r="8733" spans="1:20" x14ac:dyDescent="0.4">
      <c r="A8733" s="4" t="s">
        <v>34</v>
      </c>
      <c r="B8733" s="9" t="s">
        <v>95</v>
      </c>
      <c r="C8733" s="4" t="s">
        <v>23</v>
      </c>
      <c r="D8733" s="4" t="s">
        <v>85</v>
      </c>
      <c r="E8733" s="4" t="s">
        <v>131</v>
      </c>
      <c r="F8733" s="4" t="s">
        <v>132</v>
      </c>
      <c r="G8733" s="4" t="s">
        <v>20</v>
      </c>
      <c r="H8733" s="4" t="s">
        <v>33</v>
      </c>
      <c r="I8733" s="7">
        <v>42975</v>
      </c>
      <c r="J8733" s="8">
        <v>0.34687499999999999</v>
      </c>
      <c r="K8733" s="7">
        <v>42981</v>
      </c>
      <c r="L8733" s="8">
        <v>0.34687499999999999</v>
      </c>
      <c r="M8733">
        <v>352</v>
      </c>
      <c r="N8733">
        <v>2208.73</v>
      </c>
      <c r="O8733">
        <v>1744.8967</v>
      </c>
      <c r="P8733">
        <v>777472.96</v>
      </c>
      <c r="Q8733">
        <v>614203.63840000005</v>
      </c>
      <c r="R8733">
        <v>163269.32159999901</v>
      </c>
      <c r="S8733">
        <v>8</v>
      </c>
      <c r="T8733">
        <v>2017</v>
      </c>
    </row>
    <row r="8734" spans="1:20" x14ac:dyDescent="0.4">
      <c r="A8734" s="4" t="s">
        <v>50</v>
      </c>
      <c r="B8734" s="9" t="s">
        <v>55</v>
      </c>
      <c r="C8734" s="4" t="s">
        <v>23</v>
      </c>
      <c r="D8734" s="4" t="s">
        <v>42</v>
      </c>
      <c r="E8734" s="4" t="s">
        <v>118</v>
      </c>
      <c r="F8734" s="4" t="s">
        <v>119</v>
      </c>
      <c r="G8734" s="4" t="s">
        <v>25</v>
      </c>
      <c r="H8734" s="4" t="s">
        <v>33</v>
      </c>
      <c r="I8734" s="7">
        <v>42306</v>
      </c>
      <c r="J8734" s="8">
        <v>0.38216435185185182</v>
      </c>
      <c r="K8734" s="7">
        <v>42315</v>
      </c>
      <c r="L8734" s="8">
        <v>0.38216435185185182</v>
      </c>
      <c r="M8734">
        <v>82</v>
      </c>
      <c r="N8734">
        <v>8420.82</v>
      </c>
      <c r="O8734">
        <v>4884.0755999999901</v>
      </c>
      <c r="P8734">
        <v>690507.24</v>
      </c>
      <c r="Q8734">
        <v>400494.19919999898</v>
      </c>
      <c r="R8734">
        <v>290013.04080000002</v>
      </c>
      <c r="S8734">
        <v>10</v>
      </c>
      <c r="T8734">
        <v>2015</v>
      </c>
    </row>
    <row r="8735" spans="1:20" x14ac:dyDescent="0.4">
      <c r="A8735" s="4" t="s">
        <v>40</v>
      </c>
      <c r="B8735" s="9" t="s">
        <v>59</v>
      </c>
      <c r="C8735" s="4" t="s">
        <v>18</v>
      </c>
      <c r="D8735" s="4" t="s">
        <v>24</v>
      </c>
      <c r="E8735" s="4" t="s">
        <v>114</v>
      </c>
      <c r="F8735" s="4" t="s">
        <v>115</v>
      </c>
      <c r="G8735" s="4" t="s">
        <v>25</v>
      </c>
      <c r="H8735" s="4" t="s">
        <v>49</v>
      </c>
      <c r="I8735" s="7">
        <v>42738</v>
      </c>
      <c r="J8735" s="8">
        <v>0.15417824074074074</v>
      </c>
      <c r="K8735" s="7">
        <v>42744</v>
      </c>
      <c r="L8735" s="8">
        <v>0.15417824074074074</v>
      </c>
      <c r="M8735">
        <v>546</v>
      </c>
      <c r="N8735">
        <v>9725</v>
      </c>
      <c r="O8735">
        <v>5154.25</v>
      </c>
      <c r="P8735">
        <v>5309850</v>
      </c>
      <c r="Q8735">
        <v>2814220.5</v>
      </c>
      <c r="R8735">
        <v>2495629.5</v>
      </c>
      <c r="S8735">
        <v>1</v>
      </c>
      <c r="T8735">
        <v>2017</v>
      </c>
    </row>
    <row r="8736" spans="1:20" x14ac:dyDescent="0.4">
      <c r="A8736" s="4" t="s">
        <v>34</v>
      </c>
      <c r="B8736" s="9" t="s">
        <v>95</v>
      </c>
      <c r="C8736" s="4" t="s">
        <v>63</v>
      </c>
      <c r="D8736" s="4" t="s">
        <v>58</v>
      </c>
      <c r="E8736" s="4" t="s">
        <v>123</v>
      </c>
      <c r="F8736" s="4" t="s">
        <v>124</v>
      </c>
      <c r="G8736" s="4" t="s">
        <v>25</v>
      </c>
      <c r="H8736" s="4" t="s">
        <v>49</v>
      </c>
      <c r="I8736" s="7">
        <v>45011</v>
      </c>
      <c r="J8736" s="8">
        <v>0.40656249999999999</v>
      </c>
      <c r="K8736" s="7">
        <v>45016</v>
      </c>
      <c r="L8736" s="8">
        <v>0.40656249999999999</v>
      </c>
      <c r="M8736">
        <v>63</v>
      </c>
      <c r="N8736">
        <v>2953.78</v>
      </c>
      <c r="O8736">
        <v>1979.0326</v>
      </c>
      <c r="P8736">
        <v>186088.14</v>
      </c>
      <c r="Q8736">
        <v>124679.05379999999</v>
      </c>
      <c r="R8736">
        <v>61409.086199999998</v>
      </c>
      <c r="S8736">
        <v>3</v>
      </c>
      <c r="T8736">
        <v>2023</v>
      </c>
    </row>
    <row r="8737" spans="1:20" x14ac:dyDescent="0.4">
      <c r="A8737" s="4" t="s">
        <v>34</v>
      </c>
      <c r="B8737" s="9" t="s">
        <v>78</v>
      </c>
      <c r="C8737" s="4" t="s">
        <v>29</v>
      </c>
      <c r="D8737" s="4" t="s">
        <v>24</v>
      </c>
      <c r="E8737" s="4" t="s">
        <v>114</v>
      </c>
      <c r="F8737" s="4" t="s">
        <v>115</v>
      </c>
      <c r="G8737" s="4" t="s">
        <v>20</v>
      </c>
      <c r="H8737" s="4" t="s">
        <v>33</v>
      </c>
      <c r="I8737" s="7">
        <v>42250</v>
      </c>
      <c r="J8737" s="8">
        <v>0.24906249999999999</v>
      </c>
      <c r="K8737" s="7">
        <v>42256</v>
      </c>
      <c r="L8737" s="8">
        <v>0.24906249999999999</v>
      </c>
      <c r="M8737">
        <v>514</v>
      </c>
      <c r="N8737">
        <v>6910.38</v>
      </c>
      <c r="O8737">
        <v>5390.0964000000004</v>
      </c>
      <c r="P8737">
        <v>3551935.32</v>
      </c>
      <c r="Q8737">
        <v>2770509.5496</v>
      </c>
      <c r="R8737">
        <v>781425.77039999899</v>
      </c>
      <c r="S8737">
        <v>9</v>
      </c>
      <c r="T8737">
        <v>2015</v>
      </c>
    </row>
    <row r="8738" spans="1:20" x14ac:dyDescent="0.4">
      <c r="A8738" s="4" t="s">
        <v>34</v>
      </c>
      <c r="B8738" s="9" t="s">
        <v>95</v>
      </c>
      <c r="C8738" s="4" t="s">
        <v>32</v>
      </c>
      <c r="D8738" s="4" t="s">
        <v>85</v>
      </c>
      <c r="E8738" s="4" t="s">
        <v>131</v>
      </c>
      <c r="F8738" s="4" t="s">
        <v>132</v>
      </c>
      <c r="G8738" s="4" t="s">
        <v>25</v>
      </c>
      <c r="H8738" s="4" t="s">
        <v>21</v>
      </c>
      <c r="I8738" s="7">
        <v>42242</v>
      </c>
      <c r="J8738" s="8">
        <v>0.38600694444444444</v>
      </c>
      <c r="K8738" s="7">
        <v>42246</v>
      </c>
      <c r="L8738" s="8">
        <v>0.38600694444444444</v>
      </c>
      <c r="M8738">
        <v>702</v>
      </c>
      <c r="N8738">
        <v>3084.94</v>
      </c>
      <c r="O8738">
        <v>2252.0061999999998</v>
      </c>
      <c r="P8738">
        <v>2165627.88</v>
      </c>
      <c r="Q8738">
        <v>1580908.3524</v>
      </c>
      <c r="R8738">
        <v>584719.52759999898</v>
      </c>
      <c r="S8738">
        <v>8</v>
      </c>
      <c r="T8738">
        <v>2015</v>
      </c>
    </row>
    <row r="8739" spans="1:20" x14ac:dyDescent="0.4">
      <c r="A8739" s="4" t="s">
        <v>43</v>
      </c>
      <c r="B8739" s="9" t="s">
        <v>69</v>
      </c>
      <c r="C8739" s="4" t="s">
        <v>70</v>
      </c>
      <c r="D8739" s="4" t="s">
        <v>85</v>
      </c>
      <c r="E8739" s="4" t="s">
        <v>131</v>
      </c>
      <c r="F8739" s="4" t="s">
        <v>132</v>
      </c>
      <c r="G8739" s="4" t="s">
        <v>20</v>
      </c>
      <c r="H8739" s="4" t="s">
        <v>49</v>
      </c>
      <c r="I8739" s="7">
        <v>43182</v>
      </c>
      <c r="J8739" s="8">
        <v>0.22699074074074074</v>
      </c>
      <c r="K8739" s="7">
        <v>43188</v>
      </c>
      <c r="L8739" s="8">
        <v>0.22699074074074074</v>
      </c>
      <c r="M8739">
        <v>903</v>
      </c>
      <c r="N8739">
        <v>420.56</v>
      </c>
      <c r="O8739">
        <v>252.33599999999899</v>
      </c>
      <c r="P8739">
        <v>379765.68</v>
      </c>
      <c r="Q8739">
        <v>227859.408</v>
      </c>
      <c r="R8739">
        <v>151906.272</v>
      </c>
      <c r="S8739">
        <v>3</v>
      </c>
      <c r="T8739">
        <v>2018</v>
      </c>
    </row>
    <row r="8740" spans="1:20" x14ac:dyDescent="0.4">
      <c r="A8740" s="4" t="s">
        <v>40</v>
      </c>
      <c r="B8740" s="9" t="s">
        <v>59</v>
      </c>
      <c r="C8740" s="4" t="s">
        <v>41</v>
      </c>
      <c r="D8740" s="4" t="s">
        <v>42</v>
      </c>
      <c r="E8740" s="4" t="s">
        <v>118</v>
      </c>
      <c r="F8740" s="4" t="s">
        <v>119</v>
      </c>
      <c r="G8740" s="4" t="s">
        <v>25</v>
      </c>
      <c r="H8740" s="4" t="s">
        <v>33</v>
      </c>
      <c r="I8740" s="7">
        <v>42842</v>
      </c>
      <c r="J8740" s="8">
        <v>0.50672453703703701</v>
      </c>
      <c r="K8740" s="7">
        <v>42846</v>
      </c>
      <c r="L8740" s="8">
        <v>0.50672453703703701</v>
      </c>
      <c r="M8740">
        <v>555</v>
      </c>
      <c r="N8740">
        <v>8296.51</v>
      </c>
      <c r="O8740">
        <v>6886.1032999999998</v>
      </c>
      <c r="P8740">
        <v>4604563.05</v>
      </c>
      <c r="Q8740">
        <v>3821787.3314999999</v>
      </c>
      <c r="R8740">
        <v>782775.71849999996</v>
      </c>
      <c r="S8740">
        <v>4</v>
      </c>
      <c r="T8740">
        <v>2017</v>
      </c>
    </row>
    <row r="8741" spans="1:20" x14ac:dyDescent="0.4">
      <c r="A8741" s="4" t="s">
        <v>50</v>
      </c>
      <c r="B8741" s="9" t="s">
        <v>98</v>
      </c>
      <c r="C8741" s="4" t="s">
        <v>29</v>
      </c>
      <c r="D8741" s="4" t="s">
        <v>73</v>
      </c>
      <c r="E8741" s="4" t="s">
        <v>125</v>
      </c>
      <c r="F8741" s="4" t="s">
        <v>126</v>
      </c>
      <c r="G8741" s="4" t="s">
        <v>25</v>
      </c>
      <c r="H8741" s="4" t="s">
        <v>26</v>
      </c>
      <c r="I8741" s="7">
        <v>44253</v>
      </c>
      <c r="J8741" s="8">
        <v>0.11811342592592593</v>
      </c>
      <c r="K8741" s="7">
        <v>44258</v>
      </c>
      <c r="L8741" s="8">
        <v>0.11811342592592593</v>
      </c>
      <c r="M8741">
        <v>607</v>
      </c>
      <c r="N8741">
        <v>7391.11</v>
      </c>
      <c r="O8741">
        <v>3991.1994</v>
      </c>
      <c r="P8741">
        <v>4486403.7699999996</v>
      </c>
      <c r="Q8741">
        <v>2422658.0358000002</v>
      </c>
      <c r="R8741">
        <v>2063745.7341999901</v>
      </c>
      <c r="S8741">
        <v>2</v>
      </c>
      <c r="T8741">
        <v>2021</v>
      </c>
    </row>
    <row r="8742" spans="1:20" x14ac:dyDescent="0.4">
      <c r="A8742" s="4" t="s">
        <v>43</v>
      </c>
      <c r="B8742" s="9" t="s">
        <v>90</v>
      </c>
      <c r="C8742" s="4" t="s">
        <v>18</v>
      </c>
      <c r="D8742" s="4" t="s">
        <v>19</v>
      </c>
      <c r="E8742" s="4" t="s">
        <v>112</v>
      </c>
      <c r="F8742" s="4" t="s">
        <v>113</v>
      </c>
      <c r="G8742" s="4" t="s">
        <v>20</v>
      </c>
      <c r="H8742" s="4" t="s">
        <v>26</v>
      </c>
      <c r="I8742" s="7">
        <v>44743</v>
      </c>
      <c r="J8742" s="8">
        <v>0.49704861111111109</v>
      </c>
      <c r="K8742" s="7">
        <v>44749</v>
      </c>
      <c r="L8742" s="8">
        <v>0.49704861111111109</v>
      </c>
      <c r="M8742">
        <v>786</v>
      </c>
      <c r="N8742">
        <v>542.5</v>
      </c>
      <c r="O8742">
        <v>417.72500000000002</v>
      </c>
      <c r="P8742">
        <v>426405</v>
      </c>
      <c r="Q8742">
        <v>328331.84999999998</v>
      </c>
      <c r="R8742">
        <v>98073.149999999907</v>
      </c>
      <c r="S8742">
        <v>7</v>
      </c>
      <c r="T8742">
        <v>2022</v>
      </c>
    </row>
    <row r="8743" spans="1:20" x14ac:dyDescent="0.4">
      <c r="A8743" s="4" t="s">
        <v>40</v>
      </c>
      <c r="B8743" s="9" t="s">
        <v>59</v>
      </c>
      <c r="C8743" s="4" t="s">
        <v>18</v>
      </c>
      <c r="D8743" s="4" t="s">
        <v>76</v>
      </c>
      <c r="E8743" s="4" t="s">
        <v>127</v>
      </c>
      <c r="F8743" s="4" t="s">
        <v>128</v>
      </c>
      <c r="G8743" s="4" t="s">
        <v>20</v>
      </c>
      <c r="H8743" s="4" t="s">
        <v>49</v>
      </c>
      <c r="I8743" s="7">
        <v>42111</v>
      </c>
      <c r="J8743" s="8">
        <v>0.44362268518518516</v>
      </c>
      <c r="K8743" s="7">
        <v>42112</v>
      </c>
      <c r="L8743" s="8">
        <v>0.44362268518518516</v>
      </c>
      <c r="M8743">
        <v>148</v>
      </c>
      <c r="N8743">
        <v>1463.17</v>
      </c>
      <c r="O8743">
        <v>1082.7457999999999</v>
      </c>
      <c r="P8743">
        <v>216549.16</v>
      </c>
      <c r="Q8743">
        <v>160246.37839999999</v>
      </c>
      <c r="R8743">
        <v>56302.7815999999</v>
      </c>
      <c r="S8743">
        <v>4</v>
      </c>
      <c r="T8743">
        <v>2015</v>
      </c>
    </row>
    <row r="8744" spans="1:20" x14ac:dyDescent="0.4">
      <c r="A8744" s="4" t="s">
        <v>30</v>
      </c>
      <c r="B8744" s="9" t="s">
        <v>93</v>
      </c>
      <c r="C8744" s="4" t="s">
        <v>29</v>
      </c>
      <c r="D8744" s="4" t="s">
        <v>39</v>
      </c>
      <c r="E8744" s="4" t="s">
        <v>116</v>
      </c>
      <c r="F8744" s="4" t="s">
        <v>117</v>
      </c>
      <c r="G8744" s="4" t="s">
        <v>20</v>
      </c>
      <c r="H8744" s="4" t="s">
        <v>49</v>
      </c>
      <c r="I8744" s="7">
        <v>42940</v>
      </c>
      <c r="J8744" s="8">
        <v>6.2569444444444441E-2</v>
      </c>
      <c r="K8744" s="7">
        <v>42946</v>
      </c>
      <c r="L8744" s="8">
        <v>6.2569444444444441E-2</v>
      </c>
      <c r="M8744">
        <v>519</v>
      </c>
      <c r="N8744">
        <v>9995.33</v>
      </c>
      <c r="O8744">
        <v>8595.9838</v>
      </c>
      <c r="P8744">
        <v>5187576.2699999996</v>
      </c>
      <c r="Q8744">
        <v>4461315.5921999998</v>
      </c>
      <c r="R8744">
        <v>726260.67779999902</v>
      </c>
      <c r="S8744">
        <v>7</v>
      </c>
      <c r="T8744">
        <v>2017</v>
      </c>
    </row>
    <row r="8745" spans="1:20" x14ac:dyDescent="0.4">
      <c r="A8745" s="4" t="s">
        <v>60</v>
      </c>
      <c r="B8745" s="9" t="s">
        <v>77</v>
      </c>
      <c r="C8745" s="4" t="s">
        <v>18</v>
      </c>
      <c r="D8745" s="4" t="s">
        <v>46</v>
      </c>
      <c r="E8745" s="4" t="s">
        <v>120</v>
      </c>
      <c r="F8745" s="4" t="s">
        <v>121</v>
      </c>
      <c r="G8745" s="4" t="s">
        <v>25</v>
      </c>
      <c r="H8745" s="4" t="s">
        <v>26</v>
      </c>
      <c r="I8745" s="7">
        <v>44265</v>
      </c>
      <c r="J8745" s="8">
        <v>0.48988425925925927</v>
      </c>
      <c r="K8745" s="7">
        <v>44271</v>
      </c>
      <c r="L8745" s="8">
        <v>0.48988425925925927</v>
      </c>
      <c r="M8745">
        <v>726</v>
      </c>
      <c r="N8745">
        <v>6511.11</v>
      </c>
      <c r="O8745">
        <v>4622.8880999999901</v>
      </c>
      <c r="P8745">
        <v>4727065.8599999901</v>
      </c>
      <c r="Q8745">
        <v>3356216.7605999899</v>
      </c>
      <c r="R8745">
        <v>1370849.0993999999</v>
      </c>
      <c r="S8745">
        <v>3</v>
      </c>
      <c r="T8745">
        <v>2021</v>
      </c>
    </row>
    <row r="8746" spans="1:20" x14ac:dyDescent="0.4">
      <c r="A8746" s="4" t="s">
        <v>30</v>
      </c>
      <c r="B8746" s="9" t="s">
        <v>87</v>
      </c>
      <c r="C8746" s="4" t="s">
        <v>18</v>
      </c>
      <c r="D8746" s="4" t="s">
        <v>46</v>
      </c>
      <c r="E8746" s="4" t="s">
        <v>120</v>
      </c>
      <c r="F8746" s="4" t="s">
        <v>121</v>
      </c>
      <c r="G8746" s="4" t="s">
        <v>25</v>
      </c>
      <c r="H8746" s="4" t="s">
        <v>33</v>
      </c>
      <c r="I8746" s="7">
        <v>45224</v>
      </c>
      <c r="J8746" s="8">
        <v>0.12225694444444445</v>
      </c>
      <c r="K8746" s="7">
        <v>45225</v>
      </c>
      <c r="L8746" s="8">
        <v>0.12225694444444445</v>
      </c>
      <c r="M8746">
        <v>308</v>
      </c>
      <c r="N8746">
        <v>8006.3</v>
      </c>
      <c r="O8746">
        <v>6645.2290000000003</v>
      </c>
      <c r="P8746">
        <v>2465940.4</v>
      </c>
      <c r="Q8746">
        <v>2046730.5319999999</v>
      </c>
      <c r="R8746">
        <v>419209.86799999903</v>
      </c>
      <c r="S8746">
        <v>10</v>
      </c>
      <c r="T8746">
        <v>2023</v>
      </c>
    </row>
    <row r="8747" spans="1:20" x14ac:dyDescent="0.4">
      <c r="A8747" s="4" t="s">
        <v>30</v>
      </c>
      <c r="B8747" s="9" t="s">
        <v>84</v>
      </c>
      <c r="C8747" s="4" t="s">
        <v>41</v>
      </c>
      <c r="D8747" s="4" t="s">
        <v>42</v>
      </c>
      <c r="E8747" s="4" t="s">
        <v>118</v>
      </c>
      <c r="F8747" s="4" t="s">
        <v>119</v>
      </c>
      <c r="G8747" s="4" t="s">
        <v>25</v>
      </c>
      <c r="H8747" s="4" t="s">
        <v>33</v>
      </c>
      <c r="I8747" s="7">
        <v>43470</v>
      </c>
      <c r="J8747" s="8">
        <v>0.15974537037037037</v>
      </c>
      <c r="K8747" s="7">
        <v>43477</v>
      </c>
      <c r="L8747" s="8">
        <v>0.15974537037037037</v>
      </c>
      <c r="M8747">
        <v>505</v>
      </c>
      <c r="N8747">
        <v>3892.37</v>
      </c>
      <c r="O8747">
        <v>2296.4982999999902</v>
      </c>
      <c r="P8747">
        <v>1965646.8499999901</v>
      </c>
      <c r="Q8747">
        <v>1159731.6414999999</v>
      </c>
      <c r="R8747">
        <v>805915.20849999995</v>
      </c>
      <c r="S8747">
        <v>1</v>
      </c>
      <c r="T8747">
        <v>2019</v>
      </c>
    </row>
    <row r="8748" spans="1:20" x14ac:dyDescent="0.4">
      <c r="A8748" s="4" t="s">
        <v>43</v>
      </c>
      <c r="B8748" s="9" t="s">
        <v>44</v>
      </c>
      <c r="C8748" s="4" t="s">
        <v>41</v>
      </c>
      <c r="D8748" s="4" t="s">
        <v>73</v>
      </c>
      <c r="E8748" s="4" t="s">
        <v>125</v>
      </c>
      <c r="F8748" s="4" t="s">
        <v>126</v>
      </c>
      <c r="G8748" s="4" t="s">
        <v>25</v>
      </c>
      <c r="H8748" s="4" t="s">
        <v>33</v>
      </c>
      <c r="I8748" s="7">
        <v>42767</v>
      </c>
      <c r="J8748" s="8">
        <v>0.1622800925925926</v>
      </c>
      <c r="K8748" s="7">
        <v>42772</v>
      </c>
      <c r="L8748" s="8">
        <v>0.1622800925925926</v>
      </c>
      <c r="M8748">
        <v>805</v>
      </c>
      <c r="N8748">
        <v>5187.28</v>
      </c>
      <c r="O8748">
        <v>3734.8415999999902</v>
      </c>
      <c r="P8748">
        <v>4175760.4</v>
      </c>
      <c r="Q8748">
        <v>3006547.4879999999</v>
      </c>
      <c r="R8748">
        <v>1169212.912</v>
      </c>
      <c r="S8748">
        <v>2</v>
      </c>
      <c r="T8748">
        <v>2017</v>
      </c>
    </row>
    <row r="8749" spans="1:20" x14ac:dyDescent="0.4">
      <c r="A8749" s="4" t="s">
        <v>30</v>
      </c>
      <c r="B8749" s="9" t="s">
        <v>31</v>
      </c>
      <c r="C8749" s="4" t="s">
        <v>32</v>
      </c>
      <c r="D8749" s="4" t="s">
        <v>46</v>
      </c>
      <c r="E8749" s="4" t="s">
        <v>120</v>
      </c>
      <c r="F8749" s="4" t="s">
        <v>121</v>
      </c>
      <c r="G8749" s="4" t="s">
        <v>20</v>
      </c>
      <c r="H8749" s="4" t="s">
        <v>21</v>
      </c>
      <c r="I8749" s="7">
        <v>43516</v>
      </c>
      <c r="J8749" s="8">
        <v>0.35625000000000001</v>
      </c>
      <c r="K8749" s="7">
        <v>43524</v>
      </c>
      <c r="L8749" s="8">
        <v>0.35625000000000001</v>
      </c>
      <c r="M8749">
        <v>98</v>
      </c>
      <c r="N8749">
        <v>6202.62</v>
      </c>
      <c r="O8749">
        <v>4403.8602000000001</v>
      </c>
      <c r="P8749">
        <v>607856.76</v>
      </c>
      <c r="Q8749">
        <v>431578.29960000003</v>
      </c>
      <c r="R8749">
        <v>176278.46039999899</v>
      </c>
      <c r="S8749">
        <v>2</v>
      </c>
      <c r="T8749">
        <v>2019</v>
      </c>
    </row>
    <row r="8750" spans="1:20" x14ac:dyDescent="0.4">
      <c r="A8750" s="4" t="s">
        <v>60</v>
      </c>
      <c r="B8750" s="9" t="s">
        <v>65</v>
      </c>
      <c r="C8750" s="4" t="s">
        <v>72</v>
      </c>
      <c r="D8750" s="4" t="s">
        <v>76</v>
      </c>
      <c r="E8750" s="4" t="s">
        <v>127</v>
      </c>
      <c r="F8750" s="4" t="s">
        <v>128</v>
      </c>
      <c r="G8750" s="4" t="s">
        <v>25</v>
      </c>
      <c r="H8750" s="4" t="s">
        <v>49</v>
      </c>
      <c r="I8750" s="7">
        <v>42996</v>
      </c>
      <c r="J8750" s="8">
        <v>0.52072916666666669</v>
      </c>
      <c r="K8750" s="7">
        <v>43001</v>
      </c>
      <c r="L8750" s="8">
        <v>0.52072916666666669</v>
      </c>
      <c r="M8750">
        <v>302</v>
      </c>
      <c r="N8750">
        <v>8062.15</v>
      </c>
      <c r="O8750">
        <v>4998.5329999999904</v>
      </c>
      <c r="P8750">
        <v>2434769.2999999998</v>
      </c>
      <c r="Q8750">
        <v>1509556.96599999</v>
      </c>
      <c r="R8750">
        <v>925212.33400000003</v>
      </c>
      <c r="S8750">
        <v>9</v>
      </c>
      <c r="T8750">
        <v>2017</v>
      </c>
    </row>
    <row r="8751" spans="1:20" x14ac:dyDescent="0.4">
      <c r="A8751" s="4" t="s">
        <v>34</v>
      </c>
      <c r="B8751" s="9" t="s">
        <v>78</v>
      </c>
      <c r="C8751" s="4" t="s">
        <v>72</v>
      </c>
      <c r="D8751" s="4" t="s">
        <v>48</v>
      </c>
      <c r="E8751" s="4" t="s">
        <v>121</v>
      </c>
      <c r="F8751" s="4" t="s">
        <v>122</v>
      </c>
      <c r="G8751" s="4" t="s">
        <v>20</v>
      </c>
      <c r="H8751" s="4" t="s">
        <v>21</v>
      </c>
      <c r="I8751" s="7">
        <v>42982</v>
      </c>
      <c r="J8751" s="8">
        <v>5.3217592592592594E-2</v>
      </c>
      <c r="K8751" s="7">
        <v>42987</v>
      </c>
      <c r="L8751" s="8">
        <v>5.3217592592592594E-2</v>
      </c>
      <c r="M8751">
        <v>871</v>
      </c>
      <c r="N8751">
        <v>3395.68</v>
      </c>
      <c r="O8751">
        <v>1697.84</v>
      </c>
      <c r="P8751">
        <v>2957637.28</v>
      </c>
      <c r="Q8751">
        <v>1478818.64</v>
      </c>
      <c r="R8751">
        <v>1478818.64</v>
      </c>
      <c r="S8751">
        <v>9</v>
      </c>
      <c r="T8751">
        <v>2017</v>
      </c>
    </row>
    <row r="8752" spans="1:20" x14ac:dyDescent="0.4">
      <c r="A8752" s="4" t="s">
        <v>60</v>
      </c>
      <c r="B8752" s="9" t="s">
        <v>91</v>
      </c>
      <c r="C8752" s="4" t="s">
        <v>64</v>
      </c>
      <c r="D8752" s="4" t="s">
        <v>19</v>
      </c>
      <c r="E8752" s="4" t="s">
        <v>112</v>
      </c>
      <c r="F8752" s="4" t="s">
        <v>113</v>
      </c>
      <c r="G8752" s="4" t="s">
        <v>25</v>
      </c>
      <c r="H8752" s="4" t="s">
        <v>21</v>
      </c>
      <c r="I8752" s="7">
        <v>42576</v>
      </c>
      <c r="J8752" s="8">
        <v>0.31850694444444444</v>
      </c>
      <c r="K8752" s="7">
        <v>42578</v>
      </c>
      <c r="L8752" s="8">
        <v>0.31850694444444444</v>
      </c>
      <c r="M8752">
        <v>42</v>
      </c>
      <c r="N8752">
        <v>6725.91</v>
      </c>
      <c r="O8752">
        <v>5380.7280000000001</v>
      </c>
      <c r="P8752">
        <v>282488.21999999997</v>
      </c>
      <c r="Q8752">
        <v>225990.576</v>
      </c>
      <c r="R8752">
        <v>56497.643999999898</v>
      </c>
      <c r="S8752">
        <v>7</v>
      </c>
      <c r="T8752">
        <v>2016</v>
      </c>
    </row>
    <row r="8753" spans="1:20" x14ac:dyDescent="0.4">
      <c r="A8753" s="4" t="s">
        <v>40</v>
      </c>
      <c r="B8753" s="9" t="s">
        <v>59</v>
      </c>
      <c r="C8753" s="4" t="s">
        <v>18</v>
      </c>
      <c r="D8753" s="4" t="s">
        <v>76</v>
      </c>
      <c r="E8753" s="4" t="s">
        <v>127</v>
      </c>
      <c r="F8753" s="4" t="s">
        <v>128</v>
      </c>
      <c r="G8753" s="4" t="s">
        <v>20</v>
      </c>
      <c r="H8753" s="4" t="s">
        <v>21</v>
      </c>
      <c r="I8753" s="7">
        <v>43497</v>
      </c>
      <c r="J8753" s="8">
        <v>0.52252314814814815</v>
      </c>
      <c r="K8753" s="7">
        <v>43501</v>
      </c>
      <c r="L8753" s="8">
        <v>0.52252314814814815</v>
      </c>
      <c r="M8753">
        <v>316</v>
      </c>
      <c r="N8753">
        <v>7758.82</v>
      </c>
      <c r="O8753">
        <v>5120.8212000000003</v>
      </c>
      <c r="P8753">
        <v>2451787.12</v>
      </c>
      <c r="Q8753">
        <v>1618179.4992</v>
      </c>
      <c r="R8753">
        <v>833607.62079999899</v>
      </c>
      <c r="S8753">
        <v>2</v>
      </c>
      <c r="T8753">
        <v>2019</v>
      </c>
    </row>
    <row r="8754" spans="1:20" x14ac:dyDescent="0.4">
      <c r="A8754" s="4" t="s">
        <v>34</v>
      </c>
      <c r="B8754" s="9" t="s">
        <v>95</v>
      </c>
      <c r="C8754" s="4" t="s">
        <v>18</v>
      </c>
      <c r="D8754" s="4" t="s">
        <v>73</v>
      </c>
      <c r="E8754" s="4" t="s">
        <v>125</v>
      </c>
      <c r="F8754" s="4" t="s">
        <v>126</v>
      </c>
      <c r="G8754" s="4" t="s">
        <v>20</v>
      </c>
      <c r="H8754" s="4" t="s">
        <v>21</v>
      </c>
      <c r="I8754" s="7">
        <v>44677</v>
      </c>
      <c r="J8754" s="8">
        <v>0.50280092592592596</v>
      </c>
      <c r="K8754" s="7">
        <v>44681</v>
      </c>
      <c r="L8754" s="8">
        <v>0.50280092592592596</v>
      </c>
      <c r="M8754">
        <v>754</v>
      </c>
      <c r="N8754">
        <v>8053.27</v>
      </c>
      <c r="O8754">
        <v>4993.0273999999999</v>
      </c>
      <c r="P8754">
        <v>6072165.5800000001</v>
      </c>
      <c r="Q8754">
        <v>3764742.6595999999</v>
      </c>
      <c r="R8754">
        <v>2307422.9204000002</v>
      </c>
      <c r="S8754">
        <v>4</v>
      </c>
      <c r="T8754">
        <v>2022</v>
      </c>
    </row>
    <row r="8755" spans="1:20" x14ac:dyDescent="0.4">
      <c r="A8755" s="4" t="s">
        <v>43</v>
      </c>
      <c r="B8755" s="9" t="s">
        <v>92</v>
      </c>
      <c r="C8755" s="4" t="s">
        <v>23</v>
      </c>
      <c r="D8755" s="4" t="s">
        <v>85</v>
      </c>
      <c r="E8755" s="4" t="s">
        <v>131</v>
      </c>
      <c r="F8755" s="4" t="s">
        <v>132</v>
      </c>
      <c r="G8755" s="4" t="s">
        <v>25</v>
      </c>
      <c r="H8755" s="4" t="s">
        <v>33</v>
      </c>
      <c r="I8755" s="7">
        <v>44319</v>
      </c>
      <c r="J8755" s="8">
        <v>0.1189236111111111</v>
      </c>
      <c r="K8755" s="7">
        <v>44327</v>
      </c>
      <c r="L8755" s="8">
        <v>0.1189236111111111</v>
      </c>
      <c r="M8755">
        <v>384</v>
      </c>
      <c r="N8755">
        <v>4997.42</v>
      </c>
      <c r="O8755">
        <v>2898.5036</v>
      </c>
      <c r="P8755">
        <v>1919009.28</v>
      </c>
      <c r="Q8755">
        <v>1113025.3824</v>
      </c>
      <c r="R8755">
        <v>805983.89760000003</v>
      </c>
      <c r="S8755">
        <v>5</v>
      </c>
      <c r="T8755">
        <v>2021</v>
      </c>
    </row>
    <row r="8756" spans="1:20" x14ac:dyDescent="0.4">
      <c r="A8756" s="4" t="s">
        <v>50</v>
      </c>
      <c r="B8756" s="9" t="s">
        <v>98</v>
      </c>
      <c r="C8756" s="4" t="s">
        <v>72</v>
      </c>
      <c r="D8756" s="4" t="s">
        <v>76</v>
      </c>
      <c r="E8756" s="4" t="s">
        <v>127</v>
      </c>
      <c r="F8756" s="4" t="s">
        <v>128</v>
      </c>
      <c r="G8756" s="4" t="s">
        <v>25</v>
      </c>
      <c r="H8756" s="4" t="s">
        <v>49</v>
      </c>
      <c r="I8756" s="7">
        <v>45178</v>
      </c>
      <c r="J8756" s="8">
        <v>0.49892361111111111</v>
      </c>
      <c r="K8756" s="7">
        <v>45181</v>
      </c>
      <c r="L8756" s="8">
        <v>0.49892361111111111</v>
      </c>
      <c r="M8756">
        <v>104</v>
      </c>
      <c r="N8756">
        <v>4738.8999999999996</v>
      </c>
      <c r="O8756">
        <v>3980.6759999999899</v>
      </c>
      <c r="P8756">
        <v>492845.6</v>
      </c>
      <c r="Q8756">
        <v>413990.30399999901</v>
      </c>
      <c r="R8756">
        <v>78855.296000000002</v>
      </c>
      <c r="S8756">
        <v>9</v>
      </c>
      <c r="T8756">
        <v>2023</v>
      </c>
    </row>
    <row r="8757" spans="1:20" x14ac:dyDescent="0.4">
      <c r="A8757" s="4" t="s">
        <v>50</v>
      </c>
      <c r="B8757" s="9" t="s">
        <v>22</v>
      </c>
      <c r="C8757" s="4" t="s">
        <v>32</v>
      </c>
      <c r="D8757" s="4" t="s">
        <v>24</v>
      </c>
      <c r="E8757" s="4" t="s">
        <v>114</v>
      </c>
      <c r="F8757" s="4" t="s">
        <v>115</v>
      </c>
      <c r="G8757" s="4" t="s">
        <v>20</v>
      </c>
      <c r="H8757" s="4" t="s">
        <v>49</v>
      </c>
      <c r="I8757" s="7">
        <v>43839</v>
      </c>
      <c r="J8757" s="8">
        <v>0.42812499999999998</v>
      </c>
      <c r="K8757" s="7">
        <v>43840</v>
      </c>
      <c r="L8757" s="8">
        <v>0.42812499999999998</v>
      </c>
      <c r="M8757">
        <v>759</v>
      </c>
      <c r="N8757">
        <v>1054.28</v>
      </c>
      <c r="O8757">
        <v>664.19640000000004</v>
      </c>
      <c r="P8757">
        <v>800198.52</v>
      </c>
      <c r="Q8757">
        <v>504125.06760000001</v>
      </c>
      <c r="R8757">
        <v>296073.45240000001</v>
      </c>
      <c r="S8757">
        <v>1</v>
      </c>
      <c r="T8757">
        <v>2020</v>
      </c>
    </row>
    <row r="8758" spans="1:20" x14ac:dyDescent="0.4">
      <c r="A8758" s="4" t="s">
        <v>50</v>
      </c>
      <c r="B8758" s="9" t="s">
        <v>56</v>
      </c>
      <c r="C8758" s="4" t="s">
        <v>70</v>
      </c>
      <c r="D8758" s="4" t="s">
        <v>76</v>
      </c>
      <c r="E8758" s="4" t="s">
        <v>127</v>
      </c>
      <c r="F8758" s="4" t="s">
        <v>128</v>
      </c>
      <c r="G8758" s="4" t="s">
        <v>25</v>
      </c>
      <c r="H8758" s="4" t="s">
        <v>21</v>
      </c>
      <c r="I8758" s="7">
        <v>43328</v>
      </c>
      <c r="J8758" s="8">
        <v>0.43730324074074073</v>
      </c>
      <c r="K8758" s="7">
        <v>43335</v>
      </c>
      <c r="L8758" s="8">
        <v>0.43730324074074073</v>
      </c>
      <c r="M8758">
        <v>336</v>
      </c>
      <c r="N8758">
        <v>4982.2700000000004</v>
      </c>
      <c r="O8758">
        <v>2889.7166000000002</v>
      </c>
      <c r="P8758">
        <v>1674042.72</v>
      </c>
      <c r="Q8758">
        <v>970944.77760000003</v>
      </c>
      <c r="R8758">
        <v>703097.94240000006</v>
      </c>
      <c r="S8758">
        <v>8</v>
      </c>
      <c r="T8758">
        <v>2018</v>
      </c>
    </row>
    <row r="8759" spans="1:20" x14ac:dyDescent="0.4">
      <c r="A8759" s="4" t="s">
        <v>60</v>
      </c>
      <c r="B8759" s="9" t="s">
        <v>77</v>
      </c>
      <c r="C8759" s="4" t="s">
        <v>64</v>
      </c>
      <c r="D8759" s="4" t="s">
        <v>85</v>
      </c>
      <c r="E8759" s="4" t="s">
        <v>131</v>
      </c>
      <c r="F8759" s="4" t="s">
        <v>132</v>
      </c>
      <c r="G8759" s="4" t="s">
        <v>20</v>
      </c>
      <c r="H8759" s="4" t="s">
        <v>49</v>
      </c>
      <c r="I8759" s="7">
        <v>45181</v>
      </c>
      <c r="J8759" s="8">
        <v>0.28366898148148151</v>
      </c>
      <c r="K8759" s="7">
        <v>45190</v>
      </c>
      <c r="L8759" s="8">
        <v>0.28366898148148151</v>
      </c>
      <c r="M8759">
        <v>590</v>
      </c>
      <c r="N8759">
        <v>7022.31</v>
      </c>
      <c r="O8759">
        <v>4985.8401000000003</v>
      </c>
      <c r="P8759">
        <v>4143162.9</v>
      </c>
      <c r="Q8759">
        <v>2941645.659</v>
      </c>
      <c r="R8759">
        <v>1201517.2409999999</v>
      </c>
      <c r="S8759">
        <v>9</v>
      </c>
      <c r="T8759">
        <v>2023</v>
      </c>
    </row>
    <row r="8760" spans="1:20" x14ac:dyDescent="0.4">
      <c r="A8760" s="4" t="s">
        <v>50</v>
      </c>
      <c r="B8760" s="9" t="s">
        <v>98</v>
      </c>
      <c r="C8760" s="4" t="s">
        <v>64</v>
      </c>
      <c r="D8760" s="4" t="s">
        <v>46</v>
      </c>
      <c r="E8760" s="4" t="s">
        <v>120</v>
      </c>
      <c r="F8760" s="4" t="s">
        <v>121</v>
      </c>
      <c r="G8760" s="4" t="s">
        <v>25</v>
      </c>
      <c r="H8760" s="4" t="s">
        <v>26</v>
      </c>
      <c r="I8760" s="7">
        <v>42166</v>
      </c>
      <c r="J8760" s="8">
        <v>0.4811111111111111</v>
      </c>
      <c r="K8760" s="7">
        <v>42172</v>
      </c>
      <c r="L8760" s="8">
        <v>0.4811111111111111</v>
      </c>
      <c r="M8760">
        <v>636</v>
      </c>
      <c r="N8760">
        <v>9206.67</v>
      </c>
      <c r="O8760">
        <v>7457.4026999999996</v>
      </c>
      <c r="P8760">
        <v>5855442.1200000001</v>
      </c>
      <c r="Q8760">
        <v>4742908.1172000002</v>
      </c>
      <c r="R8760">
        <v>1112534.0027999999</v>
      </c>
      <c r="S8760">
        <v>6</v>
      </c>
      <c r="T8760">
        <v>2015</v>
      </c>
    </row>
    <row r="8761" spans="1:20" x14ac:dyDescent="0.4">
      <c r="A8761" s="4" t="s">
        <v>60</v>
      </c>
      <c r="B8761" s="9" t="s">
        <v>91</v>
      </c>
      <c r="C8761" s="4" t="s">
        <v>29</v>
      </c>
      <c r="D8761" s="4" t="s">
        <v>58</v>
      </c>
      <c r="E8761" s="4" t="s">
        <v>123</v>
      </c>
      <c r="F8761" s="4" t="s">
        <v>124</v>
      </c>
      <c r="G8761" s="4" t="s">
        <v>25</v>
      </c>
      <c r="H8761" s="4" t="s">
        <v>33</v>
      </c>
      <c r="I8761" s="7">
        <v>42871</v>
      </c>
      <c r="J8761" s="8">
        <v>0.51749999999999996</v>
      </c>
      <c r="K8761" s="7">
        <v>42873</v>
      </c>
      <c r="L8761" s="8">
        <v>0.51749999999999996</v>
      </c>
      <c r="M8761">
        <v>32</v>
      </c>
      <c r="N8761">
        <v>1260.74</v>
      </c>
      <c r="O8761">
        <v>932.94759999999997</v>
      </c>
      <c r="P8761">
        <v>40343.68</v>
      </c>
      <c r="Q8761">
        <v>29854.323199999999</v>
      </c>
      <c r="R8761">
        <v>10489.3568</v>
      </c>
      <c r="S8761">
        <v>5</v>
      </c>
      <c r="T8761">
        <v>2017</v>
      </c>
    </row>
    <row r="8762" spans="1:20" x14ac:dyDescent="0.4">
      <c r="A8762" s="4" t="s">
        <v>60</v>
      </c>
      <c r="B8762" s="9" t="s">
        <v>91</v>
      </c>
      <c r="C8762" s="4" t="s">
        <v>32</v>
      </c>
      <c r="D8762" s="4" t="s">
        <v>58</v>
      </c>
      <c r="E8762" s="4" t="s">
        <v>123</v>
      </c>
      <c r="F8762" s="4" t="s">
        <v>124</v>
      </c>
      <c r="G8762" s="4" t="s">
        <v>25</v>
      </c>
      <c r="H8762" s="4" t="s">
        <v>49</v>
      </c>
      <c r="I8762" s="7">
        <v>44731</v>
      </c>
      <c r="J8762" s="8">
        <v>0.25025462962962963</v>
      </c>
      <c r="K8762" s="7">
        <v>44733</v>
      </c>
      <c r="L8762" s="8">
        <v>0.25025462962962963</v>
      </c>
      <c r="M8762">
        <v>934</v>
      </c>
      <c r="N8762">
        <v>9689.16</v>
      </c>
      <c r="O8762">
        <v>8526.4608000000007</v>
      </c>
      <c r="P8762">
        <v>9049675.4399999995</v>
      </c>
      <c r="Q8762">
        <v>7963714.3871999998</v>
      </c>
      <c r="R8762">
        <v>1085961.0527999899</v>
      </c>
      <c r="S8762">
        <v>6</v>
      </c>
      <c r="T8762">
        <v>2022</v>
      </c>
    </row>
    <row r="8763" spans="1:20" x14ac:dyDescent="0.4">
      <c r="A8763" s="4" t="s">
        <v>50</v>
      </c>
      <c r="B8763" s="9" t="s">
        <v>22</v>
      </c>
      <c r="C8763" s="4" t="s">
        <v>70</v>
      </c>
      <c r="D8763" s="4" t="s">
        <v>58</v>
      </c>
      <c r="E8763" s="4" t="s">
        <v>123</v>
      </c>
      <c r="F8763" s="4" t="s">
        <v>124</v>
      </c>
      <c r="G8763" s="4" t="s">
        <v>25</v>
      </c>
      <c r="H8763" s="4" t="s">
        <v>33</v>
      </c>
      <c r="I8763" s="7">
        <v>45035</v>
      </c>
      <c r="J8763" s="8">
        <v>0.1512037037037037</v>
      </c>
      <c r="K8763" s="7">
        <v>45036</v>
      </c>
      <c r="L8763" s="8">
        <v>0.1512037037037037</v>
      </c>
      <c r="M8763">
        <v>679</v>
      </c>
      <c r="N8763">
        <v>2348.38</v>
      </c>
      <c r="O8763">
        <v>2066.5744</v>
      </c>
      <c r="P8763">
        <v>1594550.02</v>
      </c>
      <c r="Q8763">
        <v>1403204.0175999999</v>
      </c>
      <c r="R8763">
        <v>191346.0024</v>
      </c>
      <c r="S8763">
        <v>4</v>
      </c>
      <c r="T8763">
        <v>2023</v>
      </c>
    </row>
    <row r="8764" spans="1:20" x14ac:dyDescent="0.4">
      <c r="A8764" s="4" t="s">
        <v>43</v>
      </c>
      <c r="B8764" s="9" t="s">
        <v>44</v>
      </c>
      <c r="C8764" s="4" t="s">
        <v>23</v>
      </c>
      <c r="D8764" s="4" t="s">
        <v>46</v>
      </c>
      <c r="E8764" s="4" t="s">
        <v>120</v>
      </c>
      <c r="F8764" s="4" t="s">
        <v>121</v>
      </c>
      <c r="G8764" s="4" t="s">
        <v>25</v>
      </c>
      <c r="H8764" s="4" t="s">
        <v>26</v>
      </c>
      <c r="I8764" s="7">
        <v>44926</v>
      </c>
      <c r="J8764" s="8">
        <v>0.42010416666666667</v>
      </c>
      <c r="K8764" s="7">
        <v>44932</v>
      </c>
      <c r="L8764" s="8">
        <v>0.42010416666666667</v>
      </c>
      <c r="M8764">
        <v>282</v>
      </c>
      <c r="N8764">
        <v>1766.9</v>
      </c>
      <c r="O8764">
        <v>1519.5340000000001</v>
      </c>
      <c r="P8764">
        <v>498265.8</v>
      </c>
      <c r="Q8764">
        <v>428508.58799999999</v>
      </c>
      <c r="R8764">
        <v>69757.212</v>
      </c>
      <c r="S8764">
        <v>12</v>
      </c>
      <c r="T8764">
        <v>2022</v>
      </c>
    </row>
    <row r="8765" spans="1:20" x14ac:dyDescent="0.4">
      <c r="A8765" s="4" t="s">
        <v>60</v>
      </c>
      <c r="B8765" s="9" t="s">
        <v>89</v>
      </c>
      <c r="C8765" s="4" t="s">
        <v>41</v>
      </c>
      <c r="D8765" s="4" t="s">
        <v>42</v>
      </c>
      <c r="E8765" s="4" t="s">
        <v>118</v>
      </c>
      <c r="F8765" s="4" t="s">
        <v>119</v>
      </c>
      <c r="G8765" s="4" t="s">
        <v>20</v>
      </c>
      <c r="H8765" s="4" t="s">
        <v>33</v>
      </c>
      <c r="I8765" s="7">
        <v>42386</v>
      </c>
      <c r="J8765" s="8">
        <v>7.0706018518518515E-2</v>
      </c>
      <c r="K8765" s="7">
        <v>42394</v>
      </c>
      <c r="L8765" s="8">
        <v>7.0706018518518515E-2</v>
      </c>
      <c r="M8765">
        <v>30</v>
      </c>
      <c r="N8765">
        <v>1154.03</v>
      </c>
      <c r="O8765">
        <v>842.44189999999901</v>
      </c>
      <c r="P8765">
        <v>34620.9</v>
      </c>
      <c r="Q8765">
        <v>25273.2569999999</v>
      </c>
      <c r="R8765">
        <v>9347.643</v>
      </c>
      <c r="S8765">
        <v>1</v>
      </c>
      <c r="T8765">
        <v>2016</v>
      </c>
    </row>
    <row r="8766" spans="1:20" x14ac:dyDescent="0.4">
      <c r="A8766" s="4" t="s">
        <v>34</v>
      </c>
      <c r="B8766" s="9" t="s">
        <v>94</v>
      </c>
      <c r="C8766" s="4" t="s">
        <v>36</v>
      </c>
      <c r="D8766" s="4" t="s">
        <v>19</v>
      </c>
      <c r="E8766" s="4" t="s">
        <v>112</v>
      </c>
      <c r="F8766" s="4" t="s">
        <v>113</v>
      </c>
      <c r="G8766" s="4" t="s">
        <v>25</v>
      </c>
      <c r="H8766" s="4" t="s">
        <v>26</v>
      </c>
      <c r="I8766" s="7">
        <v>43459</v>
      </c>
      <c r="J8766" s="8">
        <v>0.2736574074074074</v>
      </c>
      <c r="K8766" s="7">
        <v>43460</v>
      </c>
      <c r="L8766" s="8">
        <v>0.2736574074074074</v>
      </c>
      <c r="M8766">
        <v>766</v>
      </c>
      <c r="N8766">
        <v>9901.4599999999991</v>
      </c>
      <c r="O8766">
        <v>8020.1826000000001</v>
      </c>
      <c r="P8766">
        <v>7584518.3599999901</v>
      </c>
      <c r="Q8766">
        <v>6143459.8716000002</v>
      </c>
      <c r="R8766">
        <v>1441058.4883999899</v>
      </c>
      <c r="S8766">
        <v>12</v>
      </c>
      <c r="T8766">
        <v>2018</v>
      </c>
    </row>
    <row r="8767" spans="1:20" x14ac:dyDescent="0.4">
      <c r="A8767" s="4" t="s">
        <v>50</v>
      </c>
      <c r="B8767" s="9" t="s">
        <v>86</v>
      </c>
      <c r="C8767" s="4" t="s">
        <v>72</v>
      </c>
      <c r="D8767" s="4" t="s">
        <v>19</v>
      </c>
      <c r="E8767" s="4" t="s">
        <v>112</v>
      </c>
      <c r="F8767" s="4" t="s">
        <v>113</v>
      </c>
      <c r="G8767" s="4" t="s">
        <v>20</v>
      </c>
      <c r="H8767" s="4" t="s">
        <v>21</v>
      </c>
      <c r="I8767" s="7">
        <v>44987</v>
      </c>
      <c r="J8767" s="8">
        <v>0.32297453703703705</v>
      </c>
      <c r="K8767" s="7">
        <v>44988</v>
      </c>
      <c r="L8767" s="8">
        <v>0.32297453703703705</v>
      </c>
      <c r="M8767">
        <v>681</v>
      </c>
      <c r="N8767">
        <v>5614.57</v>
      </c>
      <c r="O8767">
        <v>3481.0333999999998</v>
      </c>
      <c r="P8767">
        <v>3823522.17</v>
      </c>
      <c r="Q8767">
        <v>2370583.7453999999</v>
      </c>
      <c r="R8767">
        <v>1452938.4246</v>
      </c>
      <c r="S8767">
        <v>3</v>
      </c>
      <c r="T8767">
        <v>2023</v>
      </c>
    </row>
    <row r="8768" spans="1:20" x14ac:dyDescent="0.4">
      <c r="A8768" s="4" t="s">
        <v>30</v>
      </c>
      <c r="B8768" s="9" t="s">
        <v>93</v>
      </c>
      <c r="C8768" s="4" t="s">
        <v>18</v>
      </c>
      <c r="D8768" s="4" t="s">
        <v>46</v>
      </c>
      <c r="E8768" s="4" t="s">
        <v>120</v>
      </c>
      <c r="F8768" s="4" t="s">
        <v>121</v>
      </c>
      <c r="G8768" s="4" t="s">
        <v>20</v>
      </c>
      <c r="H8768" s="4" t="s">
        <v>49</v>
      </c>
      <c r="I8768" s="7">
        <v>42309</v>
      </c>
      <c r="J8768" s="8">
        <v>0.44363425925925926</v>
      </c>
      <c r="K8768" s="7">
        <v>42310</v>
      </c>
      <c r="L8768" s="8">
        <v>0.44363425925925926</v>
      </c>
      <c r="M8768">
        <v>871</v>
      </c>
      <c r="N8768">
        <v>2713.29</v>
      </c>
      <c r="O8768">
        <v>1980.7016999999901</v>
      </c>
      <c r="P8768">
        <v>2363275.59</v>
      </c>
      <c r="Q8768">
        <v>1725191.1806999999</v>
      </c>
      <c r="R8768">
        <v>638084.40929999901</v>
      </c>
      <c r="S8768">
        <v>11</v>
      </c>
      <c r="T8768">
        <v>2015</v>
      </c>
    </row>
    <row r="8769" spans="1:20" x14ac:dyDescent="0.4">
      <c r="A8769" s="4" t="s">
        <v>34</v>
      </c>
      <c r="B8769" s="9" t="s">
        <v>28</v>
      </c>
      <c r="C8769" s="4" t="s">
        <v>32</v>
      </c>
      <c r="D8769" s="4" t="s">
        <v>76</v>
      </c>
      <c r="E8769" s="4" t="s">
        <v>127</v>
      </c>
      <c r="F8769" s="4" t="s">
        <v>128</v>
      </c>
      <c r="G8769" s="4" t="s">
        <v>20</v>
      </c>
      <c r="H8769" s="4" t="s">
        <v>21</v>
      </c>
      <c r="I8769" s="7">
        <v>42273</v>
      </c>
      <c r="J8769" s="8">
        <v>0.40082175925925928</v>
      </c>
      <c r="K8769" s="7">
        <v>42278</v>
      </c>
      <c r="L8769" s="8">
        <v>0.40082175925925928</v>
      </c>
      <c r="M8769">
        <v>393</v>
      </c>
      <c r="N8769">
        <v>3182.17</v>
      </c>
      <c r="O8769">
        <v>1686.5500999999999</v>
      </c>
      <c r="P8769">
        <v>1250592.81</v>
      </c>
      <c r="Q8769">
        <v>662814.18929999997</v>
      </c>
      <c r="R8769">
        <v>587778.62069999997</v>
      </c>
      <c r="S8769">
        <v>9</v>
      </c>
      <c r="T8769">
        <v>2015</v>
      </c>
    </row>
    <row r="8770" spans="1:20" x14ac:dyDescent="0.4">
      <c r="A8770" s="4" t="s">
        <v>34</v>
      </c>
      <c r="B8770" s="9" t="s">
        <v>78</v>
      </c>
      <c r="C8770" s="4" t="s">
        <v>29</v>
      </c>
      <c r="D8770" s="4" t="s">
        <v>48</v>
      </c>
      <c r="E8770" s="4" t="s">
        <v>121</v>
      </c>
      <c r="F8770" s="4" t="s">
        <v>122</v>
      </c>
      <c r="G8770" s="4" t="s">
        <v>25</v>
      </c>
      <c r="H8770" s="4" t="s">
        <v>49</v>
      </c>
      <c r="I8770" s="7">
        <v>42474</v>
      </c>
      <c r="J8770" s="8">
        <v>0.22072916666666667</v>
      </c>
      <c r="K8770" s="7">
        <v>42481</v>
      </c>
      <c r="L8770" s="8">
        <v>0.22072916666666667</v>
      </c>
      <c r="M8770">
        <v>32</v>
      </c>
      <c r="N8770">
        <v>9503.2099999999991</v>
      </c>
      <c r="O8770">
        <v>5796.9580999999898</v>
      </c>
      <c r="P8770">
        <v>304102.71999999997</v>
      </c>
      <c r="Q8770">
        <v>185502.65919999901</v>
      </c>
      <c r="R8770">
        <v>118600.06080000001</v>
      </c>
      <c r="S8770">
        <v>4</v>
      </c>
      <c r="T8770">
        <v>2016</v>
      </c>
    </row>
    <row r="8771" spans="1:20" x14ac:dyDescent="0.4">
      <c r="A8771" s="4" t="s">
        <v>43</v>
      </c>
      <c r="B8771" s="9" t="s">
        <v>90</v>
      </c>
      <c r="C8771" s="4" t="s">
        <v>72</v>
      </c>
      <c r="D8771" s="4" t="s">
        <v>39</v>
      </c>
      <c r="E8771" s="4" t="s">
        <v>116</v>
      </c>
      <c r="F8771" s="4" t="s">
        <v>117</v>
      </c>
      <c r="G8771" s="4" t="s">
        <v>20</v>
      </c>
      <c r="H8771" s="4" t="s">
        <v>21</v>
      </c>
      <c r="I8771" s="7">
        <v>44264</v>
      </c>
      <c r="J8771" s="8">
        <v>0.10445601851851852</v>
      </c>
      <c r="K8771" s="7">
        <v>44268</v>
      </c>
      <c r="L8771" s="8">
        <v>0.10445601851851852</v>
      </c>
      <c r="M8771">
        <v>696</v>
      </c>
      <c r="N8771">
        <v>9000.68</v>
      </c>
      <c r="O8771">
        <v>5670.4283999999998</v>
      </c>
      <c r="P8771">
        <v>6264473.2800000003</v>
      </c>
      <c r="Q8771">
        <v>3946618.1664</v>
      </c>
      <c r="R8771">
        <v>2317855.1135999998</v>
      </c>
      <c r="S8771">
        <v>3</v>
      </c>
      <c r="T8771">
        <v>2021</v>
      </c>
    </row>
    <row r="8772" spans="1:20" x14ac:dyDescent="0.4">
      <c r="A8772" s="4" t="s">
        <v>50</v>
      </c>
      <c r="B8772" s="9" t="s">
        <v>86</v>
      </c>
      <c r="C8772" s="4" t="s">
        <v>18</v>
      </c>
      <c r="D8772" s="4" t="s">
        <v>19</v>
      </c>
      <c r="E8772" s="4" t="s">
        <v>112</v>
      </c>
      <c r="F8772" s="4" t="s">
        <v>113</v>
      </c>
      <c r="G8772" s="4" t="s">
        <v>20</v>
      </c>
      <c r="H8772" s="4" t="s">
        <v>26</v>
      </c>
      <c r="I8772" s="7">
        <v>45115</v>
      </c>
      <c r="J8772" s="8">
        <v>0.16194444444444445</v>
      </c>
      <c r="K8772" s="7">
        <v>45116</v>
      </c>
      <c r="L8772" s="8">
        <v>0.16194444444444445</v>
      </c>
      <c r="M8772">
        <v>565</v>
      </c>
      <c r="N8772">
        <v>3506.34</v>
      </c>
      <c r="O8772">
        <v>2244.0576000000001</v>
      </c>
      <c r="P8772">
        <v>1981082.1</v>
      </c>
      <c r="Q8772">
        <v>1267892.544</v>
      </c>
      <c r="R8772">
        <v>713189.55599999998</v>
      </c>
      <c r="S8772">
        <v>7</v>
      </c>
      <c r="T8772">
        <v>2023</v>
      </c>
    </row>
    <row r="8773" spans="1:20" x14ac:dyDescent="0.4">
      <c r="A8773" s="4" t="s">
        <v>34</v>
      </c>
      <c r="B8773" s="9" t="s">
        <v>95</v>
      </c>
      <c r="C8773" s="4" t="s">
        <v>36</v>
      </c>
      <c r="D8773" s="4" t="s">
        <v>24</v>
      </c>
      <c r="E8773" s="4" t="s">
        <v>114</v>
      </c>
      <c r="F8773" s="4" t="s">
        <v>115</v>
      </c>
      <c r="G8773" s="4" t="s">
        <v>20</v>
      </c>
      <c r="H8773" s="4" t="s">
        <v>49</v>
      </c>
      <c r="I8773" s="7">
        <v>42601</v>
      </c>
      <c r="J8773" s="8">
        <v>0.26549768518518518</v>
      </c>
      <c r="K8773" s="7">
        <v>42602</v>
      </c>
      <c r="L8773" s="8">
        <v>0.26549768518518518</v>
      </c>
      <c r="M8773">
        <v>903</v>
      </c>
      <c r="N8773">
        <v>645.22</v>
      </c>
      <c r="O8773">
        <v>361.32319999999999</v>
      </c>
      <c r="P8773">
        <v>582633.66</v>
      </c>
      <c r="Q8773">
        <v>326274.84960000002</v>
      </c>
      <c r="R8773">
        <v>256358.81039999999</v>
      </c>
      <c r="S8773">
        <v>8</v>
      </c>
      <c r="T8773">
        <v>2016</v>
      </c>
    </row>
    <row r="8774" spans="1:20" x14ac:dyDescent="0.4">
      <c r="A8774" s="4" t="s">
        <v>60</v>
      </c>
      <c r="B8774" s="9" t="s">
        <v>77</v>
      </c>
      <c r="C8774" s="4" t="s">
        <v>36</v>
      </c>
      <c r="D8774" s="4" t="s">
        <v>24</v>
      </c>
      <c r="E8774" s="4" t="s">
        <v>114</v>
      </c>
      <c r="F8774" s="4" t="s">
        <v>115</v>
      </c>
      <c r="G8774" s="4" t="s">
        <v>20</v>
      </c>
      <c r="H8774" s="4" t="s">
        <v>21</v>
      </c>
      <c r="I8774" s="7">
        <v>42616</v>
      </c>
      <c r="J8774" s="8">
        <v>0.37005787037037036</v>
      </c>
      <c r="K8774" s="7">
        <v>42619</v>
      </c>
      <c r="L8774" s="8">
        <v>0.37005787037037036</v>
      </c>
      <c r="M8774">
        <v>972</v>
      </c>
      <c r="N8774">
        <v>8336.89</v>
      </c>
      <c r="O8774">
        <v>4418.5517</v>
      </c>
      <c r="P8774">
        <v>8103457.0799999898</v>
      </c>
      <c r="Q8774">
        <v>4294832.2523999996</v>
      </c>
      <c r="R8774">
        <v>3808624.8275999902</v>
      </c>
      <c r="S8774">
        <v>9</v>
      </c>
      <c r="T8774">
        <v>2016</v>
      </c>
    </row>
    <row r="8775" spans="1:20" x14ac:dyDescent="0.4">
      <c r="A8775" s="4" t="s">
        <v>43</v>
      </c>
      <c r="B8775" s="9" t="s">
        <v>90</v>
      </c>
      <c r="C8775" s="4" t="s">
        <v>41</v>
      </c>
      <c r="D8775" s="4" t="s">
        <v>80</v>
      </c>
      <c r="E8775" s="4" t="s">
        <v>129</v>
      </c>
      <c r="F8775" s="4" t="s">
        <v>130</v>
      </c>
      <c r="G8775" s="4" t="s">
        <v>20</v>
      </c>
      <c r="H8775" s="4" t="s">
        <v>33</v>
      </c>
      <c r="I8775" s="7">
        <v>43727</v>
      </c>
      <c r="J8775" s="8">
        <v>0.36296296296296299</v>
      </c>
      <c r="K8775" s="7">
        <v>43732</v>
      </c>
      <c r="L8775" s="8">
        <v>0.36296296296296299</v>
      </c>
      <c r="M8775">
        <v>919</v>
      </c>
      <c r="N8775">
        <v>9145.08</v>
      </c>
      <c r="O8775">
        <v>6675.9083999999903</v>
      </c>
      <c r="P8775">
        <v>8404328.5199999996</v>
      </c>
      <c r="Q8775">
        <v>6135159.8195999898</v>
      </c>
      <c r="R8775">
        <v>2269168.7004</v>
      </c>
      <c r="S8775">
        <v>9</v>
      </c>
      <c r="T8775">
        <v>2019</v>
      </c>
    </row>
    <row r="8776" spans="1:20" x14ac:dyDescent="0.4">
      <c r="A8776" s="4" t="s">
        <v>60</v>
      </c>
      <c r="B8776" s="9" t="s">
        <v>89</v>
      </c>
      <c r="C8776" s="4" t="s">
        <v>29</v>
      </c>
      <c r="D8776" s="4" t="s">
        <v>48</v>
      </c>
      <c r="E8776" s="4" t="s">
        <v>121</v>
      </c>
      <c r="F8776" s="4" t="s">
        <v>122</v>
      </c>
      <c r="G8776" s="4" t="s">
        <v>20</v>
      </c>
      <c r="H8776" s="4" t="s">
        <v>33</v>
      </c>
      <c r="I8776" s="7">
        <v>44952</v>
      </c>
      <c r="J8776" s="8">
        <v>0.39033564814814814</v>
      </c>
      <c r="K8776" s="7">
        <v>44957</v>
      </c>
      <c r="L8776" s="8">
        <v>0.39033564814814814</v>
      </c>
      <c r="M8776">
        <v>849</v>
      </c>
      <c r="N8776">
        <v>8376.9599999999991</v>
      </c>
      <c r="O8776">
        <v>5863.8719999999903</v>
      </c>
      <c r="P8776">
        <v>7112039.0399999898</v>
      </c>
      <c r="Q8776">
        <v>4978427.3279999997</v>
      </c>
      <c r="R8776">
        <v>2133611.71199999</v>
      </c>
      <c r="S8776">
        <v>1</v>
      </c>
      <c r="T8776">
        <v>2023</v>
      </c>
    </row>
    <row r="8777" spans="1:20" x14ac:dyDescent="0.4">
      <c r="A8777" s="4" t="s">
        <v>30</v>
      </c>
      <c r="B8777" s="9" t="s">
        <v>31</v>
      </c>
      <c r="C8777" s="4" t="s">
        <v>63</v>
      </c>
      <c r="D8777" s="4" t="s">
        <v>24</v>
      </c>
      <c r="E8777" s="4" t="s">
        <v>114</v>
      </c>
      <c r="F8777" s="4" t="s">
        <v>115</v>
      </c>
      <c r="G8777" s="4" t="s">
        <v>25</v>
      </c>
      <c r="H8777" s="4" t="s">
        <v>21</v>
      </c>
      <c r="I8777" s="7">
        <v>42397</v>
      </c>
      <c r="J8777" s="8">
        <v>0.36400462962962965</v>
      </c>
      <c r="K8777" s="7">
        <v>42406</v>
      </c>
      <c r="L8777" s="8">
        <v>0.36400462962962965</v>
      </c>
      <c r="M8777">
        <v>948</v>
      </c>
      <c r="N8777">
        <v>9130.66</v>
      </c>
      <c r="O8777">
        <v>6665.3818000000001</v>
      </c>
      <c r="P8777">
        <v>8655865.6799999997</v>
      </c>
      <c r="Q8777">
        <v>6318781.9463999998</v>
      </c>
      <c r="R8777">
        <v>2337083.7335999999</v>
      </c>
      <c r="S8777">
        <v>1</v>
      </c>
      <c r="T8777">
        <v>2016</v>
      </c>
    </row>
    <row r="8778" spans="1:20" x14ac:dyDescent="0.4">
      <c r="A8778" s="4" t="s">
        <v>30</v>
      </c>
      <c r="B8778" s="9" t="s">
        <v>31</v>
      </c>
      <c r="C8778" s="4" t="s">
        <v>36</v>
      </c>
      <c r="D8778" s="4" t="s">
        <v>19</v>
      </c>
      <c r="E8778" s="4" t="s">
        <v>112</v>
      </c>
      <c r="F8778" s="4" t="s">
        <v>113</v>
      </c>
      <c r="G8778" s="4" t="s">
        <v>20</v>
      </c>
      <c r="H8778" s="4" t="s">
        <v>26</v>
      </c>
      <c r="I8778" s="7">
        <v>44246</v>
      </c>
      <c r="J8778" s="8">
        <v>5.6736111111111112E-2</v>
      </c>
      <c r="K8778" s="7">
        <v>44255</v>
      </c>
      <c r="L8778" s="8">
        <v>5.6736111111111112E-2</v>
      </c>
      <c r="M8778">
        <v>149</v>
      </c>
      <c r="N8778">
        <v>5763.26</v>
      </c>
      <c r="O8778">
        <v>3169.7930000000001</v>
      </c>
      <c r="P8778">
        <v>858725.74</v>
      </c>
      <c r="Q8778">
        <v>472299.15700000001</v>
      </c>
      <c r="R8778">
        <v>386426.58299999899</v>
      </c>
      <c r="S8778">
        <v>2</v>
      </c>
      <c r="T8778">
        <v>2021</v>
      </c>
    </row>
    <row r="8779" spans="1:20" x14ac:dyDescent="0.4">
      <c r="A8779" s="4" t="s">
        <v>40</v>
      </c>
      <c r="B8779" s="9" t="s">
        <v>59</v>
      </c>
      <c r="C8779" s="4" t="s">
        <v>29</v>
      </c>
      <c r="D8779" s="4" t="s">
        <v>48</v>
      </c>
      <c r="E8779" s="4" t="s">
        <v>121</v>
      </c>
      <c r="F8779" s="4" t="s">
        <v>122</v>
      </c>
      <c r="G8779" s="4" t="s">
        <v>20</v>
      </c>
      <c r="H8779" s="4" t="s">
        <v>21</v>
      </c>
      <c r="I8779" s="7">
        <v>42414</v>
      </c>
      <c r="J8779" s="8">
        <v>0.45194444444444443</v>
      </c>
      <c r="K8779" s="7">
        <v>42423</v>
      </c>
      <c r="L8779" s="8">
        <v>0.45194444444444443</v>
      </c>
      <c r="M8779">
        <v>76</v>
      </c>
      <c r="N8779">
        <v>8398.19</v>
      </c>
      <c r="O8779">
        <v>7390.4071999999996</v>
      </c>
      <c r="P8779">
        <v>638262.43999999994</v>
      </c>
      <c r="Q8779">
        <v>561670.94720000005</v>
      </c>
      <c r="R8779">
        <v>76591.492800000007</v>
      </c>
      <c r="S8779">
        <v>2</v>
      </c>
      <c r="T8779">
        <v>2016</v>
      </c>
    </row>
    <row r="8780" spans="1:20" x14ac:dyDescent="0.4">
      <c r="A8780" s="4" t="s">
        <v>34</v>
      </c>
      <c r="B8780" s="9" t="s">
        <v>83</v>
      </c>
      <c r="C8780" s="4" t="s">
        <v>72</v>
      </c>
      <c r="D8780" s="4" t="s">
        <v>48</v>
      </c>
      <c r="E8780" s="4" t="s">
        <v>121</v>
      </c>
      <c r="F8780" s="4" t="s">
        <v>122</v>
      </c>
      <c r="G8780" s="4" t="s">
        <v>25</v>
      </c>
      <c r="H8780" s="4" t="s">
        <v>33</v>
      </c>
      <c r="I8780" s="7">
        <v>43316</v>
      </c>
      <c r="J8780" s="8">
        <v>0.52415509259259263</v>
      </c>
      <c r="K8780" s="7">
        <v>43324</v>
      </c>
      <c r="L8780" s="8">
        <v>0.52415509259259263</v>
      </c>
      <c r="M8780">
        <v>982</v>
      </c>
      <c r="N8780">
        <v>9439.68</v>
      </c>
      <c r="O8780">
        <v>6324.5856000000003</v>
      </c>
      <c r="P8780">
        <v>9269765.7599999998</v>
      </c>
      <c r="Q8780">
        <v>6210743.0592</v>
      </c>
      <c r="R8780">
        <v>3059022.70079999</v>
      </c>
      <c r="S8780">
        <v>8</v>
      </c>
      <c r="T8780">
        <v>2018</v>
      </c>
    </row>
    <row r="8781" spans="1:20" x14ac:dyDescent="0.4">
      <c r="A8781" s="4" t="s">
        <v>34</v>
      </c>
      <c r="B8781" s="9" t="s">
        <v>83</v>
      </c>
      <c r="C8781" s="4" t="s">
        <v>45</v>
      </c>
      <c r="D8781" s="4" t="s">
        <v>39</v>
      </c>
      <c r="E8781" s="4" t="s">
        <v>116</v>
      </c>
      <c r="F8781" s="4" t="s">
        <v>117</v>
      </c>
      <c r="G8781" s="4" t="s">
        <v>20</v>
      </c>
      <c r="H8781" s="4" t="s">
        <v>49</v>
      </c>
      <c r="I8781" s="7">
        <v>43881</v>
      </c>
      <c r="J8781" s="8">
        <v>0.24837962962962962</v>
      </c>
      <c r="K8781" s="7">
        <v>43890</v>
      </c>
      <c r="L8781" s="8">
        <v>0.24837962962962962</v>
      </c>
      <c r="M8781">
        <v>407</v>
      </c>
      <c r="N8781">
        <v>8900.1299999999992</v>
      </c>
      <c r="O8781">
        <v>6052.0883999999996</v>
      </c>
      <c r="P8781">
        <v>3622352.9099999899</v>
      </c>
      <c r="Q8781">
        <v>2463199.9787999899</v>
      </c>
      <c r="R8781">
        <v>1159152.9312</v>
      </c>
      <c r="S8781">
        <v>2</v>
      </c>
      <c r="T8781">
        <v>2020</v>
      </c>
    </row>
    <row r="8782" spans="1:20" x14ac:dyDescent="0.4">
      <c r="A8782" s="4" t="s">
        <v>43</v>
      </c>
      <c r="B8782" s="9" t="s">
        <v>69</v>
      </c>
      <c r="C8782" s="4" t="s">
        <v>45</v>
      </c>
      <c r="D8782" s="4" t="s">
        <v>85</v>
      </c>
      <c r="E8782" s="4" t="s">
        <v>131</v>
      </c>
      <c r="F8782" s="4" t="s">
        <v>132</v>
      </c>
      <c r="G8782" s="4" t="s">
        <v>25</v>
      </c>
      <c r="H8782" s="4" t="s">
        <v>49</v>
      </c>
      <c r="I8782" s="7">
        <v>44393</v>
      </c>
      <c r="J8782" s="8">
        <v>0.45438657407407407</v>
      </c>
      <c r="K8782" s="7">
        <v>44401</v>
      </c>
      <c r="L8782" s="8">
        <v>0.45438657407407407</v>
      </c>
      <c r="M8782">
        <v>581</v>
      </c>
      <c r="N8782">
        <v>5875.89</v>
      </c>
      <c r="O8782">
        <v>4230.6408000000001</v>
      </c>
      <c r="P8782">
        <v>3413892.09</v>
      </c>
      <c r="Q8782">
        <v>2458002.3048</v>
      </c>
      <c r="R8782">
        <v>955889.78520000004</v>
      </c>
      <c r="S8782">
        <v>7</v>
      </c>
      <c r="T8782">
        <v>2021</v>
      </c>
    </row>
    <row r="8783" spans="1:20" x14ac:dyDescent="0.4">
      <c r="A8783" s="4" t="s">
        <v>43</v>
      </c>
      <c r="B8783" s="9" t="s">
        <v>44</v>
      </c>
      <c r="C8783" s="4" t="s">
        <v>18</v>
      </c>
      <c r="D8783" s="4" t="s">
        <v>58</v>
      </c>
      <c r="E8783" s="4" t="s">
        <v>123</v>
      </c>
      <c r="F8783" s="4" t="s">
        <v>124</v>
      </c>
      <c r="G8783" s="4" t="s">
        <v>25</v>
      </c>
      <c r="H8783" s="4" t="s">
        <v>21</v>
      </c>
      <c r="I8783" s="7">
        <v>44095</v>
      </c>
      <c r="J8783" s="8">
        <v>0.45680555555555558</v>
      </c>
      <c r="K8783" s="7">
        <v>44103</v>
      </c>
      <c r="L8783" s="8">
        <v>0.45680555555555558</v>
      </c>
      <c r="M8783">
        <v>274</v>
      </c>
      <c r="N8783">
        <v>7467.84</v>
      </c>
      <c r="O8783">
        <v>5824.9152000000004</v>
      </c>
      <c r="P8783">
        <v>2046188.16</v>
      </c>
      <c r="Q8783">
        <v>1596026.7648</v>
      </c>
      <c r="R8783">
        <v>450161.39520000003</v>
      </c>
      <c r="S8783">
        <v>9</v>
      </c>
      <c r="T8783">
        <v>2020</v>
      </c>
    </row>
    <row r="8784" spans="1:20" x14ac:dyDescent="0.4">
      <c r="A8784" s="4" t="s">
        <v>34</v>
      </c>
      <c r="B8784" s="9" t="s">
        <v>88</v>
      </c>
      <c r="C8784" s="4" t="s">
        <v>18</v>
      </c>
      <c r="D8784" s="4" t="s">
        <v>76</v>
      </c>
      <c r="E8784" s="4" t="s">
        <v>127</v>
      </c>
      <c r="F8784" s="4" t="s">
        <v>128</v>
      </c>
      <c r="G8784" s="4" t="s">
        <v>20</v>
      </c>
      <c r="H8784" s="4" t="s">
        <v>49</v>
      </c>
      <c r="I8784" s="7">
        <v>45093</v>
      </c>
      <c r="J8784" s="8">
        <v>0.14057870370370371</v>
      </c>
      <c r="K8784" s="7">
        <v>45101</v>
      </c>
      <c r="L8784" s="8">
        <v>0.14057870370370371</v>
      </c>
      <c r="M8784">
        <v>741</v>
      </c>
      <c r="N8784">
        <v>7215.82</v>
      </c>
      <c r="O8784">
        <v>4690.2830000000004</v>
      </c>
      <c r="P8784">
        <v>5346922.62</v>
      </c>
      <c r="Q8784">
        <v>3475499.7030000002</v>
      </c>
      <c r="R8784">
        <v>1871422.9169999999</v>
      </c>
      <c r="S8784">
        <v>6</v>
      </c>
      <c r="T8784">
        <v>2023</v>
      </c>
    </row>
    <row r="8785" spans="1:20" x14ac:dyDescent="0.4">
      <c r="A8785" s="4" t="s">
        <v>40</v>
      </c>
      <c r="B8785" s="9" t="s">
        <v>75</v>
      </c>
      <c r="C8785" s="4" t="s">
        <v>63</v>
      </c>
      <c r="D8785" s="4" t="s">
        <v>85</v>
      </c>
      <c r="E8785" s="4" t="s">
        <v>131</v>
      </c>
      <c r="F8785" s="4" t="s">
        <v>132</v>
      </c>
      <c r="G8785" s="4" t="s">
        <v>20</v>
      </c>
      <c r="H8785" s="4" t="s">
        <v>33</v>
      </c>
      <c r="I8785" s="7">
        <v>44254</v>
      </c>
      <c r="J8785" s="8">
        <v>0.13841435185185186</v>
      </c>
      <c r="K8785" s="7">
        <v>44262</v>
      </c>
      <c r="L8785" s="8">
        <v>0.13841435185185186</v>
      </c>
      <c r="M8785">
        <v>549</v>
      </c>
      <c r="N8785">
        <v>8031.62</v>
      </c>
      <c r="O8785">
        <v>4497.7071999999998</v>
      </c>
      <c r="P8785">
        <v>4409359.38</v>
      </c>
      <c r="Q8785">
        <v>2469241.2527999999</v>
      </c>
      <c r="R8785">
        <v>1940118.12719999</v>
      </c>
      <c r="S8785">
        <v>2</v>
      </c>
      <c r="T8785">
        <v>2021</v>
      </c>
    </row>
    <row r="8786" spans="1:20" x14ac:dyDescent="0.4">
      <c r="A8786" s="4" t="s">
        <v>34</v>
      </c>
      <c r="B8786" s="9" t="s">
        <v>94</v>
      </c>
      <c r="C8786" s="4" t="s">
        <v>45</v>
      </c>
      <c r="D8786" s="4" t="s">
        <v>39</v>
      </c>
      <c r="E8786" s="4" t="s">
        <v>116</v>
      </c>
      <c r="F8786" s="4" t="s">
        <v>117</v>
      </c>
      <c r="G8786" s="4" t="s">
        <v>25</v>
      </c>
      <c r="H8786" s="4" t="s">
        <v>49</v>
      </c>
      <c r="I8786" s="7">
        <v>43457</v>
      </c>
      <c r="J8786" s="8">
        <v>0.11342592592592593</v>
      </c>
      <c r="K8786" s="7">
        <v>43462</v>
      </c>
      <c r="L8786" s="8">
        <v>0.11342592592592593</v>
      </c>
      <c r="M8786">
        <v>647</v>
      </c>
      <c r="N8786">
        <v>2296.21</v>
      </c>
      <c r="O8786">
        <v>1859.9301</v>
      </c>
      <c r="P8786">
        <v>1485647.87</v>
      </c>
      <c r="Q8786">
        <v>1203374.7747</v>
      </c>
      <c r="R8786">
        <v>282273.09529999999</v>
      </c>
      <c r="S8786">
        <v>12</v>
      </c>
      <c r="T8786">
        <v>2018</v>
      </c>
    </row>
    <row r="8787" spans="1:20" x14ac:dyDescent="0.4">
      <c r="A8787" s="4" t="s">
        <v>50</v>
      </c>
      <c r="B8787" s="9" t="s">
        <v>55</v>
      </c>
      <c r="C8787" s="4" t="s">
        <v>18</v>
      </c>
      <c r="D8787" s="4" t="s">
        <v>42</v>
      </c>
      <c r="E8787" s="4" t="s">
        <v>118</v>
      </c>
      <c r="F8787" s="4" t="s">
        <v>119</v>
      </c>
      <c r="G8787" s="4" t="s">
        <v>25</v>
      </c>
      <c r="H8787" s="4" t="s">
        <v>21</v>
      </c>
      <c r="I8787" s="7">
        <v>43157</v>
      </c>
      <c r="J8787" s="8">
        <v>0.39806712962962965</v>
      </c>
      <c r="K8787" s="7">
        <v>43160</v>
      </c>
      <c r="L8787" s="8">
        <v>0.39806712962962965</v>
      </c>
      <c r="M8787">
        <v>61</v>
      </c>
      <c r="N8787">
        <v>31.76</v>
      </c>
      <c r="O8787">
        <v>19.056000000000001</v>
      </c>
      <c r="P8787">
        <v>1937.36</v>
      </c>
      <c r="Q8787">
        <v>1162.4159999999999</v>
      </c>
      <c r="R8787">
        <v>774.94399999999996</v>
      </c>
      <c r="S8787">
        <v>2</v>
      </c>
      <c r="T8787">
        <v>2018</v>
      </c>
    </row>
    <row r="8788" spans="1:20" x14ac:dyDescent="0.4">
      <c r="A8788" s="4" t="s">
        <v>43</v>
      </c>
      <c r="B8788" s="9" t="s">
        <v>90</v>
      </c>
      <c r="C8788" s="4" t="s">
        <v>36</v>
      </c>
      <c r="D8788" s="4" t="s">
        <v>58</v>
      </c>
      <c r="E8788" s="4" t="s">
        <v>123</v>
      </c>
      <c r="F8788" s="4" t="s">
        <v>124</v>
      </c>
      <c r="G8788" s="4" t="s">
        <v>25</v>
      </c>
      <c r="H8788" s="4" t="s">
        <v>21</v>
      </c>
      <c r="I8788" s="7">
        <v>42350</v>
      </c>
      <c r="J8788" s="8">
        <v>0.36767361111111113</v>
      </c>
      <c r="K8788" s="7">
        <v>42354</v>
      </c>
      <c r="L8788" s="8">
        <v>0.36767361111111113</v>
      </c>
      <c r="M8788">
        <v>131</v>
      </c>
      <c r="N8788">
        <v>5103.8999999999996</v>
      </c>
      <c r="O8788">
        <v>3470.652</v>
      </c>
      <c r="P8788">
        <v>668610.89999999898</v>
      </c>
      <c r="Q8788">
        <v>454655.41200000001</v>
      </c>
      <c r="R8788">
        <v>213955.48799999899</v>
      </c>
      <c r="S8788">
        <v>12</v>
      </c>
      <c r="T8788">
        <v>2015</v>
      </c>
    </row>
    <row r="8789" spans="1:20" x14ac:dyDescent="0.4">
      <c r="A8789" s="4" t="s">
        <v>34</v>
      </c>
      <c r="B8789" s="9" t="s">
        <v>94</v>
      </c>
      <c r="C8789" s="4" t="s">
        <v>18</v>
      </c>
      <c r="D8789" s="4" t="s">
        <v>48</v>
      </c>
      <c r="E8789" s="4" t="s">
        <v>121</v>
      </c>
      <c r="F8789" s="4" t="s">
        <v>122</v>
      </c>
      <c r="G8789" s="4" t="s">
        <v>25</v>
      </c>
      <c r="H8789" s="4" t="s">
        <v>21</v>
      </c>
      <c r="I8789" s="7">
        <v>42724</v>
      </c>
      <c r="J8789" s="8">
        <v>0.31180555555555556</v>
      </c>
      <c r="K8789" s="7">
        <v>42733</v>
      </c>
      <c r="L8789" s="8">
        <v>0.31180555555555556</v>
      </c>
      <c r="M8789">
        <v>513</v>
      </c>
      <c r="N8789">
        <v>7657.85</v>
      </c>
      <c r="O8789">
        <v>5743.3874999999998</v>
      </c>
      <c r="P8789">
        <v>3928477.05</v>
      </c>
      <c r="Q8789">
        <v>2946357.7875000001</v>
      </c>
      <c r="R8789">
        <v>982119.26249999902</v>
      </c>
      <c r="S8789">
        <v>12</v>
      </c>
      <c r="T8789">
        <v>2016</v>
      </c>
    </row>
    <row r="8790" spans="1:20" x14ac:dyDescent="0.4">
      <c r="A8790" s="4" t="s">
        <v>34</v>
      </c>
      <c r="B8790" s="9" t="s">
        <v>88</v>
      </c>
      <c r="C8790" s="4" t="s">
        <v>64</v>
      </c>
      <c r="D8790" s="4" t="s">
        <v>80</v>
      </c>
      <c r="E8790" s="4" t="s">
        <v>129</v>
      </c>
      <c r="F8790" s="4" t="s">
        <v>130</v>
      </c>
      <c r="G8790" s="4" t="s">
        <v>20</v>
      </c>
      <c r="H8790" s="4" t="s">
        <v>33</v>
      </c>
      <c r="I8790" s="7">
        <v>42108</v>
      </c>
      <c r="J8790" s="8">
        <v>0.47770833333333335</v>
      </c>
      <c r="K8790" s="7">
        <v>42115</v>
      </c>
      <c r="L8790" s="8">
        <v>0.47770833333333335</v>
      </c>
      <c r="M8790">
        <v>60</v>
      </c>
      <c r="N8790">
        <v>1259.97</v>
      </c>
      <c r="O8790">
        <v>1121.3733</v>
      </c>
      <c r="P8790">
        <v>75598.2</v>
      </c>
      <c r="Q8790">
        <v>67282.398000000001</v>
      </c>
      <c r="R8790">
        <v>8315.8019999999906</v>
      </c>
      <c r="S8790">
        <v>4</v>
      </c>
      <c r="T8790">
        <v>2015</v>
      </c>
    </row>
    <row r="8791" spans="1:20" x14ac:dyDescent="0.4">
      <c r="A8791" s="4" t="s">
        <v>30</v>
      </c>
      <c r="B8791" s="9" t="s">
        <v>31</v>
      </c>
      <c r="C8791" s="4" t="s">
        <v>63</v>
      </c>
      <c r="D8791" s="4" t="s">
        <v>42</v>
      </c>
      <c r="E8791" s="4" t="s">
        <v>118</v>
      </c>
      <c r="F8791" s="4" t="s">
        <v>119</v>
      </c>
      <c r="G8791" s="4" t="s">
        <v>25</v>
      </c>
      <c r="H8791" s="4" t="s">
        <v>26</v>
      </c>
      <c r="I8791" s="7">
        <v>42994</v>
      </c>
      <c r="J8791" s="8">
        <v>0.13023148148148148</v>
      </c>
      <c r="K8791" s="7">
        <v>43003</v>
      </c>
      <c r="L8791" s="8">
        <v>0.13023148148148148</v>
      </c>
      <c r="M8791">
        <v>902</v>
      </c>
      <c r="N8791">
        <v>5332.54</v>
      </c>
      <c r="O8791">
        <v>2719.5954000000002</v>
      </c>
      <c r="P8791">
        <v>4809951.08</v>
      </c>
      <c r="Q8791">
        <v>2453075.0507999999</v>
      </c>
      <c r="R8791">
        <v>2356876.02919999</v>
      </c>
      <c r="S8791">
        <v>9</v>
      </c>
      <c r="T8791">
        <v>2017</v>
      </c>
    </row>
    <row r="8792" spans="1:20" x14ac:dyDescent="0.4">
      <c r="A8792" s="4" t="s">
        <v>43</v>
      </c>
      <c r="B8792" s="9" t="s">
        <v>53</v>
      </c>
      <c r="C8792" s="4" t="s">
        <v>32</v>
      </c>
      <c r="D8792" s="4" t="s">
        <v>19</v>
      </c>
      <c r="E8792" s="4" t="s">
        <v>112</v>
      </c>
      <c r="F8792" s="4" t="s">
        <v>113</v>
      </c>
      <c r="G8792" s="4" t="s">
        <v>25</v>
      </c>
      <c r="H8792" s="4" t="s">
        <v>49</v>
      </c>
      <c r="I8792" s="7">
        <v>44688</v>
      </c>
      <c r="J8792" s="8">
        <v>0.25642361111111112</v>
      </c>
      <c r="K8792" s="7">
        <v>44695</v>
      </c>
      <c r="L8792" s="8">
        <v>0.25642361111111112</v>
      </c>
      <c r="M8792">
        <v>380</v>
      </c>
      <c r="N8792">
        <v>3150.95</v>
      </c>
      <c r="O8792">
        <v>2237.1744999999901</v>
      </c>
      <c r="P8792">
        <v>1197361</v>
      </c>
      <c r="Q8792">
        <v>850126.30999999901</v>
      </c>
      <c r="R8792">
        <v>347234.69</v>
      </c>
      <c r="S8792">
        <v>5</v>
      </c>
      <c r="T8792">
        <v>2022</v>
      </c>
    </row>
    <row r="8793" spans="1:20" x14ac:dyDescent="0.4">
      <c r="A8793" s="4" t="s">
        <v>30</v>
      </c>
      <c r="B8793" s="9" t="s">
        <v>93</v>
      </c>
      <c r="C8793" s="4" t="s">
        <v>70</v>
      </c>
      <c r="D8793" s="4" t="s">
        <v>48</v>
      </c>
      <c r="E8793" s="4" t="s">
        <v>121</v>
      </c>
      <c r="F8793" s="4" t="s">
        <v>122</v>
      </c>
      <c r="G8793" s="4" t="s">
        <v>25</v>
      </c>
      <c r="H8793" s="4" t="s">
        <v>21</v>
      </c>
      <c r="I8793" s="7">
        <v>43830</v>
      </c>
      <c r="J8793" s="8">
        <v>0.15373842592592593</v>
      </c>
      <c r="K8793" s="7">
        <v>43838</v>
      </c>
      <c r="L8793" s="8">
        <v>0.15373842592592593</v>
      </c>
      <c r="M8793">
        <v>839</v>
      </c>
      <c r="N8793">
        <v>8384.02</v>
      </c>
      <c r="O8793">
        <v>7294.0973999999997</v>
      </c>
      <c r="P8793">
        <v>7034192.7800000003</v>
      </c>
      <c r="Q8793">
        <v>6119747.7186000003</v>
      </c>
      <c r="R8793">
        <v>914445.06140000001</v>
      </c>
      <c r="S8793">
        <v>12</v>
      </c>
      <c r="T8793">
        <v>2019</v>
      </c>
    </row>
    <row r="8794" spans="1:20" x14ac:dyDescent="0.4">
      <c r="A8794" s="4" t="s">
        <v>60</v>
      </c>
      <c r="B8794" s="9" t="s">
        <v>68</v>
      </c>
      <c r="C8794" s="4" t="s">
        <v>23</v>
      </c>
      <c r="D8794" s="4" t="s">
        <v>39</v>
      </c>
      <c r="E8794" s="4" t="s">
        <v>116</v>
      </c>
      <c r="F8794" s="4" t="s">
        <v>117</v>
      </c>
      <c r="G8794" s="4" t="s">
        <v>20</v>
      </c>
      <c r="H8794" s="4" t="s">
        <v>26</v>
      </c>
      <c r="I8794" s="7">
        <v>44655</v>
      </c>
      <c r="J8794" s="8">
        <v>0.50351851851851848</v>
      </c>
      <c r="K8794" s="7">
        <v>44658</v>
      </c>
      <c r="L8794" s="8">
        <v>0.50351851851851848</v>
      </c>
      <c r="M8794">
        <v>347</v>
      </c>
      <c r="N8794">
        <v>1011.54</v>
      </c>
      <c r="O8794">
        <v>606.92399999999998</v>
      </c>
      <c r="P8794">
        <v>351004.38</v>
      </c>
      <c r="Q8794">
        <v>210602.628</v>
      </c>
      <c r="R8794">
        <v>140401.75200000001</v>
      </c>
      <c r="S8794">
        <v>4</v>
      </c>
      <c r="T8794">
        <v>2022</v>
      </c>
    </row>
    <row r="8795" spans="1:20" x14ac:dyDescent="0.4">
      <c r="A8795" s="4" t="s">
        <v>43</v>
      </c>
      <c r="B8795" s="9" t="s">
        <v>44</v>
      </c>
      <c r="C8795" s="4" t="s">
        <v>29</v>
      </c>
      <c r="D8795" s="4" t="s">
        <v>58</v>
      </c>
      <c r="E8795" s="4" t="s">
        <v>123</v>
      </c>
      <c r="F8795" s="4" t="s">
        <v>124</v>
      </c>
      <c r="G8795" s="4" t="s">
        <v>25</v>
      </c>
      <c r="H8795" s="4" t="s">
        <v>21</v>
      </c>
      <c r="I8795" s="7">
        <v>44752</v>
      </c>
      <c r="J8795" s="8">
        <v>0.37288194444444445</v>
      </c>
      <c r="K8795" s="7">
        <v>44760</v>
      </c>
      <c r="L8795" s="8">
        <v>0.37288194444444445</v>
      </c>
      <c r="M8795">
        <v>442</v>
      </c>
      <c r="N8795">
        <v>8480.4599999999991</v>
      </c>
      <c r="O8795">
        <v>4579.4484000000002</v>
      </c>
      <c r="P8795">
        <v>3748363.32</v>
      </c>
      <c r="Q8795">
        <v>2024116.1928000001</v>
      </c>
      <c r="R8795">
        <v>1724247.12719999</v>
      </c>
      <c r="S8795">
        <v>7</v>
      </c>
      <c r="T8795">
        <v>2022</v>
      </c>
    </row>
    <row r="8796" spans="1:20" x14ac:dyDescent="0.4">
      <c r="A8796" s="4" t="s">
        <v>34</v>
      </c>
      <c r="B8796" s="9" t="s">
        <v>95</v>
      </c>
      <c r="C8796" s="4" t="s">
        <v>70</v>
      </c>
      <c r="D8796" s="4" t="s">
        <v>48</v>
      </c>
      <c r="E8796" s="4" t="s">
        <v>121</v>
      </c>
      <c r="F8796" s="4" t="s">
        <v>122</v>
      </c>
      <c r="G8796" s="4" t="s">
        <v>25</v>
      </c>
      <c r="H8796" s="4" t="s">
        <v>21</v>
      </c>
      <c r="I8796" s="7">
        <v>44093</v>
      </c>
      <c r="J8796" s="8">
        <v>7.1932870370370369E-2</v>
      </c>
      <c r="K8796" s="7">
        <v>44097</v>
      </c>
      <c r="L8796" s="8">
        <v>7.1932870370370369E-2</v>
      </c>
      <c r="M8796">
        <v>543</v>
      </c>
      <c r="N8796">
        <v>6111.56</v>
      </c>
      <c r="O8796">
        <v>4522.5544</v>
      </c>
      <c r="P8796">
        <v>3318577.08</v>
      </c>
      <c r="Q8796">
        <v>2455747.0392</v>
      </c>
      <c r="R8796">
        <v>862830.04079999996</v>
      </c>
      <c r="S8796">
        <v>9</v>
      </c>
      <c r="T8796">
        <v>2020</v>
      </c>
    </row>
    <row r="8797" spans="1:20" x14ac:dyDescent="0.4">
      <c r="A8797" s="4" t="s">
        <v>50</v>
      </c>
      <c r="B8797" s="9" t="s">
        <v>86</v>
      </c>
      <c r="C8797" s="4" t="s">
        <v>70</v>
      </c>
      <c r="D8797" s="4" t="s">
        <v>48</v>
      </c>
      <c r="E8797" s="4" t="s">
        <v>121</v>
      </c>
      <c r="F8797" s="4" t="s">
        <v>122</v>
      </c>
      <c r="G8797" s="4" t="s">
        <v>20</v>
      </c>
      <c r="H8797" s="4" t="s">
        <v>33</v>
      </c>
      <c r="I8797" s="7">
        <v>45001</v>
      </c>
      <c r="J8797" s="8">
        <v>7.8171296296296294E-2</v>
      </c>
      <c r="K8797" s="7">
        <v>45007</v>
      </c>
      <c r="L8797" s="8">
        <v>7.8171296296296294E-2</v>
      </c>
      <c r="M8797">
        <v>776</v>
      </c>
      <c r="N8797">
        <v>9195.25</v>
      </c>
      <c r="O8797">
        <v>5149.34</v>
      </c>
      <c r="P8797">
        <v>7135514</v>
      </c>
      <c r="Q8797">
        <v>3995887.84</v>
      </c>
      <c r="R8797">
        <v>3139626.1599999899</v>
      </c>
      <c r="S8797">
        <v>3</v>
      </c>
      <c r="T8797">
        <v>2023</v>
      </c>
    </row>
    <row r="8798" spans="1:20" x14ac:dyDescent="0.4">
      <c r="A8798" s="4" t="s">
        <v>60</v>
      </c>
      <c r="B8798" s="9" t="s">
        <v>96</v>
      </c>
      <c r="C8798" s="4" t="s">
        <v>41</v>
      </c>
      <c r="D8798" s="4" t="s">
        <v>80</v>
      </c>
      <c r="E8798" s="4" t="s">
        <v>129</v>
      </c>
      <c r="F8798" s="4" t="s">
        <v>130</v>
      </c>
      <c r="G8798" s="4" t="s">
        <v>20</v>
      </c>
      <c r="H8798" s="4" t="s">
        <v>33</v>
      </c>
      <c r="I8798" s="7">
        <v>43348</v>
      </c>
      <c r="J8798" s="8">
        <v>0.40983796296296299</v>
      </c>
      <c r="K8798" s="7">
        <v>43349</v>
      </c>
      <c r="L8798" s="8">
        <v>0.40983796296296299</v>
      </c>
      <c r="M8798">
        <v>974</v>
      </c>
      <c r="N8798">
        <v>9356.91</v>
      </c>
      <c r="O8798">
        <v>7953.3734999999997</v>
      </c>
      <c r="P8798">
        <v>9113630.3399999999</v>
      </c>
      <c r="Q8798">
        <v>7746585.7889999999</v>
      </c>
      <c r="R8798">
        <v>1367044.551</v>
      </c>
      <c r="S8798">
        <v>9</v>
      </c>
      <c r="T8798">
        <v>2018</v>
      </c>
    </row>
    <row r="8799" spans="1:20" x14ac:dyDescent="0.4">
      <c r="A8799" s="4" t="s">
        <v>40</v>
      </c>
      <c r="B8799" s="9" t="s">
        <v>59</v>
      </c>
      <c r="C8799" s="4" t="s">
        <v>29</v>
      </c>
      <c r="D8799" s="4" t="s">
        <v>76</v>
      </c>
      <c r="E8799" s="4" t="s">
        <v>127</v>
      </c>
      <c r="F8799" s="4" t="s">
        <v>128</v>
      </c>
      <c r="G8799" s="4" t="s">
        <v>25</v>
      </c>
      <c r="H8799" s="4" t="s">
        <v>26</v>
      </c>
      <c r="I8799" s="7">
        <v>44344</v>
      </c>
      <c r="J8799" s="8">
        <v>0.47795138888888888</v>
      </c>
      <c r="K8799" s="7">
        <v>44346</v>
      </c>
      <c r="L8799" s="8">
        <v>0.47795138888888888</v>
      </c>
      <c r="M8799">
        <v>887</v>
      </c>
      <c r="N8799">
        <v>8090.69</v>
      </c>
      <c r="O8799">
        <v>6391.6450999999997</v>
      </c>
      <c r="P8799">
        <v>7176442.02999999</v>
      </c>
      <c r="Q8799">
        <v>5669389.2036999902</v>
      </c>
      <c r="R8799">
        <v>1507052.8262999901</v>
      </c>
      <c r="S8799">
        <v>5</v>
      </c>
      <c r="T8799">
        <v>2021</v>
      </c>
    </row>
    <row r="8800" spans="1:20" x14ac:dyDescent="0.4">
      <c r="A8800" s="4" t="s">
        <v>40</v>
      </c>
      <c r="B8800" s="9" t="s">
        <v>75</v>
      </c>
      <c r="C8800" s="4" t="s">
        <v>32</v>
      </c>
      <c r="D8800" s="4" t="s">
        <v>48</v>
      </c>
      <c r="E8800" s="4" t="s">
        <v>121</v>
      </c>
      <c r="F8800" s="4" t="s">
        <v>122</v>
      </c>
      <c r="G8800" s="4" t="s">
        <v>25</v>
      </c>
      <c r="H8800" s="4" t="s">
        <v>21</v>
      </c>
      <c r="I8800" s="7">
        <v>42931</v>
      </c>
      <c r="J8800" s="8">
        <v>0.53672453703703704</v>
      </c>
      <c r="K8800" s="7">
        <v>42938</v>
      </c>
      <c r="L8800" s="8">
        <v>0.53672453703703704</v>
      </c>
      <c r="M8800">
        <v>399</v>
      </c>
      <c r="N8800">
        <v>5305.8</v>
      </c>
      <c r="O8800">
        <v>2918.19</v>
      </c>
      <c r="P8800">
        <v>2117014.2000000002</v>
      </c>
      <c r="Q8800">
        <v>1164357.81</v>
      </c>
      <c r="R8800">
        <v>952656.38999999897</v>
      </c>
      <c r="S8800">
        <v>7</v>
      </c>
      <c r="T8800">
        <v>2017</v>
      </c>
    </row>
    <row r="8801" spans="1:20" x14ac:dyDescent="0.4">
      <c r="A8801" s="4" t="s">
        <v>50</v>
      </c>
      <c r="B8801" s="9" t="s">
        <v>79</v>
      </c>
      <c r="C8801" s="4" t="s">
        <v>18</v>
      </c>
      <c r="D8801" s="4" t="s">
        <v>76</v>
      </c>
      <c r="E8801" s="4" t="s">
        <v>127</v>
      </c>
      <c r="F8801" s="4" t="s">
        <v>128</v>
      </c>
      <c r="G8801" s="4" t="s">
        <v>25</v>
      </c>
      <c r="H8801" s="4" t="s">
        <v>49</v>
      </c>
      <c r="I8801" s="7">
        <v>44267</v>
      </c>
      <c r="J8801" s="8">
        <v>0.50763888888888886</v>
      </c>
      <c r="K8801" s="7">
        <v>44273</v>
      </c>
      <c r="L8801" s="8">
        <v>0.50763888888888886</v>
      </c>
      <c r="M8801">
        <v>7</v>
      </c>
      <c r="N8801">
        <v>1434.16</v>
      </c>
      <c r="O8801">
        <v>1046.9367999999999</v>
      </c>
      <c r="P8801">
        <v>10039.120000000001</v>
      </c>
      <c r="Q8801">
        <v>7328.5576000000001</v>
      </c>
      <c r="R8801">
        <v>2710.5623999999998</v>
      </c>
      <c r="S8801">
        <v>3</v>
      </c>
      <c r="T8801">
        <v>2021</v>
      </c>
    </row>
    <row r="8802" spans="1:20" x14ac:dyDescent="0.4">
      <c r="A8802" s="4" t="s">
        <v>30</v>
      </c>
      <c r="B8802" s="9" t="s">
        <v>93</v>
      </c>
      <c r="C8802" s="4" t="s">
        <v>41</v>
      </c>
      <c r="D8802" s="4" t="s">
        <v>46</v>
      </c>
      <c r="E8802" s="4" t="s">
        <v>120</v>
      </c>
      <c r="F8802" s="4" t="s">
        <v>121</v>
      </c>
      <c r="G8802" s="4" t="s">
        <v>20</v>
      </c>
      <c r="H8802" s="4" t="s">
        <v>49</v>
      </c>
      <c r="I8802" s="7">
        <v>42800</v>
      </c>
      <c r="J8802" s="8">
        <v>0.33231481481481484</v>
      </c>
      <c r="K8802" s="7">
        <v>42805</v>
      </c>
      <c r="L8802" s="8">
        <v>0.33231481481481484</v>
      </c>
      <c r="M8802">
        <v>391</v>
      </c>
      <c r="N8802">
        <v>2261.98</v>
      </c>
      <c r="O8802">
        <v>1153.6098</v>
      </c>
      <c r="P8802">
        <v>884434.18</v>
      </c>
      <c r="Q8802">
        <v>451061.43179999897</v>
      </c>
      <c r="R8802">
        <v>433372.74819999997</v>
      </c>
      <c r="S8802">
        <v>3</v>
      </c>
      <c r="T8802">
        <v>2017</v>
      </c>
    </row>
    <row r="8803" spans="1:20" x14ac:dyDescent="0.4">
      <c r="A8803" s="4" t="s">
        <v>60</v>
      </c>
      <c r="B8803" s="9" t="s">
        <v>77</v>
      </c>
      <c r="C8803" s="4" t="s">
        <v>70</v>
      </c>
      <c r="D8803" s="4" t="s">
        <v>19</v>
      </c>
      <c r="E8803" s="4" t="s">
        <v>112</v>
      </c>
      <c r="F8803" s="4" t="s">
        <v>113</v>
      </c>
      <c r="G8803" s="4" t="s">
        <v>20</v>
      </c>
      <c r="H8803" s="4" t="s">
        <v>49</v>
      </c>
      <c r="I8803" s="7">
        <v>44710</v>
      </c>
      <c r="J8803" s="8">
        <v>0.34046296296296297</v>
      </c>
      <c r="K8803" s="7">
        <v>44717</v>
      </c>
      <c r="L8803" s="8">
        <v>0.34046296296296297</v>
      </c>
      <c r="M8803">
        <v>929</v>
      </c>
      <c r="N8803">
        <v>4183.34</v>
      </c>
      <c r="O8803">
        <v>3514.0056</v>
      </c>
      <c r="P8803">
        <v>3886322.86</v>
      </c>
      <c r="Q8803">
        <v>3264511.2023999998</v>
      </c>
      <c r="R8803">
        <v>621811.65760000004</v>
      </c>
      <c r="S8803">
        <v>5</v>
      </c>
      <c r="T8803">
        <v>2022</v>
      </c>
    </row>
    <row r="8804" spans="1:20" x14ac:dyDescent="0.4">
      <c r="A8804" s="4" t="s">
        <v>43</v>
      </c>
      <c r="B8804" s="9" t="s">
        <v>90</v>
      </c>
      <c r="C8804" s="4" t="s">
        <v>29</v>
      </c>
      <c r="D8804" s="4" t="s">
        <v>24</v>
      </c>
      <c r="E8804" s="4" t="s">
        <v>114</v>
      </c>
      <c r="F8804" s="4" t="s">
        <v>115</v>
      </c>
      <c r="G8804" s="4" t="s">
        <v>25</v>
      </c>
      <c r="H8804" s="4" t="s">
        <v>26</v>
      </c>
      <c r="I8804" s="7">
        <v>43797</v>
      </c>
      <c r="J8804" s="8">
        <v>6.7962962962962961E-2</v>
      </c>
      <c r="K8804" s="7">
        <v>43799</v>
      </c>
      <c r="L8804" s="8">
        <v>6.7962962962962961E-2</v>
      </c>
      <c r="M8804">
        <v>937</v>
      </c>
      <c r="N8804">
        <v>7292.92</v>
      </c>
      <c r="O8804">
        <v>4229.8935999999903</v>
      </c>
      <c r="P8804">
        <v>6833466.04</v>
      </c>
      <c r="Q8804">
        <v>3963410.3031999902</v>
      </c>
      <c r="R8804">
        <v>2870055.7368000001</v>
      </c>
      <c r="S8804">
        <v>11</v>
      </c>
      <c r="T8804">
        <v>2019</v>
      </c>
    </row>
    <row r="8805" spans="1:20" x14ac:dyDescent="0.4">
      <c r="A8805" s="4" t="s">
        <v>50</v>
      </c>
      <c r="B8805" s="9" t="s">
        <v>86</v>
      </c>
      <c r="C8805" s="4" t="s">
        <v>64</v>
      </c>
      <c r="D8805" s="4" t="s">
        <v>39</v>
      </c>
      <c r="E8805" s="4" t="s">
        <v>116</v>
      </c>
      <c r="F8805" s="4" t="s">
        <v>117</v>
      </c>
      <c r="G8805" s="4" t="s">
        <v>25</v>
      </c>
      <c r="H8805" s="4" t="s">
        <v>33</v>
      </c>
      <c r="I8805" s="7">
        <v>42444</v>
      </c>
      <c r="J8805" s="8">
        <v>0.37559027777777776</v>
      </c>
      <c r="K8805" s="7">
        <v>42448</v>
      </c>
      <c r="L8805" s="8">
        <v>0.37559027777777776</v>
      </c>
      <c r="M8805">
        <v>953</v>
      </c>
      <c r="N8805">
        <v>5453.09</v>
      </c>
      <c r="O8805">
        <v>4307.9411</v>
      </c>
      <c r="P8805">
        <v>5196794.7699999996</v>
      </c>
      <c r="Q8805">
        <v>4105467.8683000002</v>
      </c>
      <c r="R8805">
        <v>1091326.9017</v>
      </c>
      <c r="S8805">
        <v>3</v>
      </c>
      <c r="T8805">
        <v>2016</v>
      </c>
    </row>
    <row r="8806" spans="1:20" x14ac:dyDescent="0.4">
      <c r="A8806" s="4" t="s">
        <v>30</v>
      </c>
      <c r="B8806" s="9" t="s">
        <v>31</v>
      </c>
      <c r="C8806" s="4" t="s">
        <v>23</v>
      </c>
      <c r="D8806" s="4" t="s">
        <v>80</v>
      </c>
      <c r="E8806" s="4" t="s">
        <v>129</v>
      </c>
      <c r="F8806" s="4" t="s">
        <v>130</v>
      </c>
      <c r="G8806" s="4" t="s">
        <v>25</v>
      </c>
      <c r="H8806" s="4" t="s">
        <v>26</v>
      </c>
      <c r="I8806" s="7">
        <v>44889</v>
      </c>
      <c r="J8806" s="8">
        <v>5.4456018518518522E-2</v>
      </c>
      <c r="K8806" s="7">
        <v>44894</v>
      </c>
      <c r="L8806" s="8">
        <v>5.4456018518518522E-2</v>
      </c>
      <c r="M8806">
        <v>135</v>
      </c>
      <c r="N8806">
        <v>4388.6400000000003</v>
      </c>
      <c r="O8806">
        <v>2369.8656000000001</v>
      </c>
      <c r="P8806">
        <v>592466.4</v>
      </c>
      <c r="Q8806">
        <v>319931.85600000003</v>
      </c>
      <c r="R8806">
        <v>272534.543999999</v>
      </c>
      <c r="S8806">
        <v>11</v>
      </c>
      <c r="T8806">
        <v>2022</v>
      </c>
    </row>
    <row r="8807" spans="1:20" x14ac:dyDescent="0.4">
      <c r="A8807" s="4" t="s">
        <v>50</v>
      </c>
      <c r="B8807" s="9" t="s">
        <v>86</v>
      </c>
      <c r="C8807" s="4" t="s">
        <v>70</v>
      </c>
      <c r="D8807" s="4" t="s">
        <v>80</v>
      </c>
      <c r="E8807" s="4" t="s">
        <v>129</v>
      </c>
      <c r="F8807" s="4" t="s">
        <v>130</v>
      </c>
      <c r="G8807" s="4" t="s">
        <v>20</v>
      </c>
      <c r="H8807" s="4" t="s">
        <v>33</v>
      </c>
      <c r="I8807" s="7">
        <v>42265</v>
      </c>
      <c r="J8807" s="8">
        <v>4.8252314814814817E-2</v>
      </c>
      <c r="K8807" s="7">
        <v>42273</v>
      </c>
      <c r="L8807" s="8">
        <v>4.8252314814814817E-2</v>
      </c>
      <c r="M8807">
        <v>955</v>
      </c>
      <c r="N8807">
        <v>4780.57</v>
      </c>
      <c r="O8807">
        <v>3298.59329999999</v>
      </c>
      <c r="P8807">
        <v>4565444.3499999996</v>
      </c>
      <c r="Q8807">
        <v>3150156.6014999901</v>
      </c>
      <c r="R8807">
        <v>1415287.7485</v>
      </c>
      <c r="S8807">
        <v>9</v>
      </c>
      <c r="T8807">
        <v>2015</v>
      </c>
    </row>
    <row r="8808" spans="1:20" x14ac:dyDescent="0.4">
      <c r="A8808" s="4" t="s">
        <v>34</v>
      </c>
      <c r="B8808" s="9" t="s">
        <v>28</v>
      </c>
      <c r="C8808" s="4" t="s">
        <v>45</v>
      </c>
      <c r="D8808" s="4" t="s">
        <v>24</v>
      </c>
      <c r="E8808" s="4" t="s">
        <v>114</v>
      </c>
      <c r="F8808" s="4" t="s">
        <v>115</v>
      </c>
      <c r="G8808" s="4" t="s">
        <v>25</v>
      </c>
      <c r="H8808" s="4" t="s">
        <v>49</v>
      </c>
      <c r="I8808" s="7">
        <v>43633</v>
      </c>
      <c r="J8808" s="8">
        <v>0.21591435185185184</v>
      </c>
      <c r="K8808" s="7">
        <v>43639</v>
      </c>
      <c r="L8808" s="8">
        <v>0.21591435185185184</v>
      </c>
      <c r="M8808">
        <v>20</v>
      </c>
      <c r="N8808">
        <v>7417.45</v>
      </c>
      <c r="O8808">
        <v>6453.1814999999997</v>
      </c>
      <c r="P8808">
        <v>148349</v>
      </c>
      <c r="Q8808">
        <v>129063.629999999</v>
      </c>
      <c r="R8808">
        <v>19285.37</v>
      </c>
      <c r="S8808">
        <v>6</v>
      </c>
      <c r="T8808">
        <v>2019</v>
      </c>
    </row>
    <row r="8809" spans="1:20" x14ac:dyDescent="0.4">
      <c r="A8809" s="4" t="s">
        <v>60</v>
      </c>
      <c r="B8809" s="9" t="s">
        <v>89</v>
      </c>
      <c r="C8809" s="4" t="s">
        <v>32</v>
      </c>
      <c r="D8809" s="4" t="s">
        <v>24</v>
      </c>
      <c r="E8809" s="4" t="s">
        <v>114</v>
      </c>
      <c r="F8809" s="4" t="s">
        <v>115</v>
      </c>
      <c r="G8809" s="4" t="s">
        <v>25</v>
      </c>
      <c r="H8809" s="4" t="s">
        <v>49</v>
      </c>
      <c r="I8809" s="7">
        <v>44941</v>
      </c>
      <c r="J8809" s="8">
        <v>0.50528935185185186</v>
      </c>
      <c r="K8809" s="7">
        <v>44947</v>
      </c>
      <c r="L8809" s="8">
        <v>0.50528935185185186</v>
      </c>
      <c r="M8809">
        <v>327</v>
      </c>
      <c r="N8809">
        <v>353.22</v>
      </c>
      <c r="O8809">
        <v>187.20660000000001</v>
      </c>
      <c r="P8809">
        <v>115502.94</v>
      </c>
      <c r="Q8809">
        <v>61216.558199999999</v>
      </c>
      <c r="R8809">
        <v>54286.381799999901</v>
      </c>
      <c r="S8809">
        <v>1</v>
      </c>
      <c r="T8809">
        <v>2023</v>
      </c>
    </row>
    <row r="8810" spans="1:20" x14ac:dyDescent="0.4">
      <c r="A8810" s="4" t="s">
        <v>60</v>
      </c>
      <c r="B8810" s="9" t="s">
        <v>77</v>
      </c>
      <c r="C8810" s="4" t="s">
        <v>32</v>
      </c>
      <c r="D8810" s="4" t="s">
        <v>42</v>
      </c>
      <c r="E8810" s="4" t="s">
        <v>118</v>
      </c>
      <c r="F8810" s="4" t="s">
        <v>119</v>
      </c>
      <c r="G8810" s="4" t="s">
        <v>20</v>
      </c>
      <c r="H8810" s="4" t="s">
        <v>33</v>
      </c>
      <c r="I8810" s="7">
        <v>44139</v>
      </c>
      <c r="J8810" s="8">
        <v>0.44981481481481483</v>
      </c>
      <c r="K8810" s="7">
        <v>44144</v>
      </c>
      <c r="L8810" s="8">
        <v>0.44981481481481483</v>
      </c>
      <c r="M8810">
        <v>434</v>
      </c>
      <c r="N8810">
        <v>4431.88</v>
      </c>
      <c r="O8810">
        <v>2747.7656000000002</v>
      </c>
      <c r="P8810">
        <v>1923435.92</v>
      </c>
      <c r="Q8810">
        <v>1192530.2704</v>
      </c>
      <c r="R8810">
        <v>730905.6496</v>
      </c>
      <c r="S8810">
        <v>11</v>
      </c>
      <c r="T8810">
        <v>2020</v>
      </c>
    </row>
    <row r="8811" spans="1:20" x14ac:dyDescent="0.4">
      <c r="A8811" s="4" t="s">
        <v>30</v>
      </c>
      <c r="B8811" s="9" t="s">
        <v>82</v>
      </c>
      <c r="C8811" s="4" t="s">
        <v>32</v>
      </c>
      <c r="D8811" s="4" t="s">
        <v>58</v>
      </c>
      <c r="E8811" s="4" t="s">
        <v>123</v>
      </c>
      <c r="F8811" s="4" t="s">
        <v>124</v>
      </c>
      <c r="G8811" s="4" t="s">
        <v>25</v>
      </c>
      <c r="H8811" s="4" t="s">
        <v>49</v>
      </c>
      <c r="I8811" s="7">
        <v>43876</v>
      </c>
      <c r="J8811" s="8">
        <v>0.30372685185185183</v>
      </c>
      <c r="K8811" s="7">
        <v>43881</v>
      </c>
      <c r="L8811" s="8">
        <v>0.30372685185185183</v>
      </c>
      <c r="M8811">
        <v>654</v>
      </c>
      <c r="N8811">
        <v>5731.3</v>
      </c>
      <c r="O8811">
        <v>4642.3530000000001</v>
      </c>
      <c r="P8811">
        <v>3748270.2</v>
      </c>
      <c r="Q8811">
        <v>3036098.8620000002</v>
      </c>
      <c r="R8811">
        <v>712171.33799999999</v>
      </c>
      <c r="S8811">
        <v>2</v>
      </c>
      <c r="T8811">
        <v>2020</v>
      </c>
    </row>
    <row r="8812" spans="1:20" x14ac:dyDescent="0.4">
      <c r="A8812" s="4" t="s">
        <v>34</v>
      </c>
      <c r="B8812" s="9" t="s">
        <v>94</v>
      </c>
      <c r="C8812" s="4" t="s">
        <v>63</v>
      </c>
      <c r="D8812" s="4" t="s">
        <v>42</v>
      </c>
      <c r="E8812" s="4" t="s">
        <v>118</v>
      </c>
      <c r="F8812" s="4" t="s">
        <v>119</v>
      </c>
      <c r="G8812" s="4" t="s">
        <v>20</v>
      </c>
      <c r="H8812" s="4" t="s">
        <v>26</v>
      </c>
      <c r="I8812" s="7">
        <v>42640</v>
      </c>
      <c r="J8812" s="8">
        <v>0.2215162037037037</v>
      </c>
      <c r="K8812" s="7">
        <v>42641</v>
      </c>
      <c r="L8812" s="8">
        <v>0.2215162037037037</v>
      </c>
      <c r="M8812">
        <v>374</v>
      </c>
      <c r="N8812">
        <v>5891.25</v>
      </c>
      <c r="O8812">
        <v>4064.9624999999901</v>
      </c>
      <c r="P8812">
        <v>2203327.5</v>
      </c>
      <c r="Q8812">
        <v>1520295.9749999901</v>
      </c>
      <c r="R8812">
        <v>683031.52500000002</v>
      </c>
      <c r="S8812">
        <v>9</v>
      </c>
      <c r="T8812">
        <v>2016</v>
      </c>
    </row>
    <row r="8813" spans="1:20" x14ac:dyDescent="0.4">
      <c r="A8813" s="4" t="s">
        <v>50</v>
      </c>
      <c r="B8813" s="9" t="s">
        <v>86</v>
      </c>
      <c r="C8813" s="4" t="s">
        <v>63</v>
      </c>
      <c r="D8813" s="4" t="s">
        <v>73</v>
      </c>
      <c r="E8813" s="4" t="s">
        <v>125</v>
      </c>
      <c r="F8813" s="4" t="s">
        <v>126</v>
      </c>
      <c r="G8813" s="4" t="s">
        <v>20</v>
      </c>
      <c r="H8813" s="4" t="s">
        <v>33</v>
      </c>
      <c r="I8813" s="7">
        <v>43045</v>
      </c>
      <c r="J8813" s="8">
        <v>0.16116898148148148</v>
      </c>
      <c r="K8813" s="7">
        <v>43049</v>
      </c>
      <c r="L8813" s="8">
        <v>0.16116898148148148</v>
      </c>
      <c r="M8813">
        <v>143</v>
      </c>
      <c r="N8813">
        <v>6190.68</v>
      </c>
      <c r="O8813">
        <v>4704.9168</v>
      </c>
      <c r="P8813">
        <v>885267.24</v>
      </c>
      <c r="Q8813">
        <v>672803.10239999997</v>
      </c>
      <c r="R8813">
        <v>212464.13759999999</v>
      </c>
      <c r="S8813">
        <v>11</v>
      </c>
      <c r="T8813">
        <v>2017</v>
      </c>
    </row>
    <row r="8814" spans="1:20" x14ac:dyDescent="0.4">
      <c r="A8814" s="4" t="s">
        <v>60</v>
      </c>
      <c r="B8814" s="9" t="s">
        <v>61</v>
      </c>
      <c r="C8814" s="4" t="s">
        <v>36</v>
      </c>
      <c r="D8814" s="4" t="s">
        <v>73</v>
      </c>
      <c r="E8814" s="4" t="s">
        <v>125</v>
      </c>
      <c r="F8814" s="4" t="s">
        <v>126</v>
      </c>
      <c r="G8814" s="4" t="s">
        <v>25</v>
      </c>
      <c r="H8814" s="4" t="s">
        <v>49</v>
      </c>
      <c r="I8814" s="7">
        <v>43765</v>
      </c>
      <c r="J8814" s="8">
        <v>0.34826388888888887</v>
      </c>
      <c r="K8814" s="7">
        <v>43774</v>
      </c>
      <c r="L8814" s="8">
        <v>0.34826388888888887</v>
      </c>
      <c r="M8814">
        <v>722</v>
      </c>
      <c r="N8814">
        <v>543.96</v>
      </c>
      <c r="O8814">
        <v>446.04719999999998</v>
      </c>
      <c r="P8814">
        <v>392739.12</v>
      </c>
      <c r="Q8814">
        <v>322046.0784</v>
      </c>
      <c r="R8814">
        <v>70693.041599999997</v>
      </c>
      <c r="S8814">
        <v>10</v>
      </c>
      <c r="T8814">
        <v>2019</v>
      </c>
    </row>
    <row r="8815" spans="1:20" x14ac:dyDescent="0.4">
      <c r="A8815" s="4" t="s">
        <v>34</v>
      </c>
      <c r="B8815" s="9" t="s">
        <v>83</v>
      </c>
      <c r="C8815" s="4" t="s">
        <v>72</v>
      </c>
      <c r="D8815" s="4" t="s">
        <v>19</v>
      </c>
      <c r="E8815" s="4" t="s">
        <v>112</v>
      </c>
      <c r="F8815" s="4" t="s">
        <v>113</v>
      </c>
      <c r="G8815" s="4" t="s">
        <v>20</v>
      </c>
      <c r="H8815" s="4" t="s">
        <v>21</v>
      </c>
      <c r="I8815" s="7">
        <v>45268</v>
      </c>
      <c r="J8815" s="8">
        <v>0.25920138888888888</v>
      </c>
      <c r="K8815" s="7">
        <v>45270</v>
      </c>
      <c r="L8815" s="8">
        <v>0.25920138888888888</v>
      </c>
      <c r="M8815">
        <v>394</v>
      </c>
      <c r="N8815">
        <v>5583.9</v>
      </c>
      <c r="O8815">
        <v>4522.9589999999998</v>
      </c>
      <c r="P8815">
        <v>2200056.5999999898</v>
      </c>
      <c r="Q8815">
        <v>1782045.8459999999</v>
      </c>
      <c r="R8815">
        <v>418010.75399999903</v>
      </c>
      <c r="S8815">
        <v>12</v>
      </c>
      <c r="T8815">
        <v>2023</v>
      </c>
    </row>
    <row r="8816" spans="1:20" x14ac:dyDescent="0.4">
      <c r="A8816" s="4" t="s">
        <v>40</v>
      </c>
      <c r="B8816" s="9" t="s">
        <v>75</v>
      </c>
      <c r="C8816" s="4" t="s">
        <v>23</v>
      </c>
      <c r="D8816" s="4" t="s">
        <v>46</v>
      </c>
      <c r="E8816" s="4" t="s">
        <v>120</v>
      </c>
      <c r="F8816" s="4" t="s">
        <v>121</v>
      </c>
      <c r="G8816" s="4" t="s">
        <v>20</v>
      </c>
      <c r="H8816" s="4" t="s">
        <v>49</v>
      </c>
      <c r="I8816" s="7">
        <v>43432</v>
      </c>
      <c r="J8816" s="8">
        <v>0.50488425925925928</v>
      </c>
      <c r="K8816" s="7">
        <v>43438</v>
      </c>
      <c r="L8816" s="8">
        <v>0.50488425925925928</v>
      </c>
      <c r="M8816">
        <v>483</v>
      </c>
      <c r="N8816">
        <v>5509.99</v>
      </c>
      <c r="O8816">
        <v>3636.5934000000002</v>
      </c>
      <c r="P8816">
        <v>2661325.17</v>
      </c>
      <c r="Q8816">
        <v>1756474.6122000001</v>
      </c>
      <c r="R8816">
        <v>904850.55779999902</v>
      </c>
      <c r="S8816">
        <v>11</v>
      </c>
      <c r="T8816">
        <v>2018</v>
      </c>
    </row>
    <row r="8817" spans="1:20" x14ac:dyDescent="0.4">
      <c r="A8817" s="4" t="s">
        <v>40</v>
      </c>
      <c r="B8817" s="9" t="s">
        <v>59</v>
      </c>
      <c r="C8817" s="4" t="s">
        <v>41</v>
      </c>
      <c r="D8817" s="4" t="s">
        <v>39</v>
      </c>
      <c r="E8817" s="4" t="s">
        <v>116</v>
      </c>
      <c r="F8817" s="4" t="s">
        <v>117</v>
      </c>
      <c r="G8817" s="4" t="s">
        <v>25</v>
      </c>
      <c r="H8817" s="4" t="s">
        <v>21</v>
      </c>
      <c r="I8817" s="7">
        <v>43857</v>
      </c>
      <c r="J8817" s="8">
        <v>0.17162037037037037</v>
      </c>
      <c r="K8817" s="7">
        <v>43859</v>
      </c>
      <c r="L8817" s="8">
        <v>0.17162037037037037</v>
      </c>
      <c r="M8817">
        <v>987</v>
      </c>
      <c r="N8817">
        <v>8549.99</v>
      </c>
      <c r="O8817">
        <v>5728.4933000000001</v>
      </c>
      <c r="P8817">
        <v>8438840.1299999896</v>
      </c>
      <c r="Q8817">
        <v>5654022.8870999999</v>
      </c>
      <c r="R8817">
        <v>2784817.2428999902</v>
      </c>
      <c r="S8817">
        <v>1</v>
      </c>
      <c r="T8817">
        <v>2020</v>
      </c>
    </row>
    <row r="8818" spans="1:20" x14ac:dyDescent="0.4">
      <c r="A8818" s="4" t="s">
        <v>40</v>
      </c>
      <c r="B8818" s="9" t="s">
        <v>75</v>
      </c>
      <c r="C8818" s="4" t="s">
        <v>18</v>
      </c>
      <c r="D8818" s="4" t="s">
        <v>80</v>
      </c>
      <c r="E8818" s="4" t="s">
        <v>129</v>
      </c>
      <c r="F8818" s="4" t="s">
        <v>130</v>
      </c>
      <c r="G8818" s="4" t="s">
        <v>20</v>
      </c>
      <c r="H8818" s="4" t="s">
        <v>49</v>
      </c>
      <c r="I8818" s="7">
        <v>42436</v>
      </c>
      <c r="J8818" s="8">
        <v>6.0798611111111109E-2</v>
      </c>
      <c r="K8818" s="7">
        <v>42445</v>
      </c>
      <c r="L8818" s="8">
        <v>6.0798611111111109E-2</v>
      </c>
      <c r="M8818">
        <v>637</v>
      </c>
      <c r="N8818">
        <v>7603.17</v>
      </c>
      <c r="O8818">
        <v>5550.3140999999996</v>
      </c>
      <c r="P8818">
        <v>4843219.29</v>
      </c>
      <c r="Q8818">
        <v>3535550.0816999902</v>
      </c>
      <c r="R8818">
        <v>1307669.2083000001</v>
      </c>
      <c r="S8818">
        <v>3</v>
      </c>
      <c r="T8818">
        <v>2016</v>
      </c>
    </row>
    <row r="8819" spans="1:20" x14ac:dyDescent="0.4">
      <c r="A8819" s="4" t="s">
        <v>50</v>
      </c>
      <c r="B8819" s="9" t="s">
        <v>74</v>
      </c>
      <c r="C8819" s="4" t="s">
        <v>70</v>
      </c>
      <c r="D8819" s="4" t="s">
        <v>48</v>
      </c>
      <c r="E8819" s="4" t="s">
        <v>121</v>
      </c>
      <c r="F8819" s="4" t="s">
        <v>122</v>
      </c>
      <c r="G8819" s="4" t="s">
        <v>20</v>
      </c>
      <c r="H8819" s="4" t="s">
        <v>21</v>
      </c>
      <c r="I8819" s="7">
        <v>44132</v>
      </c>
      <c r="J8819" s="8">
        <v>7.3194444444444451E-2</v>
      </c>
      <c r="K8819" s="7">
        <v>44137</v>
      </c>
      <c r="L8819" s="8">
        <v>7.3194444444444451E-2</v>
      </c>
      <c r="M8819">
        <v>491</v>
      </c>
      <c r="N8819">
        <v>321.95</v>
      </c>
      <c r="O8819">
        <v>177.07249999999999</v>
      </c>
      <c r="P8819">
        <v>158077.44999999899</v>
      </c>
      <c r="Q8819">
        <v>86942.597500000003</v>
      </c>
      <c r="R8819">
        <v>71134.852499999906</v>
      </c>
      <c r="S8819">
        <v>10</v>
      </c>
      <c r="T8819">
        <v>2020</v>
      </c>
    </row>
    <row r="8820" spans="1:20" x14ac:dyDescent="0.4">
      <c r="A8820" s="4" t="s">
        <v>43</v>
      </c>
      <c r="B8820" s="9" t="s">
        <v>53</v>
      </c>
      <c r="C8820" s="4" t="s">
        <v>72</v>
      </c>
      <c r="D8820" s="4" t="s">
        <v>58</v>
      </c>
      <c r="E8820" s="4" t="s">
        <v>123</v>
      </c>
      <c r="F8820" s="4" t="s">
        <v>124</v>
      </c>
      <c r="G8820" s="4" t="s">
        <v>25</v>
      </c>
      <c r="H8820" s="4" t="s">
        <v>49</v>
      </c>
      <c r="I8820" s="7">
        <v>42443</v>
      </c>
      <c r="J8820" s="8">
        <v>8.4803240740740735E-2</v>
      </c>
      <c r="K8820" s="7">
        <v>42452</v>
      </c>
      <c r="L8820" s="8">
        <v>8.4803240740740735E-2</v>
      </c>
      <c r="M8820">
        <v>321</v>
      </c>
      <c r="N8820">
        <v>5563.59</v>
      </c>
      <c r="O8820">
        <v>4729.0514999999996</v>
      </c>
      <c r="P8820">
        <v>1785912.39</v>
      </c>
      <c r="Q8820">
        <v>1518025.53149999</v>
      </c>
      <c r="R8820">
        <v>267886.85849999997</v>
      </c>
      <c r="S8820">
        <v>3</v>
      </c>
      <c r="T8820">
        <v>2016</v>
      </c>
    </row>
    <row r="8821" spans="1:20" x14ac:dyDescent="0.4">
      <c r="A8821" s="4" t="s">
        <v>43</v>
      </c>
      <c r="B8821" s="9" t="s">
        <v>90</v>
      </c>
      <c r="C8821" s="4" t="s">
        <v>18</v>
      </c>
      <c r="D8821" s="4" t="s">
        <v>76</v>
      </c>
      <c r="E8821" s="4" t="s">
        <v>127</v>
      </c>
      <c r="F8821" s="4" t="s">
        <v>128</v>
      </c>
      <c r="G8821" s="4" t="s">
        <v>25</v>
      </c>
      <c r="H8821" s="4" t="s">
        <v>21</v>
      </c>
      <c r="I8821" s="7">
        <v>42449</v>
      </c>
      <c r="J8821" s="8">
        <v>0.34862268518518519</v>
      </c>
      <c r="K8821" s="7">
        <v>42454</v>
      </c>
      <c r="L8821" s="8">
        <v>0.34862268518518519</v>
      </c>
      <c r="M8821">
        <v>951</v>
      </c>
      <c r="N8821">
        <v>6912.53</v>
      </c>
      <c r="O8821">
        <v>3732.7662</v>
      </c>
      <c r="P8821">
        <v>6573816.02999999</v>
      </c>
      <c r="Q8821">
        <v>3549860.6562000001</v>
      </c>
      <c r="R8821">
        <v>3023955.3737999899</v>
      </c>
      <c r="S8821">
        <v>3</v>
      </c>
      <c r="T8821">
        <v>2016</v>
      </c>
    </row>
    <row r="8822" spans="1:20" x14ac:dyDescent="0.4">
      <c r="A8822" s="4" t="s">
        <v>50</v>
      </c>
      <c r="B8822" s="9" t="s">
        <v>71</v>
      </c>
      <c r="C8822" s="4" t="s">
        <v>41</v>
      </c>
      <c r="D8822" s="4" t="s">
        <v>48</v>
      </c>
      <c r="E8822" s="4" t="s">
        <v>121</v>
      </c>
      <c r="F8822" s="4" t="s">
        <v>122</v>
      </c>
      <c r="G8822" s="4" t="s">
        <v>25</v>
      </c>
      <c r="H8822" s="4" t="s">
        <v>33</v>
      </c>
      <c r="I8822" s="7">
        <v>44843</v>
      </c>
      <c r="J8822" s="8">
        <v>0.26739583333333333</v>
      </c>
      <c r="K8822" s="7">
        <v>44852</v>
      </c>
      <c r="L8822" s="8">
        <v>0.26739583333333333</v>
      </c>
      <c r="M8822">
        <v>412</v>
      </c>
      <c r="N8822">
        <v>5805.63</v>
      </c>
      <c r="O8822">
        <v>3309.20909999999</v>
      </c>
      <c r="P8822">
        <v>2391919.56</v>
      </c>
      <c r="Q8822">
        <v>1363394.1491999901</v>
      </c>
      <c r="R8822">
        <v>1028525.4108</v>
      </c>
      <c r="S8822">
        <v>10</v>
      </c>
      <c r="T8822">
        <v>2022</v>
      </c>
    </row>
    <row r="8823" spans="1:20" x14ac:dyDescent="0.4">
      <c r="A8823" s="4" t="s">
        <v>60</v>
      </c>
      <c r="B8823" s="9" t="s">
        <v>91</v>
      </c>
      <c r="C8823" s="4" t="s">
        <v>72</v>
      </c>
      <c r="D8823" s="4" t="s">
        <v>76</v>
      </c>
      <c r="E8823" s="4" t="s">
        <v>127</v>
      </c>
      <c r="F8823" s="4" t="s">
        <v>128</v>
      </c>
      <c r="G8823" s="4" t="s">
        <v>25</v>
      </c>
      <c r="H8823" s="4" t="s">
        <v>33</v>
      </c>
      <c r="I8823" s="7">
        <v>45148</v>
      </c>
      <c r="J8823" s="8">
        <v>0.1272337962962963</v>
      </c>
      <c r="K8823" s="7">
        <v>45150</v>
      </c>
      <c r="L8823" s="8">
        <v>0.1272337962962963</v>
      </c>
      <c r="M8823">
        <v>354</v>
      </c>
      <c r="N8823">
        <v>6766.93</v>
      </c>
      <c r="O8823">
        <v>5954.8984</v>
      </c>
      <c r="P8823">
        <v>2395493.2200000002</v>
      </c>
      <c r="Q8823">
        <v>2108034.0336000002</v>
      </c>
      <c r="R8823">
        <v>287459.18640000001</v>
      </c>
      <c r="S8823">
        <v>8</v>
      </c>
      <c r="T8823">
        <v>2023</v>
      </c>
    </row>
    <row r="8824" spans="1:20" x14ac:dyDescent="0.4">
      <c r="A8824" s="4" t="s">
        <v>34</v>
      </c>
      <c r="B8824" s="9" t="s">
        <v>83</v>
      </c>
      <c r="C8824" s="4" t="s">
        <v>18</v>
      </c>
      <c r="D8824" s="4" t="s">
        <v>85</v>
      </c>
      <c r="E8824" s="4" t="s">
        <v>131</v>
      </c>
      <c r="F8824" s="4" t="s">
        <v>132</v>
      </c>
      <c r="G8824" s="4" t="s">
        <v>25</v>
      </c>
      <c r="H8824" s="4" t="s">
        <v>21</v>
      </c>
      <c r="I8824" s="7">
        <v>44486</v>
      </c>
      <c r="J8824" s="8">
        <v>0.30171296296296296</v>
      </c>
      <c r="K8824" s="7">
        <v>44493</v>
      </c>
      <c r="L8824" s="8">
        <v>0.30171296296296296</v>
      </c>
      <c r="M8824">
        <v>432</v>
      </c>
      <c r="N8824">
        <v>1175.3900000000001</v>
      </c>
      <c r="O8824">
        <v>716.98789999999997</v>
      </c>
      <c r="P8824">
        <v>507768.48</v>
      </c>
      <c r="Q8824">
        <v>309738.77279999998</v>
      </c>
      <c r="R8824">
        <v>198029.7072</v>
      </c>
      <c r="S8824">
        <v>10</v>
      </c>
      <c r="T8824">
        <v>2021</v>
      </c>
    </row>
    <row r="8825" spans="1:20" x14ac:dyDescent="0.4">
      <c r="A8825" s="4" t="s">
        <v>30</v>
      </c>
      <c r="B8825" s="9" t="s">
        <v>93</v>
      </c>
      <c r="C8825" s="4" t="s">
        <v>64</v>
      </c>
      <c r="D8825" s="4" t="s">
        <v>24</v>
      </c>
      <c r="E8825" s="4" t="s">
        <v>114</v>
      </c>
      <c r="F8825" s="4" t="s">
        <v>115</v>
      </c>
      <c r="G8825" s="4" t="s">
        <v>20</v>
      </c>
      <c r="H8825" s="4" t="s">
        <v>49</v>
      </c>
      <c r="I8825" s="7">
        <v>43732</v>
      </c>
      <c r="J8825" s="8">
        <v>0.15656249999999999</v>
      </c>
      <c r="K8825" s="7">
        <v>43740</v>
      </c>
      <c r="L8825" s="8">
        <v>0.15656249999999999</v>
      </c>
      <c r="M8825">
        <v>3</v>
      </c>
      <c r="N8825">
        <v>1700.73</v>
      </c>
      <c r="O8825">
        <v>1020.438</v>
      </c>
      <c r="P8825">
        <v>5102.1899999999996</v>
      </c>
      <c r="Q8825">
        <v>3061.3139999999999</v>
      </c>
      <c r="R8825">
        <v>2040.876</v>
      </c>
      <c r="S8825">
        <v>9</v>
      </c>
      <c r="T8825">
        <v>2019</v>
      </c>
    </row>
    <row r="8826" spans="1:20" x14ac:dyDescent="0.4">
      <c r="A8826" s="4" t="s">
        <v>40</v>
      </c>
      <c r="B8826" s="9" t="s">
        <v>59</v>
      </c>
      <c r="C8826" s="4" t="s">
        <v>63</v>
      </c>
      <c r="D8826" s="4" t="s">
        <v>19</v>
      </c>
      <c r="E8826" s="4" t="s">
        <v>112</v>
      </c>
      <c r="F8826" s="4" t="s">
        <v>113</v>
      </c>
      <c r="G8826" s="4" t="s">
        <v>20</v>
      </c>
      <c r="H8826" s="4" t="s">
        <v>26</v>
      </c>
      <c r="I8826" s="7">
        <v>42946</v>
      </c>
      <c r="J8826" s="8">
        <v>0.36821759259259257</v>
      </c>
      <c r="K8826" s="7">
        <v>42949</v>
      </c>
      <c r="L8826" s="8">
        <v>0.36821759259259257</v>
      </c>
      <c r="M8826">
        <v>956</v>
      </c>
      <c r="N8826">
        <v>5831.54</v>
      </c>
      <c r="O8826">
        <v>3907.1318000000001</v>
      </c>
      <c r="P8826">
        <v>5574952.2400000002</v>
      </c>
      <c r="Q8826">
        <v>3735218.0008</v>
      </c>
      <c r="R8826">
        <v>1839734.2392</v>
      </c>
      <c r="S8826">
        <v>7</v>
      </c>
      <c r="T8826">
        <v>2017</v>
      </c>
    </row>
    <row r="8827" spans="1:20" x14ac:dyDescent="0.4">
      <c r="A8827" s="4" t="s">
        <v>43</v>
      </c>
      <c r="B8827" s="9" t="s">
        <v>53</v>
      </c>
      <c r="C8827" s="4" t="s">
        <v>41</v>
      </c>
      <c r="D8827" s="4" t="s">
        <v>85</v>
      </c>
      <c r="E8827" s="4" t="s">
        <v>131</v>
      </c>
      <c r="F8827" s="4" t="s">
        <v>132</v>
      </c>
      <c r="G8827" s="4" t="s">
        <v>20</v>
      </c>
      <c r="H8827" s="4" t="s">
        <v>26</v>
      </c>
      <c r="I8827" s="7">
        <v>44920</v>
      </c>
      <c r="J8827" s="8">
        <v>0.2200462962962963</v>
      </c>
      <c r="K8827" s="7">
        <v>44921</v>
      </c>
      <c r="L8827" s="8">
        <v>0.2200462962962963</v>
      </c>
      <c r="M8827">
        <v>131</v>
      </c>
      <c r="N8827">
        <v>8008.85</v>
      </c>
      <c r="O8827">
        <v>6326.9915000000001</v>
      </c>
      <c r="P8827">
        <v>1049159.3500000001</v>
      </c>
      <c r="Q8827">
        <v>828835.88650000002</v>
      </c>
      <c r="R8827">
        <v>220323.46349999899</v>
      </c>
      <c r="S8827">
        <v>12</v>
      </c>
      <c r="T8827">
        <v>2022</v>
      </c>
    </row>
    <row r="8828" spans="1:20" x14ac:dyDescent="0.4">
      <c r="A8828" s="4" t="s">
        <v>60</v>
      </c>
      <c r="B8828" s="9" t="s">
        <v>77</v>
      </c>
      <c r="C8828" s="4" t="s">
        <v>29</v>
      </c>
      <c r="D8828" s="4" t="s">
        <v>85</v>
      </c>
      <c r="E8828" s="4" t="s">
        <v>131</v>
      </c>
      <c r="F8828" s="4" t="s">
        <v>132</v>
      </c>
      <c r="G8828" s="4" t="s">
        <v>20</v>
      </c>
      <c r="H8828" s="4" t="s">
        <v>26</v>
      </c>
      <c r="I8828" s="7">
        <v>44399</v>
      </c>
      <c r="J8828" s="8">
        <v>0.38134259259259257</v>
      </c>
      <c r="K8828" s="7">
        <v>44401</v>
      </c>
      <c r="L8828" s="8">
        <v>0.38134259259259257</v>
      </c>
      <c r="M8828">
        <v>75</v>
      </c>
      <c r="N8828">
        <v>269.63</v>
      </c>
      <c r="O8828">
        <v>175.2595</v>
      </c>
      <c r="P8828">
        <v>20222.25</v>
      </c>
      <c r="Q8828">
        <v>13144.4625</v>
      </c>
      <c r="R8828">
        <v>7077.7875000000004</v>
      </c>
      <c r="S8828">
        <v>7</v>
      </c>
      <c r="T8828">
        <v>2021</v>
      </c>
    </row>
    <row r="8829" spans="1:20" x14ac:dyDescent="0.4">
      <c r="A8829" s="4" t="s">
        <v>50</v>
      </c>
      <c r="B8829" s="9" t="s">
        <v>79</v>
      </c>
      <c r="C8829" s="4" t="s">
        <v>23</v>
      </c>
      <c r="D8829" s="4" t="s">
        <v>46</v>
      </c>
      <c r="E8829" s="4" t="s">
        <v>120</v>
      </c>
      <c r="F8829" s="4" t="s">
        <v>121</v>
      </c>
      <c r="G8829" s="4" t="s">
        <v>20</v>
      </c>
      <c r="H8829" s="4" t="s">
        <v>26</v>
      </c>
      <c r="I8829" s="7">
        <v>43437</v>
      </c>
      <c r="J8829" s="8">
        <v>0.31526620370370373</v>
      </c>
      <c r="K8829" s="7">
        <v>43442</v>
      </c>
      <c r="L8829" s="8">
        <v>0.31526620370370373</v>
      </c>
      <c r="M8829">
        <v>324</v>
      </c>
      <c r="N8829">
        <v>4368.04</v>
      </c>
      <c r="O8829">
        <v>3712.8339999999998</v>
      </c>
      <c r="P8829">
        <v>1415244.96</v>
      </c>
      <c r="Q8829">
        <v>1202958.216</v>
      </c>
      <c r="R8829">
        <v>212286.74399999899</v>
      </c>
      <c r="S8829">
        <v>12</v>
      </c>
      <c r="T8829">
        <v>2018</v>
      </c>
    </row>
    <row r="8830" spans="1:20" x14ac:dyDescent="0.4">
      <c r="A8830" s="4" t="s">
        <v>40</v>
      </c>
      <c r="B8830" s="9" t="s">
        <v>75</v>
      </c>
      <c r="C8830" s="4" t="s">
        <v>45</v>
      </c>
      <c r="D8830" s="4" t="s">
        <v>39</v>
      </c>
      <c r="E8830" s="4" t="s">
        <v>116</v>
      </c>
      <c r="F8830" s="4" t="s">
        <v>117</v>
      </c>
      <c r="G8830" s="4" t="s">
        <v>25</v>
      </c>
      <c r="H8830" s="4" t="s">
        <v>21</v>
      </c>
      <c r="I8830" s="7">
        <v>43334</v>
      </c>
      <c r="J8830" s="8">
        <v>4.5902777777777778E-2</v>
      </c>
      <c r="K8830" s="7">
        <v>43343</v>
      </c>
      <c r="L8830" s="8">
        <v>4.5902777777777778E-2</v>
      </c>
      <c r="M8830">
        <v>478</v>
      </c>
      <c r="N8830">
        <v>9920.6200000000008</v>
      </c>
      <c r="O8830">
        <v>5555.5472</v>
      </c>
      <c r="P8830">
        <v>4742056.3600000003</v>
      </c>
      <c r="Q8830">
        <v>2655551.5616000001</v>
      </c>
      <c r="R8830">
        <v>2086504.79839999</v>
      </c>
      <c r="S8830">
        <v>8</v>
      </c>
      <c r="T8830">
        <v>2018</v>
      </c>
    </row>
    <row r="8831" spans="1:20" x14ac:dyDescent="0.4">
      <c r="A8831" s="4" t="s">
        <v>50</v>
      </c>
      <c r="B8831" s="9" t="s">
        <v>55</v>
      </c>
      <c r="C8831" s="4" t="s">
        <v>64</v>
      </c>
      <c r="D8831" s="4" t="s">
        <v>80</v>
      </c>
      <c r="E8831" s="4" t="s">
        <v>129</v>
      </c>
      <c r="F8831" s="4" t="s">
        <v>130</v>
      </c>
      <c r="G8831" s="4" t="s">
        <v>25</v>
      </c>
      <c r="H8831" s="4" t="s">
        <v>33</v>
      </c>
      <c r="I8831" s="7">
        <v>42514</v>
      </c>
      <c r="J8831" s="8">
        <v>0.31887731481481479</v>
      </c>
      <c r="K8831" s="7">
        <v>42519</v>
      </c>
      <c r="L8831" s="8">
        <v>0.31887731481481479</v>
      </c>
      <c r="M8831">
        <v>935</v>
      </c>
      <c r="N8831">
        <v>7659.8</v>
      </c>
      <c r="O8831">
        <v>4212.8900000000003</v>
      </c>
      <c r="P8831">
        <v>7161913</v>
      </c>
      <c r="Q8831">
        <v>3939052.15</v>
      </c>
      <c r="R8831">
        <v>3222860.8499999898</v>
      </c>
      <c r="S8831">
        <v>5</v>
      </c>
      <c r="T8831">
        <v>2016</v>
      </c>
    </row>
    <row r="8832" spans="1:20" x14ac:dyDescent="0.4">
      <c r="A8832" s="4" t="s">
        <v>40</v>
      </c>
      <c r="B8832" s="9" t="s">
        <v>75</v>
      </c>
      <c r="C8832" s="4" t="s">
        <v>63</v>
      </c>
      <c r="D8832" s="4" t="s">
        <v>58</v>
      </c>
      <c r="E8832" s="4" t="s">
        <v>123</v>
      </c>
      <c r="F8832" s="4" t="s">
        <v>124</v>
      </c>
      <c r="G8832" s="4" t="s">
        <v>25</v>
      </c>
      <c r="H8832" s="4" t="s">
        <v>33</v>
      </c>
      <c r="I8832" s="7">
        <v>45156</v>
      </c>
      <c r="J8832" s="8">
        <v>0.39853009259259259</v>
      </c>
      <c r="K8832" s="7">
        <v>45157</v>
      </c>
      <c r="L8832" s="8">
        <v>0.39853009259259259</v>
      </c>
      <c r="M8832">
        <v>950</v>
      </c>
      <c r="N8832">
        <v>4507.3599999999997</v>
      </c>
      <c r="O8832">
        <v>2388.9007999999999</v>
      </c>
      <c r="P8832">
        <v>4281992</v>
      </c>
      <c r="Q8832">
        <v>2269455.7599999998</v>
      </c>
      <c r="R8832">
        <v>2012536.24</v>
      </c>
      <c r="S8832">
        <v>8</v>
      </c>
      <c r="T8832">
        <v>2023</v>
      </c>
    </row>
    <row r="8833" spans="1:20" x14ac:dyDescent="0.4">
      <c r="A8833" s="4" t="s">
        <v>30</v>
      </c>
      <c r="B8833" s="9" t="s">
        <v>93</v>
      </c>
      <c r="C8833" s="4" t="s">
        <v>32</v>
      </c>
      <c r="D8833" s="4" t="s">
        <v>48</v>
      </c>
      <c r="E8833" s="4" t="s">
        <v>121</v>
      </c>
      <c r="F8833" s="4" t="s">
        <v>122</v>
      </c>
      <c r="G8833" s="4" t="s">
        <v>25</v>
      </c>
      <c r="H8833" s="4" t="s">
        <v>26</v>
      </c>
      <c r="I8833" s="7">
        <v>42272</v>
      </c>
      <c r="J8833" s="8">
        <v>0.40528935185185183</v>
      </c>
      <c r="K8833" s="7">
        <v>42273</v>
      </c>
      <c r="L8833" s="8">
        <v>0.40528935185185183</v>
      </c>
      <c r="M8833">
        <v>160</v>
      </c>
      <c r="N8833">
        <v>989.42</v>
      </c>
      <c r="O8833">
        <v>613.44039999999995</v>
      </c>
      <c r="P8833">
        <v>158307.19999999899</v>
      </c>
      <c r="Q8833">
        <v>98150.463999999905</v>
      </c>
      <c r="R8833">
        <v>60156.735999999903</v>
      </c>
      <c r="S8833">
        <v>9</v>
      </c>
      <c r="T8833">
        <v>2015</v>
      </c>
    </row>
    <row r="8834" spans="1:20" x14ac:dyDescent="0.4">
      <c r="A8834" s="4" t="s">
        <v>34</v>
      </c>
      <c r="B8834" s="9" t="s">
        <v>28</v>
      </c>
      <c r="C8834" s="4" t="s">
        <v>63</v>
      </c>
      <c r="D8834" s="4" t="s">
        <v>76</v>
      </c>
      <c r="E8834" s="4" t="s">
        <v>127</v>
      </c>
      <c r="F8834" s="4" t="s">
        <v>128</v>
      </c>
      <c r="G8834" s="4" t="s">
        <v>20</v>
      </c>
      <c r="H8834" s="4" t="s">
        <v>33</v>
      </c>
      <c r="I8834" s="7">
        <v>42607</v>
      </c>
      <c r="J8834" s="8">
        <v>0.31829861111111113</v>
      </c>
      <c r="K8834" s="7">
        <v>42609</v>
      </c>
      <c r="L8834" s="8">
        <v>0.31829861111111113</v>
      </c>
      <c r="M8834">
        <v>784</v>
      </c>
      <c r="N8834">
        <v>3598.23</v>
      </c>
      <c r="O8834">
        <v>2086.9733999999999</v>
      </c>
      <c r="P8834">
        <v>2821012.32</v>
      </c>
      <c r="Q8834">
        <v>1636187.1455999999</v>
      </c>
      <c r="R8834">
        <v>1184825.1743999999</v>
      </c>
      <c r="S8834">
        <v>8</v>
      </c>
      <c r="T8834">
        <v>2016</v>
      </c>
    </row>
    <row r="8835" spans="1:20" x14ac:dyDescent="0.4">
      <c r="A8835" s="4" t="s">
        <v>60</v>
      </c>
      <c r="B8835" s="9" t="s">
        <v>65</v>
      </c>
      <c r="C8835" s="4" t="s">
        <v>72</v>
      </c>
      <c r="D8835" s="4" t="s">
        <v>76</v>
      </c>
      <c r="E8835" s="4" t="s">
        <v>127</v>
      </c>
      <c r="F8835" s="4" t="s">
        <v>128</v>
      </c>
      <c r="G8835" s="4" t="s">
        <v>25</v>
      </c>
      <c r="H8835" s="4" t="s">
        <v>21</v>
      </c>
      <c r="I8835" s="7">
        <v>42554</v>
      </c>
      <c r="J8835" s="8">
        <v>0.22358796296296296</v>
      </c>
      <c r="K8835" s="7">
        <v>42555</v>
      </c>
      <c r="L8835" s="8">
        <v>0.22358796296296296</v>
      </c>
      <c r="M8835">
        <v>17</v>
      </c>
      <c r="N8835">
        <v>1552.74</v>
      </c>
      <c r="O8835">
        <v>1055.8632</v>
      </c>
      <c r="P8835">
        <v>26396.58</v>
      </c>
      <c r="Q8835">
        <v>17949.6744</v>
      </c>
      <c r="R8835">
        <v>8446.9056</v>
      </c>
      <c r="S8835">
        <v>7</v>
      </c>
      <c r="T8835">
        <v>2016</v>
      </c>
    </row>
    <row r="8836" spans="1:20" x14ac:dyDescent="0.4">
      <c r="A8836" s="4" t="s">
        <v>40</v>
      </c>
      <c r="B8836" s="9" t="s">
        <v>75</v>
      </c>
      <c r="C8836" s="4" t="s">
        <v>36</v>
      </c>
      <c r="D8836" s="4" t="s">
        <v>76</v>
      </c>
      <c r="E8836" s="4" t="s">
        <v>127</v>
      </c>
      <c r="F8836" s="4" t="s">
        <v>128</v>
      </c>
      <c r="G8836" s="4" t="s">
        <v>25</v>
      </c>
      <c r="H8836" s="4" t="s">
        <v>26</v>
      </c>
      <c r="I8836" s="7">
        <v>45234</v>
      </c>
      <c r="J8836" s="8">
        <v>0.41409722222222223</v>
      </c>
      <c r="K8836" s="7">
        <v>45242</v>
      </c>
      <c r="L8836" s="8">
        <v>0.41409722222222223</v>
      </c>
      <c r="M8836">
        <v>395</v>
      </c>
      <c r="N8836">
        <v>9208.58</v>
      </c>
      <c r="O8836">
        <v>8287.7219999999998</v>
      </c>
      <c r="P8836">
        <v>3637389.1</v>
      </c>
      <c r="Q8836">
        <v>3273650.19</v>
      </c>
      <c r="R8836">
        <v>363738.91</v>
      </c>
      <c r="S8836">
        <v>11</v>
      </c>
      <c r="T8836">
        <v>2023</v>
      </c>
    </row>
    <row r="8837" spans="1:20" x14ac:dyDescent="0.4">
      <c r="A8837" s="4" t="s">
        <v>34</v>
      </c>
      <c r="B8837" s="9" t="s">
        <v>47</v>
      </c>
      <c r="C8837" s="4" t="s">
        <v>64</v>
      </c>
      <c r="D8837" s="4" t="s">
        <v>73</v>
      </c>
      <c r="E8837" s="4" t="s">
        <v>125</v>
      </c>
      <c r="F8837" s="4" t="s">
        <v>126</v>
      </c>
      <c r="G8837" s="4" t="s">
        <v>20</v>
      </c>
      <c r="H8837" s="4" t="s">
        <v>21</v>
      </c>
      <c r="I8837" s="7">
        <v>44287</v>
      </c>
      <c r="J8837" s="8">
        <v>0.18746527777777777</v>
      </c>
      <c r="K8837" s="7">
        <v>44289</v>
      </c>
      <c r="L8837" s="8">
        <v>0.18746527777777777</v>
      </c>
      <c r="M8837">
        <v>356</v>
      </c>
      <c r="N8837">
        <v>6859.59</v>
      </c>
      <c r="O8837">
        <v>5830.6514999999999</v>
      </c>
      <c r="P8837">
        <v>2442014.04</v>
      </c>
      <c r="Q8837">
        <v>2075711.9339999999</v>
      </c>
      <c r="R8837">
        <v>366302.10600000003</v>
      </c>
      <c r="S8837">
        <v>4</v>
      </c>
      <c r="T8837">
        <v>2021</v>
      </c>
    </row>
    <row r="8838" spans="1:20" x14ac:dyDescent="0.4">
      <c r="A8838" s="4" t="s">
        <v>60</v>
      </c>
      <c r="B8838" s="9" t="s">
        <v>91</v>
      </c>
      <c r="C8838" s="4" t="s">
        <v>32</v>
      </c>
      <c r="D8838" s="4" t="s">
        <v>39</v>
      </c>
      <c r="E8838" s="4" t="s">
        <v>116</v>
      </c>
      <c r="F8838" s="4" t="s">
        <v>117</v>
      </c>
      <c r="G8838" s="4" t="s">
        <v>20</v>
      </c>
      <c r="H8838" s="4" t="s">
        <v>21</v>
      </c>
      <c r="I8838" s="7">
        <v>42730</v>
      </c>
      <c r="J8838" s="8">
        <v>0.3601388888888889</v>
      </c>
      <c r="K8838" s="7">
        <v>42738</v>
      </c>
      <c r="L8838" s="8">
        <v>0.3601388888888889</v>
      </c>
      <c r="M8838">
        <v>32</v>
      </c>
      <c r="N8838">
        <v>8558.42</v>
      </c>
      <c r="O8838">
        <v>7360.2412000000004</v>
      </c>
      <c r="P8838">
        <v>273869.44</v>
      </c>
      <c r="Q8838">
        <v>235527.71840000001</v>
      </c>
      <c r="R8838">
        <v>38341.721599999903</v>
      </c>
      <c r="S8838">
        <v>12</v>
      </c>
      <c r="T8838">
        <v>2016</v>
      </c>
    </row>
    <row r="8839" spans="1:20" x14ac:dyDescent="0.4">
      <c r="A8839" s="4" t="s">
        <v>60</v>
      </c>
      <c r="B8839" s="9" t="s">
        <v>68</v>
      </c>
      <c r="C8839" s="4" t="s">
        <v>72</v>
      </c>
      <c r="D8839" s="4" t="s">
        <v>19</v>
      </c>
      <c r="E8839" s="4" t="s">
        <v>112</v>
      </c>
      <c r="F8839" s="4" t="s">
        <v>113</v>
      </c>
      <c r="G8839" s="4" t="s">
        <v>25</v>
      </c>
      <c r="H8839" s="4" t="s">
        <v>49</v>
      </c>
      <c r="I8839" s="7">
        <v>44039</v>
      </c>
      <c r="J8839" s="8">
        <v>0.35060185185185183</v>
      </c>
      <c r="K8839" s="7">
        <v>44044</v>
      </c>
      <c r="L8839" s="8">
        <v>0.35060185185185183</v>
      </c>
      <c r="M8839">
        <v>889</v>
      </c>
      <c r="N8839">
        <v>8975.67</v>
      </c>
      <c r="O8839">
        <v>7449.8060999999998</v>
      </c>
      <c r="P8839">
        <v>7979370.6299999999</v>
      </c>
      <c r="Q8839">
        <v>6622877.6228999998</v>
      </c>
      <c r="R8839">
        <v>1356493.0071</v>
      </c>
      <c r="S8839">
        <v>7</v>
      </c>
      <c r="T8839">
        <v>2020</v>
      </c>
    </row>
    <row r="8840" spans="1:20" x14ac:dyDescent="0.4">
      <c r="A8840" s="4" t="s">
        <v>40</v>
      </c>
      <c r="B8840" s="9" t="s">
        <v>75</v>
      </c>
      <c r="C8840" s="4" t="s">
        <v>41</v>
      </c>
      <c r="D8840" s="4" t="s">
        <v>48</v>
      </c>
      <c r="E8840" s="4" t="s">
        <v>121</v>
      </c>
      <c r="F8840" s="4" t="s">
        <v>122</v>
      </c>
      <c r="G8840" s="4" t="s">
        <v>20</v>
      </c>
      <c r="H8840" s="4" t="s">
        <v>21</v>
      </c>
      <c r="I8840" s="7">
        <v>42066</v>
      </c>
      <c r="J8840" s="8">
        <v>0.31296296296296294</v>
      </c>
      <c r="K8840" s="7">
        <v>42067</v>
      </c>
      <c r="L8840" s="8">
        <v>0.31296296296296294</v>
      </c>
      <c r="M8840">
        <v>483</v>
      </c>
      <c r="N8840">
        <v>6072.83</v>
      </c>
      <c r="O8840">
        <v>3704.4263000000001</v>
      </c>
      <c r="P8840">
        <v>2933176.89</v>
      </c>
      <c r="Q8840">
        <v>1789237.9029000001</v>
      </c>
      <c r="R8840">
        <v>1143938.9871</v>
      </c>
      <c r="S8840">
        <v>3</v>
      </c>
      <c r="T8840">
        <v>2015</v>
      </c>
    </row>
    <row r="8841" spans="1:20" x14ac:dyDescent="0.4">
      <c r="A8841" s="4" t="s">
        <v>43</v>
      </c>
      <c r="B8841" s="9" t="s">
        <v>90</v>
      </c>
      <c r="C8841" s="4" t="s">
        <v>23</v>
      </c>
      <c r="D8841" s="4" t="s">
        <v>76</v>
      </c>
      <c r="E8841" s="4" t="s">
        <v>127</v>
      </c>
      <c r="F8841" s="4" t="s">
        <v>128</v>
      </c>
      <c r="G8841" s="4" t="s">
        <v>20</v>
      </c>
      <c r="H8841" s="4" t="s">
        <v>49</v>
      </c>
      <c r="I8841" s="7">
        <v>43469</v>
      </c>
      <c r="J8841" s="8">
        <v>0.42532407407407408</v>
      </c>
      <c r="K8841" s="7">
        <v>43473</v>
      </c>
      <c r="L8841" s="8">
        <v>0.42532407407407408</v>
      </c>
      <c r="M8841">
        <v>886</v>
      </c>
      <c r="N8841">
        <v>75.92</v>
      </c>
      <c r="O8841">
        <v>44.7928</v>
      </c>
      <c r="P8841">
        <v>67265.119999999995</v>
      </c>
      <c r="Q8841">
        <v>39686.4208</v>
      </c>
      <c r="R8841">
        <v>27578.699199999901</v>
      </c>
      <c r="S8841">
        <v>1</v>
      </c>
      <c r="T8841">
        <v>2019</v>
      </c>
    </row>
    <row r="8842" spans="1:20" x14ac:dyDescent="0.4">
      <c r="A8842" s="4" t="s">
        <v>40</v>
      </c>
      <c r="B8842" s="9" t="s">
        <v>59</v>
      </c>
      <c r="C8842" s="4" t="s">
        <v>63</v>
      </c>
      <c r="D8842" s="4" t="s">
        <v>46</v>
      </c>
      <c r="E8842" s="4" t="s">
        <v>120</v>
      </c>
      <c r="F8842" s="4" t="s">
        <v>121</v>
      </c>
      <c r="G8842" s="4" t="s">
        <v>25</v>
      </c>
      <c r="H8842" s="4" t="s">
        <v>26</v>
      </c>
      <c r="I8842" s="7">
        <v>43567</v>
      </c>
      <c r="J8842" s="8">
        <v>0.13519675925925925</v>
      </c>
      <c r="K8842" s="7">
        <v>43569</v>
      </c>
      <c r="L8842" s="8">
        <v>0.13519675925925925</v>
      </c>
      <c r="M8842">
        <v>155</v>
      </c>
      <c r="N8842">
        <v>5565.16</v>
      </c>
      <c r="O8842">
        <v>4396.4763999999996</v>
      </c>
      <c r="P8842">
        <v>862599.799999999</v>
      </c>
      <c r="Q8842">
        <v>681453.84199999995</v>
      </c>
      <c r="R8842">
        <v>181145.95799999899</v>
      </c>
      <c r="S8842">
        <v>4</v>
      </c>
      <c r="T8842">
        <v>2019</v>
      </c>
    </row>
    <row r="8843" spans="1:20" x14ac:dyDescent="0.4">
      <c r="A8843" s="4" t="s">
        <v>60</v>
      </c>
      <c r="B8843" s="9" t="s">
        <v>65</v>
      </c>
      <c r="C8843" s="4" t="s">
        <v>29</v>
      </c>
      <c r="D8843" s="4" t="s">
        <v>76</v>
      </c>
      <c r="E8843" s="4" t="s">
        <v>127</v>
      </c>
      <c r="F8843" s="4" t="s">
        <v>128</v>
      </c>
      <c r="G8843" s="4" t="s">
        <v>20</v>
      </c>
      <c r="H8843" s="4" t="s">
        <v>21</v>
      </c>
      <c r="I8843" s="7">
        <v>44004</v>
      </c>
      <c r="J8843" s="8">
        <v>8.6168981481481485E-2</v>
      </c>
      <c r="K8843" s="7">
        <v>44010</v>
      </c>
      <c r="L8843" s="8">
        <v>8.6168981481481485E-2</v>
      </c>
      <c r="M8843">
        <v>624</v>
      </c>
      <c r="N8843">
        <v>8026.93</v>
      </c>
      <c r="O8843">
        <v>5939.9282000000003</v>
      </c>
      <c r="P8843">
        <v>5008804.32</v>
      </c>
      <c r="Q8843">
        <v>3706515.1968</v>
      </c>
      <c r="R8843">
        <v>1302289.1232</v>
      </c>
      <c r="S8843">
        <v>6</v>
      </c>
      <c r="T8843">
        <v>2020</v>
      </c>
    </row>
    <row r="8844" spans="1:20" x14ac:dyDescent="0.4">
      <c r="A8844" s="4" t="s">
        <v>40</v>
      </c>
      <c r="B8844" s="9" t="s">
        <v>59</v>
      </c>
      <c r="C8844" s="4" t="s">
        <v>41</v>
      </c>
      <c r="D8844" s="4" t="s">
        <v>19</v>
      </c>
      <c r="E8844" s="4" t="s">
        <v>112</v>
      </c>
      <c r="F8844" s="4" t="s">
        <v>113</v>
      </c>
      <c r="G8844" s="4" t="s">
        <v>25</v>
      </c>
      <c r="H8844" s="4" t="s">
        <v>33</v>
      </c>
      <c r="I8844" s="7">
        <v>43358</v>
      </c>
      <c r="J8844" s="8">
        <v>7.6296296296296293E-2</v>
      </c>
      <c r="K8844" s="7">
        <v>43363</v>
      </c>
      <c r="L8844" s="8">
        <v>7.6296296296296293E-2</v>
      </c>
      <c r="M8844">
        <v>610</v>
      </c>
      <c r="N8844">
        <v>3151.75</v>
      </c>
      <c r="O8844">
        <v>1828.0149999999901</v>
      </c>
      <c r="P8844">
        <v>1922567.5</v>
      </c>
      <c r="Q8844">
        <v>1115089.1499999999</v>
      </c>
      <c r="R8844">
        <v>807478.35</v>
      </c>
      <c r="S8844">
        <v>9</v>
      </c>
      <c r="T8844">
        <v>2018</v>
      </c>
    </row>
    <row r="8845" spans="1:20" x14ac:dyDescent="0.4">
      <c r="A8845" s="4" t="s">
        <v>60</v>
      </c>
      <c r="B8845" s="9" t="s">
        <v>68</v>
      </c>
      <c r="C8845" s="4" t="s">
        <v>32</v>
      </c>
      <c r="D8845" s="4" t="s">
        <v>73</v>
      </c>
      <c r="E8845" s="4" t="s">
        <v>125</v>
      </c>
      <c r="F8845" s="4" t="s">
        <v>126</v>
      </c>
      <c r="G8845" s="4" t="s">
        <v>20</v>
      </c>
      <c r="H8845" s="4" t="s">
        <v>26</v>
      </c>
      <c r="I8845" s="7">
        <v>43685</v>
      </c>
      <c r="J8845" s="8">
        <v>0.46512731481481484</v>
      </c>
      <c r="K8845" s="7">
        <v>43694</v>
      </c>
      <c r="L8845" s="8">
        <v>0.46512731481481484</v>
      </c>
      <c r="M8845">
        <v>773</v>
      </c>
      <c r="N8845">
        <v>9278.24</v>
      </c>
      <c r="O8845">
        <v>8257.6335999999992</v>
      </c>
      <c r="P8845">
        <v>7172079.5199999996</v>
      </c>
      <c r="Q8845">
        <v>6383150.7727999901</v>
      </c>
      <c r="R8845">
        <v>788928.74719999998</v>
      </c>
      <c r="S8845">
        <v>8</v>
      </c>
      <c r="T8845">
        <v>2019</v>
      </c>
    </row>
    <row r="8846" spans="1:20" x14ac:dyDescent="0.4">
      <c r="A8846" s="4" t="s">
        <v>34</v>
      </c>
      <c r="B8846" s="9" t="s">
        <v>88</v>
      </c>
      <c r="C8846" s="4" t="s">
        <v>72</v>
      </c>
      <c r="D8846" s="4" t="s">
        <v>46</v>
      </c>
      <c r="E8846" s="4" t="s">
        <v>120</v>
      </c>
      <c r="F8846" s="4" t="s">
        <v>121</v>
      </c>
      <c r="G8846" s="4" t="s">
        <v>20</v>
      </c>
      <c r="H8846" s="4" t="s">
        <v>21</v>
      </c>
      <c r="I8846" s="7">
        <v>44790</v>
      </c>
      <c r="J8846" s="8">
        <v>0.50004629629629627</v>
      </c>
      <c r="K8846" s="7">
        <v>44793</v>
      </c>
      <c r="L8846" s="8">
        <v>0.50004629629629627</v>
      </c>
      <c r="M8846">
        <v>857</v>
      </c>
      <c r="N8846">
        <v>9968.2199999999993</v>
      </c>
      <c r="O8846">
        <v>6678.7074000000002</v>
      </c>
      <c r="P8846">
        <v>8542764.5399999991</v>
      </c>
      <c r="Q8846">
        <v>5723652.2418</v>
      </c>
      <c r="R8846">
        <v>2819112.2981999898</v>
      </c>
      <c r="S8846">
        <v>8</v>
      </c>
      <c r="T8846">
        <v>2022</v>
      </c>
    </row>
    <row r="8847" spans="1:20" x14ac:dyDescent="0.4">
      <c r="A8847" s="4" t="s">
        <v>43</v>
      </c>
      <c r="B8847" s="9" t="s">
        <v>92</v>
      </c>
      <c r="C8847" s="4" t="s">
        <v>36</v>
      </c>
      <c r="D8847" s="4" t="s">
        <v>85</v>
      </c>
      <c r="E8847" s="4" t="s">
        <v>131</v>
      </c>
      <c r="F8847" s="4" t="s">
        <v>132</v>
      </c>
      <c r="G8847" s="4" t="s">
        <v>20</v>
      </c>
      <c r="H8847" s="4" t="s">
        <v>21</v>
      </c>
      <c r="I8847" s="7">
        <v>42144</v>
      </c>
      <c r="J8847" s="8">
        <v>8.532407407407408E-2</v>
      </c>
      <c r="K8847" s="7">
        <v>42149</v>
      </c>
      <c r="L8847" s="8">
        <v>8.532407407407408E-2</v>
      </c>
      <c r="M8847">
        <v>604</v>
      </c>
      <c r="N8847">
        <v>5497.14</v>
      </c>
      <c r="O8847">
        <v>4562.6261999999997</v>
      </c>
      <c r="P8847">
        <v>3320272.56</v>
      </c>
      <c r="Q8847">
        <v>2755826.2248</v>
      </c>
      <c r="R8847">
        <v>564446.33519999997</v>
      </c>
      <c r="S8847">
        <v>5</v>
      </c>
      <c r="T8847">
        <v>2015</v>
      </c>
    </row>
    <row r="8848" spans="1:20" x14ac:dyDescent="0.4">
      <c r="A8848" s="4" t="s">
        <v>60</v>
      </c>
      <c r="B8848" s="9" t="s">
        <v>96</v>
      </c>
      <c r="C8848" s="4" t="s">
        <v>63</v>
      </c>
      <c r="D8848" s="4" t="s">
        <v>19</v>
      </c>
      <c r="E8848" s="4" t="s">
        <v>112</v>
      </c>
      <c r="F8848" s="4" t="s">
        <v>113</v>
      </c>
      <c r="G8848" s="4" t="s">
        <v>20</v>
      </c>
      <c r="H8848" s="4" t="s">
        <v>33</v>
      </c>
      <c r="I8848" s="7">
        <v>44063</v>
      </c>
      <c r="J8848" s="8">
        <v>0.14732638888888888</v>
      </c>
      <c r="K8848" s="7">
        <v>44070</v>
      </c>
      <c r="L8848" s="8">
        <v>0.14732638888888888</v>
      </c>
      <c r="M8848">
        <v>658</v>
      </c>
      <c r="N8848">
        <v>5317.1</v>
      </c>
      <c r="O8848">
        <v>2818.0630000000001</v>
      </c>
      <c r="P8848">
        <v>3498651.8</v>
      </c>
      <c r="Q8848">
        <v>1854285.4539999999</v>
      </c>
      <c r="R8848">
        <v>1644366.3459999999</v>
      </c>
      <c r="S8848">
        <v>8</v>
      </c>
      <c r="T8848">
        <v>2020</v>
      </c>
    </row>
    <row r="8849" spans="1:20" x14ac:dyDescent="0.4">
      <c r="A8849" s="4" t="s">
        <v>60</v>
      </c>
      <c r="B8849" s="9" t="s">
        <v>68</v>
      </c>
      <c r="C8849" s="4" t="s">
        <v>29</v>
      </c>
      <c r="D8849" s="4" t="s">
        <v>85</v>
      </c>
      <c r="E8849" s="4" t="s">
        <v>131</v>
      </c>
      <c r="F8849" s="4" t="s">
        <v>132</v>
      </c>
      <c r="G8849" s="4" t="s">
        <v>25</v>
      </c>
      <c r="H8849" s="4" t="s">
        <v>49</v>
      </c>
      <c r="I8849" s="7">
        <v>42996</v>
      </c>
      <c r="J8849" s="8">
        <v>0.3333564814814815</v>
      </c>
      <c r="K8849" s="7">
        <v>43005</v>
      </c>
      <c r="L8849" s="8">
        <v>0.3333564814814815</v>
      </c>
      <c r="M8849">
        <v>515</v>
      </c>
      <c r="N8849">
        <v>6555.34</v>
      </c>
      <c r="O8849">
        <v>3343.2233999999999</v>
      </c>
      <c r="P8849">
        <v>3376000.1</v>
      </c>
      <c r="Q8849">
        <v>1721760.051</v>
      </c>
      <c r="R8849">
        <v>1654240.0489999901</v>
      </c>
      <c r="S8849">
        <v>9</v>
      </c>
      <c r="T8849">
        <v>2017</v>
      </c>
    </row>
    <row r="8850" spans="1:20" x14ac:dyDescent="0.4">
      <c r="A8850" s="4" t="s">
        <v>43</v>
      </c>
      <c r="B8850" s="9" t="s">
        <v>44</v>
      </c>
      <c r="C8850" s="4" t="s">
        <v>23</v>
      </c>
      <c r="D8850" s="4" t="s">
        <v>24</v>
      </c>
      <c r="E8850" s="4" t="s">
        <v>114</v>
      </c>
      <c r="F8850" s="4" t="s">
        <v>115</v>
      </c>
      <c r="G8850" s="4" t="s">
        <v>20</v>
      </c>
      <c r="H8850" s="4" t="s">
        <v>21</v>
      </c>
      <c r="I8850" s="7">
        <v>44813</v>
      </c>
      <c r="J8850" s="8">
        <v>0.52704861111111112</v>
      </c>
      <c r="K8850" s="7">
        <v>44816</v>
      </c>
      <c r="L8850" s="8">
        <v>0.52704861111111112</v>
      </c>
      <c r="M8850">
        <v>796</v>
      </c>
      <c r="N8850">
        <v>5667.72</v>
      </c>
      <c r="O8850">
        <v>3854.0495999999998</v>
      </c>
      <c r="P8850">
        <v>4511505.12</v>
      </c>
      <c r="Q8850">
        <v>3067823.4816000001</v>
      </c>
      <c r="R8850">
        <v>1443681.6384000001</v>
      </c>
      <c r="S8850">
        <v>9</v>
      </c>
      <c r="T8850">
        <v>2022</v>
      </c>
    </row>
    <row r="8851" spans="1:20" x14ac:dyDescent="0.4">
      <c r="A8851" s="4" t="s">
        <v>34</v>
      </c>
      <c r="B8851" s="9" t="s">
        <v>83</v>
      </c>
      <c r="C8851" s="4" t="s">
        <v>36</v>
      </c>
      <c r="D8851" s="4" t="s">
        <v>42</v>
      </c>
      <c r="E8851" s="4" t="s">
        <v>118</v>
      </c>
      <c r="F8851" s="4" t="s">
        <v>119</v>
      </c>
      <c r="G8851" s="4" t="s">
        <v>25</v>
      </c>
      <c r="H8851" s="4" t="s">
        <v>21</v>
      </c>
      <c r="I8851" s="7">
        <v>44938</v>
      </c>
      <c r="J8851" s="8">
        <v>0.2610763888888889</v>
      </c>
      <c r="K8851" s="7">
        <v>44942</v>
      </c>
      <c r="L8851" s="8">
        <v>0.2610763888888889</v>
      </c>
      <c r="M8851">
        <v>962</v>
      </c>
      <c r="N8851">
        <v>1612.95</v>
      </c>
      <c r="O8851">
        <v>887.12249999999995</v>
      </c>
      <c r="P8851">
        <v>1551657.9</v>
      </c>
      <c r="Q8851">
        <v>853411.84499999997</v>
      </c>
      <c r="R8851">
        <v>698246.05500000005</v>
      </c>
      <c r="S8851">
        <v>1</v>
      </c>
      <c r="T8851">
        <v>2023</v>
      </c>
    </row>
    <row r="8852" spans="1:20" x14ac:dyDescent="0.4">
      <c r="A8852" s="4" t="s">
        <v>40</v>
      </c>
      <c r="B8852" s="9" t="s">
        <v>75</v>
      </c>
      <c r="C8852" s="4" t="s">
        <v>18</v>
      </c>
      <c r="D8852" s="4" t="s">
        <v>76</v>
      </c>
      <c r="E8852" s="4" t="s">
        <v>127</v>
      </c>
      <c r="F8852" s="4" t="s">
        <v>128</v>
      </c>
      <c r="G8852" s="4" t="s">
        <v>25</v>
      </c>
      <c r="H8852" s="4" t="s">
        <v>33</v>
      </c>
      <c r="I8852" s="7">
        <v>45256</v>
      </c>
      <c r="J8852" s="8">
        <v>0.24041666666666667</v>
      </c>
      <c r="K8852" s="7">
        <v>45257</v>
      </c>
      <c r="L8852" s="8">
        <v>0.24041666666666667</v>
      </c>
      <c r="M8852">
        <v>802</v>
      </c>
      <c r="N8852">
        <v>2718.38</v>
      </c>
      <c r="O8852">
        <v>2419.3582000000001</v>
      </c>
      <c r="P8852">
        <v>2180140.7599999998</v>
      </c>
      <c r="Q8852">
        <v>1940325.2764000001</v>
      </c>
      <c r="R8852">
        <v>239815.48360000001</v>
      </c>
      <c r="S8852">
        <v>11</v>
      </c>
      <c r="T8852">
        <v>2023</v>
      </c>
    </row>
    <row r="8853" spans="1:20" x14ac:dyDescent="0.4">
      <c r="A8853" s="4" t="s">
        <v>40</v>
      </c>
      <c r="B8853" s="9" t="s">
        <v>75</v>
      </c>
      <c r="C8853" s="4" t="s">
        <v>72</v>
      </c>
      <c r="D8853" s="4" t="s">
        <v>19</v>
      </c>
      <c r="E8853" s="4" t="s">
        <v>112</v>
      </c>
      <c r="F8853" s="4" t="s">
        <v>113</v>
      </c>
      <c r="G8853" s="4" t="s">
        <v>20</v>
      </c>
      <c r="H8853" s="4" t="s">
        <v>26</v>
      </c>
      <c r="I8853" s="7">
        <v>44705</v>
      </c>
      <c r="J8853" s="8">
        <v>0.27103009259259259</v>
      </c>
      <c r="K8853" s="7">
        <v>44707</v>
      </c>
      <c r="L8853" s="8">
        <v>0.27103009259259259</v>
      </c>
      <c r="M8853">
        <v>342</v>
      </c>
      <c r="N8853">
        <v>2025.87</v>
      </c>
      <c r="O8853">
        <v>1661.2133999999901</v>
      </c>
      <c r="P8853">
        <v>692847.53999999899</v>
      </c>
      <c r="Q8853">
        <v>568134.9828</v>
      </c>
      <c r="R8853">
        <v>124712.55719999901</v>
      </c>
      <c r="S8853">
        <v>5</v>
      </c>
      <c r="T8853">
        <v>2022</v>
      </c>
    </row>
    <row r="8854" spans="1:20" x14ac:dyDescent="0.4">
      <c r="A8854" s="4" t="s">
        <v>43</v>
      </c>
      <c r="B8854" s="9" t="s">
        <v>69</v>
      </c>
      <c r="C8854" s="4" t="s">
        <v>41</v>
      </c>
      <c r="D8854" s="4" t="s">
        <v>42</v>
      </c>
      <c r="E8854" s="4" t="s">
        <v>118</v>
      </c>
      <c r="F8854" s="4" t="s">
        <v>119</v>
      </c>
      <c r="G8854" s="4" t="s">
        <v>20</v>
      </c>
      <c r="H8854" s="4" t="s">
        <v>21</v>
      </c>
      <c r="I8854" s="7">
        <v>45195</v>
      </c>
      <c r="J8854" s="8">
        <v>0.16120370370370371</v>
      </c>
      <c r="K8854" s="7">
        <v>45198</v>
      </c>
      <c r="L8854" s="8">
        <v>0.16120370370370371</v>
      </c>
      <c r="M8854">
        <v>406</v>
      </c>
      <c r="N8854">
        <v>730.53</v>
      </c>
      <c r="O8854">
        <v>496.7604</v>
      </c>
      <c r="P8854">
        <v>296595.18</v>
      </c>
      <c r="Q8854">
        <v>201684.7224</v>
      </c>
      <c r="R8854">
        <v>94910.457599999994</v>
      </c>
      <c r="S8854">
        <v>9</v>
      </c>
      <c r="T8854">
        <v>2023</v>
      </c>
    </row>
    <row r="8855" spans="1:20" x14ac:dyDescent="0.4">
      <c r="A8855" s="4" t="s">
        <v>34</v>
      </c>
      <c r="B8855" s="9" t="s">
        <v>47</v>
      </c>
      <c r="C8855" s="4" t="s">
        <v>29</v>
      </c>
      <c r="D8855" s="4" t="s">
        <v>58</v>
      </c>
      <c r="E8855" s="4" t="s">
        <v>123</v>
      </c>
      <c r="F8855" s="4" t="s">
        <v>124</v>
      </c>
      <c r="G8855" s="4" t="s">
        <v>25</v>
      </c>
      <c r="H8855" s="4" t="s">
        <v>49</v>
      </c>
      <c r="I8855" s="7">
        <v>42124</v>
      </c>
      <c r="J8855" s="8">
        <v>0.18471064814814814</v>
      </c>
      <c r="K8855" s="7">
        <v>42131</v>
      </c>
      <c r="L8855" s="8">
        <v>0.18471064814814814</v>
      </c>
      <c r="M8855">
        <v>373</v>
      </c>
      <c r="N8855">
        <v>1412.49</v>
      </c>
      <c r="O8855">
        <v>1257.1161</v>
      </c>
      <c r="P8855">
        <v>526858.77</v>
      </c>
      <c r="Q8855">
        <v>468904.30530000001</v>
      </c>
      <c r="R8855">
        <v>57954.464699999997</v>
      </c>
      <c r="S8855">
        <v>4</v>
      </c>
      <c r="T8855">
        <v>2015</v>
      </c>
    </row>
    <row r="8856" spans="1:20" x14ac:dyDescent="0.4">
      <c r="A8856" s="4" t="s">
        <v>40</v>
      </c>
      <c r="B8856" s="9" t="s">
        <v>59</v>
      </c>
      <c r="C8856" s="4" t="s">
        <v>63</v>
      </c>
      <c r="D8856" s="4" t="s">
        <v>46</v>
      </c>
      <c r="E8856" s="4" t="s">
        <v>120</v>
      </c>
      <c r="F8856" s="4" t="s">
        <v>121</v>
      </c>
      <c r="G8856" s="4" t="s">
        <v>20</v>
      </c>
      <c r="H8856" s="4" t="s">
        <v>49</v>
      </c>
      <c r="I8856" s="7">
        <v>42388</v>
      </c>
      <c r="J8856" s="8">
        <v>0.28545138888888888</v>
      </c>
      <c r="K8856" s="7">
        <v>42395</v>
      </c>
      <c r="L8856" s="8">
        <v>0.28545138888888888</v>
      </c>
      <c r="M8856">
        <v>286</v>
      </c>
      <c r="N8856">
        <v>9723.5499999999993</v>
      </c>
      <c r="O8856">
        <v>5834.1299999999901</v>
      </c>
      <c r="P8856">
        <v>2780935.3</v>
      </c>
      <c r="Q8856">
        <v>1668561.1799999899</v>
      </c>
      <c r="R8856">
        <v>1112374.1200000001</v>
      </c>
      <c r="S8856">
        <v>1</v>
      </c>
      <c r="T8856">
        <v>2016</v>
      </c>
    </row>
    <row r="8857" spans="1:20" x14ac:dyDescent="0.4">
      <c r="A8857" s="4" t="s">
        <v>43</v>
      </c>
      <c r="B8857" s="9" t="s">
        <v>53</v>
      </c>
      <c r="C8857" s="4" t="s">
        <v>63</v>
      </c>
      <c r="D8857" s="4" t="s">
        <v>39</v>
      </c>
      <c r="E8857" s="4" t="s">
        <v>116</v>
      </c>
      <c r="F8857" s="4" t="s">
        <v>117</v>
      </c>
      <c r="G8857" s="4" t="s">
        <v>20</v>
      </c>
      <c r="H8857" s="4" t="s">
        <v>33</v>
      </c>
      <c r="I8857" s="7">
        <v>42934</v>
      </c>
      <c r="J8857" s="8">
        <v>0.14398148148148149</v>
      </c>
      <c r="K8857" s="7">
        <v>42935</v>
      </c>
      <c r="L8857" s="8">
        <v>0.14398148148148149</v>
      </c>
      <c r="M8857">
        <v>994</v>
      </c>
      <c r="N8857">
        <v>5554.25</v>
      </c>
      <c r="O8857">
        <v>4276.7725</v>
      </c>
      <c r="P8857">
        <v>5520924.5</v>
      </c>
      <c r="Q8857">
        <v>4251111.8650000002</v>
      </c>
      <c r="R8857">
        <v>1269812.63499999</v>
      </c>
      <c r="S8857">
        <v>7</v>
      </c>
      <c r="T8857">
        <v>2017</v>
      </c>
    </row>
    <row r="8858" spans="1:20" x14ac:dyDescent="0.4">
      <c r="A8858" s="4" t="s">
        <v>43</v>
      </c>
      <c r="B8858" s="9" t="s">
        <v>90</v>
      </c>
      <c r="C8858" s="4" t="s">
        <v>32</v>
      </c>
      <c r="D8858" s="4" t="s">
        <v>24</v>
      </c>
      <c r="E8858" s="4" t="s">
        <v>114</v>
      </c>
      <c r="F8858" s="4" t="s">
        <v>115</v>
      </c>
      <c r="G8858" s="4" t="s">
        <v>25</v>
      </c>
      <c r="H8858" s="4" t="s">
        <v>49</v>
      </c>
      <c r="I8858" s="7">
        <v>44050</v>
      </c>
      <c r="J8858" s="8">
        <v>0.36144675925925923</v>
      </c>
      <c r="K8858" s="7">
        <v>44059</v>
      </c>
      <c r="L8858" s="8">
        <v>0.36144675925925923</v>
      </c>
      <c r="M8858">
        <v>560</v>
      </c>
      <c r="N8858">
        <v>1267.78</v>
      </c>
      <c r="O8858">
        <v>646.56780000000003</v>
      </c>
      <c r="P8858">
        <v>709956.799999999</v>
      </c>
      <c r="Q8858">
        <v>362077.96799999999</v>
      </c>
      <c r="R8858">
        <v>347878.83199999901</v>
      </c>
      <c r="S8858">
        <v>8</v>
      </c>
      <c r="T8858">
        <v>2020</v>
      </c>
    </row>
    <row r="8859" spans="1:20" x14ac:dyDescent="0.4">
      <c r="A8859" s="4" t="s">
        <v>30</v>
      </c>
      <c r="B8859" s="9" t="s">
        <v>84</v>
      </c>
      <c r="C8859" s="4" t="s">
        <v>29</v>
      </c>
      <c r="D8859" s="4" t="s">
        <v>58</v>
      </c>
      <c r="E8859" s="4" t="s">
        <v>123</v>
      </c>
      <c r="F8859" s="4" t="s">
        <v>124</v>
      </c>
      <c r="G8859" s="4" t="s">
        <v>20</v>
      </c>
      <c r="H8859" s="4" t="s">
        <v>21</v>
      </c>
      <c r="I8859" s="7">
        <v>43160</v>
      </c>
      <c r="J8859" s="8">
        <v>0.39093749999999999</v>
      </c>
      <c r="K8859" s="7">
        <v>43163</v>
      </c>
      <c r="L8859" s="8">
        <v>0.39093749999999999</v>
      </c>
      <c r="M8859">
        <v>577</v>
      </c>
      <c r="N8859">
        <v>7133.82</v>
      </c>
      <c r="O8859">
        <v>4636.9830000000002</v>
      </c>
      <c r="P8859">
        <v>4116214.1399999899</v>
      </c>
      <c r="Q8859">
        <v>2675539.1910000001</v>
      </c>
      <c r="R8859">
        <v>1440674.94899999</v>
      </c>
      <c r="S8859">
        <v>3</v>
      </c>
      <c r="T8859">
        <v>2018</v>
      </c>
    </row>
    <row r="8860" spans="1:20" x14ac:dyDescent="0.4">
      <c r="A8860" s="4" t="s">
        <v>40</v>
      </c>
      <c r="B8860" s="9" t="s">
        <v>59</v>
      </c>
      <c r="C8860" s="4" t="s">
        <v>23</v>
      </c>
      <c r="D8860" s="4" t="s">
        <v>58</v>
      </c>
      <c r="E8860" s="4" t="s">
        <v>123</v>
      </c>
      <c r="F8860" s="4" t="s">
        <v>124</v>
      </c>
      <c r="G8860" s="4" t="s">
        <v>25</v>
      </c>
      <c r="H8860" s="4" t="s">
        <v>49</v>
      </c>
      <c r="I8860" s="7">
        <v>42790</v>
      </c>
      <c r="J8860" s="8">
        <v>0.37770833333333331</v>
      </c>
      <c r="K8860" s="7">
        <v>42793</v>
      </c>
      <c r="L8860" s="8">
        <v>0.37770833333333331</v>
      </c>
      <c r="M8860">
        <v>221</v>
      </c>
      <c r="N8860">
        <v>4773.1099999999997</v>
      </c>
      <c r="O8860">
        <v>2529.7482999999902</v>
      </c>
      <c r="P8860">
        <v>1054857.30999999</v>
      </c>
      <c r="Q8860">
        <v>559074.37429999898</v>
      </c>
      <c r="R8860">
        <v>495782.93569999898</v>
      </c>
      <c r="S8860">
        <v>2</v>
      </c>
      <c r="T8860">
        <v>2017</v>
      </c>
    </row>
    <row r="8861" spans="1:20" x14ac:dyDescent="0.4">
      <c r="A8861" s="4" t="s">
        <v>34</v>
      </c>
      <c r="B8861" s="9" t="s">
        <v>83</v>
      </c>
      <c r="C8861" s="4" t="s">
        <v>45</v>
      </c>
      <c r="D8861" s="4" t="s">
        <v>24</v>
      </c>
      <c r="E8861" s="4" t="s">
        <v>114</v>
      </c>
      <c r="F8861" s="4" t="s">
        <v>115</v>
      </c>
      <c r="G8861" s="4" t="s">
        <v>20</v>
      </c>
      <c r="H8861" s="4" t="s">
        <v>21</v>
      </c>
      <c r="I8861" s="7">
        <v>44784</v>
      </c>
      <c r="J8861" s="8">
        <v>4.4131944444444446E-2</v>
      </c>
      <c r="K8861" s="7">
        <v>44786</v>
      </c>
      <c r="L8861" s="8">
        <v>4.4131944444444446E-2</v>
      </c>
      <c r="M8861">
        <v>957</v>
      </c>
      <c r="N8861">
        <v>2254.4699999999998</v>
      </c>
      <c r="O8861">
        <v>1465.4054999999901</v>
      </c>
      <c r="P8861">
        <v>2157527.79</v>
      </c>
      <c r="Q8861">
        <v>1402393.0634999999</v>
      </c>
      <c r="R8861">
        <v>755134.72649999999</v>
      </c>
      <c r="S8861">
        <v>8</v>
      </c>
      <c r="T8861">
        <v>2022</v>
      </c>
    </row>
    <row r="8862" spans="1:20" x14ac:dyDescent="0.4">
      <c r="A8862" s="4" t="s">
        <v>30</v>
      </c>
      <c r="B8862" s="9" t="s">
        <v>31</v>
      </c>
      <c r="C8862" s="4" t="s">
        <v>18</v>
      </c>
      <c r="D8862" s="4" t="s">
        <v>85</v>
      </c>
      <c r="E8862" s="4" t="s">
        <v>131</v>
      </c>
      <c r="F8862" s="4" t="s">
        <v>132</v>
      </c>
      <c r="G8862" s="4" t="s">
        <v>20</v>
      </c>
      <c r="H8862" s="4" t="s">
        <v>33</v>
      </c>
      <c r="I8862" s="7">
        <v>43038</v>
      </c>
      <c r="J8862" s="8">
        <v>0.32332175925925927</v>
      </c>
      <c r="K8862" s="7">
        <v>43041</v>
      </c>
      <c r="L8862" s="8">
        <v>0.32332175925925927</v>
      </c>
      <c r="M8862">
        <v>147</v>
      </c>
      <c r="N8862">
        <v>9436.27</v>
      </c>
      <c r="O8862">
        <v>6133.5754999999999</v>
      </c>
      <c r="P8862">
        <v>1387131.69</v>
      </c>
      <c r="Q8862">
        <v>901635.59849999996</v>
      </c>
      <c r="R8862">
        <v>485496.09149999998</v>
      </c>
      <c r="S8862">
        <v>10</v>
      </c>
      <c r="T8862">
        <v>2017</v>
      </c>
    </row>
    <row r="8863" spans="1:20" x14ac:dyDescent="0.4">
      <c r="A8863" s="4" t="s">
        <v>30</v>
      </c>
      <c r="B8863" s="9" t="s">
        <v>82</v>
      </c>
      <c r="C8863" s="4" t="s">
        <v>36</v>
      </c>
      <c r="D8863" s="4" t="s">
        <v>19</v>
      </c>
      <c r="E8863" s="4" t="s">
        <v>112</v>
      </c>
      <c r="F8863" s="4" t="s">
        <v>113</v>
      </c>
      <c r="G8863" s="4" t="s">
        <v>20</v>
      </c>
      <c r="H8863" s="4" t="s">
        <v>49</v>
      </c>
      <c r="I8863" s="7">
        <v>44376</v>
      </c>
      <c r="J8863" s="8">
        <v>6.1412037037037036E-2</v>
      </c>
      <c r="K8863" s="7">
        <v>44382</v>
      </c>
      <c r="L8863" s="8">
        <v>6.1412037037037036E-2</v>
      </c>
      <c r="M8863">
        <v>979</v>
      </c>
      <c r="N8863">
        <v>2253.19</v>
      </c>
      <c r="O8863">
        <v>1464.5735</v>
      </c>
      <c r="P8863">
        <v>2205873.0099999998</v>
      </c>
      <c r="Q8863">
        <v>1433817.4565000001</v>
      </c>
      <c r="R8863">
        <v>772055.55350000004</v>
      </c>
      <c r="S8863">
        <v>6</v>
      </c>
      <c r="T8863">
        <v>2021</v>
      </c>
    </row>
    <row r="8864" spans="1:20" x14ac:dyDescent="0.4">
      <c r="A8864" s="4" t="s">
        <v>50</v>
      </c>
      <c r="B8864" s="9" t="s">
        <v>79</v>
      </c>
      <c r="C8864" s="4" t="s">
        <v>64</v>
      </c>
      <c r="D8864" s="4" t="s">
        <v>80</v>
      </c>
      <c r="E8864" s="4" t="s">
        <v>129</v>
      </c>
      <c r="F8864" s="4" t="s">
        <v>130</v>
      </c>
      <c r="G8864" s="4" t="s">
        <v>20</v>
      </c>
      <c r="H8864" s="4" t="s">
        <v>21</v>
      </c>
      <c r="I8864" s="7">
        <v>44947</v>
      </c>
      <c r="J8864" s="8">
        <v>0.41391203703703705</v>
      </c>
      <c r="K8864" s="7">
        <v>44951</v>
      </c>
      <c r="L8864" s="8">
        <v>0.41391203703703705</v>
      </c>
      <c r="M8864">
        <v>180</v>
      </c>
      <c r="N8864">
        <v>984.92</v>
      </c>
      <c r="O8864">
        <v>659.89639999999997</v>
      </c>
      <c r="P8864">
        <v>177285.6</v>
      </c>
      <c r="Q8864">
        <v>118781.352</v>
      </c>
      <c r="R8864">
        <v>58504.248</v>
      </c>
      <c r="S8864">
        <v>1</v>
      </c>
      <c r="T8864">
        <v>2023</v>
      </c>
    </row>
    <row r="8865" spans="1:20" x14ac:dyDescent="0.4">
      <c r="A8865" s="4" t="s">
        <v>43</v>
      </c>
      <c r="B8865" s="9" t="s">
        <v>92</v>
      </c>
      <c r="C8865" s="4" t="s">
        <v>64</v>
      </c>
      <c r="D8865" s="4" t="s">
        <v>76</v>
      </c>
      <c r="E8865" s="4" t="s">
        <v>127</v>
      </c>
      <c r="F8865" s="4" t="s">
        <v>128</v>
      </c>
      <c r="G8865" s="4" t="s">
        <v>20</v>
      </c>
      <c r="H8865" s="4" t="s">
        <v>26</v>
      </c>
      <c r="I8865" s="7">
        <v>43655</v>
      </c>
      <c r="J8865" s="8">
        <v>0.29841435185185183</v>
      </c>
      <c r="K8865" s="7">
        <v>43657</v>
      </c>
      <c r="L8865" s="8">
        <v>0.29841435185185183</v>
      </c>
      <c r="M8865">
        <v>510</v>
      </c>
      <c r="N8865">
        <v>2065.67</v>
      </c>
      <c r="O8865">
        <v>1549.2525000000001</v>
      </c>
      <c r="P8865">
        <v>1053491.7</v>
      </c>
      <c r="Q8865">
        <v>790118.77500000002</v>
      </c>
      <c r="R8865">
        <v>263372.924999999</v>
      </c>
      <c r="S8865">
        <v>7</v>
      </c>
      <c r="T8865">
        <v>2019</v>
      </c>
    </row>
    <row r="8866" spans="1:20" x14ac:dyDescent="0.4">
      <c r="A8866" s="4" t="s">
        <v>50</v>
      </c>
      <c r="B8866" s="9" t="s">
        <v>71</v>
      </c>
      <c r="C8866" s="4" t="s">
        <v>29</v>
      </c>
      <c r="D8866" s="4" t="s">
        <v>46</v>
      </c>
      <c r="E8866" s="4" t="s">
        <v>120</v>
      </c>
      <c r="F8866" s="4" t="s">
        <v>121</v>
      </c>
      <c r="G8866" s="4" t="s">
        <v>20</v>
      </c>
      <c r="H8866" s="4" t="s">
        <v>21</v>
      </c>
      <c r="I8866" s="7">
        <v>45214</v>
      </c>
      <c r="J8866" s="8">
        <v>0.14600694444444445</v>
      </c>
      <c r="K8866" s="7">
        <v>45222</v>
      </c>
      <c r="L8866" s="8">
        <v>0.14600694444444445</v>
      </c>
      <c r="M8866">
        <v>297</v>
      </c>
      <c r="N8866">
        <v>9120.16</v>
      </c>
      <c r="O8866">
        <v>5289.6927999999998</v>
      </c>
      <c r="P8866">
        <v>2708687.52</v>
      </c>
      <c r="Q8866">
        <v>1571038.7615999901</v>
      </c>
      <c r="R8866">
        <v>1137648.7583999999</v>
      </c>
      <c r="S8866">
        <v>10</v>
      </c>
      <c r="T8866">
        <v>2023</v>
      </c>
    </row>
    <row r="8867" spans="1:20" x14ac:dyDescent="0.4">
      <c r="A8867" s="4" t="s">
        <v>60</v>
      </c>
      <c r="B8867" s="9" t="s">
        <v>65</v>
      </c>
      <c r="C8867" s="4" t="s">
        <v>63</v>
      </c>
      <c r="D8867" s="4" t="s">
        <v>73</v>
      </c>
      <c r="E8867" s="4" t="s">
        <v>125</v>
      </c>
      <c r="F8867" s="4" t="s">
        <v>126</v>
      </c>
      <c r="G8867" s="4" t="s">
        <v>25</v>
      </c>
      <c r="H8867" s="4" t="s">
        <v>21</v>
      </c>
      <c r="I8867" s="7">
        <v>45126</v>
      </c>
      <c r="J8867" s="8">
        <v>0.4375</v>
      </c>
      <c r="K8867" s="7">
        <v>45127</v>
      </c>
      <c r="L8867" s="8">
        <v>0.4375</v>
      </c>
      <c r="M8867">
        <v>349</v>
      </c>
      <c r="N8867">
        <v>8579.3799999999992</v>
      </c>
      <c r="O8867">
        <v>5061.8341999999902</v>
      </c>
      <c r="P8867">
        <v>2994203.6199999899</v>
      </c>
      <c r="Q8867">
        <v>1766580.13579999</v>
      </c>
      <c r="R8867">
        <v>1227623.4841999901</v>
      </c>
      <c r="S8867">
        <v>7</v>
      </c>
      <c r="T8867">
        <v>2023</v>
      </c>
    </row>
    <row r="8868" spans="1:20" x14ac:dyDescent="0.4">
      <c r="A8868" s="4" t="s">
        <v>34</v>
      </c>
      <c r="B8868" s="9" t="s">
        <v>47</v>
      </c>
      <c r="C8868" s="4" t="s">
        <v>32</v>
      </c>
      <c r="D8868" s="4" t="s">
        <v>19</v>
      </c>
      <c r="E8868" s="4" t="s">
        <v>112</v>
      </c>
      <c r="F8868" s="4" t="s">
        <v>113</v>
      </c>
      <c r="G8868" s="4" t="s">
        <v>25</v>
      </c>
      <c r="H8868" s="4" t="s">
        <v>33</v>
      </c>
      <c r="I8868" s="7">
        <v>45171</v>
      </c>
      <c r="J8868" s="8">
        <v>0.29172453703703705</v>
      </c>
      <c r="K8868" s="7">
        <v>45179</v>
      </c>
      <c r="L8868" s="8">
        <v>0.29172453703703705</v>
      </c>
      <c r="M8868">
        <v>491</v>
      </c>
      <c r="N8868">
        <v>8944.2999999999993</v>
      </c>
      <c r="O8868">
        <v>6797.6679999999997</v>
      </c>
      <c r="P8868">
        <v>4391651.3</v>
      </c>
      <c r="Q8868">
        <v>3337654.9879999999</v>
      </c>
      <c r="R8868">
        <v>1053996.3119999999</v>
      </c>
      <c r="S8868">
        <v>9</v>
      </c>
      <c r="T8868">
        <v>2023</v>
      </c>
    </row>
    <row r="8869" spans="1:20" x14ac:dyDescent="0.4">
      <c r="A8869" s="4" t="s">
        <v>40</v>
      </c>
      <c r="B8869" s="9" t="s">
        <v>75</v>
      </c>
      <c r="C8869" s="4" t="s">
        <v>70</v>
      </c>
      <c r="D8869" s="4" t="s">
        <v>48</v>
      </c>
      <c r="E8869" s="4" t="s">
        <v>121</v>
      </c>
      <c r="F8869" s="4" t="s">
        <v>122</v>
      </c>
      <c r="G8869" s="4" t="s">
        <v>20</v>
      </c>
      <c r="H8869" s="4" t="s">
        <v>21</v>
      </c>
      <c r="I8869" s="7">
        <v>45044</v>
      </c>
      <c r="J8869" s="8">
        <v>4.3958333333333335E-2</v>
      </c>
      <c r="K8869" s="7">
        <v>45046</v>
      </c>
      <c r="L8869" s="8">
        <v>4.3958333333333335E-2</v>
      </c>
      <c r="M8869">
        <v>353</v>
      </c>
      <c r="N8869">
        <v>9162.6299999999992</v>
      </c>
      <c r="O8869">
        <v>6322.2146999999904</v>
      </c>
      <c r="P8869">
        <v>3234408.3899999899</v>
      </c>
      <c r="Q8869">
        <v>2231741.7890999899</v>
      </c>
      <c r="R8869">
        <v>1002666.6009</v>
      </c>
      <c r="S8869">
        <v>4</v>
      </c>
      <c r="T8869">
        <v>2023</v>
      </c>
    </row>
    <row r="8870" spans="1:20" x14ac:dyDescent="0.4">
      <c r="A8870" s="4" t="s">
        <v>50</v>
      </c>
      <c r="B8870" s="9" t="s">
        <v>74</v>
      </c>
      <c r="C8870" s="4" t="s">
        <v>29</v>
      </c>
      <c r="D8870" s="4" t="s">
        <v>48</v>
      </c>
      <c r="E8870" s="4" t="s">
        <v>121</v>
      </c>
      <c r="F8870" s="4" t="s">
        <v>122</v>
      </c>
      <c r="G8870" s="4" t="s">
        <v>20</v>
      </c>
      <c r="H8870" s="4" t="s">
        <v>33</v>
      </c>
      <c r="I8870" s="7">
        <v>43352</v>
      </c>
      <c r="J8870" s="8">
        <v>0.19913194444444443</v>
      </c>
      <c r="K8870" s="7">
        <v>43361</v>
      </c>
      <c r="L8870" s="8">
        <v>0.19913194444444443</v>
      </c>
      <c r="M8870">
        <v>81</v>
      </c>
      <c r="N8870">
        <v>784.21</v>
      </c>
      <c r="O8870">
        <v>439.1576</v>
      </c>
      <c r="P8870">
        <v>63521.01</v>
      </c>
      <c r="Q8870">
        <v>35571.765599999999</v>
      </c>
      <c r="R8870">
        <v>27949.244399999901</v>
      </c>
      <c r="S8870">
        <v>9</v>
      </c>
      <c r="T8870">
        <v>2018</v>
      </c>
    </row>
    <row r="8871" spans="1:20" x14ac:dyDescent="0.4">
      <c r="A8871" s="4" t="s">
        <v>34</v>
      </c>
      <c r="B8871" s="9" t="s">
        <v>28</v>
      </c>
      <c r="C8871" s="4" t="s">
        <v>63</v>
      </c>
      <c r="D8871" s="4" t="s">
        <v>76</v>
      </c>
      <c r="E8871" s="4" t="s">
        <v>127</v>
      </c>
      <c r="F8871" s="4" t="s">
        <v>128</v>
      </c>
      <c r="G8871" s="4" t="s">
        <v>25</v>
      </c>
      <c r="H8871" s="4" t="s">
        <v>21</v>
      </c>
      <c r="I8871" s="7">
        <v>44748</v>
      </c>
      <c r="J8871" s="8">
        <v>0.44395833333333334</v>
      </c>
      <c r="K8871" s="7">
        <v>44752</v>
      </c>
      <c r="L8871" s="8">
        <v>0.44395833333333334</v>
      </c>
      <c r="M8871">
        <v>870</v>
      </c>
      <c r="N8871">
        <v>7116.21</v>
      </c>
      <c r="O8871">
        <v>5764.1301000000003</v>
      </c>
      <c r="P8871">
        <v>6191102.7000000002</v>
      </c>
      <c r="Q8871">
        <v>5014793.1869999999</v>
      </c>
      <c r="R8871">
        <v>1176309.513</v>
      </c>
      <c r="S8871">
        <v>7</v>
      </c>
      <c r="T8871">
        <v>2022</v>
      </c>
    </row>
    <row r="8872" spans="1:20" x14ac:dyDescent="0.4">
      <c r="A8872" s="4" t="s">
        <v>43</v>
      </c>
      <c r="B8872" s="9" t="s">
        <v>69</v>
      </c>
      <c r="C8872" s="4" t="s">
        <v>64</v>
      </c>
      <c r="D8872" s="4" t="s">
        <v>19</v>
      </c>
      <c r="E8872" s="4" t="s">
        <v>112</v>
      </c>
      <c r="F8872" s="4" t="s">
        <v>113</v>
      </c>
      <c r="G8872" s="4" t="s">
        <v>25</v>
      </c>
      <c r="H8872" s="4" t="s">
        <v>21</v>
      </c>
      <c r="I8872" s="7">
        <v>42048</v>
      </c>
      <c r="J8872" s="8">
        <v>0.14480324074074075</v>
      </c>
      <c r="K8872" s="7">
        <v>42052</v>
      </c>
      <c r="L8872" s="8">
        <v>0.14480324074074075</v>
      </c>
      <c r="M8872">
        <v>705</v>
      </c>
      <c r="N8872">
        <v>6648.57</v>
      </c>
      <c r="O8872">
        <v>5784.2559000000001</v>
      </c>
      <c r="P8872">
        <v>4687241.8499999996</v>
      </c>
      <c r="Q8872">
        <v>4077900.4095000001</v>
      </c>
      <c r="R8872">
        <v>609341.44049999898</v>
      </c>
      <c r="S8872">
        <v>2</v>
      </c>
      <c r="T8872">
        <v>2015</v>
      </c>
    </row>
    <row r="8873" spans="1:20" x14ac:dyDescent="0.4">
      <c r="A8873" s="4" t="s">
        <v>50</v>
      </c>
      <c r="B8873" s="9" t="s">
        <v>74</v>
      </c>
      <c r="C8873" s="4" t="s">
        <v>64</v>
      </c>
      <c r="D8873" s="4" t="s">
        <v>58</v>
      </c>
      <c r="E8873" s="4" t="s">
        <v>123</v>
      </c>
      <c r="F8873" s="4" t="s">
        <v>124</v>
      </c>
      <c r="G8873" s="4" t="s">
        <v>25</v>
      </c>
      <c r="H8873" s="4" t="s">
        <v>21</v>
      </c>
      <c r="I8873" s="7">
        <v>42619</v>
      </c>
      <c r="J8873" s="8">
        <v>0.39500000000000002</v>
      </c>
      <c r="K8873" s="7">
        <v>42626</v>
      </c>
      <c r="L8873" s="8">
        <v>0.39500000000000002</v>
      </c>
      <c r="M8873">
        <v>434</v>
      </c>
      <c r="N8873">
        <v>9929.15</v>
      </c>
      <c r="O8873">
        <v>6851.1134999999904</v>
      </c>
      <c r="P8873">
        <v>4309251.0999999996</v>
      </c>
      <c r="Q8873">
        <v>2973383.2589999898</v>
      </c>
      <c r="R8873">
        <v>1335867.841</v>
      </c>
      <c r="S8873">
        <v>9</v>
      </c>
      <c r="T8873">
        <v>2016</v>
      </c>
    </row>
    <row r="8874" spans="1:20" x14ac:dyDescent="0.4">
      <c r="A8874" s="4" t="s">
        <v>40</v>
      </c>
      <c r="B8874" s="9" t="s">
        <v>59</v>
      </c>
      <c r="C8874" s="4" t="s">
        <v>18</v>
      </c>
      <c r="D8874" s="4" t="s">
        <v>80</v>
      </c>
      <c r="E8874" s="4" t="s">
        <v>129</v>
      </c>
      <c r="F8874" s="4" t="s">
        <v>130</v>
      </c>
      <c r="G8874" s="4" t="s">
        <v>20</v>
      </c>
      <c r="H8874" s="4" t="s">
        <v>33</v>
      </c>
      <c r="I8874" s="7">
        <v>43872</v>
      </c>
      <c r="J8874" s="8">
        <v>0.29150462962962964</v>
      </c>
      <c r="K8874" s="7">
        <v>43875</v>
      </c>
      <c r="L8874" s="8">
        <v>0.29150462962962964</v>
      </c>
      <c r="M8874">
        <v>809</v>
      </c>
      <c r="N8874">
        <v>7149.6</v>
      </c>
      <c r="O8874">
        <v>5362.2</v>
      </c>
      <c r="P8874">
        <v>5784026.4000000004</v>
      </c>
      <c r="Q8874">
        <v>4338019.8</v>
      </c>
      <c r="R8874">
        <v>1446006.5999999901</v>
      </c>
      <c r="S8874">
        <v>2</v>
      </c>
      <c r="T8874">
        <v>2020</v>
      </c>
    </row>
    <row r="8875" spans="1:20" x14ac:dyDescent="0.4">
      <c r="A8875" s="4" t="s">
        <v>40</v>
      </c>
      <c r="B8875" s="9" t="s">
        <v>75</v>
      </c>
      <c r="C8875" s="4" t="s">
        <v>41</v>
      </c>
      <c r="D8875" s="4" t="s">
        <v>73</v>
      </c>
      <c r="E8875" s="4" t="s">
        <v>125</v>
      </c>
      <c r="F8875" s="4" t="s">
        <v>126</v>
      </c>
      <c r="G8875" s="4" t="s">
        <v>20</v>
      </c>
      <c r="H8875" s="4" t="s">
        <v>21</v>
      </c>
      <c r="I8875" s="7">
        <v>44371</v>
      </c>
      <c r="J8875" s="8">
        <v>0.27069444444444446</v>
      </c>
      <c r="K8875" s="7">
        <v>44374</v>
      </c>
      <c r="L8875" s="8">
        <v>0.27069444444444446</v>
      </c>
      <c r="M8875">
        <v>123</v>
      </c>
      <c r="N8875">
        <v>7922.39</v>
      </c>
      <c r="O8875">
        <v>6575.5837000000001</v>
      </c>
      <c r="P8875">
        <v>974453.97</v>
      </c>
      <c r="Q8875">
        <v>808796.79509999999</v>
      </c>
      <c r="R8875">
        <v>165657.17490000001</v>
      </c>
      <c r="S8875">
        <v>6</v>
      </c>
      <c r="T8875">
        <v>2021</v>
      </c>
    </row>
    <row r="8876" spans="1:20" x14ac:dyDescent="0.4">
      <c r="A8876" s="4" t="s">
        <v>43</v>
      </c>
      <c r="B8876" s="9" t="s">
        <v>90</v>
      </c>
      <c r="C8876" s="4" t="s">
        <v>70</v>
      </c>
      <c r="D8876" s="4" t="s">
        <v>19</v>
      </c>
      <c r="E8876" s="4" t="s">
        <v>112</v>
      </c>
      <c r="F8876" s="4" t="s">
        <v>113</v>
      </c>
      <c r="G8876" s="4" t="s">
        <v>20</v>
      </c>
      <c r="H8876" s="4" t="s">
        <v>33</v>
      </c>
      <c r="I8876" s="7">
        <v>43155</v>
      </c>
      <c r="J8876" s="8">
        <v>0.51166666666666671</v>
      </c>
      <c r="K8876" s="7">
        <v>43159</v>
      </c>
      <c r="L8876" s="8">
        <v>0.51166666666666671</v>
      </c>
      <c r="M8876">
        <v>289</v>
      </c>
      <c r="N8876">
        <v>7152.71</v>
      </c>
      <c r="O8876">
        <v>6365.9119000000001</v>
      </c>
      <c r="P8876">
        <v>2067133.19</v>
      </c>
      <c r="Q8876">
        <v>1839748.5390999999</v>
      </c>
      <c r="R8876">
        <v>227384.65090000001</v>
      </c>
      <c r="S8876">
        <v>2</v>
      </c>
      <c r="T8876">
        <v>2018</v>
      </c>
    </row>
    <row r="8877" spans="1:20" x14ac:dyDescent="0.4">
      <c r="A8877" s="4" t="s">
        <v>43</v>
      </c>
      <c r="B8877" s="9" t="s">
        <v>53</v>
      </c>
      <c r="C8877" s="4" t="s">
        <v>63</v>
      </c>
      <c r="D8877" s="4" t="s">
        <v>76</v>
      </c>
      <c r="E8877" s="4" t="s">
        <v>127</v>
      </c>
      <c r="F8877" s="4" t="s">
        <v>128</v>
      </c>
      <c r="G8877" s="4" t="s">
        <v>25</v>
      </c>
      <c r="H8877" s="4" t="s">
        <v>26</v>
      </c>
      <c r="I8877" s="7">
        <v>44852</v>
      </c>
      <c r="J8877" s="8">
        <v>0.10570601851851852</v>
      </c>
      <c r="K8877" s="7">
        <v>44855</v>
      </c>
      <c r="L8877" s="8">
        <v>0.10570601851851852</v>
      </c>
      <c r="M8877">
        <v>740</v>
      </c>
      <c r="N8877">
        <v>6209.61</v>
      </c>
      <c r="O8877">
        <v>5526.5528999999997</v>
      </c>
      <c r="P8877">
        <v>4595111.3999999901</v>
      </c>
      <c r="Q8877">
        <v>4089649.1459999899</v>
      </c>
      <c r="R8877">
        <v>505462.25399999903</v>
      </c>
      <c r="S8877">
        <v>10</v>
      </c>
      <c r="T8877">
        <v>2022</v>
      </c>
    </row>
    <row r="8878" spans="1:20" x14ac:dyDescent="0.4">
      <c r="A8878" s="4" t="s">
        <v>30</v>
      </c>
      <c r="B8878" s="9" t="s">
        <v>84</v>
      </c>
      <c r="C8878" s="4" t="s">
        <v>18</v>
      </c>
      <c r="D8878" s="4" t="s">
        <v>73</v>
      </c>
      <c r="E8878" s="4" t="s">
        <v>125</v>
      </c>
      <c r="F8878" s="4" t="s">
        <v>126</v>
      </c>
      <c r="G8878" s="4" t="s">
        <v>25</v>
      </c>
      <c r="H8878" s="4" t="s">
        <v>33</v>
      </c>
      <c r="I8878" s="7">
        <v>43322</v>
      </c>
      <c r="J8878" s="8">
        <v>8.7013888888888891E-2</v>
      </c>
      <c r="K8878" s="7">
        <v>43330</v>
      </c>
      <c r="L8878" s="8">
        <v>8.7013888888888891E-2</v>
      </c>
      <c r="M8878">
        <v>470</v>
      </c>
      <c r="N8878">
        <v>5534.7</v>
      </c>
      <c r="O8878">
        <v>4815.1889999999903</v>
      </c>
      <c r="P8878">
        <v>2601309</v>
      </c>
      <c r="Q8878">
        <v>2263138.8299999898</v>
      </c>
      <c r="R8878">
        <v>338170.17</v>
      </c>
      <c r="S8878">
        <v>8</v>
      </c>
      <c r="T8878">
        <v>2018</v>
      </c>
    </row>
    <row r="8879" spans="1:20" x14ac:dyDescent="0.4">
      <c r="A8879" s="4" t="s">
        <v>34</v>
      </c>
      <c r="B8879" s="9" t="s">
        <v>88</v>
      </c>
      <c r="C8879" s="4" t="s">
        <v>32</v>
      </c>
      <c r="D8879" s="4" t="s">
        <v>73</v>
      </c>
      <c r="E8879" s="4" t="s">
        <v>125</v>
      </c>
      <c r="F8879" s="4" t="s">
        <v>126</v>
      </c>
      <c r="G8879" s="4" t="s">
        <v>20</v>
      </c>
      <c r="H8879" s="4" t="s">
        <v>26</v>
      </c>
      <c r="I8879" s="7">
        <v>44624</v>
      </c>
      <c r="J8879" s="8">
        <v>0.35593750000000002</v>
      </c>
      <c r="K8879" s="7">
        <v>44633</v>
      </c>
      <c r="L8879" s="8">
        <v>0.35593750000000002</v>
      </c>
      <c r="M8879">
        <v>510</v>
      </c>
      <c r="N8879">
        <v>9692.91</v>
      </c>
      <c r="O8879">
        <v>8045.1152999999904</v>
      </c>
      <c r="P8879">
        <v>4943384.0999999996</v>
      </c>
      <c r="Q8879">
        <v>4103008.8029999998</v>
      </c>
      <c r="R8879">
        <v>840375.29699999897</v>
      </c>
      <c r="S8879">
        <v>3</v>
      </c>
      <c r="T8879">
        <v>2022</v>
      </c>
    </row>
    <row r="8880" spans="1:20" x14ac:dyDescent="0.4">
      <c r="A8880" s="4" t="s">
        <v>50</v>
      </c>
      <c r="B8880" s="9" t="s">
        <v>86</v>
      </c>
      <c r="C8880" s="4" t="s">
        <v>18</v>
      </c>
      <c r="D8880" s="4" t="s">
        <v>39</v>
      </c>
      <c r="E8880" s="4" t="s">
        <v>116</v>
      </c>
      <c r="F8880" s="4" t="s">
        <v>117</v>
      </c>
      <c r="G8880" s="4" t="s">
        <v>25</v>
      </c>
      <c r="H8880" s="4" t="s">
        <v>33</v>
      </c>
      <c r="I8880" s="7">
        <v>45019</v>
      </c>
      <c r="J8880" s="8">
        <v>0.3504976851851852</v>
      </c>
      <c r="K8880" s="7">
        <v>45024</v>
      </c>
      <c r="L8880" s="8">
        <v>0.3504976851851852</v>
      </c>
      <c r="M8880">
        <v>594</v>
      </c>
      <c r="N8880">
        <v>9364.06</v>
      </c>
      <c r="O8880">
        <v>6273.9201999999996</v>
      </c>
      <c r="P8880">
        <v>5562251.6399999997</v>
      </c>
      <c r="Q8880">
        <v>3726708.5987999998</v>
      </c>
      <c r="R8880">
        <v>1835543.0411999901</v>
      </c>
      <c r="S8880">
        <v>4</v>
      </c>
      <c r="T8880">
        <v>2023</v>
      </c>
    </row>
    <row r="8881" spans="1:20" x14ac:dyDescent="0.4">
      <c r="A8881" s="4" t="s">
        <v>30</v>
      </c>
      <c r="B8881" s="9" t="s">
        <v>84</v>
      </c>
      <c r="C8881" s="4" t="s">
        <v>63</v>
      </c>
      <c r="D8881" s="4" t="s">
        <v>46</v>
      </c>
      <c r="E8881" s="4" t="s">
        <v>120</v>
      </c>
      <c r="F8881" s="4" t="s">
        <v>121</v>
      </c>
      <c r="G8881" s="4" t="s">
        <v>20</v>
      </c>
      <c r="H8881" s="4" t="s">
        <v>33</v>
      </c>
      <c r="I8881" s="7">
        <v>44891</v>
      </c>
      <c r="J8881" s="8">
        <v>0.23993055555555556</v>
      </c>
      <c r="K8881" s="7">
        <v>44894</v>
      </c>
      <c r="L8881" s="8">
        <v>0.23993055555555556</v>
      </c>
      <c r="M8881">
        <v>913</v>
      </c>
      <c r="N8881">
        <v>4384.12</v>
      </c>
      <c r="O8881">
        <v>3375.7723999999998</v>
      </c>
      <c r="P8881">
        <v>4002701.56</v>
      </c>
      <c r="Q8881">
        <v>3082080.2012</v>
      </c>
      <c r="R8881">
        <v>920621.35880000005</v>
      </c>
      <c r="S8881">
        <v>11</v>
      </c>
      <c r="T8881">
        <v>2022</v>
      </c>
    </row>
    <row r="8882" spans="1:20" x14ac:dyDescent="0.4">
      <c r="A8882" s="4" t="s">
        <v>34</v>
      </c>
      <c r="B8882" s="9" t="s">
        <v>95</v>
      </c>
      <c r="C8882" s="4" t="s">
        <v>72</v>
      </c>
      <c r="D8882" s="4" t="s">
        <v>58</v>
      </c>
      <c r="E8882" s="4" t="s">
        <v>123</v>
      </c>
      <c r="F8882" s="4" t="s">
        <v>124</v>
      </c>
      <c r="G8882" s="4" t="s">
        <v>20</v>
      </c>
      <c r="H8882" s="4" t="s">
        <v>21</v>
      </c>
      <c r="I8882" s="7">
        <v>42372</v>
      </c>
      <c r="J8882" s="8">
        <v>0.42249999999999999</v>
      </c>
      <c r="K8882" s="7">
        <v>42379</v>
      </c>
      <c r="L8882" s="8">
        <v>0.42249999999999999</v>
      </c>
      <c r="M8882">
        <v>480</v>
      </c>
      <c r="N8882">
        <v>2848.7</v>
      </c>
      <c r="O8882">
        <v>2307.4470000000001</v>
      </c>
      <c r="P8882">
        <v>1367376</v>
      </c>
      <c r="Q8882">
        <v>1107574.56</v>
      </c>
      <c r="R8882">
        <v>259801.43999999901</v>
      </c>
      <c r="S8882">
        <v>1</v>
      </c>
      <c r="T8882">
        <v>2016</v>
      </c>
    </row>
    <row r="8883" spans="1:20" x14ac:dyDescent="0.4">
      <c r="A8883" s="4" t="s">
        <v>30</v>
      </c>
      <c r="B8883" s="9" t="s">
        <v>62</v>
      </c>
      <c r="C8883" s="4" t="s">
        <v>45</v>
      </c>
      <c r="D8883" s="4" t="s">
        <v>39</v>
      </c>
      <c r="E8883" s="4" t="s">
        <v>116</v>
      </c>
      <c r="F8883" s="4" t="s">
        <v>117</v>
      </c>
      <c r="G8883" s="4" t="s">
        <v>25</v>
      </c>
      <c r="H8883" s="4" t="s">
        <v>49</v>
      </c>
      <c r="I8883" s="7">
        <v>44260</v>
      </c>
      <c r="J8883" s="8">
        <v>0.30890046296296297</v>
      </c>
      <c r="K8883" s="7">
        <v>44263</v>
      </c>
      <c r="L8883" s="8">
        <v>0.30890046296296297</v>
      </c>
      <c r="M8883">
        <v>596</v>
      </c>
      <c r="N8883">
        <v>5095.6000000000004</v>
      </c>
      <c r="O8883">
        <v>2751.6239999999998</v>
      </c>
      <c r="P8883">
        <v>3036977.6</v>
      </c>
      <c r="Q8883">
        <v>1639967.9040000001</v>
      </c>
      <c r="R8883">
        <v>1397009.696</v>
      </c>
      <c r="S8883">
        <v>3</v>
      </c>
      <c r="T8883">
        <v>2021</v>
      </c>
    </row>
    <row r="8884" spans="1:20" x14ac:dyDescent="0.4">
      <c r="A8884" s="4" t="s">
        <v>30</v>
      </c>
      <c r="B8884" s="9" t="s">
        <v>84</v>
      </c>
      <c r="C8884" s="4" t="s">
        <v>29</v>
      </c>
      <c r="D8884" s="4" t="s">
        <v>76</v>
      </c>
      <c r="E8884" s="4" t="s">
        <v>127</v>
      </c>
      <c r="F8884" s="4" t="s">
        <v>128</v>
      </c>
      <c r="G8884" s="4" t="s">
        <v>20</v>
      </c>
      <c r="H8884" s="4" t="s">
        <v>49</v>
      </c>
      <c r="I8884" s="7">
        <v>42872</v>
      </c>
      <c r="J8884" s="8">
        <v>0.45787037037037037</v>
      </c>
      <c r="K8884" s="7">
        <v>42878</v>
      </c>
      <c r="L8884" s="8">
        <v>0.45787037037037037</v>
      </c>
      <c r="M8884">
        <v>755</v>
      </c>
      <c r="N8884">
        <v>7463.68</v>
      </c>
      <c r="O8884">
        <v>4105.0240000000003</v>
      </c>
      <c r="P8884">
        <v>5635078.4000000004</v>
      </c>
      <c r="Q8884">
        <v>3099293.12</v>
      </c>
      <c r="R8884">
        <v>2535785.2799999998</v>
      </c>
      <c r="S8884">
        <v>5</v>
      </c>
      <c r="T8884">
        <v>2017</v>
      </c>
    </row>
    <row r="8885" spans="1:20" x14ac:dyDescent="0.4">
      <c r="A8885" s="4" t="s">
        <v>43</v>
      </c>
      <c r="B8885" s="9" t="s">
        <v>69</v>
      </c>
      <c r="C8885" s="4" t="s">
        <v>63</v>
      </c>
      <c r="D8885" s="4" t="s">
        <v>76</v>
      </c>
      <c r="E8885" s="4" t="s">
        <v>127</v>
      </c>
      <c r="F8885" s="4" t="s">
        <v>128</v>
      </c>
      <c r="G8885" s="4" t="s">
        <v>25</v>
      </c>
      <c r="H8885" s="4" t="s">
        <v>21</v>
      </c>
      <c r="I8885" s="7">
        <v>44363</v>
      </c>
      <c r="J8885" s="8">
        <v>0.47951388888888891</v>
      </c>
      <c r="K8885" s="7">
        <v>44367</v>
      </c>
      <c r="L8885" s="8">
        <v>0.47951388888888891</v>
      </c>
      <c r="M8885">
        <v>439</v>
      </c>
      <c r="N8885">
        <v>4015.47</v>
      </c>
      <c r="O8885">
        <v>3132.0666000000001</v>
      </c>
      <c r="P8885">
        <v>1762791.3299999901</v>
      </c>
      <c r="Q8885">
        <v>1374977.2374</v>
      </c>
      <c r="R8885">
        <v>387814.09259999898</v>
      </c>
      <c r="S8885">
        <v>6</v>
      </c>
      <c r="T8885">
        <v>2021</v>
      </c>
    </row>
    <row r="8886" spans="1:20" x14ac:dyDescent="0.4">
      <c r="A8886" s="4" t="s">
        <v>40</v>
      </c>
      <c r="B8886" s="9" t="s">
        <v>59</v>
      </c>
      <c r="C8886" s="4" t="s">
        <v>23</v>
      </c>
      <c r="D8886" s="4" t="s">
        <v>85</v>
      </c>
      <c r="E8886" s="4" t="s">
        <v>131</v>
      </c>
      <c r="F8886" s="4" t="s">
        <v>132</v>
      </c>
      <c r="G8886" s="4" t="s">
        <v>25</v>
      </c>
      <c r="H8886" s="4" t="s">
        <v>26</v>
      </c>
      <c r="I8886" s="7">
        <v>43283</v>
      </c>
      <c r="J8886" s="8">
        <v>0.16063657407407408</v>
      </c>
      <c r="K8886" s="7">
        <v>43290</v>
      </c>
      <c r="L8886" s="8">
        <v>0.16063657407407408</v>
      </c>
      <c r="M8886">
        <v>727</v>
      </c>
      <c r="N8886">
        <v>5376.94</v>
      </c>
      <c r="O8886">
        <v>4140.2438000000002</v>
      </c>
      <c r="P8886">
        <v>3909035.38</v>
      </c>
      <c r="Q8886">
        <v>3009957.2426</v>
      </c>
      <c r="R8886">
        <v>899078.13739999896</v>
      </c>
      <c r="S8886">
        <v>7</v>
      </c>
      <c r="T8886">
        <v>2018</v>
      </c>
    </row>
    <row r="8887" spans="1:20" x14ac:dyDescent="0.4">
      <c r="A8887" s="4" t="s">
        <v>30</v>
      </c>
      <c r="B8887" s="9" t="s">
        <v>31</v>
      </c>
      <c r="C8887" s="4" t="s">
        <v>64</v>
      </c>
      <c r="D8887" s="4" t="s">
        <v>19</v>
      </c>
      <c r="E8887" s="4" t="s">
        <v>112</v>
      </c>
      <c r="F8887" s="4" t="s">
        <v>113</v>
      </c>
      <c r="G8887" s="4" t="s">
        <v>20</v>
      </c>
      <c r="H8887" s="4" t="s">
        <v>21</v>
      </c>
      <c r="I8887" s="7">
        <v>44810</v>
      </c>
      <c r="J8887" s="8">
        <v>0.13951388888888888</v>
      </c>
      <c r="K8887" s="7">
        <v>44816</v>
      </c>
      <c r="L8887" s="8">
        <v>0.13951388888888888</v>
      </c>
      <c r="M8887">
        <v>988</v>
      </c>
      <c r="N8887">
        <v>2994.07</v>
      </c>
      <c r="O8887">
        <v>2455.1374000000001</v>
      </c>
      <c r="P8887">
        <v>2958141.16</v>
      </c>
      <c r="Q8887">
        <v>2425675.7511999998</v>
      </c>
      <c r="R8887">
        <v>532465.40879999904</v>
      </c>
      <c r="S8887">
        <v>9</v>
      </c>
      <c r="T8887">
        <v>2022</v>
      </c>
    </row>
    <row r="8888" spans="1:20" x14ac:dyDescent="0.4">
      <c r="A8888" s="4" t="s">
        <v>30</v>
      </c>
      <c r="B8888" s="9" t="s">
        <v>67</v>
      </c>
      <c r="C8888" s="4" t="s">
        <v>70</v>
      </c>
      <c r="D8888" s="4" t="s">
        <v>19</v>
      </c>
      <c r="E8888" s="4" t="s">
        <v>112</v>
      </c>
      <c r="F8888" s="4" t="s">
        <v>113</v>
      </c>
      <c r="G8888" s="4" t="s">
        <v>20</v>
      </c>
      <c r="H8888" s="4" t="s">
        <v>49</v>
      </c>
      <c r="I8888" s="7">
        <v>43526</v>
      </c>
      <c r="J8888" s="8">
        <v>0.41973379629629631</v>
      </c>
      <c r="K8888" s="7">
        <v>43533</v>
      </c>
      <c r="L8888" s="8">
        <v>0.41973379629629631</v>
      </c>
      <c r="M8888">
        <v>174</v>
      </c>
      <c r="N8888">
        <v>4282.7700000000004</v>
      </c>
      <c r="O8888">
        <v>2441.1788999999999</v>
      </c>
      <c r="P8888">
        <v>745201.98</v>
      </c>
      <c r="Q8888">
        <v>424765.1286</v>
      </c>
      <c r="R8888">
        <v>320436.85139999999</v>
      </c>
      <c r="S8888">
        <v>3</v>
      </c>
      <c r="T8888">
        <v>2019</v>
      </c>
    </row>
    <row r="8889" spans="1:20" x14ac:dyDescent="0.4">
      <c r="A8889" s="4" t="s">
        <v>30</v>
      </c>
      <c r="B8889" s="9" t="s">
        <v>62</v>
      </c>
      <c r="C8889" s="4" t="s">
        <v>70</v>
      </c>
      <c r="D8889" s="4" t="s">
        <v>85</v>
      </c>
      <c r="E8889" s="4" t="s">
        <v>131</v>
      </c>
      <c r="F8889" s="4" t="s">
        <v>132</v>
      </c>
      <c r="G8889" s="4" t="s">
        <v>25</v>
      </c>
      <c r="H8889" s="4" t="s">
        <v>33</v>
      </c>
      <c r="I8889" s="7">
        <v>43357</v>
      </c>
      <c r="J8889" s="8">
        <v>0.32924768518518521</v>
      </c>
      <c r="K8889" s="7">
        <v>43361</v>
      </c>
      <c r="L8889" s="8">
        <v>0.32924768518518521</v>
      </c>
      <c r="M8889">
        <v>346</v>
      </c>
      <c r="N8889">
        <v>9573.3799999999992</v>
      </c>
      <c r="O8889">
        <v>8328.8405999999995</v>
      </c>
      <c r="P8889">
        <v>3312389.4799999902</v>
      </c>
      <c r="Q8889">
        <v>2881778.8476</v>
      </c>
      <c r="R8889">
        <v>430610.63239999901</v>
      </c>
      <c r="S8889">
        <v>9</v>
      </c>
      <c r="T8889">
        <v>2018</v>
      </c>
    </row>
    <row r="8890" spans="1:20" x14ac:dyDescent="0.4">
      <c r="A8890" s="4" t="s">
        <v>30</v>
      </c>
      <c r="B8890" s="9" t="s">
        <v>62</v>
      </c>
      <c r="C8890" s="4" t="s">
        <v>29</v>
      </c>
      <c r="D8890" s="4" t="s">
        <v>42</v>
      </c>
      <c r="E8890" s="4" t="s">
        <v>118</v>
      </c>
      <c r="F8890" s="4" t="s">
        <v>119</v>
      </c>
      <c r="G8890" s="4" t="s">
        <v>20</v>
      </c>
      <c r="H8890" s="4" t="s">
        <v>21</v>
      </c>
      <c r="I8890" s="7">
        <v>43207</v>
      </c>
      <c r="J8890" s="8">
        <v>0.39534722222222224</v>
      </c>
      <c r="K8890" s="7">
        <v>43213</v>
      </c>
      <c r="L8890" s="8">
        <v>0.39534722222222224</v>
      </c>
      <c r="M8890">
        <v>955</v>
      </c>
      <c r="N8890">
        <v>2156.44</v>
      </c>
      <c r="O8890">
        <v>1293.864</v>
      </c>
      <c r="P8890">
        <v>2059400.2</v>
      </c>
      <c r="Q8890">
        <v>1235640.1200000001</v>
      </c>
      <c r="R8890">
        <v>823760.07999999903</v>
      </c>
      <c r="S8890">
        <v>4</v>
      </c>
      <c r="T8890">
        <v>2018</v>
      </c>
    </row>
    <row r="8891" spans="1:20" x14ac:dyDescent="0.4">
      <c r="A8891" s="4" t="s">
        <v>43</v>
      </c>
      <c r="B8891" s="9" t="s">
        <v>53</v>
      </c>
      <c r="C8891" s="4" t="s">
        <v>41</v>
      </c>
      <c r="D8891" s="4" t="s">
        <v>24</v>
      </c>
      <c r="E8891" s="4" t="s">
        <v>114</v>
      </c>
      <c r="F8891" s="4" t="s">
        <v>115</v>
      </c>
      <c r="G8891" s="4" t="s">
        <v>25</v>
      </c>
      <c r="H8891" s="4" t="s">
        <v>26</v>
      </c>
      <c r="I8891" s="7">
        <v>43960</v>
      </c>
      <c r="J8891" s="8">
        <v>0.22381944444444443</v>
      </c>
      <c r="K8891" s="7">
        <v>43967</v>
      </c>
      <c r="L8891" s="8">
        <v>0.22381944444444443</v>
      </c>
      <c r="M8891">
        <v>839</v>
      </c>
      <c r="N8891">
        <v>9887.4599999999991</v>
      </c>
      <c r="O8891">
        <v>5438.1030000000001</v>
      </c>
      <c r="P8891">
        <v>8295578.9399999902</v>
      </c>
      <c r="Q8891">
        <v>4562568.4170000004</v>
      </c>
      <c r="R8891">
        <v>3733010.5229999898</v>
      </c>
      <c r="S8891">
        <v>5</v>
      </c>
      <c r="T8891">
        <v>2020</v>
      </c>
    </row>
    <row r="8892" spans="1:20" x14ac:dyDescent="0.4">
      <c r="A8892" s="4" t="s">
        <v>50</v>
      </c>
      <c r="B8892" s="9" t="s">
        <v>22</v>
      </c>
      <c r="C8892" s="4" t="s">
        <v>45</v>
      </c>
      <c r="D8892" s="4" t="s">
        <v>48</v>
      </c>
      <c r="E8892" s="4" t="s">
        <v>121</v>
      </c>
      <c r="F8892" s="4" t="s">
        <v>122</v>
      </c>
      <c r="G8892" s="4" t="s">
        <v>20</v>
      </c>
      <c r="H8892" s="4" t="s">
        <v>21</v>
      </c>
      <c r="I8892" s="7">
        <v>44837</v>
      </c>
      <c r="J8892" s="8">
        <v>0.43703703703703706</v>
      </c>
      <c r="K8892" s="7">
        <v>44845</v>
      </c>
      <c r="L8892" s="8">
        <v>0.43703703703703706</v>
      </c>
      <c r="M8892">
        <v>105</v>
      </c>
      <c r="N8892">
        <v>2163.2399999999998</v>
      </c>
      <c r="O8892">
        <v>1362.8411999999901</v>
      </c>
      <c r="P8892">
        <v>227140.19999999899</v>
      </c>
      <c r="Q8892">
        <v>143098.32599999901</v>
      </c>
      <c r="R8892">
        <v>84041.873999999996</v>
      </c>
      <c r="S8892">
        <v>10</v>
      </c>
      <c r="T8892">
        <v>2022</v>
      </c>
    </row>
    <row r="8893" spans="1:20" x14ac:dyDescent="0.4">
      <c r="A8893" s="4" t="s">
        <v>60</v>
      </c>
      <c r="B8893" s="9" t="s">
        <v>61</v>
      </c>
      <c r="C8893" s="4" t="s">
        <v>23</v>
      </c>
      <c r="D8893" s="4" t="s">
        <v>19</v>
      </c>
      <c r="E8893" s="4" t="s">
        <v>112</v>
      </c>
      <c r="F8893" s="4" t="s">
        <v>113</v>
      </c>
      <c r="G8893" s="4" t="s">
        <v>25</v>
      </c>
      <c r="H8893" s="4" t="s">
        <v>49</v>
      </c>
      <c r="I8893" s="7">
        <v>43832</v>
      </c>
      <c r="J8893" s="8">
        <v>0.24381944444444445</v>
      </c>
      <c r="K8893" s="7">
        <v>43841</v>
      </c>
      <c r="L8893" s="8">
        <v>0.24381944444444445</v>
      </c>
      <c r="M8893">
        <v>569</v>
      </c>
      <c r="N8893">
        <v>3199.17</v>
      </c>
      <c r="O8893">
        <v>2623.3193999999999</v>
      </c>
      <c r="P8893">
        <v>1820327.73</v>
      </c>
      <c r="Q8893">
        <v>1492668.73859999</v>
      </c>
      <c r="R8893">
        <v>327658.9914</v>
      </c>
      <c r="S8893">
        <v>1</v>
      </c>
      <c r="T8893">
        <v>2020</v>
      </c>
    </row>
    <row r="8894" spans="1:20" x14ac:dyDescent="0.4">
      <c r="A8894" s="4" t="s">
        <v>40</v>
      </c>
      <c r="B8894" s="9" t="s">
        <v>59</v>
      </c>
      <c r="C8894" s="4" t="s">
        <v>64</v>
      </c>
      <c r="D8894" s="4" t="s">
        <v>24</v>
      </c>
      <c r="E8894" s="4" t="s">
        <v>114</v>
      </c>
      <c r="F8894" s="4" t="s">
        <v>115</v>
      </c>
      <c r="G8894" s="4" t="s">
        <v>25</v>
      </c>
      <c r="H8894" s="4" t="s">
        <v>33</v>
      </c>
      <c r="I8894" s="7">
        <v>42393</v>
      </c>
      <c r="J8894" s="8">
        <v>0.29515046296296299</v>
      </c>
      <c r="K8894" s="7">
        <v>42396</v>
      </c>
      <c r="L8894" s="8">
        <v>0.29515046296296299</v>
      </c>
      <c r="M8894">
        <v>788</v>
      </c>
      <c r="N8894">
        <v>880.78</v>
      </c>
      <c r="O8894">
        <v>449.19779999999997</v>
      </c>
      <c r="P8894">
        <v>694054.64</v>
      </c>
      <c r="Q8894">
        <v>353967.8664</v>
      </c>
      <c r="R8894">
        <v>340086.77360000001</v>
      </c>
      <c r="S8894">
        <v>1</v>
      </c>
      <c r="T8894">
        <v>2016</v>
      </c>
    </row>
    <row r="8895" spans="1:20" x14ac:dyDescent="0.4">
      <c r="A8895" s="4" t="s">
        <v>40</v>
      </c>
      <c r="B8895" s="9" t="s">
        <v>75</v>
      </c>
      <c r="C8895" s="4" t="s">
        <v>29</v>
      </c>
      <c r="D8895" s="4" t="s">
        <v>48</v>
      </c>
      <c r="E8895" s="4" t="s">
        <v>121</v>
      </c>
      <c r="F8895" s="4" t="s">
        <v>122</v>
      </c>
      <c r="G8895" s="4" t="s">
        <v>20</v>
      </c>
      <c r="H8895" s="4" t="s">
        <v>49</v>
      </c>
      <c r="I8895" s="7">
        <v>42633</v>
      </c>
      <c r="J8895" s="8">
        <v>0.39093749999999999</v>
      </c>
      <c r="K8895" s="7">
        <v>42638</v>
      </c>
      <c r="L8895" s="8">
        <v>0.39093749999999999</v>
      </c>
      <c r="M8895">
        <v>681</v>
      </c>
      <c r="N8895">
        <v>7523.43</v>
      </c>
      <c r="O8895">
        <v>4438.8236999999999</v>
      </c>
      <c r="P8895">
        <v>5123455.83</v>
      </c>
      <c r="Q8895">
        <v>3022838.9397</v>
      </c>
      <c r="R8895">
        <v>2100616.8903000001</v>
      </c>
      <c r="S8895">
        <v>9</v>
      </c>
      <c r="T8895">
        <v>2016</v>
      </c>
    </row>
    <row r="8896" spans="1:20" x14ac:dyDescent="0.4">
      <c r="A8896" s="4" t="s">
        <v>50</v>
      </c>
      <c r="B8896" s="9" t="s">
        <v>71</v>
      </c>
      <c r="C8896" s="4" t="s">
        <v>29</v>
      </c>
      <c r="D8896" s="4" t="s">
        <v>19</v>
      </c>
      <c r="E8896" s="4" t="s">
        <v>112</v>
      </c>
      <c r="F8896" s="4" t="s">
        <v>113</v>
      </c>
      <c r="G8896" s="4" t="s">
        <v>20</v>
      </c>
      <c r="H8896" s="4" t="s">
        <v>49</v>
      </c>
      <c r="I8896" s="7">
        <v>43894</v>
      </c>
      <c r="J8896" s="8">
        <v>0.53703703703703709</v>
      </c>
      <c r="K8896" s="7">
        <v>43897</v>
      </c>
      <c r="L8896" s="8">
        <v>0.53703703703703709</v>
      </c>
      <c r="M8896">
        <v>751</v>
      </c>
      <c r="N8896">
        <v>186.17</v>
      </c>
      <c r="O8896">
        <v>163.8296</v>
      </c>
      <c r="P8896">
        <v>139813.66999999899</v>
      </c>
      <c r="Q8896">
        <v>123036.02959999999</v>
      </c>
      <c r="R8896">
        <v>16777.640399999898</v>
      </c>
      <c r="S8896">
        <v>3</v>
      </c>
      <c r="T8896">
        <v>2020</v>
      </c>
    </row>
    <row r="8897" spans="1:20" x14ac:dyDescent="0.4">
      <c r="A8897" s="4" t="s">
        <v>30</v>
      </c>
      <c r="B8897" s="9" t="s">
        <v>93</v>
      </c>
      <c r="C8897" s="4" t="s">
        <v>29</v>
      </c>
      <c r="D8897" s="4" t="s">
        <v>46</v>
      </c>
      <c r="E8897" s="4" t="s">
        <v>120</v>
      </c>
      <c r="F8897" s="4" t="s">
        <v>121</v>
      </c>
      <c r="G8897" s="4" t="s">
        <v>25</v>
      </c>
      <c r="H8897" s="4" t="s">
        <v>49</v>
      </c>
      <c r="I8897" s="7">
        <v>43395</v>
      </c>
      <c r="J8897" s="8">
        <v>0.29640046296296296</v>
      </c>
      <c r="K8897" s="7">
        <v>43400</v>
      </c>
      <c r="L8897" s="8">
        <v>0.29640046296296296</v>
      </c>
      <c r="M8897">
        <v>587</v>
      </c>
      <c r="N8897">
        <v>7880.53</v>
      </c>
      <c r="O8897">
        <v>4019.0702999999999</v>
      </c>
      <c r="P8897">
        <v>4625871.1099999901</v>
      </c>
      <c r="Q8897">
        <v>2359194.2661000001</v>
      </c>
      <c r="R8897">
        <v>2266676.84389999</v>
      </c>
      <c r="S8897">
        <v>10</v>
      </c>
      <c r="T8897">
        <v>2018</v>
      </c>
    </row>
    <row r="8898" spans="1:20" x14ac:dyDescent="0.4">
      <c r="A8898" s="4" t="s">
        <v>30</v>
      </c>
      <c r="B8898" s="9" t="s">
        <v>93</v>
      </c>
      <c r="C8898" s="4" t="s">
        <v>70</v>
      </c>
      <c r="D8898" s="4" t="s">
        <v>42</v>
      </c>
      <c r="E8898" s="4" t="s">
        <v>118</v>
      </c>
      <c r="F8898" s="4" t="s">
        <v>119</v>
      </c>
      <c r="G8898" s="4" t="s">
        <v>25</v>
      </c>
      <c r="H8898" s="4" t="s">
        <v>49</v>
      </c>
      <c r="I8898" s="7">
        <v>44407</v>
      </c>
      <c r="J8898" s="8">
        <v>0.49327546296296299</v>
      </c>
      <c r="K8898" s="7">
        <v>44409</v>
      </c>
      <c r="L8898" s="8">
        <v>0.49327546296296299</v>
      </c>
      <c r="M8898">
        <v>455</v>
      </c>
      <c r="N8898">
        <v>5775.56</v>
      </c>
      <c r="O8898">
        <v>3523.0916000000002</v>
      </c>
      <c r="P8898">
        <v>2627879.7999999998</v>
      </c>
      <c r="Q8898">
        <v>1603006.6780000001</v>
      </c>
      <c r="R8898">
        <v>1024873.122</v>
      </c>
      <c r="S8898">
        <v>7</v>
      </c>
      <c r="T8898">
        <v>2021</v>
      </c>
    </row>
    <row r="8899" spans="1:20" x14ac:dyDescent="0.4">
      <c r="A8899" s="4" t="s">
        <v>50</v>
      </c>
      <c r="B8899" s="9" t="s">
        <v>86</v>
      </c>
      <c r="C8899" s="4" t="s">
        <v>23</v>
      </c>
      <c r="D8899" s="4" t="s">
        <v>80</v>
      </c>
      <c r="E8899" s="4" t="s">
        <v>129</v>
      </c>
      <c r="F8899" s="4" t="s">
        <v>130</v>
      </c>
      <c r="G8899" s="4" t="s">
        <v>25</v>
      </c>
      <c r="H8899" s="4" t="s">
        <v>33</v>
      </c>
      <c r="I8899" s="7">
        <v>43414</v>
      </c>
      <c r="J8899" s="8">
        <v>0.25643518518518521</v>
      </c>
      <c r="K8899" s="7">
        <v>43417</v>
      </c>
      <c r="L8899" s="8">
        <v>0.25643518518518521</v>
      </c>
      <c r="M8899">
        <v>294</v>
      </c>
      <c r="N8899">
        <v>7490.18</v>
      </c>
      <c r="O8899">
        <v>4718.8134</v>
      </c>
      <c r="P8899">
        <v>2202112.92</v>
      </c>
      <c r="Q8899">
        <v>1387331.1396000001</v>
      </c>
      <c r="R8899">
        <v>814781.780399999</v>
      </c>
      <c r="S8899">
        <v>11</v>
      </c>
      <c r="T8899">
        <v>2018</v>
      </c>
    </row>
    <row r="8900" spans="1:20" x14ac:dyDescent="0.4">
      <c r="A8900" s="4" t="s">
        <v>43</v>
      </c>
      <c r="B8900" s="9" t="s">
        <v>69</v>
      </c>
      <c r="C8900" s="4" t="s">
        <v>18</v>
      </c>
      <c r="D8900" s="4" t="s">
        <v>42</v>
      </c>
      <c r="E8900" s="4" t="s">
        <v>118</v>
      </c>
      <c r="F8900" s="4" t="s">
        <v>119</v>
      </c>
      <c r="G8900" s="4" t="s">
        <v>25</v>
      </c>
      <c r="H8900" s="4" t="s">
        <v>49</v>
      </c>
      <c r="I8900" s="7">
        <v>42023</v>
      </c>
      <c r="J8900" s="8">
        <v>0.43733796296296296</v>
      </c>
      <c r="K8900" s="7">
        <v>42030</v>
      </c>
      <c r="L8900" s="8">
        <v>0.43733796296296296</v>
      </c>
      <c r="M8900">
        <v>795</v>
      </c>
      <c r="N8900">
        <v>7833.37</v>
      </c>
      <c r="O8900">
        <v>6815.0319</v>
      </c>
      <c r="P8900">
        <v>6227529.1500000004</v>
      </c>
      <c r="Q8900">
        <v>5417950.3605000004</v>
      </c>
      <c r="R8900">
        <v>809578.78949999996</v>
      </c>
      <c r="S8900">
        <v>1</v>
      </c>
      <c r="T8900">
        <v>2015</v>
      </c>
    </row>
    <row r="8901" spans="1:20" x14ac:dyDescent="0.4">
      <c r="A8901" s="4" t="s">
        <v>34</v>
      </c>
      <c r="B8901" s="9" t="s">
        <v>94</v>
      </c>
      <c r="C8901" s="4" t="s">
        <v>41</v>
      </c>
      <c r="D8901" s="4" t="s">
        <v>76</v>
      </c>
      <c r="E8901" s="4" t="s">
        <v>127</v>
      </c>
      <c r="F8901" s="4" t="s">
        <v>128</v>
      </c>
      <c r="G8901" s="4" t="s">
        <v>20</v>
      </c>
      <c r="H8901" s="4" t="s">
        <v>26</v>
      </c>
      <c r="I8901" s="7">
        <v>44464</v>
      </c>
      <c r="J8901" s="8">
        <v>0.51216435185185183</v>
      </c>
      <c r="K8901" s="7">
        <v>44472</v>
      </c>
      <c r="L8901" s="8">
        <v>0.51216435185185183</v>
      </c>
      <c r="M8901">
        <v>393</v>
      </c>
      <c r="N8901">
        <v>1252.58</v>
      </c>
      <c r="O8901">
        <v>1052.1671999999901</v>
      </c>
      <c r="P8901">
        <v>492263.93999999901</v>
      </c>
      <c r="Q8901">
        <v>413501.70959999901</v>
      </c>
      <c r="R8901">
        <v>78762.2304</v>
      </c>
      <c r="S8901">
        <v>9</v>
      </c>
      <c r="T8901">
        <v>2021</v>
      </c>
    </row>
    <row r="8902" spans="1:20" x14ac:dyDescent="0.4">
      <c r="A8902" s="4" t="s">
        <v>60</v>
      </c>
      <c r="B8902" s="9" t="s">
        <v>89</v>
      </c>
      <c r="C8902" s="4" t="s">
        <v>29</v>
      </c>
      <c r="D8902" s="4" t="s">
        <v>85</v>
      </c>
      <c r="E8902" s="4" t="s">
        <v>131</v>
      </c>
      <c r="F8902" s="4" t="s">
        <v>132</v>
      </c>
      <c r="G8902" s="4" t="s">
        <v>20</v>
      </c>
      <c r="H8902" s="4" t="s">
        <v>26</v>
      </c>
      <c r="I8902" s="7">
        <v>42571</v>
      </c>
      <c r="J8902" s="8">
        <v>7.1122685185185192E-2</v>
      </c>
      <c r="K8902" s="7">
        <v>42576</v>
      </c>
      <c r="L8902" s="8">
        <v>7.1122685185185192E-2</v>
      </c>
      <c r="M8902">
        <v>196</v>
      </c>
      <c r="N8902">
        <v>223.7</v>
      </c>
      <c r="O8902">
        <v>152.11600000000001</v>
      </c>
      <c r="P8902">
        <v>43845.2</v>
      </c>
      <c r="Q8902">
        <v>29814.736000000001</v>
      </c>
      <c r="R8902">
        <v>14030.4639999999</v>
      </c>
      <c r="S8902">
        <v>7</v>
      </c>
      <c r="T8902">
        <v>2016</v>
      </c>
    </row>
    <row r="8903" spans="1:20" x14ac:dyDescent="0.4">
      <c r="A8903" s="4" t="s">
        <v>50</v>
      </c>
      <c r="B8903" s="9" t="s">
        <v>55</v>
      </c>
      <c r="C8903" s="4" t="s">
        <v>63</v>
      </c>
      <c r="D8903" s="4" t="s">
        <v>76</v>
      </c>
      <c r="E8903" s="4" t="s">
        <v>127</v>
      </c>
      <c r="F8903" s="4" t="s">
        <v>128</v>
      </c>
      <c r="G8903" s="4" t="s">
        <v>20</v>
      </c>
      <c r="H8903" s="4" t="s">
        <v>49</v>
      </c>
      <c r="I8903" s="7">
        <v>42453</v>
      </c>
      <c r="J8903" s="8">
        <v>0.19033564814814816</v>
      </c>
      <c r="K8903" s="7">
        <v>42456</v>
      </c>
      <c r="L8903" s="8">
        <v>0.19033564814814816</v>
      </c>
      <c r="M8903">
        <v>422</v>
      </c>
      <c r="N8903">
        <v>1695.98</v>
      </c>
      <c r="O8903">
        <v>1068.4674</v>
      </c>
      <c r="P8903">
        <v>715703.56</v>
      </c>
      <c r="Q8903">
        <v>450893.24280000001</v>
      </c>
      <c r="R8903">
        <v>264810.31719999999</v>
      </c>
      <c r="S8903">
        <v>3</v>
      </c>
      <c r="T8903">
        <v>2016</v>
      </c>
    </row>
    <row r="8904" spans="1:20" x14ac:dyDescent="0.4">
      <c r="A8904" s="4" t="s">
        <v>30</v>
      </c>
      <c r="B8904" s="9" t="s">
        <v>93</v>
      </c>
      <c r="C8904" s="4" t="s">
        <v>63</v>
      </c>
      <c r="D8904" s="4" t="s">
        <v>80</v>
      </c>
      <c r="E8904" s="4" t="s">
        <v>129</v>
      </c>
      <c r="F8904" s="4" t="s">
        <v>130</v>
      </c>
      <c r="G8904" s="4" t="s">
        <v>25</v>
      </c>
      <c r="H8904" s="4" t="s">
        <v>26</v>
      </c>
      <c r="I8904" s="7">
        <v>42942</v>
      </c>
      <c r="J8904" s="8">
        <v>0.42652777777777778</v>
      </c>
      <c r="K8904" s="7">
        <v>42946</v>
      </c>
      <c r="L8904" s="8">
        <v>0.42652777777777778</v>
      </c>
      <c r="M8904">
        <v>477</v>
      </c>
      <c r="N8904">
        <v>3846.83</v>
      </c>
      <c r="O8904">
        <v>3385.2103999999999</v>
      </c>
      <c r="P8904">
        <v>1834937.91</v>
      </c>
      <c r="Q8904">
        <v>1614745.3607999999</v>
      </c>
      <c r="R8904">
        <v>220192.54920000001</v>
      </c>
      <c r="S8904">
        <v>7</v>
      </c>
      <c r="T8904">
        <v>2017</v>
      </c>
    </row>
    <row r="8905" spans="1:20" x14ac:dyDescent="0.4">
      <c r="A8905" s="4" t="s">
        <v>43</v>
      </c>
      <c r="B8905" s="9" t="s">
        <v>90</v>
      </c>
      <c r="C8905" s="4" t="s">
        <v>29</v>
      </c>
      <c r="D8905" s="4" t="s">
        <v>39</v>
      </c>
      <c r="E8905" s="4" t="s">
        <v>116</v>
      </c>
      <c r="F8905" s="4" t="s">
        <v>117</v>
      </c>
      <c r="G8905" s="4" t="s">
        <v>20</v>
      </c>
      <c r="H8905" s="4" t="s">
        <v>49</v>
      </c>
      <c r="I8905" s="7">
        <v>44798</v>
      </c>
      <c r="J8905" s="8">
        <v>0.11938657407407408</v>
      </c>
      <c r="K8905" s="7">
        <v>44801</v>
      </c>
      <c r="L8905" s="8">
        <v>0.11938657407407408</v>
      </c>
      <c r="M8905">
        <v>881</v>
      </c>
      <c r="N8905">
        <v>742.43</v>
      </c>
      <c r="O8905">
        <v>430.60939999999903</v>
      </c>
      <c r="P8905">
        <v>654080.82999999996</v>
      </c>
      <c r="Q8905">
        <v>379366.88139999902</v>
      </c>
      <c r="R8905">
        <v>274713.9486</v>
      </c>
      <c r="S8905">
        <v>8</v>
      </c>
      <c r="T8905">
        <v>2022</v>
      </c>
    </row>
    <row r="8906" spans="1:20" x14ac:dyDescent="0.4">
      <c r="A8906" s="4" t="s">
        <v>50</v>
      </c>
      <c r="B8906" s="9" t="s">
        <v>22</v>
      </c>
      <c r="C8906" s="4" t="s">
        <v>72</v>
      </c>
      <c r="D8906" s="4" t="s">
        <v>76</v>
      </c>
      <c r="E8906" s="4" t="s">
        <v>127</v>
      </c>
      <c r="F8906" s="4" t="s">
        <v>128</v>
      </c>
      <c r="G8906" s="4" t="s">
        <v>25</v>
      </c>
      <c r="H8906" s="4" t="s">
        <v>33</v>
      </c>
      <c r="I8906" s="7">
        <v>44823</v>
      </c>
      <c r="J8906" s="8">
        <v>7.8472222222222221E-2</v>
      </c>
      <c r="K8906" s="7">
        <v>44826</v>
      </c>
      <c r="L8906" s="8">
        <v>7.8472222222222221E-2</v>
      </c>
      <c r="M8906">
        <v>218</v>
      </c>
      <c r="N8906">
        <v>4572.83</v>
      </c>
      <c r="O8906">
        <v>3155.25269999999</v>
      </c>
      <c r="P8906">
        <v>996876.94</v>
      </c>
      <c r="Q8906">
        <v>687845.08859999897</v>
      </c>
      <c r="R8906">
        <v>309031.85139999999</v>
      </c>
      <c r="S8906">
        <v>9</v>
      </c>
      <c r="T8906">
        <v>2022</v>
      </c>
    </row>
    <row r="8907" spans="1:20" x14ac:dyDescent="0.4">
      <c r="A8907" s="4" t="s">
        <v>43</v>
      </c>
      <c r="B8907" s="9" t="s">
        <v>44</v>
      </c>
      <c r="C8907" s="4" t="s">
        <v>64</v>
      </c>
      <c r="D8907" s="4" t="s">
        <v>76</v>
      </c>
      <c r="E8907" s="4" t="s">
        <v>127</v>
      </c>
      <c r="F8907" s="4" t="s">
        <v>128</v>
      </c>
      <c r="G8907" s="4" t="s">
        <v>25</v>
      </c>
      <c r="H8907" s="4" t="s">
        <v>33</v>
      </c>
      <c r="I8907" s="7">
        <v>43173</v>
      </c>
      <c r="J8907" s="8">
        <v>0.44680555555555557</v>
      </c>
      <c r="K8907" s="7">
        <v>43182</v>
      </c>
      <c r="L8907" s="8">
        <v>0.44680555555555557</v>
      </c>
      <c r="M8907">
        <v>153</v>
      </c>
      <c r="N8907">
        <v>2858.04</v>
      </c>
      <c r="O8907">
        <v>1914.8868</v>
      </c>
      <c r="P8907">
        <v>437280.12</v>
      </c>
      <c r="Q8907">
        <v>292977.68040000001</v>
      </c>
      <c r="R8907">
        <v>144302.43959999899</v>
      </c>
      <c r="S8907">
        <v>3</v>
      </c>
      <c r="T8907">
        <v>2018</v>
      </c>
    </row>
    <row r="8908" spans="1:20" x14ac:dyDescent="0.4">
      <c r="A8908" s="4" t="s">
        <v>34</v>
      </c>
      <c r="B8908" s="9" t="s">
        <v>83</v>
      </c>
      <c r="C8908" s="4" t="s">
        <v>23</v>
      </c>
      <c r="D8908" s="4" t="s">
        <v>76</v>
      </c>
      <c r="E8908" s="4" t="s">
        <v>127</v>
      </c>
      <c r="F8908" s="4" t="s">
        <v>128</v>
      </c>
      <c r="G8908" s="4" t="s">
        <v>20</v>
      </c>
      <c r="H8908" s="4" t="s">
        <v>26</v>
      </c>
      <c r="I8908" s="7">
        <v>44237</v>
      </c>
      <c r="J8908" s="8">
        <v>0.4115625</v>
      </c>
      <c r="K8908" s="7">
        <v>44241</v>
      </c>
      <c r="L8908" s="8">
        <v>0.4115625</v>
      </c>
      <c r="M8908">
        <v>782</v>
      </c>
      <c r="N8908">
        <v>3644.71</v>
      </c>
      <c r="O8908">
        <v>3170.8977</v>
      </c>
      <c r="P8908">
        <v>2850163.22</v>
      </c>
      <c r="Q8908">
        <v>2479642.0014</v>
      </c>
      <c r="R8908">
        <v>370521.21860000002</v>
      </c>
      <c r="S8908">
        <v>2</v>
      </c>
      <c r="T8908">
        <v>2021</v>
      </c>
    </row>
    <row r="8909" spans="1:20" x14ac:dyDescent="0.4">
      <c r="A8909" s="4" t="s">
        <v>40</v>
      </c>
      <c r="B8909" s="9" t="s">
        <v>59</v>
      </c>
      <c r="C8909" s="4" t="s">
        <v>36</v>
      </c>
      <c r="D8909" s="4" t="s">
        <v>73</v>
      </c>
      <c r="E8909" s="4" t="s">
        <v>125</v>
      </c>
      <c r="F8909" s="4" t="s">
        <v>126</v>
      </c>
      <c r="G8909" s="4" t="s">
        <v>20</v>
      </c>
      <c r="H8909" s="4" t="s">
        <v>26</v>
      </c>
      <c r="I8909" s="7">
        <v>43570</v>
      </c>
      <c r="J8909" s="8">
        <v>0.38238425925925928</v>
      </c>
      <c r="K8909" s="7">
        <v>43576</v>
      </c>
      <c r="L8909" s="8">
        <v>0.38238425925925928</v>
      </c>
      <c r="M8909">
        <v>37</v>
      </c>
      <c r="N8909">
        <v>9404.27</v>
      </c>
      <c r="O8909">
        <v>7523.4160000000002</v>
      </c>
      <c r="P8909">
        <v>347957.99</v>
      </c>
      <c r="Q8909">
        <v>278366.39199999999</v>
      </c>
      <c r="R8909">
        <v>69591.597999999896</v>
      </c>
      <c r="S8909">
        <v>4</v>
      </c>
      <c r="T8909">
        <v>2019</v>
      </c>
    </row>
    <row r="8910" spans="1:20" x14ac:dyDescent="0.4">
      <c r="A8910" s="4" t="s">
        <v>40</v>
      </c>
      <c r="B8910" s="9" t="s">
        <v>75</v>
      </c>
      <c r="C8910" s="4" t="s">
        <v>70</v>
      </c>
      <c r="D8910" s="4" t="s">
        <v>24</v>
      </c>
      <c r="E8910" s="4" t="s">
        <v>114</v>
      </c>
      <c r="F8910" s="4" t="s">
        <v>115</v>
      </c>
      <c r="G8910" s="4" t="s">
        <v>25</v>
      </c>
      <c r="H8910" s="4" t="s">
        <v>49</v>
      </c>
      <c r="I8910" s="7">
        <v>42388</v>
      </c>
      <c r="J8910" s="8">
        <v>0.35981481481481481</v>
      </c>
      <c r="K8910" s="7">
        <v>42391</v>
      </c>
      <c r="L8910" s="8">
        <v>0.35981481481481481</v>
      </c>
      <c r="M8910">
        <v>690</v>
      </c>
      <c r="N8910">
        <v>7245.46</v>
      </c>
      <c r="O8910">
        <v>4999.3674000000001</v>
      </c>
      <c r="P8910">
        <v>4999367.4000000004</v>
      </c>
      <c r="Q8910">
        <v>3449563.5060000001</v>
      </c>
      <c r="R8910">
        <v>1549803.8940000001</v>
      </c>
      <c r="S8910">
        <v>1</v>
      </c>
      <c r="T8910">
        <v>2016</v>
      </c>
    </row>
    <row r="8911" spans="1:20" x14ac:dyDescent="0.4">
      <c r="A8911" s="4" t="s">
        <v>40</v>
      </c>
      <c r="B8911" s="9" t="s">
        <v>59</v>
      </c>
      <c r="C8911" s="4" t="s">
        <v>32</v>
      </c>
      <c r="D8911" s="4" t="s">
        <v>42</v>
      </c>
      <c r="E8911" s="4" t="s">
        <v>118</v>
      </c>
      <c r="F8911" s="4" t="s">
        <v>119</v>
      </c>
      <c r="G8911" s="4" t="s">
        <v>25</v>
      </c>
      <c r="H8911" s="4" t="s">
        <v>21</v>
      </c>
      <c r="I8911" s="7">
        <v>42978</v>
      </c>
      <c r="J8911" s="8">
        <v>0.48131944444444447</v>
      </c>
      <c r="K8911" s="7">
        <v>42986</v>
      </c>
      <c r="L8911" s="8">
        <v>0.48131944444444447</v>
      </c>
      <c r="M8911">
        <v>348</v>
      </c>
      <c r="N8911">
        <v>6585.02</v>
      </c>
      <c r="O8911">
        <v>4872.9147999999996</v>
      </c>
      <c r="P8911">
        <v>2291586.96</v>
      </c>
      <c r="Q8911">
        <v>1695774.3504000001</v>
      </c>
      <c r="R8911">
        <v>595812.60959999904</v>
      </c>
      <c r="S8911">
        <v>8</v>
      </c>
      <c r="T8911">
        <v>2017</v>
      </c>
    </row>
    <row r="8912" spans="1:20" x14ac:dyDescent="0.4">
      <c r="A8912" s="4" t="s">
        <v>50</v>
      </c>
      <c r="B8912" s="9" t="s">
        <v>74</v>
      </c>
      <c r="C8912" s="4" t="s">
        <v>32</v>
      </c>
      <c r="D8912" s="4" t="s">
        <v>39</v>
      </c>
      <c r="E8912" s="4" t="s">
        <v>116</v>
      </c>
      <c r="F8912" s="4" t="s">
        <v>117</v>
      </c>
      <c r="G8912" s="4" t="s">
        <v>20</v>
      </c>
      <c r="H8912" s="4" t="s">
        <v>49</v>
      </c>
      <c r="I8912" s="7">
        <v>42131</v>
      </c>
      <c r="J8912" s="8">
        <v>0.12362268518518518</v>
      </c>
      <c r="K8912" s="7">
        <v>42135</v>
      </c>
      <c r="L8912" s="8">
        <v>0.12362268518518518</v>
      </c>
      <c r="M8912">
        <v>712</v>
      </c>
      <c r="N8912">
        <v>6539.12</v>
      </c>
      <c r="O8912">
        <v>5623.6431999999904</v>
      </c>
      <c r="P8912">
        <v>4655853.4399999902</v>
      </c>
      <c r="Q8912">
        <v>4004033.9583999999</v>
      </c>
      <c r="R8912">
        <v>651819.48159999901</v>
      </c>
      <c r="S8912">
        <v>5</v>
      </c>
      <c r="T8912">
        <v>2015</v>
      </c>
    </row>
    <row r="8913" spans="1:20" x14ac:dyDescent="0.4">
      <c r="A8913" s="4" t="s">
        <v>50</v>
      </c>
      <c r="B8913" s="9" t="s">
        <v>74</v>
      </c>
      <c r="C8913" s="4" t="s">
        <v>63</v>
      </c>
      <c r="D8913" s="4" t="s">
        <v>42</v>
      </c>
      <c r="E8913" s="4" t="s">
        <v>118</v>
      </c>
      <c r="F8913" s="4" t="s">
        <v>119</v>
      </c>
      <c r="G8913" s="4" t="s">
        <v>25</v>
      </c>
      <c r="H8913" s="4" t="s">
        <v>49</v>
      </c>
      <c r="I8913" s="7">
        <v>43673</v>
      </c>
      <c r="J8913" s="8">
        <v>0.42932870370370368</v>
      </c>
      <c r="K8913" s="7">
        <v>43681</v>
      </c>
      <c r="L8913" s="8">
        <v>0.42932870370370368</v>
      </c>
      <c r="M8913">
        <v>170</v>
      </c>
      <c r="N8913">
        <v>5558.26</v>
      </c>
      <c r="O8913">
        <v>4613.3558000000003</v>
      </c>
      <c r="P8913">
        <v>944904.2</v>
      </c>
      <c r="Q8913">
        <v>784270.48600000003</v>
      </c>
      <c r="R8913">
        <v>160633.71400000001</v>
      </c>
      <c r="S8913">
        <v>7</v>
      </c>
      <c r="T8913">
        <v>2019</v>
      </c>
    </row>
    <row r="8914" spans="1:20" x14ac:dyDescent="0.4">
      <c r="A8914" s="4" t="s">
        <v>30</v>
      </c>
      <c r="B8914" s="9" t="s">
        <v>87</v>
      </c>
      <c r="C8914" s="4" t="s">
        <v>36</v>
      </c>
      <c r="D8914" s="4" t="s">
        <v>46</v>
      </c>
      <c r="E8914" s="4" t="s">
        <v>120</v>
      </c>
      <c r="F8914" s="4" t="s">
        <v>121</v>
      </c>
      <c r="G8914" s="4" t="s">
        <v>20</v>
      </c>
      <c r="H8914" s="4" t="s">
        <v>33</v>
      </c>
      <c r="I8914" s="7">
        <v>44044</v>
      </c>
      <c r="J8914" s="8">
        <v>0.18869212962962964</v>
      </c>
      <c r="K8914" s="7">
        <v>44046</v>
      </c>
      <c r="L8914" s="8">
        <v>0.18869212962962964</v>
      </c>
      <c r="M8914">
        <v>971</v>
      </c>
      <c r="N8914">
        <v>5134.67</v>
      </c>
      <c r="O8914">
        <v>3851.0025000000001</v>
      </c>
      <c r="P8914">
        <v>4985764.57</v>
      </c>
      <c r="Q8914">
        <v>3739323.4275000002</v>
      </c>
      <c r="R8914">
        <v>1246441.1425000001</v>
      </c>
      <c r="S8914">
        <v>8</v>
      </c>
      <c r="T8914">
        <v>2020</v>
      </c>
    </row>
    <row r="8915" spans="1:20" x14ac:dyDescent="0.4">
      <c r="A8915" s="4" t="s">
        <v>40</v>
      </c>
      <c r="B8915" s="9" t="s">
        <v>75</v>
      </c>
      <c r="C8915" s="4" t="s">
        <v>32</v>
      </c>
      <c r="D8915" s="4" t="s">
        <v>24</v>
      </c>
      <c r="E8915" s="4" t="s">
        <v>114</v>
      </c>
      <c r="F8915" s="4" t="s">
        <v>115</v>
      </c>
      <c r="G8915" s="4" t="s">
        <v>20</v>
      </c>
      <c r="H8915" s="4" t="s">
        <v>21</v>
      </c>
      <c r="I8915" s="7">
        <v>43706</v>
      </c>
      <c r="J8915" s="8">
        <v>0.3737037037037037</v>
      </c>
      <c r="K8915" s="7">
        <v>43715</v>
      </c>
      <c r="L8915" s="8">
        <v>0.3737037037037037</v>
      </c>
      <c r="M8915">
        <v>310</v>
      </c>
      <c r="N8915">
        <v>8822.7000000000007</v>
      </c>
      <c r="O8915">
        <v>7675.7489999999998</v>
      </c>
      <c r="P8915">
        <v>2735037</v>
      </c>
      <c r="Q8915">
        <v>2379482.19</v>
      </c>
      <c r="R8915">
        <v>355554.80999999901</v>
      </c>
      <c r="S8915">
        <v>8</v>
      </c>
      <c r="T8915">
        <v>2019</v>
      </c>
    </row>
    <row r="8916" spans="1:20" x14ac:dyDescent="0.4">
      <c r="A8916" s="4" t="s">
        <v>40</v>
      </c>
      <c r="B8916" s="9" t="s">
        <v>59</v>
      </c>
      <c r="C8916" s="4" t="s">
        <v>45</v>
      </c>
      <c r="D8916" s="4" t="s">
        <v>48</v>
      </c>
      <c r="E8916" s="4" t="s">
        <v>121</v>
      </c>
      <c r="F8916" s="4" t="s">
        <v>122</v>
      </c>
      <c r="G8916" s="4" t="s">
        <v>25</v>
      </c>
      <c r="H8916" s="4" t="s">
        <v>21</v>
      </c>
      <c r="I8916" s="7">
        <v>42063</v>
      </c>
      <c r="J8916" s="8">
        <v>0.48605324074074074</v>
      </c>
      <c r="K8916" s="7">
        <v>42065</v>
      </c>
      <c r="L8916" s="8">
        <v>0.48605324074074074</v>
      </c>
      <c r="M8916">
        <v>637</v>
      </c>
      <c r="N8916">
        <v>759.27</v>
      </c>
      <c r="O8916">
        <v>493.52550000000002</v>
      </c>
      <c r="P8916">
        <v>483654.99</v>
      </c>
      <c r="Q8916">
        <v>314375.74349999998</v>
      </c>
      <c r="R8916">
        <v>169279.24649999899</v>
      </c>
      <c r="S8916">
        <v>2</v>
      </c>
      <c r="T8916">
        <v>2015</v>
      </c>
    </row>
    <row r="8917" spans="1:20" x14ac:dyDescent="0.4">
      <c r="A8917" s="4" t="s">
        <v>40</v>
      </c>
      <c r="B8917" s="9" t="s">
        <v>59</v>
      </c>
      <c r="C8917" s="4" t="s">
        <v>45</v>
      </c>
      <c r="D8917" s="4" t="s">
        <v>39</v>
      </c>
      <c r="E8917" s="4" t="s">
        <v>116</v>
      </c>
      <c r="F8917" s="4" t="s">
        <v>117</v>
      </c>
      <c r="G8917" s="4" t="s">
        <v>25</v>
      </c>
      <c r="H8917" s="4" t="s">
        <v>49</v>
      </c>
      <c r="I8917" s="7">
        <v>42605</v>
      </c>
      <c r="J8917" s="8">
        <v>0.39848379629629632</v>
      </c>
      <c r="K8917" s="7">
        <v>42608</v>
      </c>
      <c r="L8917" s="8">
        <v>0.39848379629629632</v>
      </c>
      <c r="M8917">
        <v>675</v>
      </c>
      <c r="N8917">
        <v>2892.31</v>
      </c>
      <c r="O8917">
        <v>2284.9249</v>
      </c>
      <c r="P8917">
        <v>1952309.25</v>
      </c>
      <c r="Q8917">
        <v>1542324.3074999901</v>
      </c>
      <c r="R8917">
        <v>409984.9425</v>
      </c>
      <c r="S8917">
        <v>8</v>
      </c>
      <c r="T8917">
        <v>2016</v>
      </c>
    </row>
    <row r="8918" spans="1:20" x14ac:dyDescent="0.4">
      <c r="A8918" s="4" t="s">
        <v>50</v>
      </c>
      <c r="B8918" s="9" t="s">
        <v>56</v>
      </c>
      <c r="C8918" s="4" t="s">
        <v>64</v>
      </c>
      <c r="D8918" s="4" t="s">
        <v>46</v>
      </c>
      <c r="E8918" s="4" t="s">
        <v>120</v>
      </c>
      <c r="F8918" s="4" t="s">
        <v>121</v>
      </c>
      <c r="G8918" s="4" t="s">
        <v>25</v>
      </c>
      <c r="H8918" s="4" t="s">
        <v>33</v>
      </c>
      <c r="I8918" s="7">
        <v>43997</v>
      </c>
      <c r="J8918" s="8">
        <v>0.36987268518518518</v>
      </c>
      <c r="K8918" s="7">
        <v>44000</v>
      </c>
      <c r="L8918" s="8">
        <v>0.36987268518518518</v>
      </c>
      <c r="M8918">
        <v>891</v>
      </c>
      <c r="N8918">
        <v>1050.23</v>
      </c>
      <c r="O8918">
        <v>535.6173</v>
      </c>
      <c r="P8918">
        <v>935754.93</v>
      </c>
      <c r="Q8918">
        <v>477235.01429999998</v>
      </c>
      <c r="R8918">
        <v>458519.91570000001</v>
      </c>
      <c r="S8918">
        <v>6</v>
      </c>
      <c r="T8918">
        <v>2020</v>
      </c>
    </row>
    <row r="8919" spans="1:20" x14ac:dyDescent="0.4">
      <c r="A8919" s="4" t="s">
        <v>30</v>
      </c>
      <c r="B8919" s="9" t="s">
        <v>67</v>
      </c>
      <c r="C8919" s="4" t="s">
        <v>36</v>
      </c>
      <c r="D8919" s="4" t="s">
        <v>58</v>
      </c>
      <c r="E8919" s="4" t="s">
        <v>123</v>
      </c>
      <c r="F8919" s="4" t="s">
        <v>124</v>
      </c>
      <c r="G8919" s="4" t="s">
        <v>25</v>
      </c>
      <c r="H8919" s="4" t="s">
        <v>26</v>
      </c>
      <c r="I8919" s="7">
        <v>44635</v>
      </c>
      <c r="J8919" s="8">
        <v>0.12760416666666666</v>
      </c>
      <c r="K8919" s="7">
        <v>44640</v>
      </c>
      <c r="L8919" s="8">
        <v>0.12760416666666666</v>
      </c>
      <c r="M8919">
        <v>799</v>
      </c>
      <c r="N8919">
        <v>120.42</v>
      </c>
      <c r="O8919">
        <v>87.906599999999997</v>
      </c>
      <c r="P8919">
        <v>96215.58</v>
      </c>
      <c r="Q8919">
        <v>70237.373399999997</v>
      </c>
      <c r="R8919">
        <v>25978.206600000001</v>
      </c>
      <c r="S8919">
        <v>3</v>
      </c>
      <c r="T8919">
        <v>2022</v>
      </c>
    </row>
    <row r="8920" spans="1:20" x14ac:dyDescent="0.4">
      <c r="A8920" s="4" t="s">
        <v>34</v>
      </c>
      <c r="B8920" s="9" t="s">
        <v>83</v>
      </c>
      <c r="C8920" s="4" t="s">
        <v>45</v>
      </c>
      <c r="D8920" s="4" t="s">
        <v>73</v>
      </c>
      <c r="E8920" s="4" t="s">
        <v>125</v>
      </c>
      <c r="F8920" s="4" t="s">
        <v>126</v>
      </c>
      <c r="G8920" s="4" t="s">
        <v>25</v>
      </c>
      <c r="H8920" s="4" t="s">
        <v>33</v>
      </c>
      <c r="I8920" s="7">
        <v>44979</v>
      </c>
      <c r="J8920" s="8">
        <v>0.10642361111111111</v>
      </c>
      <c r="K8920" s="7">
        <v>44982</v>
      </c>
      <c r="L8920" s="8">
        <v>0.10642361111111111</v>
      </c>
      <c r="M8920">
        <v>354</v>
      </c>
      <c r="N8920">
        <v>148.53</v>
      </c>
      <c r="O8920">
        <v>81.691500000000005</v>
      </c>
      <c r="P8920">
        <v>52579.62</v>
      </c>
      <c r="Q8920">
        <v>28918.791000000001</v>
      </c>
      <c r="R8920">
        <v>23660.829000000002</v>
      </c>
      <c r="S8920">
        <v>2</v>
      </c>
      <c r="T8920">
        <v>2023</v>
      </c>
    </row>
    <row r="8921" spans="1:20" x14ac:dyDescent="0.4">
      <c r="A8921" s="4" t="s">
        <v>50</v>
      </c>
      <c r="B8921" s="9" t="s">
        <v>98</v>
      </c>
      <c r="C8921" s="4" t="s">
        <v>45</v>
      </c>
      <c r="D8921" s="4" t="s">
        <v>76</v>
      </c>
      <c r="E8921" s="4" t="s">
        <v>127</v>
      </c>
      <c r="F8921" s="4" t="s">
        <v>128</v>
      </c>
      <c r="G8921" s="4" t="s">
        <v>20</v>
      </c>
      <c r="H8921" s="4" t="s">
        <v>26</v>
      </c>
      <c r="I8921" s="7">
        <v>42468</v>
      </c>
      <c r="J8921" s="8">
        <v>0.2046412037037037</v>
      </c>
      <c r="K8921" s="7">
        <v>42476</v>
      </c>
      <c r="L8921" s="8">
        <v>0.2046412037037037</v>
      </c>
      <c r="M8921">
        <v>250</v>
      </c>
      <c r="N8921">
        <v>249.86</v>
      </c>
      <c r="O8921">
        <v>177.4006</v>
      </c>
      <c r="P8921">
        <v>62465</v>
      </c>
      <c r="Q8921">
        <v>44350.15</v>
      </c>
      <c r="R8921">
        <v>18114.849999999999</v>
      </c>
      <c r="S8921">
        <v>4</v>
      </c>
      <c r="T8921">
        <v>2016</v>
      </c>
    </row>
    <row r="8922" spans="1:20" x14ac:dyDescent="0.4">
      <c r="A8922" s="4" t="s">
        <v>40</v>
      </c>
      <c r="B8922" s="9" t="s">
        <v>75</v>
      </c>
      <c r="C8922" s="4" t="s">
        <v>63</v>
      </c>
      <c r="D8922" s="4" t="s">
        <v>73</v>
      </c>
      <c r="E8922" s="4" t="s">
        <v>125</v>
      </c>
      <c r="F8922" s="4" t="s">
        <v>126</v>
      </c>
      <c r="G8922" s="4" t="s">
        <v>20</v>
      </c>
      <c r="H8922" s="4" t="s">
        <v>33</v>
      </c>
      <c r="I8922" s="7">
        <v>42156</v>
      </c>
      <c r="J8922" s="8">
        <v>0.51488425925925929</v>
      </c>
      <c r="K8922" s="7">
        <v>42163</v>
      </c>
      <c r="L8922" s="8">
        <v>0.51488425925925929</v>
      </c>
      <c r="M8922">
        <v>379</v>
      </c>
      <c r="N8922">
        <v>6820.56</v>
      </c>
      <c r="O8922">
        <v>4092.3359999999998</v>
      </c>
      <c r="P8922">
        <v>2584992.2400000002</v>
      </c>
      <c r="Q8922">
        <v>1550995.344</v>
      </c>
      <c r="R8922">
        <v>1033996.8959999999</v>
      </c>
      <c r="S8922">
        <v>6</v>
      </c>
      <c r="T8922">
        <v>2015</v>
      </c>
    </row>
    <row r="8923" spans="1:20" x14ac:dyDescent="0.4">
      <c r="A8923" s="4" t="s">
        <v>50</v>
      </c>
      <c r="B8923" s="9" t="s">
        <v>97</v>
      </c>
      <c r="C8923" s="4" t="s">
        <v>32</v>
      </c>
      <c r="D8923" s="4" t="s">
        <v>42</v>
      </c>
      <c r="E8923" s="4" t="s">
        <v>118</v>
      </c>
      <c r="F8923" s="4" t="s">
        <v>119</v>
      </c>
      <c r="G8923" s="4" t="s">
        <v>20</v>
      </c>
      <c r="H8923" s="4" t="s">
        <v>21</v>
      </c>
      <c r="I8923" s="7">
        <v>43431</v>
      </c>
      <c r="J8923" s="8">
        <v>0.30373842592592593</v>
      </c>
      <c r="K8923" s="7">
        <v>43432</v>
      </c>
      <c r="L8923" s="8">
        <v>0.30373842592592593</v>
      </c>
      <c r="M8923">
        <v>942</v>
      </c>
      <c r="N8923">
        <v>1122.94</v>
      </c>
      <c r="O8923">
        <v>729.91099999999994</v>
      </c>
      <c r="P8923">
        <v>1057809.48</v>
      </c>
      <c r="Q8923">
        <v>687576.16200000001</v>
      </c>
      <c r="R8923">
        <v>370233.31799999898</v>
      </c>
      <c r="S8923">
        <v>11</v>
      </c>
      <c r="T8923">
        <v>2018</v>
      </c>
    </row>
    <row r="8924" spans="1:20" x14ac:dyDescent="0.4">
      <c r="A8924" s="4" t="s">
        <v>43</v>
      </c>
      <c r="B8924" s="9" t="s">
        <v>44</v>
      </c>
      <c r="C8924" s="4" t="s">
        <v>64</v>
      </c>
      <c r="D8924" s="4" t="s">
        <v>39</v>
      </c>
      <c r="E8924" s="4" t="s">
        <v>116</v>
      </c>
      <c r="F8924" s="4" t="s">
        <v>117</v>
      </c>
      <c r="G8924" s="4" t="s">
        <v>20</v>
      </c>
      <c r="H8924" s="4" t="s">
        <v>33</v>
      </c>
      <c r="I8924" s="7">
        <v>42508</v>
      </c>
      <c r="J8924" s="8">
        <v>0.41521990740740738</v>
      </c>
      <c r="K8924" s="7">
        <v>42514</v>
      </c>
      <c r="L8924" s="8">
        <v>0.41521990740740738</v>
      </c>
      <c r="M8924">
        <v>740</v>
      </c>
      <c r="N8924">
        <v>2032.07</v>
      </c>
      <c r="O8924">
        <v>1666.2973999999999</v>
      </c>
      <c r="P8924">
        <v>1503731.8</v>
      </c>
      <c r="Q8924">
        <v>1233060.0759999999</v>
      </c>
      <c r="R8924">
        <v>270671.72399999999</v>
      </c>
      <c r="S8924">
        <v>5</v>
      </c>
      <c r="T8924">
        <v>2016</v>
      </c>
    </row>
    <row r="8925" spans="1:20" x14ac:dyDescent="0.4">
      <c r="A8925" s="4" t="s">
        <v>30</v>
      </c>
      <c r="B8925" s="9" t="s">
        <v>87</v>
      </c>
      <c r="C8925" s="4" t="s">
        <v>23</v>
      </c>
      <c r="D8925" s="4" t="s">
        <v>46</v>
      </c>
      <c r="E8925" s="4" t="s">
        <v>120</v>
      </c>
      <c r="F8925" s="4" t="s">
        <v>121</v>
      </c>
      <c r="G8925" s="4" t="s">
        <v>25</v>
      </c>
      <c r="H8925" s="4" t="s">
        <v>49</v>
      </c>
      <c r="I8925" s="7">
        <v>42132</v>
      </c>
      <c r="J8925" s="8">
        <v>0.24216435185185184</v>
      </c>
      <c r="K8925" s="7">
        <v>42134</v>
      </c>
      <c r="L8925" s="8">
        <v>0.24216435185185184</v>
      </c>
      <c r="M8925">
        <v>145</v>
      </c>
      <c r="N8925">
        <v>4195.6499999999996</v>
      </c>
      <c r="O8925">
        <v>2181.7379999999998</v>
      </c>
      <c r="P8925">
        <v>608369.25</v>
      </c>
      <c r="Q8925">
        <v>316352.00999999902</v>
      </c>
      <c r="R8925">
        <v>292017.24</v>
      </c>
      <c r="S8925">
        <v>5</v>
      </c>
      <c r="T8925">
        <v>2015</v>
      </c>
    </row>
    <row r="8926" spans="1:20" x14ac:dyDescent="0.4">
      <c r="A8926" s="4" t="s">
        <v>43</v>
      </c>
      <c r="B8926" s="9" t="s">
        <v>92</v>
      </c>
      <c r="C8926" s="4" t="s">
        <v>29</v>
      </c>
      <c r="D8926" s="4" t="s">
        <v>80</v>
      </c>
      <c r="E8926" s="4" t="s">
        <v>129</v>
      </c>
      <c r="F8926" s="4" t="s">
        <v>130</v>
      </c>
      <c r="G8926" s="4" t="s">
        <v>20</v>
      </c>
      <c r="H8926" s="4" t="s">
        <v>26</v>
      </c>
      <c r="I8926" s="7">
        <v>43169</v>
      </c>
      <c r="J8926" s="8">
        <v>0.15569444444444444</v>
      </c>
      <c r="K8926" s="7">
        <v>43177</v>
      </c>
      <c r="L8926" s="8">
        <v>0.15569444444444444</v>
      </c>
      <c r="M8926">
        <v>625</v>
      </c>
      <c r="N8926">
        <v>2699.81</v>
      </c>
      <c r="O8926">
        <v>1916.86509999999</v>
      </c>
      <c r="P8926">
        <v>1687381.25</v>
      </c>
      <c r="Q8926">
        <v>1198040.68749999</v>
      </c>
      <c r="R8926">
        <v>489340.5625</v>
      </c>
      <c r="S8926">
        <v>3</v>
      </c>
      <c r="T8926">
        <v>2018</v>
      </c>
    </row>
    <row r="8927" spans="1:20" x14ac:dyDescent="0.4">
      <c r="A8927" s="4" t="s">
        <v>60</v>
      </c>
      <c r="B8927" s="9" t="s">
        <v>91</v>
      </c>
      <c r="C8927" s="4" t="s">
        <v>18</v>
      </c>
      <c r="D8927" s="4" t="s">
        <v>46</v>
      </c>
      <c r="E8927" s="4" t="s">
        <v>120</v>
      </c>
      <c r="F8927" s="4" t="s">
        <v>121</v>
      </c>
      <c r="G8927" s="4" t="s">
        <v>25</v>
      </c>
      <c r="H8927" s="4" t="s">
        <v>33</v>
      </c>
      <c r="I8927" s="7">
        <v>44929</v>
      </c>
      <c r="J8927" s="8">
        <v>0.11244212962962963</v>
      </c>
      <c r="K8927" s="7">
        <v>44937</v>
      </c>
      <c r="L8927" s="8">
        <v>0.11244212962962963</v>
      </c>
      <c r="M8927">
        <v>853</v>
      </c>
      <c r="N8927">
        <v>8168.81</v>
      </c>
      <c r="O8927">
        <v>4574.5335999999998</v>
      </c>
      <c r="P8927">
        <v>6967994.9299999997</v>
      </c>
      <c r="Q8927">
        <v>3902077.1608000002</v>
      </c>
      <c r="R8927">
        <v>3065917.7692</v>
      </c>
      <c r="S8927">
        <v>1</v>
      </c>
      <c r="T8927">
        <v>2023</v>
      </c>
    </row>
    <row r="8928" spans="1:20" x14ac:dyDescent="0.4">
      <c r="A8928" s="4" t="s">
        <v>43</v>
      </c>
      <c r="B8928" s="9" t="s">
        <v>90</v>
      </c>
      <c r="C8928" s="4" t="s">
        <v>70</v>
      </c>
      <c r="D8928" s="4" t="s">
        <v>73</v>
      </c>
      <c r="E8928" s="4" t="s">
        <v>125</v>
      </c>
      <c r="F8928" s="4" t="s">
        <v>126</v>
      </c>
      <c r="G8928" s="4" t="s">
        <v>25</v>
      </c>
      <c r="H8928" s="4" t="s">
        <v>33</v>
      </c>
      <c r="I8928" s="7">
        <v>42616</v>
      </c>
      <c r="J8928" s="8">
        <v>0.42984953703703704</v>
      </c>
      <c r="K8928" s="7">
        <v>42623</v>
      </c>
      <c r="L8928" s="8">
        <v>0.42984953703703704</v>
      </c>
      <c r="M8928">
        <v>858</v>
      </c>
      <c r="N8928">
        <v>6238.31</v>
      </c>
      <c r="O8928">
        <v>4553.9663</v>
      </c>
      <c r="P8928">
        <v>5352469.9800000004</v>
      </c>
      <c r="Q8928">
        <v>3907303.0854000002</v>
      </c>
      <c r="R8928">
        <v>1445166.8946</v>
      </c>
      <c r="S8928">
        <v>9</v>
      </c>
      <c r="T8928">
        <v>2016</v>
      </c>
    </row>
    <row r="8929" spans="1:20" x14ac:dyDescent="0.4">
      <c r="A8929" s="4" t="s">
        <v>60</v>
      </c>
      <c r="B8929" s="9" t="s">
        <v>61</v>
      </c>
      <c r="C8929" s="4" t="s">
        <v>70</v>
      </c>
      <c r="D8929" s="4" t="s">
        <v>76</v>
      </c>
      <c r="E8929" s="4" t="s">
        <v>127</v>
      </c>
      <c r="F8929" s="4" t="s">
        <v>128</v>
      </c>
      <c r="G8929" s="4" t="s">
        <v>25</v>
      </c>
      <c r="H8929" s="4" t="s">
        <v>26</v>
      </c>
      <c r="I8929" s="7">
        <v>42160</v>
      </c>
      <c r="J8929" s="8">
        <v>0.21454861111111112</v>
      </c>
      <c r="K8929" s="7">
        <v>42168</v>
      </c>
      <c r="L8929" s="8">
        <v>0.21454861111111112</v>
      </c>
      <c r="M8929">
        <v>489</v>
      </c>
      <c r="N8929">
        <v>3339.75</v>
      </c>
      <c r="O8929">
        <v>2504.8125</v>
      </c>
      <c r="P8929">
        <v>1633137.75</v>
      </c>
      <c r="Q8929">
        <v>1224853.3125</v>
      </c>
      <c r="R8929">
        <v>408284.4375</v>
      </c>
      <c r="S8929">
        <v>6</v>
      </c>
      <c r="T8929">
        <v>2015</v>
      </c>
    </row>
    <row r="8930" spans="1:20" x14ac:dyDescent="0.4">
      <c r="A8930" s="4" t="s">
        <v>43</v>
      </c>
      <c r="B8930" s="9" t="s">
        <v>44</v>
      </c>
      <c r="C8930" s="4" t="s">
        <v>41</v>
      </c>
      <c r="D8930" s="4" t="s">
        <v>80</v>
      </c>
      <c r="E8930" s="4" t="s">
        <v>129</v>
      </c>
      <c r="F8930" s="4" t="s">
        <v>130</v>
      </c>
      <c r="G8930" s="4" t="s">
        <v>25</v>
      </c>
      <c r="H8930" s="4" t="s">
        <v>33</v>
      </c>
      <c r="I8930" s="7">
        <v>43758</v>
      </c>
      <c r="J8930" s="8">
        <v>0.35876157407407405</v>
      </c>
      <c r="K8930" s="7">
        <v>43759</v>
      </c>
      <c r="L8930" s="8">
        <v>0.35876157407407405</v>
      </c>
      <c r="M8930">
        <v>92</v>
      </c>
      <c r="N8930">
        <v>3184.65</v>
      </c>
      <c r="O8930">
        <v>1815.2504999999901</v>
      </c>
      <c r="P8930">
        <v>292987.8</v>
      </c>
      <c r="Q8930">
        <v>167003.046</v>
      </c>
      <c r="R8930">
        <v>125984.753999999</v>
      </c>
      <c r="S8930">
        <v>10</v>
      </c>
      <c r="T8930">
        <v>2019</v>
      </c>
    </row>
    <row r="8931" spans="1:20" x14ac:dyDescent="0.4">
      <c r="A8931" s="4" t="s">
        <v>43</v>
      </c>
      <c r="B8931" s="9" t="s">
        <v>92</v>
      </c>
      <c r="C8931" s="4" t="s">
        <v>18</v>
      </c>
      <c r="D8931" s="4" t="s">
        <v>42</v>
      </c>
      <c r="E8931" s="4" t="s">
        <v>118</v>
      </c>
      <c r="F8931" s="4" t="s">
        <v>119</v>
      </c>
      <c r="G8931" s="4" t="s">
        <v>25</v>
      </c>
      <c r="H8931" s="4" t="s">
        <v>26</v>
      </c>
      <c r="I8931" s="7">
        <v>42542</v>
      </c>
      <c r="J8931" s="8">
        <v>0.25951388888888888</v>
      </c>
      <c r="K8931" s="7">
        <v>42550</v>
      </c>
      <c r="L8931" s="8">
        <v>0.25951388888888888</v>
      </c>
      <c r="M8931">
        <v>181</v>
      </c>
      <c r="N8931">
        <v>6840.1</v>
      </c>
      <c r="O8931">
        <v>3420.05</v>
      </c>
      <c r="P8931">
        <v>1238058.1000000001</v>
      </c>
      <c r="Q8931">
        <v>619029.05000000005</v>
      </c>
      <c r="R8931">
        <v>619029.05000000005</v>
      </c>
      <c r="S8931">
        <v>6</v>
      </c>
      <c r="T8931">
        <v>2016</v>
      </c>
    </row>
    <row r="8932" spans="1:20" x14ac:dyDescent="0.4">
      <c r="A8932" s="4" t="s">
        <v>50</v>
      </c>
      <c r="B8932" s="9" t="s">
        <v>71</v>
      </c>
      <c r="C8932" s="4" t="s">
        <v>18</v>
      </c>
      <c r="D8932" s="4" t="s">
        <v>80</v>
      </c>
      <c r="E8932" s="4" t="s">
        <v>129</v>
      </c>
      <c r="F8932" s="4" t="s">
        <v>130</v>
      </c>
      <c r="G8932" s="4" t="s">
        <v>20</v>
      </c>
      <c r="H8932" s="4" t="s">
        <v>21</v>
      </c>
      <c r="I8932" s="7">
        <v>42279</v>
      </c>
      <c r="J8932" s="8">
        <v>0.2353587962962963</v>
      </c>
      <c r="K8932" s="7">
        <v>42280</v>
      </c>
      <c r="L8932" s="8">
        <v>0.2353587962962963</v>
      </c>
      <c r="M8932">
        <v>128</v>
      </c>
      <c r="N8932">
        <v>1714.99</v>
      </c>
      <c r="O8932">
        <v>908.94470000000001</v>
      </c>
      <c r="P8932">
        <v>219518.72</v>
      </c>
      <c r="Q8932">
        <v>116344.9216</v>
      </c>
      <c r="R8932">
        <v>103173.7984</v>
      </c>
      <c r="S8932">
        <v>10</v>
      </c>
      <c r="T8932">
        <v>2015</v>
      </c>
    </row>
    <row r="8933" spans="1:20" x14ac:dyDescent="0.4">
      <c r="A8933" s="4" t="s">
        <v>43</v>
      </c>
      <c r="B8933" s="9" t="s">
        <v>92</v>
      </c>
      <c r="C8933" s="4" t="s">
        <v>70</v>
      </c>
      <c r="D8933" s="4" t="s">
        <v>24</v>
      </c>
      <c r="E8933" s="4" t="s">
        <v>114</v>
      </c>
      <c r="F8933" s="4" t="s">
        <v>115</v>
      </c>
      <c r="G8933" s="4" t="s">
        <v>25</v>
      </c>
      <c r="H8933" s="4" t="s">
        <v>26</v>
      </c>
      <c r="I8933" s="7">
        <v>42728</v>
      </c>
      <c r="J8933" s="8">
        <v>0.15693287037037038</v>
      </c>
      <c r="K8933" s="7">
        <v>42731</v>
      </c>
      <c r="L8933" s="8">
        <v>0.15693287037037038</v>
      </c>
      <c r="M8933">
        <v>278</v>
      </c>
      <c r="N8933">
        <v>2812.65</v>
      </c>
      <c r="O8933">
        <v>2193.8670000000002</v>
      </c>
      <c r="P8933">
        <v>781916.7</v>
      </c>
      <c r="Q8933">
        <v>609895.02599999995</v>
      </c>
      <c r="R8933">
        <v>172021.674</v>
      </c>
      <c r="S8933">
        <v>12</v>
      </c>
      <c r="T8933">
        <v>2016</v>
      </c>
    </row>
    <row r="8934" spans="1:20" x14ac:dyDescent="0.4">
      <c r="A8934" s="4" t="s">
        <v>40</v>
      </c>
      <c r="B8934" s="9" t="s">
        <v>59</v>
      </c>
      <c r="C8934" s="4" t="s">
        <v>70</v>
      </c>
      <c r="D8934" s="4" t="s">
        <v>58</v>
      </c>
      <c r="E8934" s="4" t="s">
        <v>123</v>
      </c>
      <c r="F8934" s="4" t="s">
        <v>124</v>
      </c>
      <c r="G8934" s="4" t="s">
        <v>25</v>
      </c>
      <c r="H8934" s="4" t="s">
        <v>26</v>
      </c>
      <c r="I8934" s="7">
        <v>45244</v>
      </c>
      <c r="J8934" s="8">
        <v>0.15518518518518518</v>
      </c>
      <c r="K8934" s="7">
        <v>45248</v>
      </c>
      <c r="L8934" s="8">
        <v>0.15518518518518518</v>
      </c>
      <c r="M8934">
        <v>442</v>
      </c>
      <c r="N8934">
        <v>3540.8</v>
      </c>
      <c r="O8934">
        <v>2301.52</v>
      </c>
      <c r="P8934">
        <v>1565033.6</v>
      </c>
      <c r="Q8934">
        <v>1017271.84</v>
      </c>
      <c r="R8934">
        <v>547761.76</v>
      </c>
      <c r="S8934">
        <v>11</v>
      </c>
      <c r="T8934">
        <v>2023</v>
      </c>
    </row>
    <row r="8935" spans="1:20" x14ac:dyDescent="0.4">
      <c r="A8935" s="4" t="s">
        <v>50</v>
      </c>
      <c r="B8935" s="9" t="s">
        <v>97</v>
      </c>
      <c r="C8935" s="4" t="s">
        <v>23</v>
      </c>
      <c r="D8935" s="4" t="s">
        <v>76</v>
      </c>
      <c r="E8935" s="4" t="s">
        <v>127</v>
      </c>
      <c r="F8935" s="4" t="s">
        <v>128</v>
      </c>
      <c r="G8935" s="4" t="s">
        <v>20</v>
      </c>
      <c r="H8935" s="4" t="s">
        <v>21</v>
      </c>
      <c r="I8935" s="7">
        <v>45248</v>
      </c>
      <c r="J8935" s="8">
        <v>0.35453703703703704</v>
      </c>
      <c r="K8935" s="7">
        <v>45251</v>
      </c>
      <c r="L8935" s="8">
        <v>0.35453703703703704</v>
      </c>
      <c r="M8935">
        <v>681</v>
      </c>
      <c r="N8935">
        <v>4551.91</v>
      </c>
      <c r="O8935">
        <v>2958.7415000000001</v>
      </c>
      <c r="P8935">
        <v>3099850.71</v>
      </c>
      <c r="Q8935">
        <v>2014902.9615</v>
      </c>
      <c r="R8935">
        <v>1084947.7485</v>
      </c>
      <c r="S8935">
        <v>11</v>
      </c>
      <c r="T8935">
        <v>2023</v>
      </c>
    </row>
    <row r="8936" spans="1:20" x14ac:dyDescent="0.4">
      <c r="A8936" s="4" t="s">
        <v>43</v>
      </c>
      <c r="B8936" s="9" t="s">
        <v>44</v>
      </c>
      <c r="C8936" s="4" t="s">
        <v>36</v>
      </c>
      <c r="D8936" s="4" t="s">
        <v>48</v>
      </c>
      <c r="E8936" s="4" t="s">
        <v>121</v>
      </c>
      <c r="F8936" s="4" t="s">
        <v>122</v>
      </c>
      <c r="G8936" s="4" t="s">
        <v>20</v>
      </c>
      <c r="H8936" s="4" t="s">
        <v>33</v>
      </c>
      <c r="I8936" s="7">
        <v>42219</v>
      </c>
      <c r="J8936" s="8">
        <v>0.49070601851851853</v>
      </c>
      <c r="K8936" s="7">
        <v>42221</v>
      </c>
      <c r="L8936" s="8">
        <v>0.49070601851851853</v>
      </c>
      <c r="M8936">
        <v>259</v>
      </c>
      <c r="N8936">
        <v>1913.41</v>
      </c>
      <c r="O8936">
        <v>1492.4598000000001</v>
      </c>
      <c r="P8936">
        <v>495573.19</v>
      </c>
      <c r="Q8936">
        <v>386547.0882</v>
      </c>
      <c r="R8936">
        <v>109026.1018</v>
      </c>
      <c r="S8936">
        <v>8</v>
      </c>
      <c r="T8936">
        <v>2015</v>
      </c>
    </row>
    <row r="8937" spans="1:20" x14ac:dyDescent="0.4">
      <c r="A8937" s="4" t="s">
        <v>50</v>
      </c>
      <c r="B8937" s="9" t="s">
        <v>51</v>
      </c>
      <c r="C8937" s="4" t="s">
        <v>36</v>
      </c>
      <c r="D8937" s="4" t="s">
        <v>73</v>
      </c>
      <c r="E8937" s="4" t="s">
        <v>125</v>
      </c>
      <c r="F8937" s="4" t="s">
        <v>126</v>
      </c>
      <c r="G8937" s="4" t="s">
        <v>20</v>
      </c>
      <c r="H8937" s="4" t="s">
        <v>33</v>
      </c>
      <c r="I8937" s="7">
        <v>45008</v>
      </c>
      <c r="J8937" s="8">
        <v>0.51644675925925931</v>
      </c>
      <c r="K8937" s="7">
        <v>45011</v>
      </c>
      <c r="L8937" s="8">
        <v>0.51644675925925931</v>
      </c>
      <c r="M8937">
        <v>348</v>
      </c>
      <c r="N8937">
        <v>1580.76</v>
      </c>
      <c r="O8937">
        <v>1106.5319999999999</v>
      </c>
      <c r="P8937">
        <v>550104.48</v>
      </c>
      <c r="Q8937">
        <v>385073.136</v>
      </c>
      <c r="R8937">
        <v>165031.34399999899</v>
      </c>
      <c r="S8937">
        <v>3</v>
      </c>
      <c r="T8937">
        <v>2023</v>
      </c>
    </row>
    <row r="8938" spans="1:20" x14ac:dyDescent="0.4">
      <c r="A8938" s="4" t="s">
        <v>40</v>
      </c>
      <c r="B8938" s="9" t="s">
        <v>59</v>
      </c>
      <c r="C8938" s="4" t="s">
        <v>23</v>
      </c>
      <c r="D8938" s="4" t="s">
        <v>39</v>
      </c>
      <c r="E8938" s="4" t="s">
        <v>116</v>
      </c>
      <c r="F8938" s="4" t="s">
        <v>117</v>
      </c>
      <c r="G8938" s="4" t="s">
        <v>25</v>
      </c>
      <c r="H8938" s="4" t="s">
        <v>21</v>
      </c>
      <c r="I8938" s="7">
        <v>43261</v>
      </c>
      <c r="J8938" s="8">
        <v>0.46275462962962965</v>
      </c>
      <c r="K8938" s="7">
        <v>43270</v>
      </c>
      <c r="L8938" s="8">
        <v>0.46275462962962965</v>
      </c>
      <c r="M8938">
        <v>575</v>
      </c>
      <c r="N8938">
        <v>9899.7000000000007</v>
      </c>
      <c r="O8938">
        <v>7424.7749999999996</v>
      </c>
      <c r="P8938">
        <v>5692327.5</v>
      </c>
      <c r="Q8938">
        <v>4269245.625</v>
      </c>
      <c r="R8938">
        <v>1423081.875</v>
      </c>
      <c r="S8938">
        <v>6</v>
      </c>
      <c r="T8938">
        <v>2018</v>
      </c>
    </row>
    <row r="8939" spans="1:20" x14ac:dyDescent="0.4">
      <c r="A8939" s="4" t="s">
        <v>34</v>
      </c>
      <c r="B8939" s="9" t="s">
        <v>28</v>
      </c>
      <c r="C8939" s="4" t="s">
        <v>32</v>
      </c>
      <c r="D8939" s="4" t="s">
        <v>85</v>
      </c>
      <c r="E8939" s="4" t="s">
        <v>131</v>
      </c>
      <c r="F8939" s="4" t="s">
        <v>132</v>
      </c>
      <c r="G8939" s="4" t="s">
        <v>25</v>
      </c>
      <c r="H8939" s="4" t="s">
        <v>49</v>
      </c>
      <c r="I8939" s="7">
        <v>44568</v>
      </c>
      <c r="J8939" s="8">
        <v>0.31934027777777779</v>
      </c>
      <c r="K8939" s="7">
        <v>44570</v>
      </c>
      <c r="L8939" s="8">
        <v>0.31934027777777779</v>
      </c>
      <c r="M8939">
        <v>484</v>
      </c>
      <c r="N8939">
        <v>9132.85</v>
      </c>
      <c r="O8939">
        <v>7945.5794999999998</v>
      </c>
      <c r="P8939">
        <v>4420299.4000000004</v>
      </c>
      <c r="Q8939">
        <v>3845660.4780000001</v>
      </c>
      <c r="R8939">
        <v>574638.92200000002</v>
      </c>
      <c r="S8939">
        <v>1</v>
      </c>
      <c r="T8939">
        <v>2022</v>
      </c>
    </row>
    <row r="8940" spans="1:20" x14ac:dyDescent="0.4">
      <c r="A8940" s="4" t="s">
        <v>34</v>
      </c>
      <c r="B8940" s="9" t="s">
        <v>47</v>
      </c>
      <c r="C8940" s="4" t="s">
        <v>18</v>
      </c>
      <c r="D8940" s="4" t="s">
        <v>80</v>
      </c>
      <c r="E8940" s="4" t="s">
        <v>129</v>
      </c>
      <c r="F8940" s="4" t="s">
        <v>130</v>
      </c>
      <c r="G8940" s="4" t="s">
        <v>25</v>
      </c>
      <c r="H8940" s="4" t="s">
        <v>26</v>
      </c>
      <c r="I8940" s="7">
        <v>42288</v>
      </c>
      <c r="J8940" s="8">
        <v>0.50292824074074072</v>
      </c>
      <c r="K8940" s="7">
        <v>42293</v>
      </c>
      <c r="L8940" s="8">
        <v>0.50292824074074072</v>
      </c>
      <c r="M8940">
        <v>834</v>
      </c>
      <c r="N8940">
        <v>5240.95</v>
      </c>
      <c r="O8940">
        <v>3668.66499999999</v>
      </c>
      <c r="P8940">
        <v>4370952.3</v>
      </c>
      <c r="Q8940">
        <v>3059666.6099999901</v>
      </c>
      <c r="R8940">
        <v>1311285.69</v>
      </c>
      <c r="S8940">
        <v>10</v>
      </c>
      <c r="T8940">
        <v>2015</v>
      </c>
    </row>
    <row r="8941" spans="1:20" x14ac:dyDescent="0.4">
      <c r="A8941" s="4" t="s">
        <v>50</v>
      </c>
      <c r="B8941" s="9" t="s">
        <v>51</v>
      </c>
      <c r="C8941" s="4" t="s">
        <v>72</v>
      </c>
      <c r="D8941" s="4" t="s">
        <v>19</v>
      </c>
      <c r="E8941" s="4" t="s">
        <v>112</v>
      </c>
      <c r="F8941" s="4" t="s">
        <v>113</v>
      </c>
      <c r="G8941" s="4" t="s">
        <v>25</v>
      </c>
      <c r="H8941" s="4" t="s">
        <v>33</v>
      </c>
      <c r="I8941" s="7">
        <v>42805</v>
      </c>
      <c r="J8941" s="8">
        <v>0.38098379629629631</v>
      </c>
      <c r="K8941" s="7">
        <v>42808</v>
      </c>
      <c r="L8941" s="8">
        <v>0.38098379629629631</v>
      </c>
      <c r="M8941">
        <v>302</v>
      </c>
      <c r="N8941">
        <v>7657.85</v>
      </c>
      <c r="O8941">
        <v>5819.9660000000003</v>
      </c>
      <c r="P8941">
        <v>2312670.7000000002</v>
      </c>
      <c r="Q8941">
        <v>1757629.7320000001</v>
      </c>
      <c r="R8941">
        <v>555040.96799999999</v>
      </c>
      <c r="S8941">
        <v>3</v>
      </c>
      <c r="T8941">
        <v>2017</v>
      </c>
    </row>
    <row r="8942" spans="1:20" x14ac:dyDescent="0.4">
      <c r="A8942" s="4" t="s">
        <v>34</v>
      </c>
      <c r="B8942" s="9" t="s">
        <v>47</v>
      </c>
      <c r="C8942" s="4" t="s">
        <v>18</v>
      </c>
      <c r="D8942" s="4" t="s">
        <v>85</v>
      </c>
      <c r="E8942" s="4" t="s">
        <v>131</v>
      </c>
      <c r="F8942" s="4" t="s">
        <v>132</v>
      </c>
      <c r="G8942" s="4" t="s">
        <v>20</v>
      </c>
      <c r="H8942" s="4" t="s">
        <v>33</v>
      </c>
      <c r="I8942" s="7">
        <v>43536</v>
      </c>
      <c r="J8942" s="8">
        <v>0.50744212962962965</v>
      </c>
      <c r="K8942" s="7">
        <v>43545</v>
      </c>
      <c r="L8942" s="8">
        <v>0.50744212962962965</v>
      </c>
      <c r="M8942">
        <v>212</v>
      </c>
      <c r="N8942">
        <v>6743.3</v>
      </c>
      <c r="O8942">
        <v>5124.9080000000004</v>
      </c>
      <c r="P8942">
        <v>1429579.6</v>
      </c>
      <c r="Q8942">
        <v>1086480.496</v>
      </c>
      <c r="R8942">
        <v>343099.10399999999</v>
      </c>
      <c r="S8942">
        <v>3</v>
      </c>
      <c r="T8942">
        <v>2019</v>
      </c>
    </row>
    <row r="8943" spans="1:20" x14ac:dyDescent="0.4">
      <c r="A8943" s="4" t="s">
        <v>43</v>
      </c>
      <c r="B8943" s="9" t="s">
        <v>53</v>
      </c>
      <c r="C8943" s="4" t="s">
        <v>41</v>
      </c>
      <c r="D8943" s="4" t="s">
        <v>42</v>
      </c>
      <c r="E8943" s="4" t="s">
        <v>118</v>
      </c>
      <c r="F8943" s="4" t="s">
        <v>119</v>
      </c>
      <c r="G8943" s="4" t="s">
        <v>20</v>
      </c>
      <c r="H8943" s="4" t="s">
        <v>26</v>
      </c>
      <c r="I8943" s="7">
        <v>43919</v>
      </c>
      <c r="J8943" s="8">
        <v>0.35817129629629629</v>
      </c>
      <c r="K8943" s="7">
        <v>43926</v>
      </c>
      <c r="L8943" s="8">
        <v>0.35817129629629629</v>
      </c>
      <c r="M8943">
        <v>488</v>
      </c>
      <c r="N8943">
        <v>760.39</v>
      </c>
      <c r="O8943">
        <v>539.87689999999998</v>
      </c>
      <c r="P8943">
        <v>371070.32</v>
      </c>
      <c r="Q8943">
        <v>263459.92719999998</v>
      </c>
      <c r="R8943">
        <v>107610.3928</v>
      </c>
      <c r="S8943">
        <v>3</v>
      </c>
      <c r="T8943">
        <v>2020</v>
      </c>
    </row>
    <row r="8944" spans="1:20" x14ac:dyDescent="0.4">
      <c r="A8944" s="4" t="s">
        <v>30</v>
      </c>
      <c r="B8944" s="9" t="s">
        <v>62</v>
      </c>
      <c r="C8944" s="4" t="s">
        <v>70</v>
      </c>
      <c r="D8944" s="4" t="s">
        <v>19</v>
      </c>
      <c r="E8944" s="4" t="s">
        <v>112</v>
      </c>
      <c r="F8944" s="4" t="s">
        <v>113</v>
      </c>
      <c r="G8944" s="4" t="s">
        <v>20</v>
      </c>
      <c r="H8944" s="4" t="s">
        <v>26</v>
      </c>
      <c r="I8944" s="7">
        <v>43926</v>
      </c>
      <c r="J8944" s="8">
        <v>0.28156249999999999</v>
      </c>
      <c r="K8944" s="7">
        <v>43929</v>
      </c>
      <c r="L8944" s="8">
        <v>0.28156249999999999</v>
      </c>
      <c r="M8944">
        <v>754</v>
      </c>
      <c r="N8944">
        <v>5183.8</v>
      </c>
      <c r="O8944">
        <v>3991.5259999999998</v>
      </c>
      <c r="P8944">
        <v>3908585.2</v>
      </c>
      <c r="Q8944">
        <v>3009610.6039999998</v>
      </c>
      <c r="R8944">
        <v>898974.59599999897</v>
      </c>
      <c r="S8944">
        <v>4</v>
      </c>
      <c r="T8944">
        <v>2020</v>
      </c>
    </row>
    <row r="8945" spans="1:20" x14ac:dyDescent="0.4">
      <c r="A8945" s="4" t="s">
        <v>50</v>
      </c>
      <c r="B8945" s="9" t="s">
        <v>74</v>
      </c>
      <c r="C8945" s="4" t="s">
        <v>18</v>
      </c>
      <c r="D8945" s="4" t="s">
        <v>19</v>
      </c>
      <c r="E8945" s="4" t="s">
        <v>112</v>
      </c>
      <c r="F8945" s="4" t="s">
        <v>113</v>
      </c>
      <c r="G8945" s="4" t="s">
        <v>20</v>
      </c>
      <c r="H8945" s="4" t="s">
        <v>26</v>
      </c>
      <c r="I8945" s="7">
        <v>42214</v>
      </c>
      <c r="J8945" s="8">
        <v>0.17846064814814816</v>
      </c>
      <c r="K8945" s="7">
        <v>42216</v>
      </c>
      <c r="L8945" s="8">
        <v>0.17846064814814816</v>
      </c>
      <c r="M8945">
        <v>484</v>
      </c>
      <c r="N8945">
        <v>1847.35</v>
      </c>
      <c r="O8945">
        <v>1533.3004999999901</v>
      </c>
      <c r="P8945">
        <v>894117.39999999898</v>
      </c>
      <c r="Q8945">
        <v>742117.44199999899</v>
      </c>
      <c r="R8945">
        <v>151999.95799999899</v>
      </c>
      <c r="S8945">
        <v>7</v>
      </c>
      <c r="T8945">
        <v>2015</v>
      </c>
    </row>
    <row r="8946" spans="1:20" x14ac:dyDescent="0.4">
      <c r="A8946" s="4" t="s">
        <v>40</v>
      </c>
      <c r="B8946" s="9" t="s">
        <v>59</v>
      </c>
      <c r="C8946" s="4" t="s">
        <v>70</v>
      </c>
      <c r="D8946" s="4" t="s">
        <v>19</v>
      </c>
      <c r="E8946" s="4" t="s">
        <v>112</v>
      </c>
      <c r="F8946" s="4" t="s">
        <v>113</v>
      </c>
      <c r="G8946" s="4" t="s">
        <v>20</v>
      </c>
      <c r="H8946" s="4" t="s">
        <v>49</v>
      </c>
      <c r="I8946" s="7">
        <v>42962</v>
      </c>
      <c r="J8946" s="8">
        <v>0.23287037037037037</v>
      </c>
      <c r="K8946" s="7">
        <v>42964</v>
      </c>
      <c r="L8946" s="8">
        <v>0.23287037037037037</v>
      </c>
      <c r="M8946">
        <v>648</v>
      </c>
      <c r="N8946">
        <v>5844.74</v>
      </c>
      <c r="O8946">
        <v>4792.6867999999904</v>
      </c>
      <c r="P8946">
        <v>3787391.52</v>
      </c>
      <c r="Q8946">
        <v>3105661.0463999999</v>
      </c>
      <c r="R8946">
        <v>681730.47360000003</v>
      </c>
      <c r="S8946">
        <v>8</v>
      </c>
      <c r="T8946">
        <v>2017</v>
      </c>
    </row>
    <row r="8947" spans="1:20" x14ac:dyDescent="0.4">
      <c r="A8947" s="4" t="s">
        <v>43</v>
      </c>
      <c r="B8947" s="9" t="s">
        <v>90</v>
      </c>
      <c r="C8947" s="4" t="s">
        <v>18</v>
      </c>
      <c r="D8947" s="4" t="s">
        <v>46</v>
      </c>
      <c r="E8947" s="4" t="s">
        <v>120</v>
      </c>
      <c r="F8947" s="4" t="s">
        <v>121</v>
      </c>
      <c r="G8947" s="4" t="s">
        <v>20</v>
      </c>
      <c r="H8947" s="4" t="s">
        <v>21</v>
      </c>
      <c r="I8947" s="7">
        <v>44492</v>
      </c>
      <c r="J8947" s="8">
        <v>0.30341435185185184</v>
      </c>
      <c r="K8947" s="7">
        <v>44497</v>
      </c>
      <c r="L8947" s="8">
        <v>0.30341435185185184</v>
      </c>
      <c r="M8947">
        <v>551</v>
      </c>
      <c r="N8947">
        <v>627.29999999999995</v>
      </c>
      <c r="O8947">
        <v>326.195999999999</v>
      </c>
      <c r="P8947">
        <v>345642.3</v>
      </c>
      <c r="Q8947">
        <v>179733.995999999</v>
      </c>
      <c r="R8947">
        <v>165908.304</v>
      </c>
      <c r="S8947">
        <v>10</v>
      </c>
      <c r="T8947">
        <v>2021</v>
      </c>
    </row>
    <row r="8948" spans="1:20" x14ac:dyDescent="0.4">
      <c r="A8948" s="4" t="s">
        <v>30</v>
      </c>
      <c r="B8948" s="9" t="s">
        <v>82</v>
      </c>
      <c r="C8948" s="4" t="s">
        <v>41</v>
      </c>
      <c r="D8948" s="4" t="s">
        <v>85</v>
      </c>
      <c r="E8948" s="4" t="s">
        <v>131</v>
      </c>
      <c r="F8948" s="4" t="s">
        <v>132</v>
      </c>
      <c r="G8948" s="4" t="s">
        <v>25</v>
      </c>
      <c r="H8948" s="4" t="s">
        <v>49</v>
      </c>
      <c r="I8948" s="7">
        <v>44657</v>
      </c>
      <c r="J8948" s="8">
        <v>0.15203703703703703</v>
      </c>
      <c r="K8948" s="7">
        <v>44666</v>
      </c>
      <c r="L8948" s="8">
        <v>0.15203703703703703</v>
      </c>
      <c r="M8948">
        <v>921</v>
      </c>
      <c r="N8948">
        <v>1637.46</v>
      </c>
      <c r="O8948">
        <v>1440.9648</v>
      </c>
      <c r="P8948">
        <v>1508100.66</v>
      </c>
      <c r="Q8948">
        <v>1327128.5807999901</v>
      </c>
      <c r="R8948">
        <v>180972.07920000001</v>
      </c>
      <c r="S8948">
        <v>4</v>
      </c>
      <c r="T8948">
        <v>2022</v>
      </c>
    </row>
    <row r="8949" spans="1:20" x14ac:dyDescent="0.4">
      <c r="A8949" s="4" t="s">
        <v>60</v>
      </c>
      <c r="B8949" s="9" t="s">
        <v>61</v>
      </c>
      <c r="C8949" s="4" t="s">
        <v>32</v>
      </c>
      <c r="D8949" s="4" t="s">
        <v>48</v>
      </c>
      <c r="E8949" s="4" t="s">
        <v>121</v>
      </c>
      <c r="F8949" s="4" t="s">
        <v>122</v>
      </c>
      <c r="G8949" s="4" t="s">
        <v>25</v>
      </c>
      <c r="H8949" s="4" t="s">
        <v>49</v>
      </c>
      <c r="I8949" s="7">
        <v>44204</v>
      </c>
      <c r="J8949" s="8">
        <v>0.34795138888888888</v>
      </c>
      <c r="K8949" s="7">
        <v>44206</v>
      </c>
      <c r="L8949" s="8">
        <v>0.34795138888888888</v>
      </c>
      <c r="M8949">
        <v>463</v>
      </c>
      <c r="N8949">
        <v>7819.36</v>
      </c>
      <c r="O8949">
        <v>6568.2623999999996</v>
      </c>
      <c r="P8949">
        <v>3620363.6799999899</v>
      </c>
      <c r="Q8949">
        <v>3041105.4912</v>
      </c>
      <c r="R8949">
        <v>579258.18879999896</v>
      </c>
      <c r="S8949">
        <v>1</v>
      </c>
      <c r="T8949">
        <v>2021</v>
      </c>
    </row>
    <row r="8950" spans="1:20" x14ac:dyDescent="0.4">
      <c r="A8950" s="4" t="s">
        <v>40</v>
      </c>
      <c r="B8950" s="9" t="s">
        <v>59</v>
      </c>
      <c r="C8950" s="4" t="s">
        <v>29</v>
      </c>
      <c r="D8950" s="4" t="s">
        <v>42</v>
      </c>
      <c r="E8950" s="4" t="s">
        <v>118</v>
      </c>
      <c r="F8950" s="4" t="s">
        <v>119</v>
      </c>
      <c r="G8950" s="4" t="s">
        <v>20</v>
      </c>
      <c r="H8950" s="4" t="s">
        <v>26</v>
      </c>
      <c r="I8950" s="7">
        <v>44625</v>
      </c>
      <c r="J8950" s="8">
        <v>0.37104166666666666</v>
      </c>
      <c r="K8950" s="7">
        <v>44627</v>
      </c>
      <c r="L8950" s="8">
        <v>0.37104166666666666</v>
      </c>
      <c r="M8950">
        <v>350</v>
      </c>
      <c r="N8950">
        <v>8434.0400000000009</v>
      </c>
      <c r="O8950">
        <v>7506.2956000000004</v>
      </c>
      <c r="P8950">
        <v>2951914</v>
      </c>
      <c r="Q8950">
        <v>2627203.46</v>
      </c>
      <c r="R8950">
        <v>324710.53999999998</v>
      </c>
      <c r="S8950">
        <v>3</v>
      </c>
      <c r="T8950">
        <v>2022</v>
      </c>
    </row>
    <row r="8951" spans="1:20" x14ac:dyDescent="0.4">
      <c r="A8951" s="4" t="s">
        <v>34</v>
      </c>
      <c r="B8951" s="9" t="s">
        <v>28</v>
      </c>
      <c r="C8951" s="4" t="s">
        <v>72</v>
      </c>
      <c r="D8951" s="4" t="s">
        <v>73</v>
      </c>
      <c r="E8951" s="4" t="s">
        <v>125</v>
      </c>
      <c r="F8951" s="4" t="s">
        <v>126</v>
      </c>
      <c r="G8951" s="4" t="s">
        <v>20</v>
      </c>
      <c r="H8951" s="4" t="s">
        <v>21</v>
      </c>
      <c r="I8951" s="7">
        <v>42518</v>
      </c>
      <c r="J8951" s="8">
        <v>0.28414351851851855</v>
      </c>
      <c r="K8951" s="7">
        <v>42526</v>
      </c>
      <c r="L8951" s="8">
        <v>0.28414351851851855</v>
      </c>
      <c r="M8951">
        <v>303</v>
      </c>
      <c r="N8951">
        <v>9075.5300000000007</v>
      </c>
      <c r="O8951">
        <v>5263.8073999999997</v>
      </c>
      <c r="P8951">
        <v>2749885.59</v>
      </c>
      <c r="Q8951">
        <v>1594933.6421999999</v>
      </c>
      <c r="R8951">
        <v>1154951.9478</v>
      </c>
      <c r="S8951">
        <v>5</v>
      </c>
      <c r="T8951">
        <v>2016</v>
      </c>
    </row>
    <row r="8952" spans="1:20" x14ac:dyDescent="0.4">
      <c r="A8952" s="4" t="s">
        <v>50</v>
      </c>
      <c r="B8952" s="9" t="s">
        <v>86</v>
      </c>
      <c r="C8952" s="4" t="s">
        <v>45</v>
      </c>
      <c r="D8952" s="4" t="s">
        <v>58</v>
      </c>
      <c r="E8952" s="4" t="s">
        <v>123</v>
      </c>
      <c r="F8952" s="4" t="s">
        <v>124</v>
      </c>
      <c r="G8952" s="4" t="s">
        <v>20</v>
      </c>
      <c r="H8952" s="4" t="s">
        <v>33</v>
      </c>
      <c r="I8952" s="7">
        <v>42737</v>
      </c>
      <c r="J8952" s="8">
        <v>0.49472222222222223</v>
      </c>
      <c r="K8952" s="7">
        <v>42740</v>
      </c>
      <c r="L8952" s="8">
        <v>0.49472222222222223</v>
      </c>
      <c r="M8952">
        <v>418</v>
      </c>
      <c r="N8952">
        <v>8968.2999999999993</v>
      </c>
      <c r="O8952">
        <v>6367.4929999999904</v>
      </c>
      <c r="P8952">
        <v>3748749.4</v>
      </c>
      <c r="Q8952">
        <v>2661612.0739999898</v>
      </c>
      <c r="R8952">
        <v>1087137.3259999999</v>
      </c>
      <c r="S8952">
        <v>1</v>
      </c>
      <c r="T8952">
        <v>2017</v>
      </c>
    </row>
    <row r="8953" spans="1:20" x14ac:dyDescent="0.4">
      <c r="A8953" s="4" t="s">
        <v>50</v>
      </c>
      <c r="B8953" s="9" t="s">
        <v>51</v>
      </c>
      <c r="C8953" s="4" t="s">
        <v>23</v>
      </c>
      <c r="D8953" s="4" t="s">
        <v>42</v>
      </c>
      <c r="E8953" s="4" t="s">
        <v>118</v>
      </c>
      <c r="F8953" s="4" t="s">
        <v>119</v>
      </c>
      <c r="G8953" s="4" t="s">
        <v>20</v>
      </c>
      <c r="H8953" s="4" t="s">
        <v>26</v>
      </c>
      <c r="I8953" s="7">
        <v>43388</v>
      </c>
      <c r="J8953" s="8">
        <v>0.35817129629629629</v>
      </c>
      <c r="K8953" s="7">
        <v>43391</v>
      </c>
      <c r="L8953" s="8">
        <v>0.35817129629629629</v>
      </c>
      <c r="M8953">
        <v>68</v>
      </c>
      <c r="N8953">
        <v>9071.2199999999993</v>
      </c>
      <c r="O8953">
        <v>6168.4296000000004</v>
      </c>
      <c r="P8953">
        <v>616842.96</v>
      </c>
      <c r="Q8953">
        <v>419453.21279999998</v>
      </c>
      <c r="R8953">
        <v>197389.74719999899</v>
      </c>
      <c r="S8953">
        <v>10</v>
      </c>
      <c r="T8953">
        <v>2018</v>
      </c>
    </row>
    <row r="8954" spans="1:20" x14ac:dyDescent="0.4">
      <c r="A8954" s="4" t="s">
        <v>30</v>
      </c>
      <c r="B8954" s="9" t="s">
        <v>31</v>
      </c>
      <c r="C8954" s="4" t="s">
        <v>23</v>
      </c>
      <c r="D8954" s="4" t="s">
        <v>73</v>
      </c>
      <c r="E8954" s="4" t="s">
        <v>125</v>
      </c>
      <c r="F8954" s="4" t="s">
        <v>126</v>
      </c>
      <c r="G8954" s="4" t="s">
        <v>25</v>
      </c>
      <c r="H8954" s="4" t="s">
        <v>21</v>
      </c>
      <c r="I8954" s="7">
        <v>43912</v>
      </c>
      <c r="J8954" s="8">
        <v>0.47008101851851852</v>
      </c>
      <c r="K8954" s="7">
        <v>43918</v>
      </c>
      <c r="L8954" s="8">
        <v>0.47008101851851852</v>
      </c>
      <c r="M8954">
        <v>57</v>
      </c>
      <c r="N8954">
        <v>956.14</v>
      </c>
      <c r="O8954">
        <v>621.49099999999999</v>
      </c>
      <c r="P8954">
        <v>54499.979999999901</v>
      </c>
      <c r="Q8954">
        <v>35424.987000000001</v>
      </c>
      <c r="R8954">
        <v>19074.9929999999</v>
      </c>
      <c r="S8954">
        <v>3</v>
      </c>
      <c r="T8954">
        <v>2020</v>
      </c>
    </row>
    <row r="8955" spans="1:20" x14ac:dyDescent="0.4">
      <c r="A8955" s="4" t="s">
        <v>34</v>
      </c>
      <c r="B8955" s="9" t="s">
        <v>83</v>
      </c>
      <c r="C8955" s="4" t="s">
        <v>72</v>
      </c>
      <c r="D8955" s="4" t="s">
        <v>73</v>
      </c>
      <c r="E8955" s="4" t="s">
        <v>125</v>
      </c>
      <c r="F8955" s="4" t="s">
        <v>126</v>
      </c>
      <c r="G8955" s="4" t="s">
        <v>25</v>
      </c>
      <c r="H8955" s="4" t="s">
        <v>33</v>
      </c>
      <c r="I8955" s="7">
        <v>43741</v>
      </c>
      <c r="J8955" s="8">
        <v>0.21081018518518518</v>
      </c>
      <c r="K8955" s="7">
        <v>43747</v>
      </c>
      <c r="L8955" s="8">
        <v>0.21081018518518518</v>
      </c>
      <c r="M8955">
        <v>470</v>
      </c>
      <c r="N8955">
        <v>6598.29</v>
      </c>
      <c r="O8955">
        <v>4354.8714</v>
      </c>
      <c r="P8955">
        <v>3101196.3</v>
      </c>
      <c r="Q8955">
        <v>2046789.558</v>
      </c>
      <c r="R8955">
        <v>1054406.7419999901</v>
      </c>
      <c r="S8955">
        <v>10</v>
      </c>
      <c r="T8955">
        <v>2019</v>
      </c>
    </row>
    <row r="8956" spans="1:20" x14ac:dyDescent="0.4">
      <c r="A8956" s="4" t="s">
        <v>60</v>
      </c>
      <c r="B8956" s="9" t="s">
        <v>77</v>
      </c>
      <c r="C8956" s="4" t="s">
        <v>18</v>
      </c>
      <c r="D8956" s="4" t="s">
        <v>19</v>
      </c>
      <c r="E8956" s="4" t="s">
        <v>112</v>
      </c>
      <c r="F8956" s="4" t="s">
        <v>113</v>
      </c>
      <c r="G8956" s="4" t="s">
        <v>25</v>
      </c>
      <c r="H8956" s="4" t="s">
        <v>49</v>
      </c>
      <c r="I8956" s="7">
        <v>45273</v>
      </c>
      <c r="J8956" s="8">
        <v>0.31353009259259257</v>
      </c>
      <c r="K8956" s="7">
        <v>45279</v>
      </c>
      <c r="L8956" s="8">
        <v>0.31353009259259257</v>
      </c>
      <c r="M8956">
        <v>153</v>
      </c>
      <c r="N8956">
        <v>7013.53</v>
      </c>
      <c r="O8956">
        <v>6031.6358</v>
      </c>
      <c r="P8956">
        <v>1073070.0899999901</v>
      </c>
      <c r="Q8956">
        <v>922840.27740000002</v>
      </c>
      <c r="R8956">
        <v>150229.81259999899</v>
      </c>
      <c r="S8956">
        <v>12</v>
      </c>
      <c r="T8956">
        <v>2023</v>
      </c>
    </row>
    <row r="8957" spans="1:20" x14ac:dyDescent="0.4">
      <c r="A8957" s="4" t="s">
        <v>43</v>
      </c>
      <c r="B8957" s="9" t="s">
        <v>92</v>
      </c>
      <c r="C8957" s="4" t="s">
        <v>45</v>
      </c>
      <c r="D8957" s="4" t="s">
        <v>76</v>
      </c>
      <c r="E8957" s="4" t="s">
        <v>127</v>
      </c>
      <c r="F8957" s="4" t="s">
        <v>128</v>
      </c>
      <c r="G8957" s="4" t="s">
        <v>20</v>
      </c>
      <c r="H8957" s="4" t="s">
        <v>21</v>
      </c>
      <c r="I8957" s="7">
        <v>43290</v>
      </c>
      <c r="J8957" s="8">
        <v>0.53831018518518514</v>
      </c>
      <c r="K8957" s="7">
        <v>43295</v>
      </c>
      <c r="L8957" s="8">
        <v>0.53831018518518514</v>
      </c>
      <c r="M8957">
        <v>201</v>
      </c>
      <c r="N8957">
        <v>2689.27</v>
      </c>
      <c r="O8957">
        <v>2097.6306</v>
      </c>
      <c r="P8957">
        <v>540543.27</v>
      </c>
      <c r="Q8957">
        <v>421623.75059999898</v>
      </c>
      <c r="R8957">
        <v>118919.5194</v>
      </c>
      <c r="S8957">
        <v>7</v>
      </c>
      <c r="T8957">
        <v>2018</v>
      </c>
    </row>
    <row r="8958" spans="1:20" x14ac:dyDescent="0.4">
      <c r="A8958" s="4" t="s">
        <v>34</v>
      </c>
      <c r="B8958" s="9" t="s">
        <v>95</v>
      </c>
      <c r="C8958" s="4" t="s">
        <v>41</v>
      </c>
      <c r="D8958" s="4" t="s">
        <v>85</v>
      </c>
      <c r="E8958" s="4" t="s">
        <v>131</v>
      </c>
      <c r="F8958" s="4" t="s">
        <v>132</v>
      </c>
      <c r="G8958" s="4" t="s">
        <v>20</v>
      </c>
      <c r="H8958" s="4" t="s">
        <v>49</v>
      </c>
      <c r="I8958" s="7">
        <v>44388</v>
      </c>
      <c r="J8958" s="8">
        <v>0.1993287037037037</v>
      </c>
      <c r="K8958" s="7">
        <v>44392</v>
      </c>
      <c r="L8958" s="8">
        <v>0.1993287037037037</v>
      </c>
      <c r="M8958">
        <v>599</v>
      </c>
      <c r="N8958">
        <v>9929.3799999999992</v>
      </c>
      <c r="O8958">
        <v>6255.5093999999999</v>
      </c>
      <c r="P8958">
        <v>5947698.6199999899</v>
      </c>
      <c r="Q8958">
        <v>3747050.1305999998</v>
      </c>
      <c r="R8958">
        <v>2200648.4893999901</v>
      </c>
      <c r="S8958">
        <v>7</v>
      </c>
      <c r="T8958">
        <v>2021</v>
      </c>
    </row>
    <row r="8959" spans="1:20" x14ac:dyDescent="0.4">
      <c r="A8959" s="4" t="s">
        <v>40</v>
      </c>
      <c r="B8959" s="9" t="s">
        <v>59</v>
      </c>
      <c r="C8959" s="4" t="s">
        <v>36</v>
      </c>
      <c r="D8959" s="4" t="s">
        <v>73</v>
      </c>
      <c r="E8959" s="4" t="s">
        <v>125</v>
      </c>
      <c r="F8959" s="4" t="s">
        <v>126</v>
      </c>
      <c r="G8959" s="4" t="s">
        <v>20</v>
      </c>
      <c r="H8959" s="4" t="s">
        <v>49</v>
      </c>
      <c r="I8959" s="7">
        <v>42961</v>
      </c>
      <c r="J8959" s="8">
        <v>0.21149305555555556</v>
      </c>
      <c r="K8959" s="7">
        <v>42970</v>
      </c>
      <c r="L8959" s="8">
        <v>0.21149305555555556</v>
      </c>
      <c r="M8959">
        <v>830</v>
      </c>
      <c r="N8959">
        <v>2865.43</v>
      </c>
      <c r="O8959">
        <v>1862.5294999999901</v>
      </c>
      <c r="P8959">
        <v>2378306.9</v>
      </c>
      <c r="Q8959">
        <v>1545899.4849999901</v>
      </c>
      <c r="R8959">
        <v>832407.41500000004</v>
      </c>
      <c r="S8959">
        <v>8</v>
      </c>
      <c r="T8959">
        <v>2017</v>
      </c>
    </row>
    <row r="8960" spans="1:20" x14ac:dyDescent="0.4">
      <c r="A8960" s="4" t="s">
        <v>30</v>
      </c>
      <c r="B8960" s="9" t="s">
        <v>67</v>
      </c>
      <c r="C8960" s="4" t="s">
        <v>18</v>
      </c>
      <c r="D8960" s="4" t="s">
        <v>85</v>
      </c>
      <c r="E8960" s="4" t="s">
        <v>131</v>
      </c>
      <c r="F8960" s="4" t="s">
        <v>132</v>
      </c>
      <c r="G8960" s="4" t="s">
        <v>25</v>
      </c>
      <c r="H8960" s="4" t="s">
        <v>21</v>
      </c>
      <c r="I8960" s="7">
        <v>44687</v>
      </c>
      <c r="J8960" s="8">
        <v>0.34349537037037037</v>
      </c>
      <c r="K8960" s="7">
        <v>44691</v>
      </c>
      <c r="L8960" s="8">
        <v>0.34349537037037037</v>
      </c>
      <c r="M8960">
        <v>39</v>
      </c>
      <c r="N8960">
        <v>5753.13</v>
      </c>
      <c r="O8960">
        <v>3969.6596999999902</v>
      </c>
      <c r="P8960">
        <v>224372.07</v>
      </c>
      <c r="Q8960">
        <v>154816.72829999999</v>
      </c>
      <c r="R8960">
        <v>69555.341700000004</v>
      </c>
      <c r="S8960">
        <v>5</v>
      </c>
      <c r="T8960">
        <v>2022</v>
      </c>
    </row>
    <row r="8961" spans="1:20" x14ac:dyDescent="0.4">
      <c r="A8961" s="4" t="s">
        <v>60</v>
      </c>
      <c r="B8961" s="9" t="s">
        <v>65</v>
      </c>
      <c r="C8961" s="4" t="s">
        <v>32</v>
      </c>
      <c r="D8961" s="4" t="s">
        <v>24</v>
      </c>
      <c r="E8961" s="4" t="s">
        <v>114</v>
      </c>
      <c r="F8961" s="4" t="s">
        <v>115</v>
      </c>
      <c r="G8961" s="4" t="s">
        <v>25</v>
      </c>
      <c r="H8961" s="4" t="s">
        <v>33</v>
      </c>
      <c r="I8961" s="7">
        <v>44212</v>
      </c>
      <c r="J8961" s="8">
        <v>0.27803240740740742</v>
      </c>
      <c r="K8961" s="7">
        <v>44213</v>
      </c>
      <c r="L8961" s="8">
        <v>0.27803240740740742</v>
      </c>
      <c r="M8961">
        <v>512</v>
      </c>
      <c r="N8961">
        <v>8724.83</v>
      </c>
      <c r="O8961">
        <v>5671.1395000000002</v>
      </c>
      <c r="P8961">
        <v>4467112.96</v>
      </c>
      <c r="Q8961">
        <v>2903623.4240000001</v>
      </c>
      <c r="R8961">
        <v>1563489.5359999901</v>
      </c>
      <c r="S8961">
        <v>1</v>
      </c>
      <c r="T8961">
        <v>2021</v>
      </c>
    </row>
    <row r="8962" spans="1:20" x14ac:dyDescent="0.4">
      <c r="A8962" s="4" t="s">
        <v>40</v>
      </c>
      <c r="B8962" s="9" t="s">
        <v>75</v>
      </c>
      <c r="C8962" s="4" t="s">
        <v>70</v>
      </c>
      <c r="D8962" s="4" t="s">
        <v>46</v>
      </c>
      <c r="E8962" s="4" t="s">
        <v>120</v>
      </c>
      <c r="F8962" s="4" t="s">
        <v>121</v>
      </c>
      <c r="G8962" s="4" t="s">
        <v>25</v>
      </c>
      <c r="H8962" s="4" t="s">
        <v>21</v>
      </c>
      <c r="I8962" s="7">
        <v>43173</v>
      </c>
      <c r="J8962" s="8">
        <v>0.54096064814814815</v>
      </c>
      <c r="K8962" s="7">
        <v>43181</v>
      </c>
      <c r="L8962" s="8">
        <v>0.54096064814814815</v>
      </c>
      <c r="M8962">
        <v>248</v>
      </c>
      <c r="N8962">
        <v>2898.97</v>
      </c>
      <c r="O8962">
        <v>1681.4025999999899</v>
      </c>
      <c r="P8962">
        <v>718944.55999999901</v>
      </c>
      <c r="Q8962">
        <v>416987.84479999897</v>
      </c>
      <c r="R8962">
        <v>301956.71519999998</v>
      </c>
      <c r="S8962">
        <v>3</v>
      </c>
      <c r="T8962">
        <v>2018</v>
      </c>
    </row>
    <row r="8963" spans="1:20" x14ac:dyDescent="0.4">
      <c r="A8963" s="4" t="s">
        <v>60</v>
      </c>
      <c r="B8963" s="9" t="s">
        <v>89</v>
      </c>
      <c r="C8963" s="4" t="s">
        <v>64</v>
      </c>
      <c r="D8963" s="4" t="s">
        <v>58</v>
      </c>
      <c r="E8963" s="4" t="s">
        <v>123</v>
      </c>
      <c r="F8963" s="4" t="s">
        <v>124</v>
      </c>
      <c r="G8963" s="4" t="s">
        <v>20</v>
      </c>
      <c r="H8963" s="4" t="s">
        <v>33</v>
      </c>
      <c r="I8963" s="7">
        <v>43943</v>
      </c>
      <c r="J8963" s="8">
        <v>0.45145833333333335</v>
      </c>
      <c r="K8963" s="7">
        <v>43951</v>
      </c>
      <c r="L8963" s="8">
        <v>0.45145833333333335</v>
      </c>
      <c r="M8963">
        <v>114</v>
      </c>
      <c r="N8963">
        <v>6068.99</v>
      </c>
      <c r="O8963">
        <v>4066.2233000000001</v>
      </c>
      <c r="P8963">
        <v>691864.86</v>
      </c>
      <c r="Q8963">
        <v>463549.45620000002</v>
      </c>
      <c r="R8963">
        <v>228315.40379999901</v>
      </c>
      <c r="S8963">
        <v>4</v>
      </c>
      <c r="T8963">
        <v>2020</v>
      </c>
    </row>
    <row r="8964" spans="1:20" x14ac:dyDescent="0.4">
      <c r="A8964" s="4" t="s">
        <v>60</v>
      </c>
      <c r="B8964" s="9" t="s">
        <v>65</v>
      </c>
      <c r="C8964" s="4" t="s">
        <v>18</v>
      </c>
      <c r="D8964" s="4" t="s">
        <v>24</v>
      </c>
      <c r="E8964" s="4" t="s">
        <v>114</v>
      </c>
      <c r="F8964" s="4" t="s">
        <v>115</v>
      </c>
      <c r="G8964" s="4" t="s">
        <v>25</v>
      </c>
      <c r="H8964" s="4" t="s">
        <v>26</v>
      </c>
      <c r="I8964" s="7">
        <v>44696</v>
      </c>
      <c r="J8964" s="8">
        <v>0.1943287037037037</v>
      </c>
      <c r="K8964" s="7">
        <v>44699</v>
      </c>
      <c r="L8964" s="8">
        <v>0.1943287037037037</v>
      </c>
      <c r="M8964">
        <v>378</v>
      </c>
      <c r="N8964">
        <v>7202.95</v>
      </c>
      <c r="O8964">
        <v>3817.5635000000002</v>
      </c>
      <c r="P8964">
        <v>2722715.1</v>
      </c>
      <c r="Q8964">
        <v>1443039.003</v>
      </c>
      <c r="R8964">
        <v>1279676.0970000001</v>
      </c>
      <c r="S8964">
        <v>5</v>
      </c>
      <c r="T8964">
        <v>2022</v>
      </c>
    </row>
    <row r="8965" spans="1:20" x14ac:dyDescent="0.4">
      <c r="A8965" s="4" t="s">
        <v>43</v>
      </c>
      <c r="B8965" s="9" t="s">
        <v>44</v>
      </c>
      <c r="C8965" s="4" t="s">
        <v>29</v>
      </c>
      <c r="D8965" s="4" t="s">
        <v>73</v>
      </c>
      <c r="E8965" s="4" t="s">
        <v>125</v>
      </c>
      <c r="F8965" s="4" t="s">
        <v>126</v>
      </c>
      <c r="G8965" s="4" t="s">
        <v>25</v>
      </c>
      <c r="H8965" s="4" t="s">
        <v>26</v>
      </c>
      <c r="I8965" s="7">
        <v>43898</v>
      </c>
      <c r="J8965" s="8">
        <v>0.46964120370370371</v>
      </c>
      <c r="K8965" s="7">
        <v>43907</v>
      </c>
      <c r="L8965" s="8">
        <v>0.46964120370370371</v>
      </c>
      <c r="M8965">
        <v>716</v>
      </c>
      <c r="N8965">
        <v>6270.84</v>
      </c>
      <c r="O8965">
        <v>5267.5055999999904</v>
      </c>
      <c r="P8965">
        <v>4489921.4400000004</v>
      </c>
      <c r="Q8965">
        <v>3771534.0095999902</v>
      </c>
      <c r="R8965">
        <v>718387.43039999995</v>
      </c>
      <c r="S8965">
        <v>3</v>
      </c>
      <c r="T8965">
        <v>2020</v>
      </c>
    </row>
    <row r="8966" spans="1:20" x14ac:dyDescent="0.4">
      <c r="A8966" s="4" t="s">
        <v>34</v>
      </c>
      <c r="B8966" s="9" t="s">
        <v>88</v>
      </c>
      <c r="C8966" s="4" t="s">
        <v>64</v>
      </c>
      <c r="D8966" s="4" t="s">
        <v>42</v>
      </c>
      <c r="E8966" s="4" t="s">
        <v>118</v>
      </c>
      <c r="F8966" s="4" t="s">
        <v>119</v>
      </c>
      <c r="G8966" s="4" t="s">
        <v>20</v>
      </c>
      <c r="H8966" s="4" t="s">
        <v>26</v>
      </c>
      <c r="I8966" s="7">
        <v>44030</v>
      </c>
      <c r="J8966" s="8">
        <v>0.21736111111111112</v>
      </c>
      <c r="K8966" s="7">
        <v>44037</v>
      </c>
      <c r="L8966" s="8">
        <v>0.21736111111111112</v>
      </c>
      <c r="M8966">
        <v>718</v>
      </c>
      <c r="N8966">
        <v>4065.59</v>
      </c>
      <c r="O8966">
        <v>3374.4396999999999</v>
      </c>
      <c r="P8966">
        <v>2919093.62</v>
      </c>
      <c r="Q8966">
        <v>2422847.7045999998</v>
      </c>
      <c r="R8966">
        <v>496245.9154</v>
      </c>
      <c r="S8966">
        <v>7</v>
      </c>
      <c r="T8966">
        <v>2020</v>
      </c>
    </row>
    <row r="8967" spans="1:20" x14ac:dyDescent="0.4">
      <c r="A8967" s="4" t="s">
        <v>43</v>
      </c>
      <c r="B8967" s="9" t="s">
        <v>44</v>
      </c>
      <c r="C8967" s="4" t="s">
        <v>18</v>
      </c>
      <c r="D8967" s="4" t="s">
        <v>85</v>
      </c>
      <c r="E8967" s="4" t="s">
        <v>131</v>
      </c>
      <c r="F8967" s="4" t="s">
        <v>132</v>
      </c>
      <c r="G8967" s="4" t="s">
        <v>25</v>
      </c>
      <c r="H8967" s="4" t="s">
        <v>49</v>
      </c>
      <c r="I8967" s="7">
        <v>44617</v>
      </c>
      <c r="J8967" s="8">
        <v>0.21908564814814815</v>
      </c>
      <c r="K8967" s="7">
        <v>44624</v>
      </c>
      <c r="L8967" s="8">
        <v>0.21908564814814815</v>
      </c>
      <c r="M8967">
        <v>135</v>
      </c>
      <c r="N8967">
        <v>9448.1</v>
      </c>
      <c r="O8967">
        <v>8125.366</v>
      </c>
      <c r="P8967">
        <v>1275493.5</v>
      </c>
      <c r="Q8967">
        <v>1096924.4099999999</v>
      </c>
      <c r="R8967">
        <v>178569.09</v>
      </c>
      <c r="S8967">
        <v>2</v>
      </c>
      <c r="T8967">
        <v>2022</v>
      </c>
    </row>
    <row r="8968" spans="1:20" x14ac:dyDescent="0.4">
      <c r="A8968" s="4" t="s">
        <v>40</v>
      </c>
      <c r="B8968" s="9" t="s">
        <v>75</v>
      </c>
      <c r="C8968" s="4" t="s">
        <v>72</v>
      </c>
      <c r="D8968" s="4" t="s">
        <v>24</v>
      </c>
      <c r="E8968" s="4" t="s">
        <v>114</v>
      </c>
      <c r="F8968" s="4" t="s">
        <v>115</v>
      </c>
      <c r="G8968" s="4" t="s">
        <v>20</v>
      </c>
      <c r="H8968" s="4" t="s">
        <v>26</v>
      </c>
      <c r="I8968" s="7">
        <v>43470</v>
      </c>
      <c r="J8968" s="8">
        <v>0.18259259259259258</v>
      </c>
      <c r="K8968" s="7">
        <v>43475</v>
      </c>
      <c r="L8968" s="8">
        <v>0.18259259259259258</v>
      </c>
      <c r="M8968">
        <v>863</v>
      </c>
      <c r="N8968">
        <v>6126.98</v>
      </c>
      <c r="O8968">
        <v>4166.3464000000004</v>
      </c>
      <c r="P8968">
        <v>5287583.73999999</v>
      </c>
      <c r="Q8968">
        <v>3595556.9432000001</v>
      </c>
      <c r="R8968">
        <v>1692026.7967999901</v>
      </c>
      <c r="S8968">
        <v>1</v>
      </c>
      <c r="T8968">
        <v>2019</v>
      </c>
    </row>
    <row r="8969" spans="1:20" x14ac:dyDescent="0.4">
      <c r="A8969" s="4" t="s">
        <v>60</v>
      </c>
      <c r="B8969" s="9" t="s">
        <v>96</v>
      </c>
      <c r="C8969" s="4" t="s">
        <v>29</v>
      </c>
      <c r="D8969" s="4" t="s">
        <v>85</v>
      </c>
      <c r="E8969" s="4" t="s">
        <v>131</v>
      </c>
      <c r="F8969" s="4" t="s">
        <v>132</v>
      </c>
      <c r="G8969" s="4" t="s">
        <v>20</v>
      </c>
      <c r="H8969" s="4" t="s">
        <v>49</v>
      </c>
      <c r="I8969" s="7">
        <v>42550</v>
      </c>
      <c r="J8969" s="8">
        <v>0.26424768518518521</v>
      </c>
      <c r="K8969" s="7">
        <v>42553</v>
      </c>
      <c r="L8969" s="8">
        <v>0.26424768518518521</v>
      </c>
      <c r="M8969">
        <v>774</v>
      </c>
      <c r="N8969">
        <v>2251.36</v>
      </c>
      <c r="O8969">
        <v>1711.0336</v>
      </c>
      <c r="P8969">
        <v>1742552.64</v>
      </c>
      <c r="Q8969">
        <v>1324340.0064000001</v>
      </c>
      <c r="R8969">
        <v>418212.6336</v>
      </c>
      <c r="S8969">
        <v>6</v>
      </c>
      <c r="T8969">
        <v>2016</v>
      </c>
    </row>
    <row r="8970" spans="1:20" x14ac:dyDescent="0.4">
      <c r="A8970" s="4" t="s">
        <v>60</v>
      </c>
      <c r="B8970" s="9" t="s">
        <v>61</v>
      </c>
      <c r="C8970" s="4" t="s">
        <v>64</v>
      </c>
      <c r="D8970" s="4" t="s">
        <v>48</v>
      </c>
      <c r="E8970" s="4" t="s">
        <v>121</v>
      </c>
      <c r="F8970" s="4" t="s">
        <v>122</v>
      </c>
      <c r="G8970" s="4" t="s">
        <v>20</v>
      </c>
      <c r="H8970" s="4" t="s">
        <v>33</v>
      </c>
      <c r="I8970" s="7">
        <v>42122</v>
      </c>
      <c r="J8970" s="8">
        <v>0.41864583333333333</v>
      </c>
      <c r="K8970" s="7">
        <v>42127</v>
      </c>
      <c r="L8970" s="8">
        <v>0.41864583333333333</v>
      </c>
      <c r="M8970">
        <v>983</v>
      </c>
      <c r="N8970">
        <v>8063.23</v>
      </c>
      <c r="O8970">
        <v>6611.8485999999903</v>
      </c>
      <c r="P8970">
        <v>7926155.0899999999</v>
      </c>
      <c r="Q8970">
        <v>6499447.1737999897</v>
      </c>
      <c r="R8970">
        <v>1426707.9162000001</v>
      </c>
      <c r="S8970">
        <v>4</v>
      </c>
      <c r="T8970">
        <v>2015</v>
      </c>
    </row>
    <row r="8971" spans="1:20" x14ac:dyDescent="0.4">
      <c r="A8971" s="4" t="s">
        <v>50</v>
      </c>
      <c r="B8971" s="9" t="s">
        <v>55</v>
      </c>
      <c r="C8971" s="4" t="s">
        <v>18</v>
      </c>
      <c r="D8971" s="4" t="s">
        <v>46</v>
      </c>
      <c r="E8971" s="4" t="s">
        <v>120</v>
      </c>
      <c r="F8971" s="4" t="s">
        <v>121</v>
      </c>
      <c r="G8971" s="4" t="s">
        <v>25</v>
      </c>
      <c r="H8971" s="4" t="s">
        <v>21</v>
      </c>
      <c r="I8971" s="7">
        <v>43092</v>
      </c>
      <c r="J8971" s="8">
        <v>0.25798611111111114</v>
      </c>
      <c r="K8971" s="7">
        <v>43095</v>
      </c>
      <c r="L8971" s="8">
        <v>0.25798611111111114</v>
      </c>
      <c r="M8971">
        <v>950</v>
      </c>
      <c r="N8971">
        <v>6562.22</v>
      </c>
      <c r="O8971">
        <v>4134.1985999999997</v>
      </c>
      <c r="P8971">
        <v>6234109</v>
      </c>
      <c r="Q8971">
        <v>3927488.67</v>
      </c>
      <c r="R8971">
        <v>2306620.3299999898</v>
      </c>
      <c r="S8971">
        <v>12</v>
      </c>
      <c r="T8971">
        <v>2017</v>
      </c>
    </row>
    <row r="8972" spans="1:20" x14ac:dyDescent="0.4">
      <c r="A8972" s="4" t="s">
        <v>43</v>
      </c>
      <c r="B8972" s="9" t="s">
        <v>90</v>
      </c>
      <c r="C8972" s="4" t="s">
        <v>23</v>
      </c>
      <c r="D8972" s="4" t="s">
        <v>42</v>
      </c>
      <c r="E8972" s="4" t="s">
        <v>118</v>
      </c>
      <c r="F8972" s="4" t="s">
        <v>119</v>
      </c>
      <c r="G8972" s="4" t="s">
        <v>25</v>
      </c>
      <c r="H8972" s="4" t="s">
        <v>21</v>
      </c>
      <c r="I8972" s="7">
        <v>42068</v>
      </c>
      <c r="J8972" s="8">
        <v>0.44021990740740741</v>
      </c>
      <c r="K8972" s="7">
        <v>42071</v>
      </c>
      <c r="L8972" s="8">
        <v>0.44021990740740741</v>
      </c>
      <c r="M8972">
        <v>123</v>
      </c>
      <c r="N8972">
        <v>1104.06</v>
      </c>
      <c r="O8972">
        <v>828.04499999999996</v>
      </c>
      <c r="P8972">
        <v>135799.38</v>
      </c>
      <c r="Q8972">
        <v>101849.534999999</v>
      </c>
      <c r="R8972">
        <v>33949.845000000001</v>
      </c>
      <c r="S8972">
        <v>3</v>
      </c>
      <c r="T8972">
        <v>2015</v>
      </c>
    </row>
    <row r="8973" spans="1:20" x14ac:dyDescent="0.4">
      <c r="A8973" s="4" t="s">
        <v>34</v>
      </c>
      <c r="B8973" s="9" t="s">
        <v>83</v>
      </c>
      <c r="C8973" s="4" t="s">
        <v>29</v>
      </c>
      <c r="D8973" s="4" t="s">
        <v>24</v>
      </c>
      <c r="E8973" s="4" t="s">
        <v>114</v>
      </c>
      <c r="F8973" s="4" t="s">
        <v>115</v>
      </c>
      <c r="G8973" s="4" t="s">
        <v>20</v>
      </c>
      <c r="H8973" s="4" t="s">
        <v>49</v>
      </c>
      <c r="I8973" s="7">
        <v>43574</v>
      </c>
      <c r="J8973" s="8">
        <v>8.7824074074074068E-2</v>
      </c>
      <c r="K8973" s="7">
        <v>43575</v>
      </c>
      <c r="L8973" s="8">
        <v>8.7824074074074068E-2</v>
      </c>
      <c r="M8973">
        <v>595</v>
      </c>
      <c r="N8973">
        <v>2788.64</v>
      </c>
      <c r="O8973">
        <v>1896.2752</v>
      </c>
      <c r="P8973">
        <v>1659240.79999999</v>
      </c>
      <c r="Q8973">
        <v>1128283.7439999999</v>
      </c>
      <c r="R8973">
        <v>530957.05599999905</v>
      </c>
      <c r="S8973">
        <v>4</v>
      </c>
      <c r="T8973">
        <v>2019</v>
      </c>
    </row>
    <row r="8974" spans="1:20" x14ac:dyDescent="0.4">
      <c r="A8974" s="4" t="s">
        <v>30</v>
      </c>
      <c r="B8974" s="9" t="s">
        <v>93</v>
      </c>
      <c r="C8974" s="4" t="s">
        <v>64</v>
      </c>
      <c r="D8974" s="4" t="s">
        <v>85</v>
      </c>
      <c r="E8974" s="4" t="s">
        <v>131</v>
      </c>
      <c r="F8974" s="4" t="s">
        <v>132</v>
      </c>
      <c r="G8974" s="4" t="s">
        <v>25</v>
      </c>
      <c r="H8974" s="4" t="s">
        <v>49</v>
      </c>
      <c r="I8974" s="7">
        <v>44901</v>
      </c>
      <c r="J8974" s="8">
        <v>0.21960648148148149</v>
      </c>
      <c r="K8974" s="7">
        <v>44905</v>
      </c>
      <c r="L8974" s="8">
        <v>0.21960648148148149</v>
      </c>
      <c r="M8974">
        <v>213</v>
      </c>
      <c r="N8974">
        <v>1589.8</v>
      </c>
      <c r="O8974">
        <v>1033.3699999999999</v>
      </c>
      <c r="P8974">
        <v>338627.39999999898</v>
      </c>
      <c r="Q8974">
        <v>220107.81</v>
      </c>
      <c r="R8974">
        <v>118519.58999999901</v>
      </c>
      <c r="S8974">
        <v>12</v>
      </c>
      <c r="T8974">
        <v>2022</v>
      </c>
    </row>
    <row r="8975" spans="1:20" x14ac:dyDescent="0.4">
      <c r="A8975" s="4" t="s">
        <v>50</v>
      </c>
      <c r="B8975" s="9" t="s">
        <v>22</v>
      </c>
      <c r="C8975" s="4" t="s">
        <v>18</v>
      </c>
      <c r="D8975" s="4" t="s">
        <v>48</v>
      </c>
      <c r="E8975" s="4" t="s">
        <v>121</v>
      </c>
      <c r="F8975" s="4" t="s">
        <v>122</v>
      </c>
      <c r="G8975" s="4" t="s">
        <v>20</v>
      </c>
      <c r="H8975" s="4" t="s">
        <v>49</v>
      </c>
      <c r="I8975" s="7">
        <v>43828</v>
      </c>
      <c r="J8975" s="8">
        <v>0.25150462962962961</v>
      </c>
      <c r="K8975" s="7">
        <v>43837</v>
      </c>
      <c r="L8975" s="8">
        <v>0.25150462962962961</v>
      </c>
      <c r="M8975">
        <v>787</v>
      </c>
      <c r="N8975">
        <v>736</v>
      </c>
      <c r="O8975">
        <v>618.24</v>
      </c>
      <c r="P8975">
        <v>579232</v>
      </c>
      <c r="Q8975">
        <v>486554.88</v>
      </c>
      <c r="R8975">
        <v>92677.119999999995</v>
      </c>
      <c r="S8975">
        <v>12</v>
      </c>
      <c r="T8975">
        <v>2019</v>
      </c>
    </row>
    <row r="8976" spans="1:20" x14ac:dyDescent="0.4">
      <c r="A8976" s="4" t="s">
        <v>40</v>
      </c>
      <c r="B8976" s="9" t="s">
        <v>75</v>
      </c>
      <c r="C8976" s="4" t="s">
        <v>36</v>
      </c>
      <c r="D8976" s="4" t="s">
        <v>42</v>
      </c>
      <c r="E8976" s="4" t="s">
        <v>118</v>
      </c>
      <c r="F8976" s="4" t="s">
        <v>119</v>
      </c>
      <c r="G8976" s="4" t="s">
        <v>25</v>
      </c>
      <c r="H8976" s="4" t="s">
        <v>33</v>
      </c>
      <c r="I8976" s="7">
        <v>44366</v>
      </c>
      <c r="J8976" s="8">
        <v>0.19090277777777778</v>
      </c>
      <c r="K8976" s="7">
        <v>44372</v>
      </c>
      <c r="L8976" s="8">
        <v>0.19090277777777778</v>
      </c>
      <c r="M8976">
        <v>502</v>
      </c>
      <c r="N8976">
        <v>2309.6999999999998</v>
      </c>
      <c r="O8976">
        <v>1732.2749999999901</v>
      </c>
      <c r="P8976">
        <v>1159469.3999999999</v>
      </c>
      <c r="Q8976">
        <v>869602.049999999</v>
      </c>
      <c r="R8976">
        <v>289867.34999999998</v>
      </c>
      <c r="S8976">
        <v>6</v>
      </c>
      <c r="T8976">
        <v>2021</v>
      </c>
    </row>
    <row r="8977" spans="1:20" x14ac:dyDescent="0.4">
      <c r="A8977" s="4" t="s">
        <v>43</v>
      </c>
      <c r="B8977" s="9" t="s">
        <v>44</v>
      </c>
      <c r="C8977" s="4" t="s">
        <v>70</v>
      </c>
      <c r="D8977" s="4" t="s">
        <v>19</v>
      </c>
      <c r="E8977" s="4" t="s">
        <v>112</v>
      </c>
      <c r="F8977" s="4" t="s">
        <v>113</v>
      </c>
      <c r="G8977" s="4" t="s">
        <v>20</v>
      </c>
      <c r="H8977" s="4" t="s">
        <v>33</v>
      </c>
      <c r="I8977" s="7">
        <v>44146</v>
      </c>
      <c r="J8977" s="8">
        <v>0.30274305555555553</v>
      </c>
      <c r="K8977" s="7">
        <v>44152</v>
      </c>
      <c r="L8977" s="8">
        <v>0.30274305555555553</v>
      </c>
      <c r="M8977">
        <v>175</v>
      </c>
      <c r="N8977">
        <v>2788.6</v>
      </c>
      <c r="O8977">
        <v>2091.4499999999998</v>
      </c>
      <c r="P8977">
        <v>488005</v>
      </c>
      <c r="Q8977">
        <v>366003.74999999901</v>
      </c>
      <c r="R8977">
        <v>122001.25</v>
      </c>
      <c r="S8977">
        <v>11</v>
      </c>
      <c r="T8977">
        <v>2020</v>
      </c>
    </row>
    <row r="8978" spans="1:20" x14ac:dyDescent="0.4">
      <c r="A8978" s="4" t="s">
        <v>34</v>
      </c>
      <c r="B8978" s="9" t="s">
        <v>28</v>
      </c>
      <c r="C8978" s="4" t="s">
        <v>36</v>
      </c>
      <c r="D8978" s="4" t="s">
        <v>80</v>
      </c>
      <c r="E8978" s="4" t="s">
        <v>129</v>
      </c>
      <c r="F8978" s="4" t="s">
        <v>130</v>
      </c>
      <c r="G8978" s="4" t="s">
        <v>20</v>
      </c>
      <c r="H8978" s="4" t="s">
        <v>26</v>
      </c>
      <c r="I8978" s="7">
        <v>43231</v>
      </c>
      <c r="J8978" s="8">
        <v>0.48532407407407407</v>
      </c>
      <c r="K8978" s="7">
        <v>43237</v>
      </c>
      <c r="L8978" s="8">
        <v>0.48532407407407407</v>
      </c>
      <c r="M8978">
        <v>275</v>
      </c>
      <c r="N8978">
        <v>4670.59</v>
      </c>
      <c r="O8978">
        <v>2615.5304000000001</v>
      </c>
      <c r="P8978">
        <v>1284412.25</v>
      </c>
      <c r="Q8978">
        <v>719270.86</v>
      </c>
      <c r="R8978">
        <v>565141.38999999897</v>
      </c>
      <c r="S8978">
        <v>5</v>
      </c>
      <c r="T8978">
        <v>2018</v>
      </c>
    </row>
    <row r="8979" spans="1:20" x14ac:dyDescent="0.4">
      <c r="A8979" s="4" t="s">
        <v>40</v>
      </c>
      <c r="B8979" s="9" t="s">
        <v>59</v>
      </c>
      <c r="C8979" s="4" t="s">
        <v>45</v>
      </c>
      <c r="D8979" s="4" t="s">
        <v>19</v>
      </c>
      <c r="E8979" s="4" t="s">
        <v>112</v>
      </c>
      <c r="F8979" s="4" t="s">
        <v>113</v>
      </c>
      <c r="G8979" s="4" t="s">
        <v>25</v>
      </c>
      <c r="H8979" s="4" t="s">
        <v>26</v>
      </c>
      <c r="I8979" s="7">
        <v>42584</v>
      </c>
      <c r="J8979" s="8">
        <v>0.23377314814814815</v>
      </c>
      <c r="K8979" s="7">
        <v>42589</v>
      </c>
      <c r="L8979" s="8">
        <v>0.23377314814814815</v>
      </c>
      <c r="M8979">
        <v>236</v>
      </c>
      <c r="N8979">
        <v>9692.94</v>
      </c>
      <c r="O8979">
        <v>6203.4816000000001</v>
      </c>
      <c r="P8979">
        <v>2287533.84</v>
      </c>
      <c r="Q8979">
        <v>1464021.6576</v>
      </c>
      <c r="R8979">
        <v>823512.18240000005</v>
      </c>
      <c r="S8979">
        <v>8</v>
      </c>
      <c r="T8979">
        <v>2016</v>
      </c>
    </row>
    <row r="8980" spans="1:20" x14ac:dyDescent="0.4">
      <c r="A8980" s="4" t="s">
        <v>50</v>
      </c>
      <c r="B8980" s="9" t="s">
        <v>51</v>
      </c>
      <c r="C8980" s="4" t="s">
        <v>18</v>
      </c>
      <c r="D8980" s="4" t="s">
        <v>58</v>
      </c>
      <c r="E8980" s="4" t="s">
        <v>123</v>
      </c>
      <c r="F8980" s="4" t="s">
        <v>124</v>
      </c>
      <c r="G8980" s="4" t="s">
        <v>20</v>
      </c>
      <c r="H8980" s="4" t="s">
        <v>21</v>
      </c>
      <c r="I8980" s="7">
        <v>44655</v>
      </c>
      <c r="J8980" s="8">
        <v>0.42027777777777775</v>
      </c>
      <c r="K8980" s="7">
        <v>44657</v>
      </c>
      <c r="L8980" s="8">
        <v>0.42027777777777775</v>
      </c>
      <c r="M8980">
        <v>546</v>
      </c>
      <c r="N8980">
        <v>9433.26</v>
      </c>
      <c r="O8980">
        <v>7923.9384</v>
      </c>
      <c r="P8980">
        <v>5150559.96</v>
      </c>
      <c r="Q8980">
        <v>4326470.3663999997</v>
      </c>
      <c r="R8980">
        <v>824089.59360000002</v>
      </c>
      <c r="S8980">
        <v>4</v>
      </c>
      <c r="T8980">
        <v>2022</v>
      </c>
    </row>
    <row r="8981" spans="1:20" x14ac:dyDescent="0.4">
      <c r="A8981" s="4" t="s">
        <v>60</v>
      </c>
      <c r="B8981" s="9" t="s">
        <v>68</v>
      </c>
      <c r="C8981" s="4" t="s">
        <v>63</v>
      </c>
      <c r="D8981" s="4" t="s">
        <v>73</v>
      </c>
      <c r="E8981" s="4" t="s">
        <v>125</v>
      </c>
      <c r="F8981" s="4" t="s">
        <v>126</v>
      </c>
      <c r="G8981" s="4" t="s">
        <v>20</v>
      </c>
      <c r="H8981" s="4" t="s">
        <v>26</v>
      </c>
      <c r="I8981" s="7">
        <v>44797</v>
      </c>
      <c r="J8981" s="8">
        <v>0.32815972222222223</v>
      </c>
      <c r="K8981" s="7">
        <v>44802</v>
      </c>
      <c r="L8981" s="8">
        <v>0.32815972222222223</v>
      </c>
      <c r="M8981">
        <v>171</v>
      </c>
      <c r="N8981">
        <v>7539.3</v>
      </c>
      <c r="O8981">
        <v>4448.1869999999999</v>
      </c>
      <c r="P8981">
        <v>1289220.3</v>
      </c>
      <c r="Q8981">
        <v>760639.97699999996</v>
      </c>
      <c r="R8981">
        <v>528580.32299999997</v>
      </c>
      <c r="S8981">
        <v>8</v>
      </c>
      <c r="T8981">
        <v>2022</v>
      </c>
    </row>
    <row r="8982" spans="1:20" x14ac:dyDescent="0.4">
      <c r="A8982" s="4" t="s">
        <v>30</v>
      </c>
      <c r="B8982" s="9" t="s">
        <v>31</v>
      </c>
      <c r="C8982" s="4" t="s">
        <v>32</v>
      </c>
      <c r="D8982" s="4" t="s">
        <v>76</v>
      </c>
      <c r="E8982" s="4" t="s">
        <v>127</v>
      </c>
      <c r="F8982" s="4" t="s">
        <v>128</v>
      </c>
      <c r="G8982" s="4" t="s">
        <v>20</v>
      </c>
      <c r="H8982" s="4" t="s">
        <v>33</v>
      </c>
      <c r="I8982" s="7">
        <v>44333</v>
      </c>
      <c r="J8982" s="8">
        <v>0.12600694444444444</v>
      </c>
      <c r="K8982" s="7">
        <v>44336</v>
      </c>
      <c r="L8982" s="8">
        <v>0.12600694444444444</v>
      </c>
      <c r="M8982">
        <v>653</v>
      </c>
      <c r="N8982">
        <v>6468.65</v>
      </c>
      <c r="O8982">
        <v>5757.0985000000001</v>
      </c>
      <c r="P8982">
        <v>4224028.45</v>
      </c>
      <c r="Q8982">
        <v>3759385.3204999999</v>
      </c>
      <c r="R8982">
        <v>464643.12949999998</v>
      </c>
      <c r="S8982">
        <v>5</v>
      </c>
      <c r="T8982">
        <v>2021</v>
      </c>
    </row>
    <row r="8983" spans="1:20" x14ac:dyDescent="0.4">
      <c r="A8983" s="4" t="s">
        <v>50</v>
      </c>
      <c r="B8983" s="9" t="s">
        <v>55</v>
      </c>
      <c r="C8983" s="4" t="s">
        <v>36</v>
      </c>
      <c r="D8983" s="4" t="s">
        <v>80</v>
      </c>
      <c r="E8983" s="4" t="s">
        <v>129</v>
      </c>
      <c r="F8983" s="4" t="s">
        <v>130</v>
      </c>
      <c r="G8983" s="4" t="s">
        <v>20</v>
      </c>
      <c r="H8983" s="4" t="s">
        <v>33</v>
      </c>
      <c r="I8983" s="7">
        <v>42321</v>
      </c>
      <c r="J8983" s="8">
        <v>0.43953703703703706</v>
      </c>
      <c r="K8983" s="7">
        <v>42323</v>
      </c>
      <c r="L8983" s="8">
        <v>0.43953703703703706</v>
      </c>
      <c r="M8983">
        <v>420</v>
      </c>
      <c r="N8983">
        <v>9473.25</v>
      </c>
      <c r="O8983">
        <v>7862.7974999999997</v>
      </c>
      <c r="P8983">
        <v>3978765</v>
      </c>
      <c r="Q8983">
        <v>3302374.9499999899</v>
      </c>
      <c r="R8983">
        <v>676390.05</v>
      </c>
      <c r="S8983">
        <v>11</v>
      </c>
      <c r="T8983">
        <v>2015</v>
      </c>
    </row>
    <row r="8984" spans="1:20" x14ac:dyDescent="0.4">
      <c r="A8984" s="4" t="s">
        <v>60</v>
      </c>
      <c r="B8984" s="9" t="s">
        <v>77</v>
      </c>
      <c r="C8984" s="4" t="s">
        <v>64</v>
      </c>
      <c r="D8984" s="4" t="s">
        <v>48</v>
      </c>
      <c r="E8984" s="4" t="s">
        <v>121</v>
      </c>
      <c r="F8984" s="4" t="s">
        <v>122</v>
      </c>
      <c r="G8984" s="4" t="s">
        <v>20</v>
      </c>
      <c r="H8984" s="4" t="s">
        <v>33</v>
      </c>
      <c r="I8984" s="7">
        <v>44124</v>
      </c>
      <c r="J8984" s="8">
        <v>0.30023148148148149</v>
      </c>
      <c r="K8984" s="7">
        <v>44128</v>
      </c>
      <c r="L8984" s="8">
        <v>0.30023148148148149</v>
      </c>
      <c r="M8984">
        <v>537</v>
      </c>
      <c r="N8984">
        <v>1433.05</v>
      </c>
      <c r="O8984">
        <v>874.16049999999996</v>
      </c>
      <c r="P8984">
        <v>769547.85</v>
      </c>
      <c r="Q8984">
        <v>469424.18849999999</v>
      </c>
      <c r="R8984">
        <v>300123.66149999999</v>
      </c>
      <c r="S8984">
        <v>10</v>
      </c>
      <c r="T8984">
        <v>2020</v>
      </c>
    </row>
    <row r="8985" spans="1:20" x14ac:dyDescent="0.4">
      <c r="A8985" s="4" t="s">
        <v>34</v>
      </c>
      <c r="B8985" s="9" t="s">
        <v>28</v>
      </c>
      <c r="C8985" s="4" t="s">
        <v>72</v>
      </c>
      <c r="D8985" s="4" t="s">
        <v>73</v>
      </c>
      <c r="E8985" s="4" t="s">
        <v>125</v>
      </c>
      <c r="F8985" s="4" t="s">
        <v>126</v>
      </c>
      <c r="G8985" s="4" t="s">
        <v>25</v>
      </c>
      <c r="H8985" s="4" t="s">
        <v>33</v>
      </c>
      <c r="I8985" s="7">
        <v>42312</v>
      </c>
      <c r="J8985" s="8">
        <v>8.4108796296296293E-2</v>
      </c>
      <c r="K8985" s="7">
        <v>42321</v>
      </c>
      <c r="L8985" s="8">
        <v>8.4108796296296293E-2</v>
      </c>
      <c r="M8985">
        <v>97</v>
      </c>
      <c r="N8985">
        <v>3310</v>
      </c>
      <c r="O8985">
        <v>1787.4</v>
      </c>
      <c r="P8985">
        <v>321070</v>
      </c>
      <c r="Q8985">
        <v>173377.8</v>
      </c>
      <c r="R8985">
        <v>147692.19999999899</v>
      </c>
      <c r="S8985">
        <v>11</v>
      </c>
      <c r="T8985">
        <v>2015</v>
      </c>
    </row>
    <row r="8986" spans="1:20" x14ac:dyDescent="0.4">
      <c r="A8986" s="4" t="s">
        <v>40</v>
      </c>
      <c r="B8986" s="9" t="s">
        <v>59</v>
      </c>
      <c r="C8986" s="4" t="s">
        <v>29</v>
      </c>
      <c r="D8986" s="4" t="s">
        <v>48</v>
      </c>
      <c r="E8986" s="4" t="s">
        <v>121</v>
      </c>
      <c r="F8986" s="4" t="s">
        <v>122</v>
      </c>
      <c r="G8986" s="4" t="s">
        <v>25</v>
      </c>
      <c r="H8986" s="4" t="s">
        <v>21</v>
      </c>
      <c r="I8986" s="7">
        <v>43123</v>
      </c>
      <c r="J8986" s="8">
        <v>0.34804398148148147</v>
      </c>
      <c r="K8986" s="7">
        <v>43130</v>
      </c>
      <c r="L8986" s="8">
        <v>0.34804398148148147</v>
      </c>
      <c r="M8986">
        <v>824</v>
      </c>
      <c r="N8986">
        <v>5537.74</v>
      </c>
      <c r="O8986">
        <v>3156.5117999999902</v>
      </c>
      <c r="P8986">
        <v>4563097.76</v>
      </c>
      <c r="Q8986">
        <v>2600965.7231999999</v>
      </c>
      <c r="R8986">
        <v>1962132.0367999999</v>
      </c>
      <c r="S8986">
        <v>1</v>
      </c>
      <c r="T8986">
        <v>2018</v>
      </c>
    </row>
    <row r="8987" spans="1:20" x14ac:dyDescent="0.4">
      <c r="A8987" s="4" t="s">
        <v>50</v>
      </c>
      <c r="B8987" s="9" t="s">
        <v>97</v>
      </c>
      <c r="C8987" s="4" t="s">
        <v>32</v>
      </c>
      <c r="D8987" s="4" t="s">
        <v>24</v>
      </c>
      <c r="E8987" s="4" t="s">
        <v>114</v>
      </c>
      <c r="F8987" s="4" t="s">
        <v>115</v>
      </c>
      <c r="G8987" s="4" t="s">
        <v>20</v>
      </c>
      <c r="H8987" s="4" t="s">
        <v>21</v>
      </c>
      <c r="I8987" s="7">
        <v>42557</v>
      </c>
      <c r="J8987" s="8">
        <v>0.40274305555555556</v>
      </c>
      <c r="K8987" s="7">
        <v>42566</v>
      </c>
      <c r="L8987" s="8">
        <v>0.40274305555555556</v>
      </c>
      <c r="M8987">
        <v>21</v>
      </c>
      <c r="N8987">
        <v>8141.2</v>
      </c>
      <c r="O8987">
        <v>4884.7199999999903</v>
      </c>
      <c r="P8987">
        <v>170965.19999999899</v>
      </c>
      <c r="Q8987">
        <v>102579.11999999901</v>
      </c>
      <c r="R8987">
        <v>68386.080000000002</v>
      </c>
      <c r="S8987">
        <v>7</v>
      </c>
      <c r="T8987">
        <v>2016</v>
      </c>
    </row>
    <row r="8988" spans="1:20" x14ac:dyDescent="0.4">
      <c r="A8988" s="4" t="s">
        <v>30</v>
      </c>
      <c r="B8988" s="9" t="s">
        <v>93</v>
      </c>
      <c r="C8988" s="4" t="s">
        <v>63</v>
      </c>
      <c r="D8988" s="4" t="s">
        <v>58</v>
      </c>
      <c r="E8988" s="4" t="s">
        <v>123</v>
      </c>
      <c r="F8988" s="4" t="s">
        <v>124</v>
      </c>
      <c r="G8988" s="4" t="s">
        <v>25</v>
      </c>
      <c r="H8988" s="4" t="s">
        <v>33</v>
      </c>
      <c r="I8988" s="7">
        <v>42379</v>
      </c>
      <c r="J8988" s="8">
        <v>0.3840972222222222</v>
      </c>
      <c r="K8988" s="7">
        <v>42382</v>
      </c>
      <c r="L8988" s="8">
        <v>0.3840972222222222</v>
      </c>
      <c r="M8988">
        <v>290</v>
      </c>
      <c r="N8988">
        <v>6241.63</v>
      </c>
      <c r="O8988">
        <v>3744.9780000000001</v>
      </c>
      <c r="P8988">
        <v>1810072.7</v>
      </c>
      <c r="Q8988">
        <v>1086043.6200000001</v>
      </c>
      <c r="R8988">
        <v>724029.07999999903</v>
      </c>
      <c r="S8988">
        <v>1</v>
      </c>
      <c r="T8988">
        <v>2016</v>
      </c>
    </row>
    <row r="8989" spans="1:20" x14ac:dyDescent="0.4">
      <c r="A8989" s="4" t="s">
        <v>30</v>
      </c>
      <c r="B8989" s="9" t="s">
        <v>87</v>
      </c>
      <c r="C8989" s="4" t="s">
        <v>41</v>
      </c>
      <c r="D8989" s="4" t="s">
        <v>46</v>
      </c>
      <c r="E8989" s="4" t="s">
        <v>120</v>
      </c>
      <c r="F8989" s="4" t="s">
        <v>121</v>
      </c>
      <c r="G8989" s="4" t="s">
        <v>20</v>
      </c>
      <c r="H8989" s="4" t="s">
        <v>49</v>
      </c>
      <c r="I8989" s="7">
        <v>42205</v>
      </c>
      <c r="J8989" s="8">
        <v>0.43682870370370369</v>
      </c>
      <c r="K8989" s="7">
        <v>42207</v>
      </c>
      <c r="L8989" s="8">
        <v>0.43682870370370369</v>
      </c>
      <c r="M8989">
        <v>622</v>
      </c>
      <c r="N8989">
        <v>8090.6</v>
      </c>
      <c r="O8989">
        <v>4126.2060000000001</v>
      </c>
      <c r="P8989">
        <v>5032353.2</v>
      </c>
      <c r="Q8989">
        <v>2566500.1320000002</v>
      </c>
      <c r="R8989">
        <v>2465853.068</v>
      </c>
      <c r="S8989">
        <v>7</v>
      </c>
      <c r="T8989">
        <v>2015</v>
      </c>
    </row>
    <row r="8990" spans="1:20" x14ac:dyDescent="0.4">
      <c r="A8990" s="4" t="s">
        <v>50</v>
      </c>
      <c r="B8990" s="9" t="s">
        <v>22</v>
      </c>
      <c r="C8990" s="4" t="s">
        <v>18</v>
      </c>
      <c r="D8990" s="4" t="s">
        <v>58</v>
      </c>
      <c r="E8990" s="4" t="s">
        <v>123</v>
      </c>
      <c r="F8990" s="4" t="s">
        <v>124</v>
      </c>
      <c r="G8990" s="4" t="s">
        <v>20</v>
      </c>
      <c r="H8990" s="4" t="s">
        <v>26</v>
      </c>
      <c r="I8990" s="7">
        <v>44580</v>
      </c>
      <c r="J8990" s="8">
        <v>0.39317129629629627</v>
      </c>
      <c r="K8990" s="7">
        <v>44589</v>
      </c>
      <c r="L8990" s="8">
        <v>0.39317129629629627</v>
      </c>
      <c r="M8990">
        <v>793</v>
      </c>
      <c r="N8990">
        <v>1539.22</v>
      </c>
      <c r="O8990">
        <v>1215.9838</v>
      </c>
      <c r="P8990">
        <v>1220601.46</v>
      </c>
      <c r="Q8990">
        <v>964275.15339999995</v>
      </c>
      <c r="R8990">
        <v>256326.30660000001</v>
      </c>
      <c r="S8990">
        <v>1</v>
      </c>
      <c r="T8990">
        <v>2022</v>
      </c>
    </row>
    <row r="8991" spans="1:20" x14ac:dyDescent="0.4">
      <c r="A8991" s="4" t="s">
        <v>60</v>
      </c>
      <c r="B8991" s="9" t="s">
        <v>89</v>
      </c>
      <c r="C8991" s="4" t="s">
        <v>72</v>
      </c>
      <c r="D8991" s="4" t="s">
        <v>48</v>
      </c>
      <c r="E8991" s="4" t="s">
        <v>121</v>
      </c>
      <c r="F8991" s="4" t="s">
        <v>122</v>
      </c>
      <c r="G8991" s="4" t="s">
        <v>20</v>
      </c>
      <c r="H8991" s="4" t="s">
        <v>21</v>
      </c>
      <c r="I8991" s="7">
        <v>43607</v>
      </c>
      <c r="J8991" s="8">
        <v>8.3750000000000005E-2</v>
      </c>
      <c r="K8991" s="7">
        <v>43613</v>
      </c>
      <c r="L8991" s="8">
        <v>8.3750000000000005E-2</v>
      </c>
      <c r="M8991">
        <v>82</v>
      </c>
      <c r="N8991">
        <v>1935.42</v>
      </c>
      <c r="O8991">
        <v>1722.5237999999999</v>
      </c>
      <c r="P8991">
        <v>158704.44</v>
      </c>
      <c r="Q8991">
        <v>141246.9516</v>
      </c>
      <c r="R8991">
        <v>17457.488399999998</v>
      </c>
      <c r="S8991">
        <v>5</v>
      </c>
      <c r="T8991">
        <v>2019</v>
      </c>
    </row>
    <row r="8992" spans="1:20" x14ac:dyDescent="0.4">
      <c r="A8992" s="4" t="s">
        <v>34</v>
      </c>
      <c r="B8992" s="9" t="s">
        <v>94</v>
      </c>
      <c r="C8992" s="4" t="s">
        <v>18</v>
      </c>
      <c r="D8992" s="4" t="s">
        <v>85</v>
      </c>
      <c r="E8992" s="4" t="s">
        <v>131</v>
      </c>
      <c r="F8992" s="4" t="s">
        <v>132</v>
      </c>
      <c r="G8992" s="4" t="s">
        <v>20</v>
      </c>
      <c r="H8992" s="4" t="s">
        <v>49</v>
      </c>
      <c r="I8992" s="7">
        <v>42164</v>
      </c>
      <c r="J8992" s="8">
        <v>9.6643518518518517E-2</v>
      </c>
      <c r="K8992" s="7">
        <v>42168</v>
      </c>
      <c r="L8992" s="8">
        <v>9.6643518518518517E-2</v>
      </c>
      <c r="M8992">
        <v>107</v>
      </c>
      <c r="N8992">
        <v>7408.25</v>
      </c>
      <c r="O8992">
        <v>4519.0325000000003</v>
      </c>
      <c r="P8992">
        <v>792682.75</v>
      </c>
      <c r="Q8992">
        <v>483536.47749999998</v>
      </c>
      <c r="R8992">
        <v>309146.27249999897</v>
      </c>
      <c r="S8992">
        <v>6</v>
      </c>
      <c r="T8992">
        <v>2015</v>
      </c>
    </row>
    <row r="8993" spans="1:20" x14ac:dyDescent="0.4">
      <c r="A8993" s="4" t="s">
        <v>40</v>
      </c>
      <c r="B8993" s="9" t="s">
        <v>59</v>
      </c>
      <c r="C8993" s="4" t="s">
        <v>45</v>
      </c>
      <c r="D8993" s="4" t="s">
        <v>58</v>
      </c>
      <c r="E8993" s="4" t="s">
        <v>123</v>
      </c>
      <c r="F8993" s="4" t="s">
        <v>124</v>
      </c>
      <c r="G8993" s="4" t="s">
        <v>20</v>
      </c>
      <c r="H8993" s="4" t="s">
        <v>26</v>
      </c>
      <c r="I8993" s="7">
        <v>45255</v>
      </c>
      <c r="J8993" s="8">
        <v>0.43359953703703702</v>
      </c>
      <c r="K8993" s="7">
        <v>45259</v>
      </c>
      <c r="L8993" s="8">
        <v>0.43359953703703702</v>
      </c>
      <c r="M8993">
        <v>779</v>
      </c>
      <c r="N8993">
        <v>3489.67</v>
      </c>
      <c r="O8993">
        <v>1779.7317</v>
      </c>
      <c r="P8993">
        <v>2718452.93</v>
      </c>
      <c r="Q8993">
        <v>1386410.9942999999</v>
      </c>
      <c r="R8993">
        <v>1332041.9357</v>
      </c>
      <c r="S8993">
        <v>11</v>
      </c>
      <c r="T8993">
        <v>2023</v>
      </c>
    </row>
    <row r="8994" spans="1:20" x14ac:dyDescent="0.4">
      <c r="A8994" s="4" t="s">
        <v>50</v>
      </c>
      <c r="B8994" s="9" t="s">
        <v>71</v>
      </c>
      <c r="C8994" s="4" t="s">
        <v>63</v>
      </c>
      <c r="D8994" s="4" t="s">
        <v>24</v>
      </c>
      <c r="E8994" s="4" t="s">
        <v>114</v>
      </c>
      <c r="F8994" s="4" t="s">
        <v>115</v>
      </c>
      <c r="G8994" s="4" t="s">
        <v>25</v>
      </c>
      <c r="H8994" s="4" t="s">
        <v>49</v>
      </c>
      <c r="I8994" s="7">
        <v>43422</v>
      </c>
      <c r="J8994" s="8">
        <v>0.40850694444444446</v>
      </c>
      <c r="K8994" s="7">
        <v>43428</v>
      </c>
      <c r="L8994" s="8">
        <v>0.40850694444444446</v>
      </c>
      <c r="M8994">
        <v>787</v>
      </c>
      <c r="N8994">
        <v>4366.58</v>
      </c>
      <c r="O8994">
        <v>3798.9245999999998</v>
      </c>
      <c r="P8994">
        <v>3436498.46</v>
      </c>
      <c r="Q8994">
        <v>2989753.6601999998</v>
      </c>
      <c r="R8994">
        <v>446744.79979999998</v>
      </c>
      <c r="S8994">
        <v>11</v>
      </c>
      <c r="T8994">
        <v>2018</v>
      </c>
    </row>
    <row r="8995" spans="1:20" x14ac:dyDescent="0.4">
      <c r="A8995" s="4" t="s">
        <v>60</v>
      </c>
      <c r="B8995" s="9" t="s">
        <v>68</v>
      </c>
      <c r="C8995" s="4" t="s">
        <v>29</v>
      </c>
      <c r="D8995" s="4" t="s">
        <v>46</v>
      </c>
      <c r="E8995" s="4" t="s">
        <v>120</v>
      </c>
      <c r="F8995" s="4" t="s">
        <v>121</v>
      </c>
      <c r="G8995" s="4" t="s">
        <v>25</v>
      </c>
      <c r="H8995" s="4" t="s">
        <v>33</v>
      </c>
      <c r="I8995" s="7">
        <v>43896</v>
      </c>
      <c r="J8995" s="8">
        <v>4.6631944444444441E-2</v>
      </c>
      <c r="K8995" s="7">
        <v>43903</v>
      </c>
      <c r="L8995" s="8">
        <v>4.6631944444444441E-2</v>
      </c>
      <c r="M8995">
        <v>689</v>
      </c>
      <c r="N8995">
        <v>7918.73</v>
      </c>
      <c r="O8995">
        <v>4592.8633999999902</v>
      </c>
      <c r="P8995">
        <v>5456004.9699999997</v>
      </c>
      <c r="Q8995">
        <v>3164482.8825999899</v>
      </c>
      <c r="R8995">
        <v>2291522.0874000001</v>
      </c>
      <c r="S8995">
        <v>3</v>
      </c>
      <c r="T8995">
        <v>2020</v>
      </c>
    </row>
    <row r="8996" spans="1:20" x14ac:dyDescent="0.4">
      <c r="A8996" s="4" t="s">
        <v>40</v>
      </c>
      <c r="B8996" s="9" t="s">
        <v>59</v>
      </c>
      <c r="C8996" s="4" t="s">
        <v>29</v>
      </c>
      <c r="D8996" s="4" t="s">
        <v>46</v>
      </c>
      <c r="E8996" s="4" t="s">
        <v>120</v>
      </c>
      <c r="F8996" s="4" t="s">
        <v>121</v>
      </c>
      <c r="G8996" s="4" t="s">
        <v>25</v>
      </c>
      <c r="H8996" s="4" t="s">
        <v>26</v>
      </c>
      <c r="I8996" s="7">
        <v>44386</v>
      </c>
      <c r="J8996" s="8">
        <v>0.2324074074074074</v>
      </c>
      <c r="K8996" s="7">
        <v>44391</v>
      </c>
      <c r="L8996" s="8">
        <v>0.2324074074074074</v>
      </c>
      <c r="M8996">
        <v>945</v>
      </c>
      <c r="N8996">
        <v>709.66</v>
      </c>
      <c r="O8996">
        <v>354.83</v>
      </c>
      <c r="P8996">
        <v>670628.69999999995</v>
      </c>
      <c r="Q8996">
        <v>335314.34999999998</v>
      </c>
      <c r="R8996">
        <v>335314.34999999998</v>
      </c>
      <c r="S8996">
        <v>7</v>
      </c>
      <c r="T8996">
        <v>2021</v>
      </c>
    </row>
    <row r="8997" spans="1:20" x14ac:dyDescent="0.4">
      <c r="A8997" s="4" t="s">
        <v>60</v>
      </c>
      <c r="B8997" s="9" t="s">
        <v>77</v>
      </c>
      <c r="C8997" s="4" t="s">
        <v>18</v>
      </c>
      <c r="D8997" s="4" t="s">
        <v>48</v>
      </c>
      <c r="E8997" s="4" t="s">
        <v>121</v>
      </c>
      <c r="F8997" s="4" t="s">
        <v>122</v>
      </c>
      <c r="G8997" s="4" t="s">
        <v>25</v>
      </c>
      <c r="H8997" s="4" t="s">
        <v>49</v>
      </c>
      <c r="I8997" s="7">
        <v>42678</v>
      </c>
      <c r="J8997" s="8">
        <v>0.43314814814814817</v>
      </c>
      <c r="K8997" s="7">
        <v>42686</v>
      </c>
      <c r="L8997" s="8">
        <v>0.43314814814814817</v>
      </c>
      <c r="M8997">
        <v>930</v>
      </c>
      <c r="N8997">
        <v>1688.12</v>
      </c>
      <c r="O8997">
        <v>995.99079999999901</v>
      </c>
      <c r="P8997">
        <v>1569951.5999999901</v>
      </c>
      <c r="Q8997">
        <v>926271.44399999897</v>
      </c>
      <c r="R8997">
        <v>643680.15599999996</v>
      </c>
      <c r="S8997">
        <v>11</v>
      </c>
      <c r="T8997">
        <v>2016</v>
      </c>
    </row>
    <row r="8998" spans="1:20" x14ac:dyDescent="0.4">
      <c r="A8998" s="4" t="s">
        <v>50</v>
      </c>
      <c r="B8998" s="9" t="s">
        <v>55</v>
      </c>
      <c r="C8998" s="4" t="s">
        <v>64</v>
      </c>
      <c r="D8998" s="4" t="s">
        <v>48</v>
      </c>
      <c r="E8998" s="4" t="s">
        <v>121</v>
      </c>
      <c r="F8998" s="4" t="s">
        <v>122</v>
      </c>
      <c r="G8998" s="4" t="s">
        <v>25</v>
      </c>
      <c r="H8998" s="4" t="s">
        <v>21</v>
      </c>
      <c r="I8998" s="7">
        <v>45072</v>
      </c>
      <c r="J8998" s="8">
        <v>9.5578703703703707E-2</v>
      </c>
      <c r="K8998" s="7">
        <v>45073</v>
      </c>
      <c r="L8998" s="8">
        <v>9.5578703703703707E-2</v>
      </c>
      <c r="M8998">
        <v>898</v>
      </c>
      <c r="N8998">
        <v>2965.15</v>
      </c>
      <c r="O8998">
        <v>1601.181</v>
      </c>
      <c r="P8998">
        <v>2662704.7000000002</v>
      </c>
      <c r="Q8998">
        <v>1437860.5379999999</v>
      </c>
      <c r="R8998">
        <v>1224844.162</v>
      </c>
      <c r="S8998">
        <v>5</v>
      </c>
      <c r="T8998">
        <v>2023</v>
      </c>
    </row>
    <row r="8999" spans="1:20" x14ac:dyDescent="0.4">
      <c r="A8999" s="4" t="s">
        <v>50</v>
      </c>
      <c r="B8999" s="9" t="s">
        <v>22</v>
      </c>
      <c r="C8999" s="4" t="s">
        <v>45</v>
      </c>
      <c r="D8999" s="4" t="s">
        <v>39</v>
      </c>
      <c r="E8999" s="4" t="s">
        <v>116</v>
      </c>
      <c r="F8999" s="4" t="s">
        <v>117</v>
      </c>
      <c r="G8999" s="4" t="s">
        <v>25</v>
      </c>
      <c r="H8999" s="4" t="s">
        <v>21</v>
      </c>
      <c r="I8999" s="7">
        <v>42646</v>
      </c>
      <c r="J8999" s="8">
        <v>0.51314814814814813</v>
      </c>
      <c r="K8999" s="7">
        <v>42647</v>
      </c>
      <c r="L8999" s="8">
        <v>0.51314814814814813</v>
      </c>
      <c r="M8999">
        <v>286</v>
      </c>
      <c r="N8999">
        <v>8836.1</v>
      </c>
      <c r="O8999">
        <v>6980.5190000000002</v>
      </c>
      <c r="P8999">
        <v>2527124.6</v>
      </c>
      <c r="Q8999">
        <v>1996428.4339999999</v>
      </c>
      <c r="R8999">
        <v>530696.16599999997</v>
      </c>
      <c r="S8999">
        <v>10</v>
      </c>
      <c r="T8999">
        <v>2016</v>
      </c>
    </row>
    <row r="9000" spans="1:20" x14ac:dyDescent="0.4">
      <c r="A9000" s="4" t="s">
        <v>40</v>
      </c>
      <c r="B9000" s="9" t="s">
        <v>75</v>
      </c>
      <c r="C9000" s="4" t="s">
        <v>23</v>
      </c>
      <c r="D9000" s="4" t="s">
        <v>58</v>
      </c>
      <c r="E9000" s="4" t="s">
        <v>123</v>
      </c>
      <c r="F9000" s="4" t="s">
        <v>124</v>
      </c>
      <c r="G9000" s="4" t="s">
        <v>20</v>
      </c>
      <c r="H9000" s="4" t="s">
        <v>21</v>
      </c>
      <c r="I9000" s="7">
        <v>44903</v>
      </c>
      <c r="J9000" s="8">
        <v>0.38716435185185183</v>
      </c>
      <c r="K9000" s="7">
        <v>44907</v>
      </c>
      <c r="L9000" s="8">
        <v>0.38716435185185183</v>
      </c>
      <c r="M9000">
        <v>621</v>
      </c>
      <c r="N9000">
        <v>4054.76</v>
      </c>
      <c r="O9000">
        <v>2027.38</v>
      </c>
      <c r="P9000">
        <v>2518005.96</v>
      </c>
      <c r="Q9000">
        <v>1259002.98</v>
      </c>
      <c r="R9000">
        <v>1259002.98</v>
      </c>
      <c r="S9000">
        <v>12</v>
      </c>
      <c r="T9000">
        <v>2022</v>
      </c>
    </row>
    <row r="9001" spans="1:20" x14ac:dyDescent="0.4">
      <c r="A9001" s="4" t="s">
        <v>60</v>
      </c>
      <c r="B9001" s="9" t="s">
        <v>77</v>
      </c>
      <c r="C9001" s="4" t="s">
        <v>41</v>
      </c>
      <c r="D9001" s="4" t="s">
        <v>19</v>
      </c>
      <c r="E9001" s="4" t="s">
        <v>112</v>
      </c>
      <c r="F9001" s="4" t="s">
        <v>113</v>
      </c>
      <c r="G9001" s="4" t="s">
        <v>25</v>
      </c>
      <c r="H9001" s="4" t="s">
        <v>26</v>
      </c>
      <c r="I9001" s="7">
        <v>43237</v>
      </c>
      <c r="J9001" s="8">
        <v>0.49890046296296298</v>
      </c>
      <c r="K9001" s="7">
        <v>43245</v>
      </c>
      <c r="L9001" s="8">
        <v>0.49890046296296298</v>
      </c>
      <c r="M9001">
        <v>550</v>
      </c>
      <c r="N9001">
        <v>2528.5700000000002</v>
      </c>
      <c r="O9001">
        <v>1719.4276</v>
      </c>
      <c r="P9001">
        <v>1390713.5</v>
      </c>
      <c r="Q9001">
        <v>945685.18</v>
      </c>
      <c r="R9001">
        <v>445028.31999999902</v>
      </c>
      <c r="S9001">
        <v>5</v>
      </c>
      <c r="T9001">
        <v>2018</v>
      </c>
    </row>
    <row r="9002" spans="1:20" x14ac:dyDescent="0.4">
      <c r="A9002" s="4" t="s">
        <v>30</v>
      </c>
      <c r="B9002" s="9" t="s">
        <v>93</v>
      </c>
      <c r="C9002" s="4" t="s">
        <v>63</v>
      </c>
      <c r="D9002" s="4" t="s">
        <v>39</v>
      </c>
      <c r="E9002" s="4" t="s">
        <v>116</v>
      </c>
      <c r="F9002" s="4" t="s">
        <v>117</v>
      </c>
      <c r="G9002" s="4" t="s">
        <v>20</v>
      </c>
      <c r="H9002" s="4" t="s">
        <v>33</v>
      </c>
      <c r="I9002" s="7">
        <v>42378</v>
      </c>
      <c r="J9002" s="8">
        <v>0.53554398148148152</v>
      </c>
      <c r="K9002" s="7">
        <v>42386</v>
      </c>
      <c r="L9002" s="8">
        <v>0.53554398148148152</v>
      </c>
      <c r="M9002">
        <v>783</v>
      </c>
      <c r="N9002">
        <v>6787.49</v>
      </c>
      <c r="O9002">
        <v>4751.2429999999904</v>
      </c>
      <c r="P9002">
        <v>5314604.67</v>
      </c>
      <c r="Q9002">
        <v>3720223.2689999901</v>
      </c>
      <c r="R9002">
        <v>1594381.4010000001</v>
      </c>
      <c r="S9002">
        <v>1</v>
      </c>
      <c r="T9002">
        <v>2016</v>
      </c>
    </row>
    <row r="9003" spans="1:20" x14ac:dyDescent="0.4">
      <c r="A9003" s="4" t="s">
        <v>34</v>
      </c>
      <c r="B9003" s="9" t="s">
        <v>88</v>
      </c>
      <c r="C9003" s="4" t="s">
        <v>70</v>
      </c>
      <c r="D9003" s="4" t="s">
        <v>39</v>
      </c>
      <c r="E9003" s="4" t="s">
        <v>116</v>
      </c>
      <c r="F9003" s="4" t="s">
        <v>117</v>
      </c>
      <c r="G9003" s="4" t="s">
        <v>20</v>
      </c>
      <c r="H9003" s="4" t="s">
        <v>33</v>
      </c>
      <c r="I9003" s="7">
        <v>42951</v>
      </c>
      <c r="J9003" s="8">
        <v>0.4902199074074074</v>
      </c>
      <c r="K9003" s="7">
        <v>42957</v>
      </c>
      <c r="L9003" s="8">
        <v>0.4902199074074074</v>
      </c>
      <c r="M9003">
        <v>331</v>
      </c>
      <c r="N9003">
        <v>312.60000000000002</v>
      </c>
      <c r="O9003">
        <v>253.20599999999999</v>
      </c>
      <c r="P9003">
        <v>103470.6</v>
      </c>
      <c r="Q9003">
        <v>83811.186000000002</v>
      </c>
      <c r="R9003">
        <v>19659.413999999899</v>
      </c>
      <c r="S9003">
        <v>8</v>
      </c>
      <c r="T9003">
        <v>2017</v>
      </c>
    </row>
    <row r="9004" spans="1:20" x14ac:dyDescent="0.4">
      <c r="A9004" s="4" t="s">
        <v>43</v>
      </c>
      <c r="B9004" s="9" t="s">
        <v>44</v>
      </c>
      <c r="C9004" s="4" t="s">
        <v>72</v>
      </c>
      <c r="D9004" s="4" t="s">
        <v>48</v>
      </c>
      <c r="E9004" s="4" t="s">
        <v>121</v>
      </c>
      <c r="F9004" s="4" t="s">
        <v>122</v>
      </c>
      <c r="G9004" s="4" t="s">
        <v>25</v>
      </c>
      <c r="H9004" s="4" t="s">
        <v>26</v>
      </c>
      <c r="I9004" s="7">
        <v>44907</v>
      </c>
      <c r="J9004" s="8">
        <v>0.23758101851851851</v>
      </c>
      <c r="K9004" s="7">
        <v>44912</v>
      </c>
      <c r="L9004" s="8">
        <v>0.23758101851851851</v>
      </c>
      <c r="M9004">
        <v>728</v>
      </c>
      <c r="N9004">
        <v>7753.32</v>
      </c>
      <c r="O9004">
        <v>5504.8571999999904</v>
      </c>
      <c r="P9004">
        <v>5644416.96</v>
      </c>
      <c r="Q9004">
        <v>4007536.0415999899</v>
      </c>
      <c r="R9004">
        <v>1636880.9184000001</v>
      </c>
      <c r="S9004">
        <v>12</v>
      </c>
      <c r="T9004">
        <v>2022</v>
      </c>
    </row>
    <row r="9005" spans="1:20" x14ac:dyDescent="0.4">
      <c r="A9005" s="4" t="s">
        <v>30</v>
      </c>
      <c r="B9005" s="9" t="s">
        <v>87</v>
      </c>
      <c r="C9005" s="4" t="s">
        <v>36</v>
      </c>
      <c r="D9005" s="4" t="s">
        <v>24</v>
      </c>
      <c r="E9005" s="4" t="s">
        <v>114</v>
      </c>
      <c r="F9005" s="4" t="s">
        <v>115</v>
      </c>
      <c r="G9005" s="4" t="s">
        <v>25</v>
      </c>
      <c r="H9005" s="4" t="s">
        <v>26</v>
      </c>
      <c r="I9005" s="7">
        <v>44868</v>
      </c>
      <c r="J9005" s="8">
        <v>0.37951388888888887</v>
      </c>
      <c r="K9005" s="7">
        <v>44870</v>
      </c>
      <c r="L9005" s="8">
        <v>0.37951388888888887</v>
      </c>
      <c r="M9005">
        <v>828</v>
      </c>
      <c r="N9005">
        <v>6981.95</v>
      </c>
      <c r="O9005">
        <v>3840.0725000000002</v>
      </c>
      <c r="P9005">
        <v>5781054.5999999996</v>
      </c>
      <c r="Q9005">
        <v>3179580.03</v>
      </c>
      <c r="R9005">
        <v>2601474.5699999901</v>
      </c>
      <c r="S9005">
        <v>11</v>
      </c>
      <c r="T9005">
        <v>2022</v>
      </c>
    </row>
    <row r="9006" spans="1:20" x14ac:dyDescent="0.4">
      <c r="A9006" s="4" t="s">
        <v>43</v>
      </c>
      <c r="B9006" s="9" t="s">
        <v>92</v>
      </c>
      <c r="C9006" s="4" t="s">
        <v>18</v>
      </c>
      <c r="D9006" s="4" t="s">
        <v>80</v>
      </c>
      <c r="E9006" s="4" t="s">
        <v>129</v>
      </c>
      <c r="F9006" s="4" t="s">
        <v>130</v>
      </c>
      <c r="G9006" s="4" t="s">
        <v>20</v>
      </c>
      <c r="H9006" s="4" t="s">
        <v>33</v>
      </c>
      <c r="I9006" s="7">
        <v>44686</v>
      </c>
      <c r="J9006" s="8">
        <v>0.45171296296296298</v>
      </c>
      <c r="K9006" s="7">
        <v>44691</v>
      </c>
      <c r="L9006" s="8">
        <v>0.45171296296296298</v>
      </c>
      <c r="M9006">
        <v>132</v>
      </c>
      <c r="N9006">
        <v>560.28</v>
      </c>
      <c r="O9006">
        <v>375.38760000000002</v>
      </c>
      <c r="P9006">
        <v>73956.959999999905</v>
      </c>
      <c r="Q9006">
        <v>49551.163200000003</v>
      </c>
      <c r="R9006">
        <v>24405.796799999898</v>
      </c>
      <c r="S9006">
        <v>5</v>
      </c>
      <c r="T9006">
        <v>2022</v>
      </c>
    </row>
    <row r="9007" spans="1:20" x14ac:dyDescent="0.4">
      <c r="A9007" s="4" t="s">
        <v>50</v>
      </c>
      <c r="B9007" s="9" t="s">
        <v>97</v>
      </c>
      <c r="C9007" s="4" t="s">
        <v>72</v>
      </c>
      <c r="D9007" s="4" t="s">
        <v>19</v>
      </c>
      <c r="E9007" s="4" t="s">
        <v>112</v>
      </c>
      <c r="F9007" s="4" t="s">
        <v>113</v>
      </c>
      <c r="G9007" s="4" t="s">
        <v>20</v>
      </c>
      <c r="H9007" s="4" t="s">
        <v>21</v>
      </c>
      <c r="I9007" s="7">
        <v>44538</v>
      </c>
      <c r="J9007" s="8">
        <v>0.15469907407407407</v>
      </c>
      <c r="K9007" s="7">
        <v>44543</v>
      </c>
      <c r="L9007" s="8">
        <v>0.15469907407407407</v>
      </c>
      <c r="M9007">
        <v>339</v>
      </c>
      <c r="N9007">
        <v>4985.3100000000004</v>
      </c>
      <c r="O9007">
        <v>4337.2196999999996</v>
      </c>
      <c r="P9007">
        <v>1690020.09</v>
      </c>
      <c r="Q9007">
        <v>1470317.4783000001</v>
      </c>
      <c r="R9007">
        <v>219702.61170000001</v>
      </c>
      <c r="S9007">
        <v>12</v>
      </c>
      <c r="T9007">
        <v>2021</v>
      </c>
    </row>
    <row r="9008" spans="1:20" x14ac:dyDescent="0.4">
      <c r="A9008" s="4" t="s">
        <v>40</v>
      </c>
      <c r="B9008" s="9" t="s">
        <v>59</v>
      </c>
      <c r="C9008" s="4" t="s">
        <v>72</v>
      </c>
      <c r="D9008" s="4" t="s">
        <v>48</v>
      </c>
      <c r="E9008" s="4" t="s">
        <v>121</v>
      </c>
      <c r="F9008" s="4" t="s">
        <v>122</v>
      </c>
      <c r="G9008" s="4" t="s">
        <v>20</v>
      </c>
      <c r="H9008" s="4" t="s">
        <v>33</v>
      </c>
      <c r="I9008" s="7">
        <v>44611</v>
      </c>
      <c r="J9008" s="8">
        <v>0.31746527777777778</v>
      </c>
      <c r="K9008" s="7">
        <v>44613</v>
      </c>
      <c r="L9008" s="8">
        <v>0.31746527777777778</v>
      </c>
      <c r="M9008">
        <v>221</v>
      </c>
      <c r="N9008">
        <v>4047.46</v>
      </c>
      <c r="O9008">
        <v>2388.0014000000001</v>
      </c>
      <c r="P9008">
        <v>894488.66</v>
      </c>
      <c r="Q9008">
        <v>527748.30940000003</v>
      </c>
      <c r="R9008">
        <v>366740.35060000001</v>
      </c>
      <c r="S9008">
        <v>2</v>
      </c>
      <c r="T9008">
        <v>2022</v>
      </c>
    </row>
    <row r="9009" spans="1:20" x14ac:dyDescent="0.4">
      <c r="A9009" s="4" t="s">
        <v>60</v>
      </c>
      <c r="B9009" s="9" t="s">
        <v>89</v>
      </c>
      <c r="C9009" s="4" t="s">
        <v>70</v>
      </c>
      <c r="D9009" s="4" t="s">
        <v>46</v>
      </c>
      <c r="E9009" s="4" t="s">
        <v>120</v>
      </c>
      <c r="F9009" s="4" t="s">
        <v>121</v>
      </c>
      <c r="G9009" s="4" t="s">
        <v>20</v>
      </c>
      <c r="H9009" s="4" t="s">
        <v>33</v>
      </c>
      <c r="I9009" s="7">
        <v>42729</v>
      </c>
      <c r="J9009" s="8">
        <v>0.27112268518518517</v>
      </c>
      <c r="K9009" s="7">
        <v>42737</v>
      </c>
      <c r="L9009" s="8">
        <v>0.27112268518518517</v>
      </c>
      <c r="M9009">
        <v>782</v>
      </c>
      <c r="N9009">
        <v>1589.81</v>
      </c>
      <c r="O9009">
        <v>985.68219999999997</v>
      </c>
      <c r="P9009">
        <v>1243231.42</v>
      </c>
      <c r="Q9009">
        <v>770803.4804</v>
      </c>
      <c r="R9009">
        <v>472427.93959999899</v>
      </c>
      <c r="S9009">
        <v>12</v>
      </c>
      <c r="T9009">
        <v>2016</v>
      </c>
    </row>
    <row r="9010" spans="1:20" x14ac:dyDescent="0.4">
      <c r="A9010" s="4" t="s">
        <v>50</v>
      </c>
      <c r="B9010" s="9" t="s">
        <v>98</v>
      </c>
      <c r="C9010" s="4" t="s">
        <v>70</v>
      </c>
      <c r="D9010" s="4" t="s">
        <v>48</v>
      </c>
      <c r="E9010" s="4" t="s">
        <v>121</v>
      </c>
      <c r="F9010" s="4" t="s">
        <v>122</v>
      </c>
      <c r="G9010" s="4" t="s">
        <v>20</v>
      </c>
      <c r="H9010" s="4" t="s">
        <v>49</v>
      </c>
      <c r="I9010" s="7">
        <v>42807</v>
      </c>
      <c r="J9010" s="8">
        <v>0.35765046296296299</v>
      </c>
      <c r="K9010" s="7">
        <v>42812</v>
      </c>
      <c r="L9010" s="8">
        <v>0.35765046296296299</v>
      </c>
      <c r="M9010">
        <v>882</v>
      </c>
      <c r="N9010">
        <v>1548.91</v>
      </c>
      <c r="O9010">
        <v>1316.5735</v>
      </c>
      <c r="P9010">
        <v>1366138.62</v>
      </c>
      <c r="Q9010">
        <v>1161217.827</v>
      </c>
      <c r="R9010">
        <v>204920.79300000001</v>
      </c>
      <c r="S9010">
        <v>3</v>
      </c>
      <c r="T9010">
        <v>2017</v>
      </c>
    </row>
    <row r="9011" spans="1:20" x14ac:dyDescent="0.4">
      <c r="A9011" s="4" t="s">
        <v>34</v>
      </c>
      <c r="B9011" s="9" t="s">
        <v>83</v>
      </c>
      <c r="C9011" s="4" t="s">
        <v>45</v>
      </c>
      <c r="D9011" s="4" t="s">
        <v>58</v>
      </c>
      <c r="E9011" s="4" t="s">
        <v>123</v>
      </c>
      <c r="F9011" s="4" t="s">
        <v>124</v>
      </c>
      <c r="G9011" s="4" t="s">
        <v>25</v>
      </c>
      <c r="H9011" s="4" t="s">
        <v>21</v>
      </c>
      <c r="I9011" s="7">
        <v>43365</v>
      </c>
      <c r="J9011" s="8">
        <v>0.30806712962962962</v>
      </c>
      <c r="K9011" s="7">
        <v>43370</v>
      </c>
      <c r="L9011" s="8">
        <v>0.30806712962962962</v>
      </c>
      <c r="M9011">
        <v>849</v>
      </c>
      <c r="N9011">
        <v>1610.38</v>
      </c>
      <c r="O9011">
        <v>1304.4078</v>
      </c>
      <c r="P9011">
        <v>1367212.62</v>
      </c>
      <c r="Q9011">
        <v>1107442.2222</v>
      </c>
      <c r="R9011">
        <v>259770.39779999899</v>
      </c>
      <c r="S9011">
        <v>9</v>
      </c>
      <c r="T9011">
        <v>2018</v>
      </c>
    </row>
    <row r="9012" spans="1:20" x14ac:dyDescent="0.4">
      <c r="A9012" s="4" t="s">
        <v>40</v>
      </c>
      <c r="B9012" s="9" t="s">
        <v>59</v>
      </c>
      <c r="C9012" s="4" t="s">
        <v>63</v>
      </c>
      <c r="D9012" s="4" t="s">
        <v>39</v>
      </c>
      <c r="E9012" s="4" t="s">
        <v>116</v>
      </c>
      <c r="F9012" s="4" t="s">
        <v>117</v>
      </c>
      <c r="G9012" s="4" t="s">
        <v>25</v>
      </c>
      <c r="H9012" s="4" t="s">
        <v>26</v>
      </c>
      <c r="I9012" s="7">
        <v>43182</v>
      </c>
      <c r="J9012" s="8">
        <v>0.35010416666666666</v>
      </c>
      <c r="K9012" s="7">
        <v>43183</v>
      </c>
      <c r="L9012" s="8">
        <v>0.35010416666666666</v>
      </c>
      <c r="M9012">
        <v>776</v>
      </c>
      <c r="N9012">
        <v>6000.63</v>
      </c>
      <c r="O9012">
        <v>3720.3906000000002</v>
      </c>
      <c r="P9012">
        <v>4656488.88</v>
      </c>
      <c r="Q9012">
        <v>2887023.1055999999</v>
      </c>
      <c r="R9012">
        <v>1769465.77439999</v>
      </c>
      <c r="S9012">
        <v>3</v>
      </c>
      <c r="T9012">
        <v>2018</v>
      </c>
    </row>
    <row r="9013" spans="1:20" x14ac:dyDescent="0.4">
      <c r="A9013" s="4" t="s">
        <v>50</v>
      </c>
      <c r="B9013" s="9" t="s">
        <v>56</v>
      </c>
      <c r="C9013" s="4" t="s">
        <v>64</v>
      </c>
      <c r="D9013" s="4" t="s">
        <v>73</v>
      </c>
      <c r="E9013" s="4" t="s">
        <v>125</v>
      </c>
      <c r="F9013" s="4" t="s">
        <v>126</v>
      </c>
      <c r="G9013" s="4" t="s">
        <v>20</v>
      </c>
      <c r="H9013" s="4" t="s">
        <v>33</v>
      </c>
      <c r="I9013" s="7">
        <v>44892</v>
      </c>
      <c r="J9013" s="8">
        <v>0.27106481481481481</v>
      </c>
      <c r="K9013" s="7">
        <v>44893</v>
      </c>
      <c r="L9013" s="8">
        <v>0.27106481481481481</v>
      </c>
      <c r="M9013">
        <v>77</v>
      </c>
      <c r="N9013">
        <v>1719.36</v>
      </c>
      <c r="O9013">
        <v>1341.1007999999999</v>
      </c>
      <c r="P9013">
        <v>132390.72</v>
      </c>
      <c r="Q9013">
        <v>103264.7616</v>
      </c>
      <c r="R9013">
        <v>29125.9584</v>
      </c>
      <c r="S9013">
        <v>11</v>
      </c>
      <c r="T9013">
        <v>2022</v>
      </c>
    </row>
    <row r="9014" spans="1:20" x14ac:dyDescent="0.4">
      <c r="A9014" s="4" t="s">
        <v>60</v>
      </c>
      <c r="B9014" s="9" t="s">
        <v>68</v>
      </c>
      <c r="C9014" s="4" t="s">
        <v>41</v>
      </c>
      <c r="D9014" s="4" t="s">
        <v>73</v>
      </c>
      <c r="E9014" s="4" t="s">
        <v>125</v>
      </c>
      <c r="F9014" s="4" t="s">
        <v>126</v>
      </c>
      <c r="G9014" s="4" t="s">
        <v>20</v>
      </c>
      <c r="H9014" s="4" t="s">
        <v>21</v>
      </c>
      <c r="I9014" s="7">
        <v>44389</v>
      </c>
      <c r="J9014" s="8">
        <v>0.2583449074074074</v>
      </c>
      <c r="K9014" s="7">
        <v>44390</v>
      </c>
      <c r="L9014" s="8">
        <v>0.2583449074074074</v>
      </c>
      <c r="M9014">
        <v>727</v>
      </c>
      <c r="N9014">
        <v>605.36</v>
      </c>
      <c r="O9014">
        <v>320.8408</v>
      </c>
      <c r="P9014">
        <v>440096.72</v>
      </c>
      <c r="Q9014">
        <v>233251.2616</v>
      </c>
      <c r="R9014">
        <v>206845.4584</v>
      </c>
      <c r="S9014">
        <v>7</v>
      </c>
      <c r="T9014">
        <v>2021</v>
      </c>
    </row>
    <row r="9015" spans="1:20" x14ac:dyDescent="0.4">
      <c r="A9015" s="4" t="s">
        <v>50</v>
      </c>
      <c r="B9015" s="9" t="s">
        <v>56</v>
      </c>
      <c r="C9015" s="4" t="s">
        <v>29</v>
      </c>
      <c r="D9015" s="4" t="s">
        <v>39</v>
      </c>
      <c r="E9015" s="4" t="s">
        <v>116</v>
      </c>
      <c r="F9015" s="4" t="s">
        <v>117</v>
      </c>
      <c r="G9015" s="4" t="s">
        <v>20</v>
      </c>
      <c r="H9015" s="4" t="s">
        <v>26</v>
      </c>
      <c r="I9015" s="7">
        <v>43630</v>
      </c>
      <c r="J9015" s="8">
        <v>0.47646990740740741</v>
      </c>
      <c r="K9015" s="7">
        <v>43638</v>
      </c>
      <c r="L9015" s="8">
        <v>0.47646990740740741</v>
      </c>
      <c r="M9015">
        <v>605</v>
      </c>
      <c r="N9015">
        <v>9576.19</v>
      </c>
      <c r="O9015">
        <v>6894.8567999999996</v>
      </c>
      <c r="P9015">
        <v>5793594.9500000002</v>
      </c>
      <c r="Q9015">
        <v>4171388.3640000001</v>
      </c>
      <c r="R9015">
        <v>1622206.5859999999</v>
      </c>
      <c r="S9015">
        <v>6</v>
      </c>
      <c r="T9015">
        <v>2019</v>
      </c>
    </row>
    <row r="9016" spans="1:20" x14ac:dyDescent="0.4">
      <c r="A9016" s="4" t="s">
        <v>40</v>
      </c>
      <c r="B9016" s="9" t="s">
        <v>75</v>
      </c>
      <c r="C9016" s="4" t="s">
        <v>70</v>
      </c>
      <c r="D9016" s="4" t="s">
        <v>85</v>
      </c>
      <c r="E9016" s="4" t="s">
        <v>131</v>
      </c>
      <c r="F9016" s="4" t="s">
        <v>132</v>
      </c>
      <c r="G9016" s="4" t="s">
        <v>20</v>
      </c>
      <c r="H9016" s="4" t="s">
        <v>49</v>
      </c>
      <c r="I9016" s="7">
        <v>43834</v>
      </c>
      <c r="J9016" s="8">
        <v>0.34988425925925926</v>
      </c>
      <c r="K9016" s="7">
        <v>43836</v>
      </c>
      <c r="L9016" s="8">
        <v>0.34988425925925926</v>
      </c>
      <c r="M9016">
        <v>879</v>
      </c>
      <c r="N9016">
        <v>401.33</v>
      </c>
      <c r="O9016">
        <v>341.13049999999998</v>
      </c>
      <c r="P9016">
        <v>352769.07</v>
      </c>
      <c r="Q9016">
        <v>299853.7095</v>
      </c>
      <c r="R9016">
        <v>52915.360500000003</v>
      </c>
      <c r="S9016">
        <v>1</v>
      </c>
      <c r="T9016">
        <v>2020</v>
      </c>
    </row>
    <row r="9017" spans="1:20" x14ac:dyDescent="0.4">
      <c r="A9017" s="4" t="s">
        <v>50</v>
      </c>
      <c r="B9017" s="9" t="s">
        <v>74</v>
      </c>
      <c r="C9017" s="4" t="s">
        <v>70</v>
      </c>
      <c r="D9017" s="4" t="s">
        <v>58</v>
      </c>
      <c r="E9017" s="4" t="s">
        <v>123</v>
      </c>
      <c r="F9017" s="4" t="s">
        <v>124</v>
      </c>
      <c r="G9017" s="4" t="s">
        <v>20</v>
      </c>
      <c r="H9017" s="4" t="s">
        <v>49</v>
      </c>
      <c r="I9017" s="7">
        <v>43757</v>
      </c>
      <c r="J9017" s="8">
        <v>0.43440972222222224</v>
      </c>
      <c r="K9017" s="7">
        <v>43765</v>
      </c>
      <c r="L9017" s="8">
        <v>0.43440972222222224</v>
      </c>
      <c r="M9017">
        <v>651</v>
      </c>
      <c r="N9017">
        <v>6642.32</v>
      </c>
      <c r="O9017">
        <v>5579.5487999999996</v>
      </c>
      <c r="P9017">
        <v>4324150.3199999901</v>
      </c>
      <c r="Q9017">
        <v>3632286.2687999899</v>
      </c>
      <c r="R9017">
        <v>691864.05119999906</v>
      </c>
      <c r="S9017">
        <v>10</v>
      </c>
      <c r="T9017">
        <v>2019</v>
      </c>
    </row>
    <row r="9018" spans="1:20" x14ac:dyDescent="0.4">
      <c r="A9018" s="4" t="s">
        <v>30</v>
      </c>
      <c r="B9018" s="9" t="s">
        <v>31</v>
      </c>
      <c r="C9018" s="4" t="s">
        <v>36</v>
      </c>
      <c r="D9018" s="4" t="s">
        <v>24</v>
      </c>
      <c r="E9018" s="4" t="s">
        <v>114</v>
      </c>
      <c r="F9018" s="4" t="s">
        <v>115</v>
      </c>
      <c r="G9018" s="4" t="s">
        <v>20</v>
      </c>
      <c r="H9018" s="4" t="s">
        <v>21</v>
      </c>
      <c r="I9018" s="7">
        <v>44366</v>
      </c>
      <c r="J9018" s="8">
        <v>0.52302083333333338</v>
      </c>
      <c r="K9018" s="7">
        <v>44372</v>
      </c>
      <c r="L9018" s="8">
        <v>0.52302083333333338</v>
      </c>
      <c r="M9018">
        <v>592</v>
      </c>
      <c r="N9018">
        <v>9360.9699999999993</v>
      </c>
      <c r="O9018">
        <v>5429.3625999999904</v>
      </c>
      <c r="P9018">
        <v>5541694.23999999</v>
      </c>
      <c r="Q9018">
        <v>3214182.6591999899</v>
      </c>
      <c r="R9018">
        <v>2327511.5807999899</v>
      </c>
      <c r="S9018">
        <v>6</v>
      </c>
      <c r="T9018">
        <v>2021</v>
      </c>
    </row>
    <row r="9019" spans="1:20" x14ac:dyDescent="0.4">
      <c r="A9019" s="4" t="s">
        <v>30</v>
      </c>
      <c r="B9019" s="9" t="s">
        <v>31</v>
      </c>
      <c r="C9019" s="4" t="s">
        <v>23</v>
      </c>
      <c r="D9019" s="4" t="s">
        <v>46</v>
      </c>
      <c r="E9019" s="4" t="s">
        <v>120</v>
      </c>
      <c r="F9019" s="4" t="s">
        <v>121</v>
      </c>
      <c r="G9019" s="4" t="s">
        <v>20</v>
      </c>
      <c r="H9019" s="4" t="s">
        <v>33</v>
      </c>
      <c r="I9019" s="7">
        <v>44637</v>
      </c>
      <c r="J9019" s="8">
        <v>0.3643865740740741</v>
      </c>
      <c r="K9019" s="7">
        <v>44642</v>
      </c>
      <c r="L9019" s="8">
        <v>0.3643865740740741</v>
      </c>
      <c r="M9019">
        <v>50</v>
      </c>
      <c r="N9019">
        <v>388.97</v>
      </c>
      <c r="O9019">
        <v>276.1687</v>
      </c>
      <c r="P9019">
        <v>19448.5</v>
      </c>
      <c r="Q9019">
        <v>13808.434999999999</v>
      </c>
      <c r="R9019">
        <v>5640.0649999999996</v>
      </c>
      <c r="S9019">
        <v>3</v>
      </c>
      <c r="T9019">
        <v>2022</v>
      </c>
    </row>
    <row r="9020" spans="1:20" x14ac:dyDescent="0.4">
      <c r="A9020" s="4" t="s">
        <v>43</v>
      </c>
      <c r="B9020" s="9" t="s">
        <v>92</v>
      </c>
      <c r="C9020" s="4" t="s">
        <v>70</v>
      </c>
      <c r="D9020" s="4" t="s">
        <v>39</v>
      </c>
      <c r="E9020" s="4" t="s">
        <v>116</v>
      </c>
      <c r="F9020" s="4" t="s">
        <v>117</v>
      </c>
      <c r="G9020" s="4" t="s">
        <v>20</v>
      </c>
      <c r="H9020" s="4" t="s">
        <v>26</v>
      </c>
      <c r="I9020" s="7">
        <v>44234</v>
      </c>
      <c r="J9020" s="8">
        <v>7.6701388888888888E-2</v>
      </c>
      <c r="K9020" s="7">
        <v>44240</v>
      </c>
      <c r="L9020" s="8">
        <v>7.6701388888888888E-2</v>
      </c>
      <c r="M9020">
        <v>748</v>
      </c>
      <c r="N9020">
        <v>9657.66</v>
      </c>
      <c r="O9020">
        <v>6374.0555999999997</v>
      </c>
      <c r="P9020">
        <v>7223929.6799999997</v>
      </c>
      <c r="Q9020">
        <v>4767793.5888</v>
      </c>
      <c r="R9020">
        <v>2456136.0911999899</v>
      </c>
      <c r="S9020">
        <v>2</v>
      </c>
      <c r="T9020">
        <v>2021</v>
      </c>
    </row>
    <row r="9021" spans="1:20" x14ac:dyDescent="0.4">
      <c r="A9021" s="4" t="s">
        <v>43</v>
      </c>
      <c r="B9021" s="9" t="s">
        <v>53</v>
      </c>
      <c r="C9021" s="4" t="s">
        <v>23</v>
      </c>
      <c r="D9021" s="4" t="s">
        <v>19</v>
      </c>
      <c r="E9021" s="4" t="s">
        <v>112</v>
      </c>
      <c r="F9021" s="4" t="s">
        <v>113</v>
      </c>
      <c r="G9021" s="4" t="s">
        <v>25</v>
      </c>
      <c r="H9021" s="4" t="s">
        <v>21</v>
      </c>
      <c r="I9021" s="7">
        <v>43557</v>
      </c>
      <c r="J9021" s="8">
        <v>6.4618055555555554E-2</v>
      </c>
      <c r="K9021" s="7">
        <v>43561</v>
      </c>
      <c r="L9021" s="8">
        <v>6.4618055555555554E-2</v>
      </c>
      <c r="M9021">
        <v>343</v>
      </c>
      <c r="N9021">
        <v>5028.37</v>
      </c>
      <c r="O9021">
        <v>3620.4263999999998</v>
      </c>
      <c r="P9021">
        <v>1724730.91</v>
      </c>
      <c r="Q9021">
        <v>1241806.2552</v>
      </c>
      <c r="R9021">
        <v>482924.65479999903</v>
      </c>
      <c r="S9021">
        <v>4</v>
      </c>
      <c r="T9021">
        <v>2019</v>
      </c>
    </row>
    <row r="9022" spans="1:20" x14ac:dyDescent="0.4">
      <c r="A9022" s="4" t="s">
        <v>30</v>
      </c>
      <c r="B9022" s="9" t="s">
        <v>62</v>
      </c>
      <c r="C9022" s="4" t="s">
        <v>45</v>
      </c>
      <c r="D9022" s="4" t="s">
        <v>39</v>
      </c>
      <c r="E9022" s="4" t="s">
        <v>116</v>
      </c>
      <c r="F9022" s="4" t="s">
        <v>117</v>
      </c>
      <c r="G9022" s="4" t="s">
        <v>20</v>
      </c>
      <c r="H9022" s="4" t="s">
        <v>49</v>
      </c>
      <c r="I9022" s="7">
        <v>43927</v>
      </c>
      <c r="J9022" s="8">
        <v>0.38209490740740742</v>
      </c>
      <c r="K9022" s="7">
        <v>43930</v>
      </c>
      <c r="L9022" s="8">
        <v>0.38209490740740742</v>
      </c>
      <c r="M9022">
        <v>332</v>
      </c>
      <c r="N9022">
        <v>7853</v>
      </c>
      <c r="O9022">
        <v>4162.09</v>
      </c>
      <c r="P9022">
        <v>2607196</v>
      </c>
      <c r="Q9022">
        <v>1381813.88</v>
      </c>
      <c r="R9022">
        <v>1225382.1199999901</v>
      </c>
      <c r="S9022">
        <v>4</v>
      </c>
      <c r="T9022">
        <v>2020</v>
      </c>
    </row>
    <row r="9023" spans="1:20" x14ac:dyDescent="0.4">
      <c r="A9023" s="4" t="s">
        <v>30</v>
      </c>
      <c r="B9023" s="9" t="s">
        <v>82</v>
      </c>
      <c r="C9023" s="4" t="s">
        <v>64</v>
      </c>
      <c r="D9023" s="4" t="s">
        <v>42</v>
      </c>
      <c r="E9023" s="4" t="s">
        <v>118</v>
      </c>
      <c r="F9023" s="4" t="s">
        <v>119</v>
      </c>
      <c r="G9023" s="4" t="s">
        <v>20</v>
      </c>
      <c r="H9023" s="4" t="s">
        <v>26</v>
      </c>
      <c r="I9023" s="7">
        <v>44165</v>
      </c>
      <c r="J9023" s="8">
        <v>0.23658564814814814</v>
      </c>
      <c r="K9023" s="7">
        <v>44169</v>
      </c>
      <c r="L9023" s="8">
        <v>0.23658564814814814</v>
      </c>
      <c r="M9023">
        <v>294</v>
      </c>
      <c r="N9023">
        <v>6254.97</v>
      </c>
      <c r="O9023">
        <v>5566.9233000000004</v>
      </c>
      <c r="P9023">
        <v>1838961.18</v>
      </c>
      <c r="Q9023">
        <v>1636675.4502000001</v>
      </c>
      <c r="R9023">
        <v>202285.7298</v>
      </c>
      <c r="S9023">
        <v>11</v>
      </c>
      <c r="T9023">
        <v>2020</v>
      </c>
    </row>
    <row r="9024" spans="1:20" x14ac:dyDescent="0.4">
      <c r="A9024" s="4" t="s">
        <v>30</v>
      </c>
      <c r="B9024" s="9" t="s">
        <v>67</v>
      </c>
      <c r="C9024" s="4" t="s">
        <v>72</v>
      </c>
      <c r="D9024" s="4" t="s">
        <v>46</v>
      </c>
      <c r="E9024" s="4" t="s">
        <v>120</v>
      </c>
      <c r="F9024" s="4" t="s">
        <v>121</v>
      </c>
      <c r="G9024" s="4" t="s">
        <v>25</v>
      </c>
      <c r="H9024" s="4" t="s">
        <v>26</v>
      </c>
      <c r="I9024" s="7">
        <v>42050</v>
      </c>
      <c r="J9024" s="8">
        <v>0.34826388888888887</v>
      </c>
      <c r="K9024" s="7">
        <v>42059</v>
      </c>
      <c r="L9024" s="8">
        <v>0.34826388888888887</v>
      </c>
      <c r="M9024">
        <v>152</v>
      </c>
      <c r="N9024">
        <v>6172.3</v>
      </c>
      <c r="O9024">
        <v>4505.7790000000005</v>
      </c>
      <c r="P9024">
        <v>938189.6</v>
      </c>
      <c r="Q9024">
        <v>684878.40800000005</v>
      </c>
      <c r="R9024">
        <v>253311.19199999899</v>
      </c>
      <c r="S9024">
        <v>2</v>
      </c>
      <c r="T9024">
        <v>2015</v>
      </c>
    </row>
    <row r="9025" spans="1:20" x14ac:dyDescent="0.4">
      <c r="A9025" s="4" t="s">
        <v>43</v>
      </c>
      <c r="B9025" s="9" t="s">
        <v>90</v>
      </c>
      <c r="C9025" s="4" t="s">
        <v>29</v>
      </c>
      <c r="D9025" s="4" t="s">
        <v>80</v>
      </c>
      <c r="E9025" s="4" t="s">
        <v>129</v>
      </c>
      <c r="F9025" s="4" t="s">
        <v>130</v>
      </c>
      <c r="G9025" s="4" t="s">
        <v>20</v>
      </c>
      <c r="H9025" s="4" t="s">
        <v>33</v>
      </c>
      <c r="I9025" s="7">
        <v>42877</v>
      </c>
      <c r="J9025" s="8">
        <v>0.35115740740740742</v>
      </c>
      <c r="K9025" s="7">
        <v>42885</v>
      </c>
      <c r="L9025" s="8">
        <v>0.35115740740740742</v>
      </c>
      <c r="M9025">
        <v>95</v>
      </c>
      <c r="N9025">
        <v>7889.7</v>
      </c>
      <c r="O9025">
        <v>4339.335</v>
      </c>
      <c r="P9025">
        <v>749521.5</v>
      </c>
      <c r="Q9025">
        <v>412236.82500000001</v>
      </c>
      <c r="R9025">
        <v>337284.67499999999</v>
      </c>
      <c r="S9025">
        <v>5</v>
      </c>
      <c r="T9025">
        <v>2017</v>
      </c>
    </row>
    <row r="9026" spans="1:20" x14ac:dyDescent="0.4">
      <c r="A9026" s="4" t="s">
        <v>50</v>
      </c>
      <c r="B9026" s="9" t="s">
        <v>55</v>
      </c>
      <c r="C9026" s="4" t="s">
        <v>70</v>
      </c>
      <c r="D9026" s="4" t="s">
        <v>46</v>
      </c>
      <c r="E9026" s="4" t="s">
        <v>120</v>
      </c>
      <c r="F9026" s="4" t="s">
        <v>121</v>
      </c>
      <c r="G9026" s="4" t="s">
        <v>20</v>
      </c>
      <c r="H9026" s="4" t="s">
        <v>49</v>
      </c>
      <c r="I9026" s="7">
        <v>44743</v>
      </c>
      <c r="J9026" s="8">
        <v>0.18368055555555557</v>
      </c>
      <c r="K9026" s="7">
        <v>44751</v>
      </c>
      <c r="L9026" s="8">
        <v>0.18368055555555557</v>
      </c>
      <c r="M9026">
        <v>678</v>
      </c>
      <c r="N9026">
        <v>663.75</v>
      </c>
      <c r="O9026">
        <v>504.45</v>
      </c>
      <c r="P9026">
        <v>450022.5</v>
      </c>
      <c r="Q9026">
        <v>342017.1</v>
      </c>
      <c r="R9026">
        <v>108005.4</v>
      </c>
      <c r="S9026">
        <v>7</v>
      </c>
      <c r="T9026">
        <v>2022</v>
      </c>
    </row>
    <row r="9027" spans="1:20" x14ac:dyDescent="0.4">
      <c r="A9027" s="4" t="s">
        <v>30</v>
      </c>
      <c r="B9027" s="9" t="s">
        <v>87</v>
      </c>
      <c r="C9027" s="4" t="s">
        <v>18</v>
      </c>
      <c r="D9027" s="4" t="s">
        <v>19</v>
      </c>
      <c r="E9027" s="4" t="s">
        <v>112</v>
      </c>
      <c r="F9027" s="4" t="s">
        <v>113</v>
      </c>
      <c r="G9027" s="4" t="s">
        <v>20</v>
      </c>
      <c r="H9027" s="4" t="s">
        <v>49</v>
      </c>
      <c r="I9027" s="7">
        <v>42160</v>
      </c>
      <c r="J9027" s="8">
        <v>0.51314814814814813</v>
      </c>
      <c r="K9027" s="7">
        <v>42161</v>
      </c>
      <c r="L9027" s="8">
        <v>0.51314814814814813</v>
      </c>
      <c r="M9027">
        <v>996</v>
      </c>
      <c r="N9027">
        <v>3929.97</v>
      </c>
      <c r="O9027">
        <v>1964.9849999999999</v>
      </c>
      <c r="P9027">
        <v>3914250.1199999899</v>
      </c>
      <c r="Q9027">
        <v>1957125.05999999</v>
      </c>
      <c r="R9027">
        <v>1957125.05999999</v>
      </c>
      <c r="S9027">
        <v>6</v>
      </c>
      <c r="T9027">
        <v>2015</v>
      </c>
    </row>
    <row r="9028" spans="1:20" x14ac:dyDescent="0.4">
      <c r="A9028" s="4" t="s">
        <v>30</v>
      </c>
      <c r="B9028" s="9" t="s">
        <v>82</v>
      </c>
      <c r="C9028" s="4" t="s">
        <v>23</v>
      </c>
      <c r="D9028" s="4" t="s">
        <v>48</v>
      </c>
      <c r="E9028" s="4" t="s">
        <v>121</v>
      </c>
      <c r="F9028" s="4" t="s">
        <v>122</v>
      </c>
      <c r="G9028" s="4" t="s">
        <v>20</v>
      </c>
      <c r="H9028" s="4" t="s">
        <v>49</v>
      </c>
      <c r="I9028" s="7">
        <v>42972</v>
      </c>
      <c r="J9028" s="8">
        <v>0.35011574074074076</v>
      </c>
      <c r="K9028" s="7">
        <v>42977</v>
      </c>
      <c r="L9028" s="8">
        <v>0.35011574074074076</v>
      </c>
      <c r="M9028">
        <v>381</v>
      </c>
      <c r="N9028">
        <v>9695.99</v>
      </c>
      <c r="O9028">
        <v>4847.9949999999999</v>
      </c>
      <c r="P9028">
        <v>3694172.19</v>
      </c>
      <c r="Q9028">
        <v>1847086.095</v>
      </c>
      <c r="R9028">
        <v>1847086.095</v>
      </c>
      <c r="S9028">
        <v>8</v>
      </c>
      <c r="T9028">
        <v>2017</v>
      </c>
    </row>
    <row r="9029" spans="1:20" x14ac:dyDescent="0.4">
      <c r="A9029" s="4" t="s">
        <v>60</v>
      </c>
      <c r="B9029" s="9" t="s">
        <v>91</v>
      </c>
      <c r="C9029" s="4" t="s">
        <v>36</v>
      </c>
      <c r="D9029" s="4" t="s">
        <v>42</v>
      </c>
      <c r="E9029" s="4" t="s">
        <v>118</v>
      </c>
      <c r="F9029" s="4" t="s">
        <v>119</v>
      </c>
      <c r="G9029" s="4" t="s">
        <v>25</v>
      </c>
      <c r="H9029" s="4" t="s">
        <v>26</v>
      </c>
      <c r="I9029" s="7">
        <v>44341</v>
      </c>
      <c r="J9029" s="8">
        <v>0.18866898148148148</v>
      </c>
      <c r="K9029" s="7">
        <v>44347</v>
      </c>
      <c r="L9029" s="8">
        <v>0.18866898148148148</v>
      </c>
      <c r="M9029">
        <v>958</v>
      </c>
      <c r="N9029">
        <v>555.33000000000004</v>
      </c>
      <c r="O9029">
        <v>316.53809999999999</v>
      </c>
      <c r="P9029">
        <v>532006.14</v>
      </c>
      <c r="Q9029">
        <v>303243.49979999999</v>
      </c>
      <c r="R9029">
        <v>228762.64019999999</v>
      </c>
      <c r="S9029">
        <v>5</v>
      </c>
      <c r="T9029">
        <v>2021</v>
      </c>
    </row>
    <row r="9030" spans="1:20" x14ac:dyDescent="0.4">
      <c r="A9030" s="4" t="s">
        <v>50</v>
      </c>
      <c r="B9030" s="9" t="s">
        <v>98</v>
      </c>
      <c r="C9030" s="4" t="s">
        <v>41</v>
      </c>
      <c r="D9030" s="4" t="s">
        <v>80</v>
      </c>
      <c r="E9030" s="4" t="s">
        <v>129</v>
      </c>
      <c r="F9030" s="4" t="s">
        <v>130</v>
      </c>
      <c r="G9030" s="4" t="s">
        <v>20</v>
      </c>
      <c r="H9030" s="4" t="s">
        <v>49</v>
      </c>
      <c r="I9030" s="7">
        <v>42800</v>
      </c>
      <c r="J9030" s="8">
        <v>0.26515046296296296</v>
      </c>
      <c r="K9030" s="7">
        <v>42809</v>
      </c>
      <c r="L9030" s="8">
        <v>0.26515046296296296</v>
      </c>
      <c r="M9030">
        <v>440</v>
      </c>
      <c r="N9030">
        <v>2635.33</v>
      </c>
      <c r="O9030">
        <v>1607.5512999999901</v>
      </c>
      <c r="P9030">
        <v>1159545.2</v>
      </c>
      <c r="Q9030">
        <v>707322.571999999</v>
      </c>
      <c r="R9030">
        <v>452222.62800000003</v>
      </c>
      <c r="S9030">
        <v>3</v>
      </c>
      <c r="T9030">
        <v>2017</v>
      </c>
    </row>
    <row r="9031" spans="1:20" x14ac:dyDescent="0.4">
      <c r="A9031" s="4" t="s">
        <v>60</v>
      </c>
      <c r="B9031" s="9" t="s">
        <v>91</v>
      </c>
      <c r="C9031" s="4" t="s">
        <v>36</v>
      </c>
      <c r="D9031" s="4" t="s">
        <v>76</v>
      </c>
      <c r="E9031" s="4" t="s">
        <v>127</v>
      </c>
      <c r="F9031" s="4" t="s">
        <v>128</v>
      </c>
      <c r="G9031" s="4" t="s">
        <v>20</v>
      </c>
      <c r="H9031" s="4" t="s">
        <v>21</v>
      </c>
      <c r="I9031" s="7">
        <v>44203</v>
      </c>
      <c r="J9031" s="8">
        <v>0.36291666666666667</v>
      </c>
      <c r="K9031" s="7">
        <v>44209</v>
      </c>
      <c r="L9031" s="8">
        <v>0.36291666666666667</v>
      </c>
      <c r="M9031">
        <v>321</v>
      </c>
      <c r="N9031">
        <v>6724.35</v>
      </c>
      <c r="O9031">
        <v>4101.8535000000002</v>
      </c>
      <c r="P9031">
        <v>2158516.35</v>
      </c>
      <c r="Q9031">
        <v>1316694.9735000001</v>
      </c>
      <c r="R9031">
        <v>841821.37650000001</v>
      </c>
      <c r="S9031">
        <v>1</v>
      </c>
      <c r="T9031">
        <v>2021</v>
      </c>
    </row>
    <row r="9032" spans="1:20" x14ac:dyDescent="0.4">
      <c r="A9032" s="4" t="s">
        <v>40</v>
      </c>
      <c r="B9032" s="9" t="s">
        <v>59</v>
      </c>
      <c r="C9032" s="4" t="s">
        <v>70</v>
      </c>
      <c r="D9032" s="4" t="s">
        <v>19</v>
      </c>
      <c r="E9032" s="4" t="s">
        <v>112</v>
      </c>
      <c r="F9032" s="4" t="s">
        <v>113</v>
      </c>
      <c r="G9032" s="4" t="s">
        <v>20</v>
      </c>
      <c r="H9032" s="4" t="s">
        <v>49</v>
      </c>
      <c r="I9032" s="7">
        <v>44832</v>
      </c>
      <c r="J9032" s="8">
        <v>7.8171296296296294E-2</v>
      </c>
      <c r="K9032" s="7">
        <v>44833</v>
      </c>
      <c r="L9032" s="8">
        <v>7.8171296296296294E-2</v>
      </c>
      <c r="M9032">
        <v>90</v>
      </c>
      <c r="N9032">
        <v>1013.35</v>
      </c>
      <c r="O9032">
        <v>689.07799999999997</v>
      </c>
      <c r="P9032">
        <v>91201.5</v>
      </c>
      <c r="Q9032">
        <v>62017.02</v>
      </c>
      <c r="R9032">
        <v>29184.479999999901</v>
      </c>
      <c r="S9032">
        <v>9</v>
      </c>
      <c r="T9032">
        <v>2022</v>
      </c>
    </row>
    <row r="9033" spans="1:20" x14ac:dyDescent="0.4">
      <c r="A9033" s="4" t="s">
        <v>30</v>
      </c>
      <c r="B9033" s="9" t="s">
        <v>82</v>
      </c>
      <c r="C9033" s="4" t="s">
        <v>63</v>
      </c>
      <c r="D9033" s="4" t="s">
        <v>73</v>
      </c>
      <c r="E9033" s="4" t="s">
        <v>125</v>
      </c>
      <c r="F9033" s="4" t="s">
        <v>126</v>
      </c>
      <c r="G9033" s="4" t="s">
        <v>25</v>
      </c>
      <c r="H9033" s="4" t="s">
        <v>26</v>
      </c>
      <c r="I9033" s="7">
        <v>43271</v>
      </c>
      <c r="J9033" s="8">
        <v>0.27501157407407406</v>
      </c>
      <c r="K9033" s="7">
        <v>43272</v>
      </c>
      <c r="L9033" s="8">
        <v>0.27501157407407406</v>
      </c>
      <c r="M9033">
        <v>529</v>
      </c>
      <c r="N9033">
        <v>5371.37</v>
      </c>
      <c r="O9033">
        <v>3813.6726999999901</v>
      </c>
      <c r="P9033">
        <v>2841454.73</v>
      </c>
      <c r="Q9033">
        <v>2017432.85829999</v>
      </c>
      <c r="R9033">
        <v>824021.87170000002</v>
      </c>
      <c r="S9033">
        <v>6</v>
      </c>
      <c r="T9033">
        <v>2018</v>
      </c>
    </row>
    <row r="9034" spans="1:20" x14ac:dyDescent="0.4">
      <c r="A9034" s="4" t="s">
        <v>30</v>
      </c>
      <c r="B9034" s="9" t="s">
        <v>93</v>
      </c>
      <c r="C9034" s="4" t="s">
        <v>72</v>
      </c>
      <c r="D9034" s="4" t="s">
        <v>85</v>
      </c>
      <c r="E9034" s="4" t="s">
        <v>131</v>
      </c>
      <c r="F9034" s="4" t="s">
        <v>132</v>
      </c>
      <c r="G9034" s="4" t="s">
        <v>20</v>
      </c>
      <c r="H9034" s="4" t="s">
        <v>49</v>
      </c>
      <c r="I9034" s="7">
        <v>44901</v>
      </c>
      <c r="J9034" s="8">
        <v>0.24931712962962962</v>
      </c>
      <c r="K9034" s="7">
        <v>44908</v>
      </c>
      <c r="L9034" s="8">
        <v>0.24931712962962962</v>
      </c>
      <c r="M9034">
        <v>868</v>
      </c>
      <c r="N9034">
        <v>7136.57</v>
      </c>
      <c r="O9034">
        <v>4781.5019000000002</v>
      </c>
      <c r="P9034">
        <v>6194542.7599999998</v>
      </c>
      <c r="Q9034">
        <v>4150343.6491999999</v>
      </c>
      <c r="R9034">
        <v>2044199.1107999899</v>
      </c>
      <c r="S9034">
        <v>12</v>
      </c>
      <c r="T9034">
        <v>2022</v>
      </c>
    </row>
    <row r="9035" spans="1:20" x14ac:dyDescent="0.4">
      <c r="A9035" s="4" t="s">
        <v>34</v>
      </c>
      <c r="B9035" s="9" t="s">
        <v>94</v>
      </c>
      <c r="C9035" s="4" t="s">
        <v>64</v>
      </c>
      <c r="D9035" s="4" t="s">
        <v>48</v>
      </c>
      <c r="E9035" s="4" t="s">
        <v>121</v>
      </c>
      <c r="F9035" s="4" t="s">
        <v>122</v>
      </c>
      <c r="G9035" s="4" t="s">
        <v>20</v>
      </c>
      <c r="H9035" s="4" t="s">
        <v>49</v>
      </c>
      <c r="I9035" s="7">
        <v>42718</v>
      </c>
      <c r="J9035" s="8">
        <v>0.28920138888888891</v>
      </c>
      <c r="K9035" s="7">
        <v>42721</v>
      </c>
      <c r="L9035" s="8">
        <v>0.28920138888888891</v>
      </c>
      <c r="M9035">
        <v>913</v>
      </c>
      <c r="N9035">
        <v>7576.63</v>
      </c>
      <c r="O9035">
        <v>4924.8095000000003</v>
      </c>
      <c r="P9035">
        <v>6917463.1900000004</v>
      </c>
      <c r="Q9035">
        <v>4496351.0734999999</v>
      </c>
      <c r="R9035">
        <v>2421112.1165</v>
      </c>
      <c r="S9035">
        <v>12</v>
      </c>
      <c r="T9035">
        <v>2016</v>
      </c>
    </row>
    <row r="9036" spans="1:20" x14ac:dyDescent="0.4">
      <c r="A9036" s="4" t="s">
        <v>50</v>
      </c>
      <c r="B9036" s="9" t="s">
        <v>97</v>
      </c>
      <c r="C9036" s="4" t="s">
        <v>18</v>
      </c>
      <c r="D9036" s="4" t="s">
        <v>46</v>
      </c>
      <c r="E9036" s="4" t="s">
        <v>120</v>
      </c>
      <c r="F9036" s="4" t="s">
        <v>121</v>
      </c>
      <c r="G9036" s="4" t="s">
        <v>25</v>
      </c>
      <c r="H9036" s="4" t="s">
        <v>26</v>
      </c>
      <c r="I9036" s="7">
        <v>45235</v>
      </c>
      <c r="J9036" s="8">
        <v>0.20250000000000001</v>
      </c>
      <c r="K9036" s="7">
        <v>45242</v>
      </c>
      <c r="L9036" s="8">
        <v>0.20250000000000001</v>
      </c>
      <c r="M9036">
        <v>741</v>
      </c>
      <c r="N9036">
        <v>5616.28</v>
      </c>
      <c r="O9036">
        <v>4324.5356000000002</v>
      </c>
      <c r="P9036">
        <v>4161663.48</v>
      </c>
      <c r="Q9036">
        <v>3204480.8796000001</v>
      </c>
      <c r="R9036">
        <v>957182.60039999895</v>
      </c>
      <c r="S9036">
        <v>11</v>
      </c>
      <c r="T9036">
        <v>2023</v>
      </c>
    </row>
    <row r="9037" spans="1:20" x14ac:dyDescent="0.4">
      <c r="A9037" s="4" t="s">
        <v>43</v>
      </c>
      <c r="B9037" s="9" t="s">
        <v>69</v>
      </c>
      <c r="C9037" s="4" t="s">
        <v>63</v>
      </c>
      <c r="D9037" s="4" t="s">
        <v>76</v>
      </c>
      <c r="E9037" s="4" t="s">
        <v>127</v>
      </c>
      <c r="F9037" s="4" t="s">
        <v>128</v>
      </c>
      <c r="G9037" s="4" t="s">
        <v>25</v>
      </c>
      <c r="H9037" s="4" t="s">
        <v>49</v>
      </c>
      <c r="I9037" s="7">
        <v>42548</v>
      </c>
      <c r="J9037" s="8">
        <v>0.34893518518518518</v>
      </c>
      <c r="K9037" s="7">
        <v>42553</v>
      </c>
      <c r="L9037" s="8">
        <v>0.34893518518518518</v>
      </c>
      <c r="M9037">
        <v>283</v>
      </c>
      <c r="N9037">
        <v>5011.3</v>
      </c>
      <c r="O9037">
        <v>3006.78</v>
      </c>
      <c r="P9037">
        <v>1418197.9</v>
      </c>
      <c r="Q9037">
        <v>850918.74</v>
      </c>
      <c r="R9037">
        <v>567279.16</v>
      </c>
      <c r="S9037">
        <v>6</v>
      </c>
      <c r="T9037">
        <v>2016</v>
      </c>
    </row>
    <row r="9038" spans="1:20" x14ac:dyDescent="0.4">
      <c r="A9038" s="4" t="s">
        <v>30</v>
      </c>
      <c r="B9038" s="9" t="s">
        <v>82</v>
      </c>
      <c r="C9038" s="4" t="s">
        <v>36</v>
      </c>
      <c r="D9038" s="4" t="s">
        <v>42</v>
      </c>
      <c r="E9038" s="4" t="s">
        <v>118</v>
      </c>
      <c r="F9038" s="4" t="s">
        <v>119</v>
      </c>
      <c r="G9038" s="4" t="s">
        <v>25</v>
      </c>
      <c r="H9038" s="4" t="s">
        <v>33</v>
      </c>
      <c r="I9038" s="7">
        <v>43883</v>
      </c>
      <c r="J9038" s="8">
        <v>5.9189814814814813E-2</v>
      </c>
      <c r="K9038" s="7">
        <v>43884</v>
      </c>
      <c r="L9038" s="8">
        <v>5.9189814814814813E-2</v>
      </c>
      <c r="M9038">
        <v>345</v>
      </c>
      <c r="N9038">
        <v>7141.75</v>
      </c>
      <c r="O9038">
        <v>5356.3125</v>
      </c>
      <c r="P9038">
        <v>2463903.75</v>
      </c>
      <c r="Q9038">
        <v>1847927.8125</v>
      </c>
      <c r="R9038">
        <v>615975.9375</v>
      </c>
      <c r="S9038">
        <v>2</v>
      </c>
      <c r="T9038">
        <v>2020</v>
      </c>
    </row>
    <row r="9039" spans="1:20" x14ac:dyDescent="0.4">
      <c r="A9039" s="4" t="s">
        <v>43</v>
      </c>
      <c r="B9039" s="9" t="s">
        <v>44</v>
      </c>
      <c r="C9039" s="4" t="s">
        <v>23</v>
      </c>
      <c r="D9039" s="4" t="s">
        <v>48</v>
      </c>
      <c r="E9039" s="4" t="s">
        <v>121</v>
      </c>
      <c r="F9039" s="4" t="s">
        <v>122</v>
      </c>
      <c r="G9039" s="4" t="s">
        <v>25</v>
      </c>
      <c r="H9039" s="4" t="s">
        <v>26</v>
      </c>
      <c r="I9039" s="7">
        <v>44573</v>
      </c>
      <c r="J9039" s="8">
        <v>0.24601851851851853</v>
      </c>
      <c r="K9039" s="7">
        <v>44581</v>
      </c>
      <c r="L9039" s="8">
        <v>0.24601851851851853</v>
      </c>
      <c r="M9039">
        <v>734</v>
      </c>
      <c r="N9039">
        <v>1459.15</v>
      </c>
      <c r="O9039">
        <v>1284.0519999999999</v>
      </c>
      <c r="P9039">
        <v>1071016.1000000001</v>
      </c>
      <c r="Q9039">
        <v>942494.16799999995</v>
      </c>
      <c r="R9039">
        <v>128521.932</v>
      </c>
      <c r="S9039">
        <v>1</v>
      </c>
      <c r="T9039">
        <v>2022</v>
      </c>
    </row>
    <row r="9040" spans="1:20" x14ac:dyDescent="0.4">
      <c r="A9040" s="4" t="s">
        <v>50</v>
      </c>
      <c r="B9040" s="9" t="s">
        <v>56</v>
      </c>
      <c r="C9040" s="4" t="s">
        <v>23</v>
      </c>
      <c r="D9040" s="4" t="s">
        <v>76</v>
      </c>
      <c r="E9040" s="4" t="s">
        <v>127</v>
      </c>
      <c r="F9040" s="4" t="s">
        <v>128</v>
      </c>
      <c r="G9040" s="4" t="s">
        <v>20</v>
      </c>
      <c r="H9040" s="4" t="s">
        <v>49</v>
      </c>
      <c r="I9040" s="7">
        <v>42191</v>
      </c>
      <c r="J9040" s="8">
        <v>0.37680555555555556</v>
      </c>
      <c r="K9040" s="7">
        <v>42200</v>
      </c>
      <c r="L9040" s="8">
        <v>0.37680555555555556</v>
      </c>
      <c r="M9040">
        <v>233</v>
      </c>
      <c r="N9040">
        <v>6808.37</v>
      </c>
      <c r="O9040">
        <v>4697.7752999999902</v>
      </c>
      <c r="P9040">
        <v>1586350.21</v>
      </c>
      <c r="Q9040">
        <v>1094581.6449</v>
      </c>
      <c r="R9040">
        <v>491768.56510000001</v>
      </c>
      <c r="S9040">
        <v>7</v>
      </c>
      <c r="T9040">
        <v>2015</v>
      </c>
    </row>
    <row r="9041" spans="1:20" x14ac:dyDescent="0.4">
      <c r="A9041" s="4" t="s">
        <v>34</v>
      </c>
      <c r="B9041" s="9" t="s">
        <v>28</v>
      </c>
      <c r="C9041" s="4" t="s">
        <v>63</v>
      </c>
      <c r="D9041" s="4" t="s">
        <v>24</v>
      </c>
      <c r="E9041" s="4" t="s">
        <v>114</v>
      </c>
      <c r="F9041" s="4" t="s">
        <v>115</v>
      </c>
      <c r="G9041" s="4" t="s">
        <v>25</v>
      </c>
      <c r="H9041" s="4" t="s">
        <v>33</v>
      </c>
      <c r="I9041" s="7">
        <v>43324</v>
      </c>
      <c r="J9041" s="8">
        <v>0.22572916666666668</v>
      </c>
      <c r="K9041" s="7">
        <v>43330</v>
      </c>
      <c r="L9041" s="8">
        <v>0.22572916666666668</v>
      </c>
      <c r="M9041">
        <v>793</v>
      </c>
      <c r="N9041">
        <v>9193.26</v>
      </c>
      <c r="O9041">
        <v>6435.2820000000002</v>
      </c>
      <c r="P9041">
        <v>7290255.1799999997</v>
      </c>
      <c r="Q9041">
        <v>5103178.6260000002</v>
      </c>
      <c r="R9041">
        <v>2187076.554</v>
      </c>
      <c r="S9041">
        <v>8</v>
      </c>
      <c r="T9041">
        <v>2018</v>
      </c>
    </row>
    <row r="9042" spans="1:20" x14ac:dyDescent="0.4">
      <c r="A9042" s="4" t="s">
        <v>50</v>
      </c>
      <c r="B9042" s="9" t="s">
        <v>71</v>
      </c>
      <c r="C9042" s="4" t="s">
        <v>23</v>
      </c>
      <c r="D9042" s="4" t="s">
        <v>58</v>
      </c>
      <c r="E9042" s="4" t="s">
        <v>123</v>
      </c>
      <c r="F9042" s="4" t="s">
        <v>124</v>
      </c>
      <c r="G9042" s="4" t="s">
        <v>25</v>
      </c>
      <c r="H9042" s="4" t="s">
        <v>21</v>
      </c>
      <c r="I9042" s="7">
        <v>42258</v>
      </c>
      <c r="J9042" s="8">
        <v>0.13556712962962963</v>
      </c>
      <c r="K9042" s="7">
        <v>42260</v>
      </c>
      <c r="L9042" s="8">
        <v>0.13556712962962963</v>
      </c>
      <c r="M9042">
        <v>870</v>
      </c>
      <c r="N9042">
        <v>6830.7</v>
      </c>
      <c r="O9042">
        <v>5396.2529999999997</v>
      </c>
      <c r="P9042">
        <v>5942709</v>
      </c>
      <c r="Q9042">
        <v>4694740.1099999901</v>
      </c>
      <c r="R9042">
        <v>1247968.8899999999</v>
      </c>
      <c r="S9042">
        <v>9</v>
      </c>
      <c r="T9042">
        <v>2015</v>
      </c>
    </row>
    <row r="9043" spans="1:20" x14ac:dyDescent="0.4">
      <c r="A9043" s="4" t="s">
        <v>43</v>
      </c>
      <c r="B9043" s="9" t="s">
        <v>53</v>
      </c>
      <c r="C9043" s="4" t="s">
        <v>36</v>
      </c>
      <c r="D9043" s="4" t="s">
        <v>46</v>
      </c>
      <c r="E9043" s="4" t="s">
        <v>120</v>
      </c>
      <c r="F9043" s="4" t="s">
        <v>121</v>
      </c>
      <c r="G9043" s="4" t="s">
        <v>25</v>
      </c>
      <c r="H9043" s="4" t="s">
        <v>26</v>
      </c>
      <c r="I9043" s="7">
        <v>45290</v>
      </c>
      <c r="J9043" s="8">
        <v>8.1296296296296297E-2</v>
      </c>
      <c r="K9043" s="7">
        <v>45299</v>
      </c>
      <c r="L9043" s="8">
        <v>8.1296296296296297E-2</v>
      </c>
      <c r="M9043">
        <v>352</v>
      </c>
      <c r="N9043">
        <v>474.57</v>
      </c>
      <c r="O9043">
        <v>332.19899999999899</v>
      </c>
      <c r="P9043">
        <v>167048.639999999</v>
      </c>
      <c r="Q9043">
        <v>116934.04799999901</v>
      </c>
      <c r="R9043">
        <v>50114.591999999997</v>
      </c>
      <c r="S9043">
        <v>12</v>
      </c>
      <c r="T9043">
        <v>2023</v>
      </c>
    </row>
    <row r="9044" spans="1:20" x14ac:dyDescent="0.4">
      <c r="A9044" s="4" t="s">
        <v>60</v>
      </c>
      <c r="B9044" s="9" t="s">
        <v>96</v>
      </c>
      <c r="C9044" s="4" t="s">
        <v>63</v>
      </c>
      <c r="D9044" s="4" t="s">
        <v>58</v>
      </c>
      <c r="E9044" s="4" t="s">
        <v>123</v>
      </c>
      <c r="F9044" s="4" t="s">
        <v>124</v>
      </c>
      <c r="G9044" s="4" t="s">
        <v>20</v>
      </c>
      <c r="H9044" s="4" t="s">
        <v>49</v>
      </c>
      <c r="I9044" s="7">
        <v>42373</v>
      </c>
      <c r="J9044" s="8">
        <v>0.45861111111111114</v>
      </c>
      <c r="K9044" s="7">
        <v>42375</v>
      </c>
      <c r="L9044" s="8">
        <v>0.45861111111111114</v>
      </c>
      <c r="M9044">
        <v>716</v>
      </c>
      <c r="N9044">
        <v>5064.8</v>
      </c>
      <c r="O9044">
        <v>2836.288</v>
      </c>
      <c r="P9044">
        <v>3626396.8</v>
      </c>
      <c r="Q9044">
        <v>2030782.2080000001</v>
      </c>
      <c r="R9044">
        <v>1595614.5919999999</v>
      </c>
      <c r="S9044">
        <v>1</v>
      </c>
      <c r="T9044">
        <v>2016</v>
      </c>
    </row>
    <row r="9045" spans="1:20" x14ac:dyDescent="0.4">
      <c r="A9045" s="4" t="s">
        <v>34</v>
      </c>
      <c r="B9045" s="9" t="s">
        <v>78</v>
      </c>
      <c r="C9045" s="4" t="s">
        <v>36</v>
      </c>
      <c r="D9045" s="4" t="s">
        <v>73</v>
      </c>
      <c r="E9045" s="4" t="s">
        <v>125</v>
      </c>
      <c r="F9045" s="4" t="s">
        <v>126</v>
      </c>
      <c r="G9045" s="4" t="s">
        <v>25</v>
      </c>
      <c r="H9045" s="4" t="s">
        <v>26</v>
      </c>
      <c r="I9045" s="7">
        <v>43261</v>
      </c>
      <c r="J9045" s="8">
        <v>0.42769675925925926</v>
      </c>
      <c r="K9045" s="7">
        <v>43267</v>
      </c>
      <c r="L9045" s="8">
        <v>0.42769675925925926</v>
      </c>
      <c r="M9045">
        <v>433</v>
      </c>
      <c r="N9045">
        <v>7265.49</v>
      </c>
      <c r="O9045">
        <v>5376.4625999999998</v>
      </c>
      <c r="P9045">
        <v>3145957.17</v>
      </c>
      <c r="Q9045">
        <v>2328008.30579999</v>
      </c>
      <c r="R9045">
        <v>817948.86419999995</v>
      </c>
      <c r="S9045">
        <v>6</v>
      </c>
      <c r="T9045">
        <v>2018</v>
      </c>
    </row>
    <row r="9046" spans="1:20" x14ac:dyDescent="0.4">
      <c r="A9046" s="4" t="s">
        <v>43</v>
      </c>
      <c r="B9046" s="9" t="s">
        <v>69</v>
      </c>
      <c r="C9046" s="4" t="s">
        <v>18</v>
      </c>
      <c r="D9046" s="4" t="s">
        <v>76</v>
      </c>
      <c r="E9046" s="4" t="s">
        <v>127</v>
      </c>
      <c r="F9046" s="4" t="s">
        <v>128</v>
      </c>
      <c r="G9046" s="4" t="s">
        <v>20</v>
      </c>
      <c r="H9046" s="4" t="s">
        <v>33</v>
      </c>
      <c r="I9046" s="7">
        <v>43050</v>
      </c>
      <c r="J9046" s="8">
        <v>0.49951388888888887</v>
      </c>
      <c r="K9046" s="7">
        <v>43054</v>
      </c>
      <c r="L9046" s="8">
        <v>0.49951388888888887</v>
      </c>
      <c r="M9046">
        <v>314</v>
      </c>
      <c r="N9046">
        <v>442.01</v>
      </c>
      <c r="O9046">
        <v>309.40699999999998</v>
      </c>
      <c r="P9046">
        <v>138791.139999999</v>
      </c>
      <c r="Q9046">
        <v>97153.797999999995</v>
      </c>
      <c r="R9046">
        <v>41637.341999999902</v>
      </c>
      <c r="S9046">
        <v>11</v>
      </c>
      <c r="T9046">
        <v>2017</v>
      </c>
    </row>
    <row r="9047" spans="1:20" x14ac:dyDescent="0.4">
      <c r="A9047" s="4" t="s">
        <v>50</v>
      </c>
      <c r="B9047" s="9" t="s">
        <v>51</v>
      </c>
      <c r="C9047" s="4" t="s">
        <v>72</v>
      </c>
      <c r="D9047" s="4" t="s">
        <v>42</v>
      </c>
      <c r="E9047" s="4" t="s">
        <v>118</v>
      </c>
      <c r="F9047" s="4" t="s">
        <v>119</v>
      </c>
      <c r="G9047" s="4" t="s">
        <v>20</v>
      </c>
      <c r="H9047" s="4" t="s">
        <v>26</v>
      </c>
      <c r="I9047" s="7">
        <v>43158</v>
      </c>
      <c r="J9047" s="8">
        <v>0.39391203703703703</v>
      </c>
      <c r="K9047" s="7">
        <v>43164</v>
      </c>
      <c r="L9047" s="8">
        <v>0.39391203703703703</v>
      </c>
      <c r="M9047">
        <v>981</v>
      </c>
      <c r="N9047">
        <v>7624.36</v>
      </c>
      <c r="O9047">
        <v>6709.4367999999904</v>
      </c>
      <c r="P9047">
        <v>7479497.1599999899</v>
      </c>
      <c r="Q9047">
        <v>6581957.5007999996</v>
      </c>
      <c r="R9047">
        <v>897539.65919999895</v>
      </c>
      <c r="S9047">
        <v>2</v>
      </c>
      <c r="T9047">
        <v>2018</v>
      </c>
    </row>
    <row r="9048" spans="1:20" x14ac:dyDescent="0.4">
      <c r="A9048" s="4" t="s">
        <v>40</v>
      </c>
      <c r="B9048" s="9" t="s">
        <v>75</v>
      </c>
      <c r="C9048" s="4" t="s">
        <v>41</v>
      </c>
      <c r="D9048" s="4" t="s">
        <v>73</v>
      </c>
      <c r="E9048" s="4" t="s">
        <v>125</v>
      </c>
      <c r="F9048" s="4" t="s">
        <v>126</v>
      </c>
      <c r="G9048" s="4" t="s">
        <v>25</v>
      </c>
      <c r="H9048" s="4" t="s">
        <v>21</v>
      </c>
      <c r="I9048" s="7">
        <v>45092</v>
      </c>
      <c r="J9048" s="8">
        <v>0.32005787037037037</v>
      </c>
      <c r="K9048" s="7">
        <v>45096</v>
      </c>
      <c r="L9048" s="8">
        <v>0.32005787037037037</v>
      </c>
      <c r="M9048">
        <v>994</v>
      </c>
      <c r="N9048">
        <v>2823.21</v>
      </c>
      <c r="O9048">
        <v>1524.5334</v>
      </c>
      <c r="P9048">
        <v>2806270.74</v>
      </c>
      <c r="Q9048">
        <v>1515386.1995999999</v>
      </c>
      <c r="R9048">
        <v>1290884.5404000001</v>
      </c>
      <c r="S9048">
        <v>6</v>
      </c>
      <c r="T9048">
        <v>2023</v>
      </c>
    </row>
    <row r="9049" spans="1:20" x14ac:dyDescent="0.4">
      <c r="A9049" s="4" t="s">
        <v>40</v>
      </c>
      <c r="B9049" s="9" t="s">
        <v>59</v>
      </c>
      <c r="C9049" s="4" t="s">
        <v>18</v>
      </c>
      <c r="D9049" s="4" t="s">
        <v>58</v>
      </c>
      <c r="E9049" s="4" t="s">
        <v>123</v>
      </c>
      <c r="F9049" s="4" t="s">
        <v>124</v>
      </c>
      <c r="G9049" s="4" t="s">
        <v>20</v>
      </c>
      <c r="H9049" s="4" t="s">
        <v>49</v>
      </c>
      <c r="I9049" s="7">
        <v>43515</v>
      </c>
      <c r="J9049" s="8">
        <v>0.14596064814814816</v>
      </c>
      <c r="K9049" s="7">
        <v>43518</v>
      </c>
      <c r="L9049" s="8">
        <v>0.14596064814814816</v>
      </c>
      <c r="M9049">
        <v>380</v>
      </c>
      <c r="N9049">
        <v>5891.84</v>
      </c>
      <c r="O9049">
        <v>4183.2064</v>
      </c>
      <c r="P9049">
        <v>2238899.2000000002</v>
      </c>
      <c r="Q9049">
        <v>1589618.432</v>
      </c>
      <c r="R9049">
        <v>649280.76800000004</v>
      </c>
      <c r="S9049">
        <v>2</v>
      </c>
      <c r="T9049">
        <v>2019</v>
      </c>
    </row>
    <row r="9050" spans="1:20" x14ac:dyDescent="0.4">
      <c r="A9050" s="4" t="s">
        <v>43</v>
      </c>
      <c r="B9050" s="9" t="s">
        <v>90</v>
      </c>
      <c r="C9050" s="4" t="s">
        <v>18</v>
      </c>
      <c r="D9050" s="4" t="s">
        <v>76</v>
      </c>
      <c r="E9050" s="4" t="s">
        <v>127</v>
      </c>
      <c r="F9050" s="4" t="s">
        <v>128</v>
      </c>
      <c r="G9050" s="4" t="s">
        <v>25</v>
      </c>
      <c r="H9050" s="4" t="s">
        <v>21</v>
      </c>
      <c r="I9050" s="7">
        <v>43449</v>
      </c>
      <c r="J9050" s="8">
        <v>0.30064814814814816</v>
      </c>
      <c r="K9050" s="7">
        <v>43457</v>
      </c>
      <c r="L9050" s="8">
        <v>0.30064814814814816</v>
      </c>
      <c r="M9050">
        <v>257</v>
      </c>
      <c r="N9050">
        <v>9663.77</v>
      </c>
      <c r="O9050">
        <v>7247.8275000000003</v>
      </c>
      <c r="P9050">
        <v>2483588.89</v>
      </c>
      <c r="Q9050">
        <v>1862691.6675</v>
      </c>
      <c r="R9050">
        <v>620897.22250000003</v>
      </c>
      <c r="S9050">
        <v>12</v>
      </c>
      <c r="T9050">
        <v>2018</v>
      </c>
    </row>
    <row r="9051" spans="1:20" x14ac:dyDescent="0.4">
      <c r="A9051" s="4" t="s">
        <v>34</v>
      </c>
      <c r="B9051" s="9" t="s">
        <v>88</v>
      </c>
      <c r="C9051" s="4" t="s">
        <v>23</v>
      </c>
      <c r="D9051" s="4" t="s">
        <v>73</v>
      </c>
      <c r="E9051" s="4" t="s">
        <v>125</v>
      </c>
      <c r="F9051" s="4" t="s">
        <v>126</v>
      </c>
      <c r="G9051" s="4" t="s">
        <v>25</v>
      </c>
      <c r="H9051" s="4" t="s">
        <v>33</v>
      </c>
      <c r="I9051" s="7">
        <v>44415</v>
      </c>
      <c r="J9051" s="8">
        <v>0.15164351851851851</v>
      </c>
      <c r="K9051" s="7">
        <v>44420</v>
      </c>
      <c r="L9051" s="8">
        <v>0.15164351851851851</v>
      </c>
      <c r="M9051">
        <v>397</v>
      </c>
      <c r="N9051">
        <v>9949.35</v>
      </c>
      <c r="O9051">
        <v>7462.0124999999998</v>
      </c>
      <c r="P9051">
        <v>3949891.95</v>
      </c>
      <c r="Q9051">
        <v>2962418.9624999999</v>
      </c>
      <c r="R9051">
        <v>987472.987499999</v>
      </c>
      <c r="S9051">
        <v>8</v>
      </c>
      <c r="T9051">
        <v>2021</v>
      </c>
    </row>
    <row r="9052" spans="1:20" x14ac:dyDescent="0.4">
      <c r="A9052" s="4" t="s">
        <v>50</v>
      </c>
      <c r="B9052" s="9" t="s">
        <v>74</v>
      </c>
      <c r="C9052" s="4" t="s">
        <v>70</v>
      </c>
      <c r="D9052" s="4" t="s">
        <v>19</v>
      </c>
      <c r="E9052" s="4" t="s">
        <v>112</v>
      </c>
      <c r="F9052" s="4" t="s">
        <v>113</v>
      </c>
      <c r="G9052" s="4" t="s">
        <v>20</v>
      </c>
      <c r="H9052" s="4" t="s">
        <v>26</v>
      </c>
      <c r="I9052" s="7">
        <v>43719</v>
      </c>
      <c r="J9052" s="8">
        <v>0.37292824074074077</v>
      </c>
      <c r="K9052" s="7">
        <v>43720</v>
      </c>
      <c r="L9052" s="8">
        <v>0.37292824074074077</v>
      </c>
      <c r="M9052">
        <v>949</v>
      </c>
      <c r="N9052">
        <v>6347.73</v>
      </c>
      <c r="O9052">
        <v>3300.8195999999998</v>
      </c>
      <c r="P9052">
        <v>6023995.7699999996</v>
      </c>
      <c r="Q9052">
        <v>3132477.8003999898</v>
      </c>
      <c r="R9052">
        <v>2891517.9696</v>
      </c>
      <c r="S9052">
        <v>9</v>
      </c>
      <c r="T9052">
        <v>2019</v>
      </c>
    </row>
    <row r="9053" spans="1:20" x14ac:dyDescent="0.4">
      <c r="A9053" s="4" t="s">
        <v>43</v>
      </c>
      <c r="B9053" s="9" t="s">
        <v>90</v>
      </c>
      <c r="C9053" s="4" t="s">
        <v>32</v>
      </c>
      <c r="D9053" s="4" t="s">
        <v>48</v>
      </c>
      <c r="E9053" s="4" t="s">
        <v>121</v>
      </c>
      <c r="F9053" s="4" t="s">
        <v>122</v>
      </c>
      <c r="G9053" s="4" t="s">
        <v>20</v>
      </c>
      <c r="H9053" s="4" t="s">
        <v>49</v>
      </c>
      <c r="I9053" s="7">
        <v>43158</v>
      </c>
      <c r="J9053" s="8">
        <v>0.40178240740740739</v>
      </c>
      <c r="K9053" s="7">
        <v>43166</v>
      </c>
      <c r="L9053" s="8">
        <v>0.40178240740740739</v>
      </c>
      <c r="M9053">
        <v>789</v>
      </c>
      <c r="N9053">
        <v>4919.92</v>
      </c>
      <c r="O9053">
        <v>3099.5495999999998</v>
      </c>
      <c r="P9053">
        <v>3881816.88</v>
      </c>
      <c r="Q9053">
        <v>2445544.6343999999</v>
      </c>
      <c r="R9053">
        <v>1436272.24559999</v>
      </c>
      <c r="S9053">
        <v>2</v>
      </c>
      <c r="T9053">
        <v>2018</v>
      </c>
    </row>
    <row r="9054" spans="1:20" x14ac:dyDescent="0.4">
      <c r="A9054" s="4" t="s">
        <v>60</v>
      </c>
      <c r="B9054" s="9" t="s">
        <v>61</v>
      </c>
      <c r="C9054" s="4" t="s">
        <v>23</v>
      </c>
      <c r="D9054" s="4" t="s">
        <v>39</v>
      </c>
      <c r="E9054" s="4" t="s">
        <v>116</v>
      </c>
      <c r="F9054" s="4" t="s">
        <v>117</v>
      </c>
      <c r="G9054" s="4" t="s">
        <v>20</v>
      </c>
      <c r="H9054" s="4" t="s">
        <v>49</v>
      </c>
      <c r="I9054" s="7">
        <v>43951</v>
      </c>
      <c r="J9054" s="8">
        <v>0.40577546296296296</v>
      </c>
      <c r="K9054" s="7">
        <v>43954</v>
      </c>
      <c r="L9054" s="8">
        <v>0.40577546296296296</v>
      </c>
      <c r="M9054">
        <v>257</v>
      </c>
      <c r="N9054">
        <v>1785.15</v>
      </c>
      <c r="O9054">
        <v>1088.9414999999999</v>
      </c>
      <c r="P9054">
        <v>458783.55</v>
      </c>
      <c r="Q9054">
        <v>279857.96549999999</v>
      </c>
      <c r="R9054">
        <v>178925.5845</v>
      </c>
      <c r="S9054">
        <v>4</v>
      </c>
      <c r="T9054">
        <v>2020</v>
      </c>
    </row>
    <row r="9055" spans="1:20" x14ac:dyDescent="0.4">
      <c r="A9055" s="4" t="s">
        <v>40</v>
      </c>
      <c r="B9055" s="9" t="s">
        <v>75</v>
      </c>
      <c r="C9055" s="4" t="s">
        <v>70</v>
      </c>
      <c r="D9055" s="4" t="s">
        <v>85</v>
      </c>
      <c r="E9055" s="4" t="s">
        <v>131</v>
      </c>
      <c r="F9055" s="4" t="s">
        <v>132</v>
      </c>
      <c r="G9055" s="4" t="s">
        <v>20</v>
      </c>
      <c r="H9055" s="4" t="s">
        <v>33</v>
      </c>
      <c r="I9055" s="7">
        <v>42141</v>
      </c>
      <c r="J9055" s="8">
        <v>0.46203703703703702</v>
      </c>
      <c r="K9055" s="7">
        <v>42145</v>
      </c>
      <c r="L9055" s="8">
        <v>0.46203703703703702</v>
      </c>
      <c r="M9055">
        <v>973</v>
      </c>
      <c r="N9055">
        <v>2091.25</v>
      </c>
      <c r="O9055">
        <v>1610.2625</v>
      </c>
      <c r="P9055">
        <v>2034786.25</v>
      </c>
      <c r="Q9055">
        <v>1566785.4125000001</v>
      </c>
      <c r="R9055">
        <v>468000.83749999898</v>
      </c>
      <c r="S9055">
        <v>5</v>
      </c>
      <c r="T9055">
        <v>2015</v>
      </c>
    </row>
    <row r="9056" spans="1:20" x14ac:dyDescent="0.4">
      <c r="A9056" s="4" t="s">
        <v>50</v>
      </c>
      <c r="B9056" s="9" t="s">
        <v>97</v>
      </c>
      <c r="C9056" s="4" t="s">
        <v>36</v>
      </c>
      <c r="D9056" s="4" t="s">
        <v>80</v>
      </c>
      <c r="E9056" s="4" t="s">
        <v>129</v>
      </c>
      <c r="F9056" s="4" t="s">
        <v>130</v>
      </c>
      <c r="G9056" s="4" t="s">
        <v>25</v>
      </c>
      <c r="H9056" s="4" t="s">
        <v>33</v>
      </c>
      <c r="I9056" s="7">
        <v>45040</v>
      </c>
      <c r="J9056" s="8">
        <v>0.19155092592592593</v>
      </c>
      <c r="K9056" s="7">
        <v>45049</v>
      </c>
      <c r="L9056" s="8">
        <v>0.19155092592592593</v>
      </c>
      <c r="M9056">
        <v>159</v>
      </c>
      <c r="N9056">
        <v>4297.71</v>
      </c>
      <c r="O9056">
        <v>3395.1909000000001</v>
      </c>
      <c r="P9056">
        <v>683335.89</v>
      </c>
      <c r="Q9056">
        <v>539835.35309999995</v>
      </c>
      <c r="R9056">
        <v>143500.53689999899</v>
      </c>
      <c r="S9056">
        <v>4</v>
      </c>
      <c r="T9056">
        <v>2023</v>
      </c>
    </row>
    <row r="9057" spans="1:20" x14ac:dyDescent="0.4">
      <c r="A9057" s="4" t="s">
        <v>43</v>
      </c>
      <c r="B9057" s="9" t="s">
        <v>44</v>
      </c>
      <c r="C9057" s="4" t="s">
        <v>32</v>
      </c>
      <c r="D9057" s="4" t="s">
        <v>19</v>
      </c>
      <c r="E9057" s="4" t="s">
        <v>112</v>
      </c>
      <c r="F9057" s="4" t="s">
        <v>113</v>
      </c>
      <c r="G9057" s="4" t="s">
        <v>20</v>
      </c>
      <c r="H9057" s="4" t="s">
        <v>26</v>
      </c>
      <c r="I9057" s="7">
        <v>42461</v>
      </c>
      <c r="J9057" s="8">
        <v>0.29885416666666664</v>
      </c>
      <c r="K9057" s="7">
        <v>42464</v>
      </c>
      <c r="L9057" s="8">
        <v>0.29885416666666664</v>
      </c>
      <c r="M9057">
        <v>829</v>
      </c>
      <c r="N9057">
        <v>7025.84</v>
      </c>
      <c r="O9057">
        <v>4074.9872</v>
      </c>
      <c r="P9057">
        <v>5824421.3600000003</v>
      </c>
      <c r="Q9057">
        <v>3378164.3887999998</v>
      </c>
      <c r="R9057">
        <v>2446256.9712</v>
      </c>
      <c r="S9057">
        <v>4</v>
      </c>
      <c r="T9057">
        <v>2016</v>
      </c>
    </row>
    <row r="9058" spans="1:20" x14ac:dyDescent="0.4">
      <c r="A9058" s="4" t="s">
        <v>34</v>
      </c>
      <c r="B9058" s="9" t="s">
        <v>95</v>
      </c>
      <c r="C9058" s="4" t="s">
        <v>23</v>
      </c>
      <c r="D9058" s="4" t="s">
        <v>73</v>
      </c>
      <c r="E9058" s="4" t="s">
        <v>125</v>
      </c>
      <c r="F9058" s="4" t="s">
        <v>126</v>
      </c>
      <c r="G9058" s="4" t="s">
        <v>20</v>
      </c>
      <c r="H9058" s="4" t="s">
        <v>49</v>
      </c>
      <c r="I9058" s="7">
        <v>44441</v>
      </c>
      <c r="J9058" s="8">
        <v>0.27466435185185184</v>
      </c>
      <c r="K9058" s="7">
        <v>44446</v>
      </c>
      <c r="L9058" s="8">
        <v>0.27466435185185184</v>
      </c>
      <c r="M9058">
        <v>983</v>
      </c>
      <c r="N9058">
        <v>7695.34</v>
      </c>
      <c r="O9058">
        <v>6387.1322</v>
      </c>
      <c r="P9058">
        <v>7564519.2199999997</v>
      </c>
      <c r="Q9058">
        <v>6278550.9526000004</v>
      </c>
      <c r="R9058">
        <v>1285968.26739999</v>
      </c>
      <c r="S9058">
        <v>9</v>
      </c>
      <c r="T9058">
        <v>2021</v>
      </c>
    </row>
    <row r="9059" spans="1:20" x14ac:dyDescent="0.4">
      <c r="A9059" s="4" t="s">
        <v>34</v>
      </c>
      <c r="B9059" s="9" t="s">
        <v>88</v>
      </c>
      <c r="C9059" s="4" t="s">
        <v>32</v>
      </c>
      <c r="D9059" s="4" t="s">
        <v>42</v>
      </c>
      <c r="E9059" s="4" t="s">
        <v>118</v>
      </c>
      <c r="F9059" s="4" t="s">
        <v>119</v>
      </c>
      <c r="G9059" s="4" t="s">
        <v>20</v>
      </c>
      <c r="H9059" s="4" t="s">
        <v>33</v>
      </c>
      <c r="I9059" s="7">
        <v>42045</v>
      </c>
      <c r="J9059" s="8">
        <v>0.495</v>
      </c>
      <c r="K9059" s="7">
        <v>42053</v>
      </c>
      <c r="L9059" s="8">
        <v>0.495</v>
      </c>
      <c r="M9059">
        <v>771</v>
      </c>
      <c r="N9059">
        <v>2226.86</v>
      </c>
      <c r="O9059">
        <v>1536.5334</v>
      </c>
      <c r="P9059">
        <v>1716909.06</v>
      </c>
      <c r="Q9059">
        <v>1184667.2514</v>
      </c>
      <c r="R9059">
        <v>532241.80859999999</v>
      </c>
      <c r="S9059">
        <v>2</v>
      </c>
      <c r="T9059">
        <v>2015</v>
      </c>
    </row>
    <row r="9060" spans="1:20" x14ac:dyDescent="0.4">
      <c r="A9060" s="4" t="s">
        <v>34</v>
      </c>
      <c r="B9060" s="9" t="s">
        <v>78</v>
      </c>
      <c r="C9060" s="4" t="s">
        <v>32</v>
      </c>
      <c r="D9060" s="4" t="s">
        <v>24</v>
      </c>
      <c r="E9060" s="4" t="s">
        <v>114</v>
      </c>
      <c r="F9060" s="4" t="s">
        <v>115</v>
      </c>
      <c r="G9060" s="4" t="s">
        <v>20</v>
      </c>
      <c r="H9060" s="4" t="s">
        <v>49</v>
      </c>
      <c r="I9060" s="7">
        <v>42415</v>
      </c>
      <c r="J9060" s="8">
        <v>0.48771990740740739</v>
      </c>
      <c r="K9060" s="7">
        <v>42421</v>
      </c>
      <c r="L9060" s="8">
        <v>0.48771990740740739</v>
      </c>
      <c r="M9060">
        <v>203</v>
      </c>
      <c r="N9060">
        <v>5358.81</v>
      </c>
      <c r="O9060">
        <v>3268.8741</v>
      </c>
      <c r="P9060">
        <v>1087838.43</v>
      </c>
      <c r="Q9060">
        <v>663581.4423</v>
      </c>
      <c r="R9060">
        <v>424256.9877</v>
      </c>
      <c r="S9060">
        <v>2</v>
      </c>
      <c r="T9060">
        <v>2016</v>
      </c>
    </row>
    <row r="9061" spans="1:20" x14ac:dyDescent="0.4">
      <c r="A9061" s="4" t="s">
        <v>50</v>
      </c>
      <c r="B9061" s="9" t="s">
        <v>55</v>
      </c>
      <c r="C9061" s="4" t="s">
        <v>45</v>
      </c>
      <c r="D9061" s="4" t="s">
        <v>39</v>
      </c>
      <c r="E9061" s="4" t="s">
        <v>116</v>
      </c>
      <c r="F9061" s="4" t="s">
        <v>117</v>
      </c>
      <c r="G9061" s="4" t="s">
        <v>25</v>
      </c>
      <c r="H9061" s="4" t="s">
        <v>26</v>
      </c>
      <c r="I9061" s="7">
        <v>45167</v>
      </c>
      <c r="J9061" s="8">
        <v>0.21855324074074073</v>
      </c>
      <c r="K9061" s="7">
        <v>45170</v>
      </c>
      <c r="L9061" s="8">
        <v>0.21855324074074073</v>
      </c>
      <c r="M9061">
        <v>413</v>
      </c>
      <c r="N9061">
        <v>5920.13</v>
      </c>
      <c r="O9061">
        <v>3670.4805999999999</v>
      </c>
      <c r="P9061">
        <v>2445013.69</v>
      </c>
      <c r="Q9061">
        <v>1515908.4878</v>
      </c>
      <c r="R9061">
        <v>929105.20219999901</v>
      </c>
      <c r="S9061">
        <v>8</v>
      </c>
      <c r="T9061">
        <v>2023</v>
      </c>
    </row>
    <row r="9062" spans="1:20" x14ac:dyDescent="0.4">
      <c r="A9062" s="4" t="s">
        <v>43</v>
      </c>
      <c r="B9062" s="9" t="s">
        <v>53</v>
      </c>
      <c r="C9062" s="4" t="s">
        <v>72</v>
      </c>
      <c r="D9062" s="4" t="s">
        <v>80</v>
      </c>
      <c r="E9062" s="4" t="s">
        <v>129</v>
      </c>
      <c r="F9062" s="4" t="s">
        <v>130</v>
      </c>
      <c r="G9062" s="4" t="s">
        <v>25</v>
      </c>
      <c r="H9062" s="4" t="s">
        <v>21</v>
      </c>
      <c r="I9062" s="7">
        <v>44773</v>
      </c>
      <c r="J9062" s="8">
        <v>5.1493055555555556E-2</v>
      </c>
      <c r="K9062" s="7">
        <v>44781</v>
      </c>
      <c r="L9062" s="8">
        <v>5.1493055555555556E-2</v>
      </c>
      <c r="M9062">
        <v>688</v>
      </c>
      <c r="N9062">
        <v>8931.85</v>
      </c>
      <c r="O9062">
        <v>5448.4285</v>
      </c>
      <c r="P9062">
        <v>6145112.7999999998</v>
      </c>
      <c r="Q9062">
        <v>3748518.8080000002</v>
      </c>
      <c r="R9062">
        <v>2396593.9919999898</v>
      </c>
      <c r="S9062">
        <v>7</v>
      </c>
      <c r="T9062">
        <v>2022</v>
      </c>
    </row>
    <row r="9063" spans="1:20" x14ac:dyDescent="0.4">
      <c r="A9063" s="4" t="s">
        <v>60</v>
      </c>
      <c r="B9063" s="9" t="s">
        <v>68</v>
      </c>
      <c r="C9063" s="4" t="s">
        <v>45</v>
      </c>
      <c r="D9063" s="4" t="s">
        <v>19</v>
      </c>
      <c r="E9063" s="4" t="s">
        <v>112</v>
      </c>
      <c r="F9063" s="4" t="s">
        <v>113</v>
      </c>
      <c r="G9063" s="4" t="s">
        <v>20</v>
      </c>
      <c r="H9063" s="4" t="s">
        <v>33</v>
      </c>
      <c r="I9063" s="7">
        <v>42492</v>
      </c>
      <c r="J9063" s="8">
        <v>0.47385416666666669</v>
      </c>
      <c r="K9063" s="7">
        <v>42497</v>
      </c>
      <c r="L9063" s="8">
        <v>0.47385416666666669</v>
      </c>
      <c r="M9063">
        <v>82</v>
      </c>
      <c r="N9063">
        <v>8765.4500000000007</v>
      </c>
      <c r="O9063">
        <v>6486.433</v>
      </c>
      <c r="P9063">
        <v>718766.9</v>
      </c>
      <c r="Q9063">
        <v>531887.50600000005</v>
      </c>
      <c r="R9063">
        <v>186879.39399999901</v>
      </c>
      <c r="S9063">
        <v>5</v>
      </c>
      <c r="T9063">
        <v>2016</v>
      </c>
    </row>
    <row r="9064" spans="1:20" x14ac:dyDescent="0.4">
      <c r="A9064" s="4" t="s">
        <v>30</v>
      </c>
      <c r="B9064" s="9" t="s">
        <v>31</v>
      </c>
      <c r="C9064" s="4" t="s">
        <v>70</v>
      </c>
      <c r="D9064" s="4" t="s">
        <v>24</v>
      </c>
      <c r="E9064" s="4" t="s">
        <v>114</v>
      </c>
      <c r="F9064" s="4" t="s">
        <v>115</v>
      </c>
      <c r="G9064" s="4" t="s">
        <v>20</v>
      </c>
      <c r="H9064" s="4" t="s">
        <v>26</v>
      </c>
      <c r="I9064" s="7">
        <v>43997</v>
      </c>
      <c r="J9064" s="8">
        <v>0.19274305555555554</v>
      </c>
      <c r="K9064" s="7">
        <v>44003</v>
      </c>
      <c r="L9064" s="8">
        <v>0.19274305555555554</v>
      </c>
      <c r="M9064">
        <v>446</v>
      </c>
      <c r="N9064">
        <v>8175.68</v>
      </c>
      <c r="O9064">
        <v>5804.7327999999998</v>
      </c>
      <c r="P9064">
        <v>3646353.28</v>
      </c>
      <c r="Q9064">
        <v>2588910.8287999998</v>
      </c>
      <c r="R9064">
        <v>1057442.4512</v>
      </c>
      <c r="S9064">
        <v>6</v>
      </c>
      <c r="T9064">
        <v>2020</v>
      </c>
    </row>
    <row r="9065" spans="1:20" x14ac:dyDescent="0.4">
      <c r="A9065" s="4" t="s">
        <v>30</v>
      </c>
      <c r="B9065" s="9" t="s">
        <v>67</v>
      </c>
      <c r="C9065" s="4" t="s">
        <v>64</v>
      </c>
      <c r="D9065" s="4" t="s">
        <v>24</v>
      </c>
      <c r="E9065" s="4" t="s">
        <v>114</v>
      </c>
      <c r="F9065" s="4" t="s">
        <v>115</v>
      </c>
      <c r="G9065" s="4" t="s">
        <v>25</v>
      </c>
      <c r="H9065" s="4" t="s">
        <v>21</v>
      </c>
      <c r="I9065" s="7">
        <v>45137</v>
      </c>
      <c r="J9065" s="8">
        <v>0.5186574074074074</v>
      </c>
      <c r="K9065" s="7">
        <v>45140</v>
      </c>
      <c r="L9065" s="8">
        <v>0.5186574074074074</v>
      </c>
      <c r="M9065">
        <v>25</v>
      </c>
      <c r="N9065">
        <v>5171.45</v>
      </c>
      <c r="O9065">
        <v>4550.8760000000002</v>
      </c>
      <c r="P9065">
        <v>129286.25</v>
      </c>
      <c r="Q9065">
        <v>113771.9</v>
      </c>
      <c r="R9065">
        <v>15514.3499999999</v>
      </c>
      <c r="S9065">
        <v>7</v>
      </c>
      <c r="T9065">
        <v>2023</v>
      </c>
    </row>
    <row r="9066" spans="1:20" x14ac:dyDescent="0.4">
      <c r="A9066" s="4" t="s">
        <v>60</v>
      </c>
      <c r="B9066" s="9" t="s">
        <v>91</v>
      </c>
      <c r="C9066" s="4" t="s">
        <v>63</v>
      </c>
      <c r="D9066" s="4" t="s">
        <v>24</v>
      </c>
      <c r="E9066" s="4" t="s">
        <v>114</v>
      </c>
      <c r="F9066" s="4" t="s">
        <v>115</v>
      </c>
      <c r="G9066" s="4" t="s">
        <v>25</v>
      </c>
      <c r="H9066" s="4" t="s">
        <v>26</v>
      </c>
      <c r="I9066" s="7">
        <v>45070</v>
      </c>
      <c r="J9066" s="8">
        <v>0.33028935185185188</v>
      </c>
      <c r="K9066" s="7">
        <v>45078</v>
      </c>
      <c r="L9066" s="8">
        <v>0.33028935185185188</v>
      </c>
      <c r="M9066">
        <v>930</v>
      </c>
      <c r="N9066">
        <v>660.18</v>
      </c>
      <c r="O9066">
        <v>402.70979999999997</v>
      </c>
      <c r="P9066">
        <v>613967.39999999898</v>
      </c>
      <c r="Q9066">
        <v>374520.114</v>
      </c>
      <c r="R9066">
        <v>239447.285999999</v>
      </c>
      <c r="S9066">
        <v>5</v>
      </c>
      <c r="T9066">
        <v>2023</v>
      </c>
    </row>
    <row r="9067" spans="1:20" x14ac:dyDescent="0.4">
      <c r="A9067" s="4" t="s">
        <v>30</v>
      </c>
      <c r="B9067" s="9" t="s">
        <v>31</v>
      </c>
      <c r="C9067" s="4" t="s">
        <v>41</v>
      </c>
      <c r="D9067" s="4" t="s">
        <v>39</v>
      </c>
      <c r="E9067" s="4" t="s">
        <v>116</v>
      </c>
      <c r="F9067" s="4" t="s">
        <v>117</v>
      </c>
      <c r="G9067" s="4" t="s">
        <v>25</v>
      </c>
      <c r="H9067" s="4" t="s">
        <v>33</v>
      </c>
      <c r="I9067" s="7">
        <v>42851</v>
      </c>
      <c r="J9067" s="8">
        <v>0.3087037037037037</v>
      </c>
      <c r="K9067" s="7">
        <v>42855</v>
      </c>
      <c r="L9067" s="8">
        <v>0.3087037037037037</v>
      </c>
      <c r="M9067">
        <v>18</v>
      </c>
      <c r="N9067">
        <v>3351.39</v>
      </c>
      <c r="O9067">
        <v>2111.3757000000001</v>
      </c>
      <c r="P9067">
        <v>60325.02</v>
      </c>
      <c r="Q9067">
        <v>38004.762600000002</v>
      </c>
      <c r="R9067">
        <v>22320.2573999999</v>
      </c>
      <c r="S9067">
        <v>4</v>
      </c>
      <c r="T9067">
        <v>2017</v>
      </c>
    </row>
    <row r="9068" spans="1:20" x14ac:dyDescent="0.4">
      <c r="A9068" s="4" t="s">
        <v>43</v>
      </c>
      <c r="B9068" s="9" t="s">
        <v>44</v>
      </c>
      <c r="C9068" s="4" t="s">
        <v>64</v>
      </c>
      <c r="D9068" s="4" t="s">
        <v>48</v>
      </c>
      <c r="E9068" s="4" t="s">
        <v>121</v>
      </c>
      <c r="F9068" s="4" t="s">
        <v>122</v>
      </c>
      <c r="G9068" s="4" t="s">
        <v>25</v>
      </c>
      <c r="H9068" s="4" t="s">
        <v>26</v>
      </c>
      <c r="I9068" s="7">
        <v>42681</v>
      </c>
      <c r="J9068" s="8">
        <v>0.18653935185185186</v>
      </c>
      <c r="K9068" s="7">
        <v>42690</v>
      </c>
      <c r="L9068" s="8">
        <v>0.18653935185185186</v>
      </c>
      <c r="M9068">
        <v>497</v>
      </c>
      <c r="N9068">
        <v>6220.99</v>
      </c>
      <c r="O9068">
        <v>3110.4949999999999</v>
      </c>
      <c r="P9068">
        <v>3091832.03</v>
      </c>
      <c r="Q9068">
        <v>1545916.0149999999</v>
      </c>
      <c r="R9068">
        <v>1545916.0149999999</v>
      </c>
      <c r="S9068">
        <v>11</v>
      </c>
      <c r="T9068">
        <v>2016</v>
      </c>
    </row>
    <row r="9069" spans="1:20" x14ac:dyDescent="0.4">
      <c r="A9069" s="4" t="s">
        <v>43</v>
      </c>
      <c r="B9069" s="9" t="s">
        <v>69</v>
      </c>
      <c r="C9069" s="4" t="s">
        <v>63</v>
      </c>
      <c r="D9069" s="4" t="s">
        <v>76</v>
      </c>
      <c r="E9069" s="4" t="s">
        <v>127</v>
      </c>
      <c r="F9069" s="4" t="s">
        <v>128</v>
      </c>
      <c r="G9069" s="4" t="s">
        <v>20</v>
      </c>
      <c r="H9069" s="4" t="s">
        <v>49</v>
      </c>
      <c r="I9069" s="7">
        <v>44671</v>
      </c>
      <c r="J9069" s="8">
        <v>0.32313657407407409</v>
      </c>
      <c r="K9069" s="7">
        <v>44676</v>
      </c>
      <c r="L9069" s="8">
        <v>0.32313657407407409</v>
      </c>
      <c r="M9069">
        <v>961</v>
      </c>
      <c r="N9069">
        <v>6379.7</v>
      </c>
      <c r="O9069">
        <v>3955.4139999999902</v>
      </c>
      <c r="P9069">
        <v>6130891.7000000002</v>
      </c>
      <c r="Q9069">
        <v>3801152.8539999998</v>
      </c>
      <c r="R9069">
        <v>2329738.8459999999</v>
      </c>
      <c r="S9069">
        <v>4</v>
      </c>
      <c r="T9069">
        <v>2022</v>
      </c>
    </row>
    <row r="9070" spans="1:20" x14ac:dyDescent="0.4">
      <c r="A9070" s="4" t="s">
        <v>34</v>
      </c>
      <c r="B9070" s="9" t="s">
        <v>28</v>
      </c>
      <c r="C9070" s="4" t="s">
        <v>70</v>
      </c>
      <c r="D9070" s="4" t="s">
        <v>19</v>
      </c>
      <c r="E9070" s="4" t="s">
        <v>112</v>
      </c>
      <c r="F9070" s="4" t="s">
        <v>113</v>
      </c>
      <c r="G9070" s="4" t="s">
        <v>20</v>
      </c>
      <c r="H9070" s="4" t="s">
        <v>33</v>
      </c>
      <c r="I9070" s="7">
        <v>44193</v>
      </c>
      <c r="J9070" s="8">
        <v>0.17598379629629629</v>
      </c>
      <c r="K9070" s="7">
        <v>44194</v>
      </c>
      <c r="L9070" s="8">
        <v>0.17598379629629629</v>
      </c>
      <c r="M9070">
        <v>796</v>
      </c>
      <c r="N9070">
        <v>8492.24</v>
      </c>
      <c r="O9070">
        <v>5095.3440000000001</v>
      </c>
      <c r="P9070">
        <v>6759823.04</v>
      </c>
      <c r="Q9070">
        <v>4055893.824</v>
      </c>
      <c r="R9070">
        <v>2703929.216</v>
      </c>
      <c r="S9070">
        <v>12</v>
      </c>
      <c r="T9070">
        <v>2020</v>
      </c>
    </row>
    <row r="9071" spans="1:20" x14ac:dyDescent="0.4">
      <c r="A9071" s="4" t="s">
        <v>34</v>
      </c>
      <c r="B9071" s="9" t="s">
        <v>83</v>
      </c>
      <c r="C9071" s="4" t="s">
        <v>29</v>
      </c>
      <c r="D9071" s="4" t="s">
        <v>76</v>
      </c>
      <c r="E9071" s="4" t="s">
        <v>127</v>
      </c>
      <c r="F9071" s="4" t="s">
        <v>128</v>
      </c>
      <c r="G9071" s="4" t="s">
        <v>25</v>
      </c>
      <c r="H9071" s="4" t="s">
        <v>49</v>
      </c>
      <c r="I9071" s="7">
        <v>44812</v>
      </c>
      <c r="J9071" s="8">
        <v>0.35321759259259261</v>
      </c>
      <c r="K9071" s="7">
        <v>44821</v>
      </c>
      <c r="L9071" s="8">
        <v>0.35321759259259261</v>
      </c>
      <c r="M9071">
        <v>772</v>
      </c>
      <c r="N9071">
        <v>3800.15</v>
      </c>
      <c r="O9071">
        <v>2508.0990000000002</v>
      </c>
      <c r="P9071">
        <v>2933715.8</v>
      </c>
      <c r="Q9071">
        <v>1936252.4280000001</v>
      </c>
      <c r="R9071">
        <v>997463.37199999997</v>
      </c>
      <c r="S9071">
        <v>9</v>
      </c>
      <c r="T9071">
        <v>2022</v>
      </c>
    </row>
    <row r="9072" spans="1:20" x14ac:dyDescent="0.4">
      <c r="A9072" s="4" t="s">
        <v>50</v>
      </c>
      <c r="B9072" s="9" t="s">
        <v>97</v>
      </c>
      <c r="C9072" s="4" t="s">
        <v>70</v>
      </c>
      <c r="D9072" s="4" t="s">
        <v>46</v>
      </c>
      <c r="E9072" s="4" t="s">
        <v>120</v>
      </c>
      <c r="F9072" s="4" t="s">
        <v>121</v>
      </c>
      <c r="G9072" s="4" t="s">
        <v>25</v>
      </c>
      <c r="H9072" s="4" t="s">
        <v>26</v>
      </c>
      <c r="I9072" s="7">
        <v>44546</v>
      </c>
      <c r="J9072" s="8">
        <v>0.18302083333333333</v>
      </c>
      <c r="K9072" s="7">
        <v>44554</v>
      </c>
      <c r="L9072" s="8">
        <v>0.18302083333333333</v>
      </c>
      <c r="M9072">
        <v>887</v>
      </c>
      <c r="N9072">
        <v>9366.86</v>
      </c>
      <c r="O9072">
        <v>6556.8019999999997</v>
      </c>
      <c r="P9072">
        <v>8308404.8200000003</v>
      </c>
      <c r="Q9072">
        <v>5815883.3739999998</v>
      </c>
      <c r="R9072">
        <v>2492521.446</v>
      </c>
      <c r="S9072">
        <v>12</v>
      </c>
      <c r="T9072">
        <v>2021</v>
      </c>
    </row>
    <row r="9073" spans="1:20" x14ac:dyDescent="0.4">
      <c r="A9073" s="4" t="s">
        <v>30</v>
      </c>
      <c r="B9073" s="9" t="s">
        <v>62</v>
      </c>
      <c r="C9073" s="4" t="s">
        <v>36</v>
      </c>
      <c r="D9073" s="4" t="s">
        <v>39</v>
      </c>
      <c r="E9073" s="4" t="s">
        <v>116</v>
      </c>
      <c r="F9073" s="4" t="s">
        <v>117</v>
      </c>
      <c r="G9073" s="4" t="s">
        <v>20</v>
      </c>
      <c r="H9073" s="4" t="s">
        <v>33</v>
      </c>
      <c r="I9073" s="7">
        <v>45111</v>
      </c>
      <c r="J9073" s="8">
        <v>0.21898148148148147</v>
      </c>
      <c r="K9073" s="7">
        <v>45116</v>
      </c>
      <c r="L9073" s="8">
        <v>0.21898148148148147</v>
      </c>
      <c r="M9073">
        <v>116</v>
      </c>
      <c r="N9073">
        <v>1640.72</v>
      </c>
      <c r="O9073">
        <v>1263.3543999999999</v>
      </c>
      <c r="P9073">
        <v>190323.52</v>
      </c>
      <c r="Q9073">
        <v>146549.11040000001</v>
      </c>
      <c r="R9073">
        <v>43774.409599999897</v>
      </c>
      <c r="S9073">
        <v>7</v>
      </c>
      <c r="T9073">
        <v>2023</v>
      </c>
    </row>
    <row r="9074" spans="1:20" x14ac:dyDescent="0.4">
      <c r="A9074" s="4" t="s">
        <v>34</v>
      </c>
      <c r="B9074" s="9" t="s">
        <v>78</v>
      </c>
      <c r="C9074" s="4" t="s">
        <v>41</v>
      </c>
      <c r="D9074" s="4" t="s">
        <v>24</v>
      </c>
      <c r="E9074" s="4" t="s">
        <v>114</v>
      </c>
      <c r="F9074" s="4" t="s">
        <v>115</v>
      </c>
      <c r="G9074" s="4" t="s">
        <v>20</v>
      </c>
      <c r="H9074" s="4" t="s">
        <v>49</v>
      </c>
      <c r="I9074" s="7">
        <v>45193</v>
      </c>
      <c r="J9074" s="8">
        <v>0.44575231481481481</v>
      </c>
      <c r="K9074" s="7">
        <v>45196</v>
      </c>
      <c r="L9074" s="8">
        <v>0.44575231481481481</v>
      </c>
      <c r="M9074">
        <v>149</v>
      </c>
      <c r="N9074">
        <v>508.16</v>
      </c>
      <c r="O9074">
        <v>294.7328</v>
      </c>
      <c r="P9074">
        <v>75715.839999999997</v>
      </c>
      <c r="Q9074">
        <v>43915.1872</v>
      </c>
      <c r="R9074">
        <v>31800.652799999902</v>
      </c>
      <c r="S9074">
        <v>9</v>
      </c>
      <c r="T9074">
        <v>2023</v>
      </c>
    </row>
    <row r="9075" spans="1:20" x14ac:dyDescent="0.4">
      <c r="A9075" s="4" t="s">
        <v>60</v>
      </c>
      <c r="B9075" s="9" t="s">
        <v>91</v>
      </c>
      <c r="C9075" s="4" t="s">
        <v>29</v>
      </c>
      <c r="D9075" s="4" t="s">
        <v>24</v>
      </c>
      <c r="E9075" s="4" t="s">
        <v>114</v>
      </c>
      <c r="F9075" s="4" t="s">
        <v>115</v>
      </c>
      <c r="G9075" s="4" t="s">
        <v>25</v>
      </c>
      <c r="H9075" s="4" t="s">
        <v>49</v>
      </c>
      <c r="I9075" s="7">
        <v>44456</v>
      </c>
      <c r="J9075" s="8">
        <v>0.1125</v>
      </c>
      <c r="K9075" s="7">
        <v>44465</v>
      </c>
      <c r="L9075" s="8">
        <v>0.1125</v>
      </c>
      <c r="M9075">
        <v>326</v>
      </c>
      <c r="N9075">
        <v>1775.14</v>
      </c>
      <c r="O9075">
        <v>1278.1007999999999</v>
      </c>
      <c r="P9075">
        <v>578695.64</v>
      </c>
      <c r="Q9075">
        <v>416660.86079999898</v>
      </c>
      <c r="R9075">
        <v>162034.77919999999</v>
      </c>
      <c r="S9075">
        <v>9</v>
      </c>
      <c r="T9075">
        <v>2021</v>
      </c>
    </row>
    <row r="9076" spans="1:20" x14ac:dyDescent="0.4">
      <c r="A9076" s="4" t="s">
        <v>34</v>
      </c>
      <c r="B9076" s="9" t="s">
        <v>88</v>
      </c>
      <c r="C9076" s="4" t="s">
        <v>72</v>
      </c>
      <c r="D9076" s="4" t="s">
        <v>39</v>
      </c>
      <c r="E9076" s="4" t="s">
        <v>116</v>
      </c>
      <c r="F9076" s="4" t="s">
        <v>117</v>
      </c>
      <c r="G9076" s="4" t="s">
        <v>20</v>
      </c>
      <c r="H9076" s="4" t="s">
        <v>49</v>
      </c>
      <c r="I9076" s="7">
        <v>43765</v>
      </c>
      <c r="J9076" s="8">
        <v>0.54130787037037043</v>
      </c>
      <c r="K9076" s="7">
        <v>43772</v>
      </c>
      <c r="L9076" s="8">
        <v>0.54130787037037043</v>
      </c>
      <c r="M9076">
        <v>21</v>
      </c>
      <c r="N9076">
        <v>4628.6099999999997</v>
      </c>
      <c r="O9076">
        <v>3656.6019000000001</v>
      </c>
      <c r="P9076">
        <v>97200.81</v>
      </c>
      <c r="Q9076">
        <v>76788.639899999995</v>
      </c>
      <c r="R9076">
        <v>20412.170099999901</v>
      </c>
      <c r="S9076">
        <v>10</v>
      </c>
      <c r="T9076">
        <v>2019</v>
      </c>
    </row>
    <row r="9077" spans="1:20" x14ac:dyDescent="0.4">
      <c r="A9077" s="4" t="s">
        <v>40</v>
      </c>
      <c r="B9077" s="9" t="s">
        <v>75</v>
      </c>
      <c r="C9077" s="4" t="s">
        <v>32</v>
      </c>
      <c r="D9077" s="4" t="s">
        <v>46</v>
      </c>
      <c r="E9077" s="4" t="s">
        <v>120</v>
      </c>
      <c r="F9077" s="4" t="s">
        <v>121</v>
      </c>
      <c r="G9077" s="4" t="s">
        <v>25</v>
      </c>
      <c r="H9077" s="4" t="s">
        <v>21</v>
      </c>
      <c r="I9077" s="7">
        <v>42146</v>
      </c>
      <c r="J9077" s="8">
        <v>7.6840277777777771E-2</v>
      </c>
      <c r="K9077" s="7">
        <v>42154</v>
      </c>
      <c r="L9077" s="8">
        <v>7.6840277777777771E-2</v>
      </c>
      <c r="M9077">
        <v>997</v>
      </c>
      <c r="N9077">
        <v>8230.86</v>
      </c>
      <c r="O9077">
        <v>4938.5159999999996</v>
      </c>
      <c r="P9077">
        <v>8206167.4199999999</v>
      </c>
      <c r="Q9077">
        <v>4923700.4519999996</v>
      </c>
      <c r="R9077">
        <v>3282466.9679999999</v>
      </c>
      <c r="S9077">
        <v>5</v>
      </c>
      <c r="T9077">
        <v>2015</v>
      </c>
    </row>
    <row r="9078" spans="1:20" x14ac:dyDescent="0.4">
      <c r="A9078" s="4" t="s">
        <v>40</v>
      </c>
      <c r="B9078" s="9" t="s">
        <v>59</v>
      </c>
      <c r="C9078" s="4" t="s">
        <v>45</v>
      </c>
      <c r="D9078" s="4" t="s">
        <v>85</v>
      </c>
      <c r="E9078" s="4" t="s">
        <v>131</v>
      </c>
      <c r="F9078" s="4" t="s">
        <v>132</v>
      </c>
      <c r="G9078" s="4" t="s">
        <v>20</v>
      </c>
      <c r="H9078" s="4" t="s">
        <v>49</v>
      </c>
      <c r="I9078" s="7">
        <v>45121</v>
      </c>
      <c r="J9078" s="8">
        <v>0.41211805555555553</v>
      </c>
      <c r="K9078" s="7">
        <v>45124</v>
      </c>
      <c r="L9078" s="8">
        <v>0.41211805555555553</v>
      </c>
      <c r="M9078">
        <v>606</v>
      </c>
      <c r="N9078">
        <v>1546.83</v>
      </c>
      <c r="O9078">
        <v>989.97119999999995</v>
      </c>
      <c r="P9078">
        <v>937378.98</v>
      </c>
      <c r="Q9078">
        <v>599922.54719999898</v>
      </c>
      <c r="R9078">
        <v>337456.43280000001</v>
      </c>
      <c r="S9078">
        <v>7</v>
      </c>
      <c r="T9078">
        <v>2023</v>
      </c>
    </row>
    <row r="9079" spans="1:20" x14ac:dyDescent="0.4">
      <c r="A9079" s="4" t="s">
        <v>50</v>
      </c>
      <c r="B9079" s="9" t="s">
        <v>79</v>
      </c>
      <c r="C9079" s="4" t="s">
        <v>45</v>
      </c>
      <c r="D9079" s="4" t="s">
        <v>42</v>
      </c>
      <c r="E9079" s="4" t="s">
        <v>118</v>
      </c>
      <c r="F9079" s="4" t="s">
        <v>119</v>
      </c>
      <c r="G9079" s="4" t="s">
        <v>20</v>
      </c>
      <c r="H9079" s="4" t="s">
        <v>49</v>
      </c>
      <c r="I9079" s="7">
        <v>43664</v>
      </c>
      <c r="J9079" s="8">
        <v>0.29013888888888889</v>
      </c>
      <c r="K9079" s="7">
        <v>43670</v>
      </c>
      <c r="L9079" s="8">
        <v>0.29013888888888889</v>
      </c>
      <c r="M9079">
        <v>148</v>
      </c>
      <c r="N9079">
        <v>5486.38</v>
      </c>
      <c r="O9079">
        <v>3182.1003999999998</v>
      </c>
      <c r="P9079">
        <v>811984.24</v>
      </c>
      <c r="Q9079">
        <v>470950.85919999902</v>
      </c>
      <c r="R9079">
        <v>341033.38079999998</v>
      </c>
      <c r="S9079">
        <v>7</v>
      </c>
      <c r="T9079">
        <v>2019</v>
      </c>
    </row>
    <row r="9080" spans="1:20" x14ac:dyDescent="0.4">
      <c r="A9080" s="4" t="s">
        <v>50</v>
      </c>
      <c r="B9080" s="9" t="s">
        <v>22</v>
      </c>
      <c r="C9080" s="4" t="s">
        <v>70</v>
      </c>
      <c r="D9080" s="4" t="s">
        <v>85</v>
      </c>
      <c r="E9080" s="4" t="s">
        <v>131</v>
      </c>
      <c r="F9080" s="4" t="s">
        <v>132</v>
      </c>
      <c r="G9080" s="4" t="s">
        <v>25</v>
      </c>
      <c r="H9080" s="4" t="s">
        <v>26</v>
      </c>
      <c r="I9080" s="7">
        <v>43599</v>
      </c>
      <c r="J9080" s="8">
        <v>9.8599537037037041E-2</v>
      </c>
      <c r="K9080" s="7">
        <v>43603</v>
      </c>
      <c r="L9080" s="8">
        <v>9.8599537037037041E-2</v>
      </c>
      <c r="M9080">
        <v>638</v>
      </c>
      <c r="N9080">
        <v>7768.15</v>
      </c>
      <c r="O9080">
        <v>4194.8010000000004</v>
      </c>
      <c r="P9080">
        <v>4956079.7</v>
      </c>
      <c r="Q9080">
        <v>2676283.0380000002</v>
      </c>
      <c r="R9080">
        <v>2279796.662</v>
      </c>
      <c r="S9080">
        <v>5</v>
      </c>
      <c r="T9080">
        <v>2019</v>
      </c>
    </row>
    <row r="9081" spans="1:20" x14ac:dyDescent="0.4">
      <c r="A9081" s="4" t="s">
        <v>40</v>
      </c>
      <c r="B9081" s="9" t="s">
        <v>59</v>
      </c>
      <c r="C9081" s="4" t="s">
        <v>45</v>
      </c>
      <c r="D9081" s="4" t="s">
        <v>76</v>
      </c>
      <c r="E9081" s="4" t="s">
        <v>127</v>
      </c>
      <c r="F9081" s="4" t="s">
        <v>128</v>
      </c>
      <c r="G9081" s="4" t="s">
        <v>20</v>
      </c>
      <c r="H9081" s="4" t="s">
        <v>26</v>
      </c>
      <c r="I9081" s="7">
        <v>45181</v>
      </c>
      <c r="J9081" s="8">
        <v>0.28137731481481482</v>
      </c>
      <c r="K9081" s="7">
        <v>45184</v>
      </c>
      <c r="L9081" s="8">
        <v>0.28137731481481482</v>
      </c>
      <c r="M9081">
        <v>937</v>
      </c>
      <c r="N9081">
        <v>358.27</v>
      </c>
      <c r="O9081">
        <v>286.61599999999999</v>
      </c>
      <c r="P9081">
        <v>335698.99</v>
      </c>
      <c r="Q9081">
        <v>268559.19199999998</v>
      </c>
      <c r="R9081">
        <v>67139.797999999995</v>
      </c>
      <c r="S9081">
        <v>9</v>
      </c>
      <c r="T9081">
        <v>2023</v>
      </c>
    </row>
    <row r="9082" spans="1:20" x14ac:dyDescent="0.4">
      <c r="A9082" s="4" t="s">
        <v>43</v>
      </c>
      <c r="B9082" s="9" t="s">
        <v>53</v>
      </c>
      <c r="C9082" s="4" t="s">
        <v>29</v>
      </c>
      <c r="D9082" s="4" t="s">
        <v>39</v>
      </c>
      <c r="E9082" s="4" t="s">
        <v>116</v>
      </c>
      <c r="F9082" s="4" t="s">
        <v>117</v>
      </c>
      <c r="G9082" s="4" t="s">
        <v>25</v>
      </c>
      <c r="H9082" s="4" t="s">
        <v>26</v>
      </c>
      <c r="I9082" s="7">
        <v>44807</v>
      </c>
      <c r="J9082" s="8">
        <v>0.47857638888888887</v>
      </c>
      <c r="K9082" s="7">
        <v>44811</v>
      </c>
      <c r="L9082" s="8">
        <v>0.47857638888888887</v>
      </c>
      <c r="M9082">
        <v>736</v>
      </c>
      <c r="N9082">
        <v>424.79</v>
      </c>
      <c r="O9082">
        <v>254.874</v>
      </c>
      <c r="P9082">
        <v>312645.44</v>
      </c>
      <c r="Q9082">
        <v>187587.264</v>
      </c>
      <c r="R9082">
        <v>125058.17600000001</v>
      </c>
      <c r="S9082">
        <v>9</v>
      </c>
      <c r="T9082">
        <v>2022</v>
      </c>
    </row>
    <row r="9083" spans="1:20" x14ac:dyDescent="0.4">
      <c r="A9083" s="4" t="s">
        <v>60</v>
      </c>
      <c r="B9083" s="9" t="s">
        <v>61</v>
      </c>
      <c r="C9083" s="4" t="s">
        <v>70</v>
      </c>
      <c r="D9083" s="4" t="s">
        <v>42</v>
      </c>
      <c r="E9083" s="4" t="s">
        <v>118</v>
      </c>
      <c r="F9083" s="4" t="s">
        <v>119</v>
      </c>
      <c r="G9083" s="4" t="s">
        <v>20</v>
      </c>
      <c r="H9083" s="4" t="s">
        <v>26</v>
      </c>
      <c r="I9083" s="7">
        <v>44463</v>
      </c>
      <c r="J9083" s="8">
        <v>4.925925925925926E-2</v>
      </c>
      <c r="K9083" s="7">
        <v>44465</v>
      </c>
      <c r="L9083" s="8">
        <v>4.925925925925926E-2</v>
      </c>
      <c r="M9083">
        <v>949</v>
      </c>
      <c r="N9083">
        <v>4911.01</v>
      </c>
      <c r="O9083">
        <v>3192.1565000000001</v>
      </c>
      <c r="P9083">
        <v>4660548.49</v>
      </c>
      <c r="Q9083">
        <v>3029356.5184999998</v>
      </c>
      <c r="R9083">
        <v>1631191.9715</v>
      </c>
      <c r="S9083">
        <v>9</v>
      </c>
      <c r="T9083">
        <v>2021</v>
      </c>
    </row>
    <row r="9084" spans="1:20" x14ac:dyDescent="0.4">
      <c r="A9084" s="4" t="s">
        <v>30</v>
      </c>
      <c r="B9084" s="9" t="s">
        <v>67</v>
      </c>
      <c r="C9084" s="4" t="s">
        <v>32</v>
      </c>
      <c r="D9084" s="4" t="s">
        <v>85</v>
      </c>
      <c r="E9084" s="4" t="s">
        <v>131</v>
      </c>
      <c r="F9084" s="4" t="s">
        <v>132</v>
      </c>
      <c r="G9084" s="4" t="s">
        <v>25</v>
      </c>
      <c r="H9084" s="4" t="s">
        <v>21</v>
      </c>
      <c r="I9084" s="7">
        <v>45125</v>
      </c>
      <c r="J9084" s="8">
        <v>0.53976851851851848</v>
      </c>
      <c r="K9084" s="7">
        <v>45130</v>
      </c>
      <c r="L9084" s="8">
        <v>0.53976851851851848</v>
      </c>
      <c r="M9084">
        <v>633</v>
      </c>
      <c r="N9084">
        <v>1834.64</v>
      </c>
      <c r="O9084">
        <v>1100.7840000000001</v>
      </c>
      <c r="P9084">
        <v>1161327.1200000001</v>
      </c>
      <c r="Q9084">
        <v>696796.272</v>
      </c>
      <c r="R9084">
        <v>464530.848</v>
      </c>
      <c r="S9084">
        <v>7</v>
      </c>
      <c r="T9084">
        <v>2023</v>
      </c>
    </row>
    <row r="9085" spans="1:20" x14ac:dyDescent="0.4">
      <c r="A9085" s="4" t="s">
        <v>43</v>
      </c>
      <c r="B9085" s="9" t="s">
        <v>53</v>
      </c>
      <c r="C9085" s="4" t="s">
        <v>70</v>
      </c>
      <c r="D9085" s="4" t="s">
        <v>76</v>
      </c>
      <c r="E9085" s="4" t="s">
        <v>127</v>
      </c>
      <c r="F9085" s="4" t="s">
        <v>128</v>
      </c>
      <c r="G9085" s="4" t="s">
        <v>25</v>
      </c>
      <c r="H9085" s="4" t="s">
        <v>26</v>
      </c>
      <c r="I9085" s="7">
        <v>43636</v>
      </c>
      <c r="J9085" s="8">
        <v>0.12377314814814815</v>
      </c>
      <c r="K9085" s="7">
        <v>43644</v>
      </c>
      <c r="L9085" s="8">
        <v>0.12377314814814815</v>
      </c>
      <c r="M9085">
        <v>640</v>
      </c>
      <c r="N9085">
        <v>4511.18</v>
      </c>
      <c r="O9085">
        <v>2345.8136</v>
      </c>
      <c r="P9085">
        <v>2887155.2</v>
      </c>
      <c r="Q9085">
        <v>1501320.7039999999</v>
      </c>
      <c r="R9085">
        <v>1385834.49599999</v>
      </c>
      <c r="S9085">
        <v>6</v>
      </c>
      <c r="T9085">
        <v>2019</v>
      </c>
    </row>
    <row r="9086" spans="1:20" x14ac:dyDescent="0.4">
      <c r="A9086" s="4" t="s">
        <v>30</v>
      </c>
      <c r="B9086" s="9" t="s">
        <v>31</v>
      </c>
      <c r="C9086" s="4" t="s">
        <v>36</v>
      </c>
      <c r="D9086" s="4" t="s">
        <v>73</v>
      </c>
      <c r="E9086" s="4" t="s">
        <v>125</v>
      </c>
      <c r="F9086" s="4" t="s">
        <v>126</v>
      </c>
      <c r="G9086" s="4" t="s">
        <v>25</v>
      </c>
      <c r="H9086" s="4" t="s">
        <v>26</v>
      </c>
      <c r="I9086" s="7">
        <v>44568</v>
      </c>
      <c r="J9086" s="8">
        <v>0.21010416666666668</v>
      </c>
      <c r="K9086" s="7">
        <v>44573</v>
      </c>
      <c r="L9086" s="8">
        <v>0.21010416666666668</v>
      </c>
      <c r="M9086">
        <v>446</v>
      </c>
      <c r="N9086">
        <v>448.92</v>
      </c>
      <c r="O9086">
        <v>354.64679999999998</v>
      </c>
      <c r="P9086">
        <v>200218.32</v>
      </c>
      <c r="Q9086">
        <v>158172.47279999999</v>
      </c>
      <c r="R9086">
        <v>42045.847199999902</v>
      </c>
      <c r="S9086">
        <v>1</v>
      </c>
      <c r="T9086">
        <v>2022</v>
      </c>
    </row>
    <row r="9087" spans="1:20" x14ac:dyDescent="0.4">
      <c r="A9087" s="4" t="s">
        <v>30</v>
      </c>
      <c r="B9087" s="9" t="s">
        <v>31</v>
      </c>
      <c r="C9087" s="4" t="s">
        <v>72</v>
      </c>
      <c r="D9087" s="4" t="s">
        <v>58</v>
      </c>
      <c r="E9087" s="4" t="s">
        <v>123</v>
      </c>
      <c r="F9087" s="4" t="s">
        <v>124</v>
      </c>
      <c r="G9087" s="4" t="s">
        <v>20</v>
      </c>
      <c r="H9087" s="4" t="s">
        <v>26</v>
      </c>
      <c r="I9087" s="7">
        <v>43146</v>
      </c>
      <c r="J9087" s="8">
        <v>0.10672453703703703</v>
      </c>
      <c r="K9087" s="7">
        <v>43148</v>
      </c>
      <c r="L9087" s="8">
        <v>0.10672453703703703</v>
      </c>
      <c r="M9087">
        <v>287</v>
      </c>
      <c r="N9087">
        <v>9768.94</v>
      </c>
      <c r="O9087">
        <v>7424.3944000000001</v>
      </c>
      <c r="P9087">
        <v>2803685.78</v>
      </c>
      <c r="Q9087">
        <v>2130801.1927999998</v>
      </c>
      <c r="R9087">
        <v>672884.58719999995</v>
      </c>
      <c r="S9087">
        <v>2</v>
      </c>
      <c r="T9087">
        <v>2018</v>
      </c>
    </row>
    <row r="9088" spans="1:20" x14ac:dyDescent="0.4">
      <c r="A9088" s="4" t="s">
        <v>43</v>
      </c>
      <c r="B9088" s="9" t="s">
        <v>92</v>
      </c>
      <c r="C9088" s="4" t="s">
        <v>18</v>
      </c>
      <c r="D9088" s="4" t="s">
        <v>48</v>
      </c>
      <c r="E9088" s="4" t="s">
        <v>121</v>
      </c>
      <c r="F9088" s="4" t="s">
        <v>122</v>
      </c>
      <c r="G9088" s="4" t="s">
        <v>25</v>
      </c>
      <c r="H9088" s="4" t="s">
        <v>49</v>
      </c>
      <c r="I9088" s="7">
        <v>42604</v>
      </c>
      <c r="J9088" s="8">
        <v>0.21652777777777779</v>
      </c>
      <c r="K9088" s="7">
        <v>42611</v>
      </c>
      <c r="L9088" s="8">
        <v>0.21652777777777779</v>
      </c>
      <c r="M9088">
        <v>868</v>
      </c>
      <c r="N9088">
        <v>6545.35</v>
      </c>
      <c r="O9088">
        <v>4516.2915000000003</v>
      </c>
      <c r="P9088">
        <v>5681363.7999999998</v>
      </c>
      <c r="Q9088">
        <v>3920141.0219999999</v>
      </c>
      <c r="R9088">
        <v>1761222.7779999999</v>
      </c>
      <c r="S9088">
        <v>8</v>
      </c>
      <c r="T9088">
        <v>2016</v>
      </c>
    </row>
    <row r="9089" spans="1:20" x14ac:dyDescent="0.4">
      <c r="A9089" s="4" t="s">
        <v>50</v>
      </c>
      <c r="B9089" s="9" t="s">
        <v>56</v>
      </c>
      <c r="C9089" s="4" t="s">
        <v>23</v>
      </c>
      <c r="D9089" s="4" t="s">
        <v>42</v>
      </c>
      <c r="E9089" s="4" t="s">
        <v>118</v>
      </c>
      <c r="F9089" s="4" t="s">
        <v>119</v>
      </c>
      <c r="G9089" s="4" t="s">
        <v>25</v>
      </c>
      <c r="H9089" s="4" t="s">
        <v>21</v>
      </c>
      <c r="I9089" s="7">
        <v>44973</v>
      </c>
      <c r="J9089" s="8">
        <v>0.2157175925925926</v>
      </c>
      <c r="K9089" s="7">
        <v>44981</v>
      </c>
      <c r="L9089" s="8">
        <v>0.2157175925925926</v>
      </c>
      <c r="M9089">
        <v>665</v>
      </c>
      <c r="N9089">
        <v>6870.09</v>
      </c>
      <c r="O9089">
        <v>5289.9692999999997</v>
      </c>
      <c r="P9089">
        <v>4568609.8499999996</v>
      </c>
      <c r="Q9089">
        <v>3517829.5844999999</v>
      </c>
      <c r="R9089">
        <v>1050780.2655</v>
      </c>
      <c r="S9089">
        <v>2</v>
      </c>
      <c r="T9089">
        <v>2023</v>
      </c>
    </row>
    <row r="9090" spans="1:20" x14ac:dyDescent="0.4">
      <c r="A9090" s="4" t="s">
        <v>50</v>
      </c>
      <c r="B9090" s="9" t="s">
        <v>22</v>
      </c>
      <c r="C9090" s="4" t="s">
        <v>29</v>
      </c>
      <c r="D9090" s="4" t="s">
        <v>80</v>
      </c>
      <c r="E9090" s="4" t="s">
        <v>129</v>
      </c>
      <c r="F9090" s="4" t="s">
        <v>130</v>
      </c>
      <c r="G9090" s="4" t="s">
        <v>20</v>
      </c>
      <c r="H9090" s="4" t="s">
        <v>26</v>
      </c>
      <c r="I9090" s="7">
        <v>42944</v>
      </c>
      <c r="J9090" s="8">
        <v>0.23753472222222222</v>
      </c>
      <c r="K9090" s="7">
        <v>42948</v>
      </c>
      <c r="L9090" s="8">
        <v>0.23753472222222222</v>
      </c>
      <c r="M9090">
        <v>325</v>
      </c>
      <c r="N9090">
        <v>5102.1899999999996</v>
      </c>
      <c r="O9090">
        <v>4285.8395999999902</v>
      </c>
      <c r="P9090">
        <v>1658211.74999999</v>
      </c>
      <c r="Q9090">
        <v>1392897.8699999901</v>
      </c>
      <c r="R9090">
        <v>265313.87999999902</v>
      </c>
      <c r="S9090">
        <v>7</v>
      </c>
      <c r="T9090">
        <v>2017</v>
      </c>
    </row>
    <row r="9091" spans="1:20" x14ac:dyDescent="0.4">
      <c r="A9091" s="4" t="s">
        <v>43</v>
      </c>
      <c r="B9091" s="9" t="s">
        <v>92</v>
      </c>
      <c r="C9091" s="4" t="s">
        <v>72</v>
      </c>
      <c r="D9091" s="4" t="s">
        <v>42</v>
      </c>
      <c r="E9091" s="4" t="s">
        <v>118</v>
      </c>
      <c r="F9091" s="4" t="s">
        <v>119</v>
      </c>
      <c r="G9091" s="4" t="s">
        <v>20</v>
      </c>
      <c r="H9091" s="4" t="s">
        <v>49</v>
      </c>
      <c r="I9091" s="7">
        <v>44425</v>
      </c>
      <c r="J9091" s="8">
        <v>0.29913194444444446</v>
      </c>
      <c r="K9091" s="7">
        <v>44428</v>
      </c>
      <c r="L9091" s="8">
        <v>0.29913194444444446</v>
      </c>
      <c r="M9091">
        <v>200</v>
      </c>
      <c r="N9091">
        <v>8250.85</v>
      </c>
      <c r="O9091">
        <v>6188.1374999999998</v>
      </c>
      <c r="P9091">
        <v>1650170</v>
      </c>
      <c r="Q9091">
        <v>1237627.5</v>
      </c>
      <c r="R9091">
        <v>412542.49999999901</v>
      </c>
      <c r="S9091">
        <v>8</v>
      </c>
      <c r="T9091">
        <v>2021</v>
      </c>
    </row>
    <row r="9092" spans="1:20" x14ac:dyDescent="0.4">
      <c r="A9092" s="4" t="s">
        <v>40</v>
      </c>
      <c r="B9092" s="9" t="s">
        <v>59</v>
      </c>
      <c r="C9092" s="4" t="s">
        <v>72</v>
      </c>
      <c r="D9092" s="4" t="s">
        <v>76</v>
      </c>
      <c r="E9092" s="4" t="s">
        <v>127</v>
      </c>
      <c r="F9092" s="4" t="s">
        <v>128</v>
      </c>
      <c r="G9092" s="4" t="s">
        <v>25</v>
      </c>
      <c r="H9092" s="4" t="s">
        <v>33</v>
      </c>
      <c r="I9092" s="7">
        <v>42612</v>
      </c>
      <c r="J9092" s="8">
        <v>0.41589120370370369</v>
      </c>
      <c r="K9092" s="7">
        <v>42620</v>
      </c>
      <c r="L9092" s="8">
        <v>0.41589120370370369</v>
      </c>
      <c r="M9092">
        <v>785</v>
      </c>
      <c r="N9092">
        <v>8335.74</v>
      </c>
      <c r="O9092">
        <v>7168.7363999999998</v>
      </c>
      <c r="P9092">
        <v>6543555.8999999901</v>
      </c>
      <c r="Q9092">
        <v>5627458.074</v>
      </c>
      <c r="R9092">
        <v>916097.82599999895</v>
      </c>
      <c r="S9092">
        <v>8</v>
      </c>
      <c r="T9092">
        <v>2016</v>
      </c>
    </row>
    <row r="9093" spans="1:20" x14ac:dyDescent="0.4">
      <c r="A9093" s="4" t="s">
        <v>50</v>
      </c>
      <c r="B9093" s="9" t="s">
        <v>22</v>
      </c>
      <c r="C9093" s="4" t="s">
        <v>64</v>
      </c>
      <c r="D9093" s="4" t="s">
        <v>48</v>
      </c>
      <c r="E9093" s="4" t="s">
        <v>121</v>
      </c>
      <c r="F9093" s="4" t="s">
        <v>122</v>
      </c>
      <c r="G9093" s="4" t="s">
        <v>25</v>
      </c>
      <c r="H9093" s="4" t="s">
        <v>21</v>
      </c>
      <c r="I9093" s="7">
        <v>43539</v>
      </c>
      <c r="J9093" s="8">
        <v>0.26072916666666668</v>
      </c>
      <c r="K9093" s="7">
        <v>43541</v>
      </c>
      <c r="L9093" s="8">
        <v>0.26072916666666668</v>
      </c>
      <c r="M9093">
        <v>975</v>
      </c>
      <c r="N9093">
        <v>1599.32</v>
      </c>
      <c r="O9093">
        <v>927.60559999999896</v>
      </c>
      <c r="P9093">
        <v>1559337</v>
      </c>
      <c r="Q9093">
        <v>904415.45999999903</v>
      </c>
      <c r="R9093">
        <v>654921.54</v>
      </c>
      <c r="S9093">
        <v>3</v>
      </c>
      <c r="T9093">
        <v>2019</v>
      </c>
    </row>
    <row r="9094" spans="1:20" x14ac:dyDescent="0.4">
      <c r="A9094" s="4" t="s">
        <v>30</v>
      </c>
      <c r="B9094" s="9" t="s">
        <v>84</v>
      </c>
      <c r="C9094" s="4" t="s">
        <v>41</v>
      </c>
      <c r="D9094" s="4" t="s">
        <v>24</v>
      </c>
      <c r="E9094" s="4" t="s">
        <v>114</v>
      </c>
      <c r="F9094" s="4" t="s">
        <v>115</v>
      </c>
      <c r="G9094" s="4" t="s">
        <v>20</v>
      </c>
      <c r="H9094" s="4" t="s">
        <v>26</v>
      </c>
      <c r="I9094" s="7">
        <v>43236</v>
      </c>
      <c r="J9094" s="8">
        <v>0.32526620370370368</v>
      </c>
      <c r="K9094" s="7">
        <v>43243</v>
      </c>
      <c r="L9094" s="8">
        <v>0.32526620370370368</v>
      </c>
      <c r="M9094">
        <v>148</v>
      </c>
      <c r="N9094">
        <v>7686.27</v>
      </c>
      <c r="O9094">
        <v>6533.3294999999998</v>
      </c>
      <c r="P9094">
        <v>1137567.96</v>
      </c>
      <c r="Q9094">
        <v>966932.76599999995</v>
      </c>
      <c r="R9094">
        <v>170635.19399999999</v>
      </c>
      <c r="S9094">
        <v>5</v>
      </c>
      <c r="T9094">
        <v>2018</v>
      </c>
    </row>
    <row r="9095" spans="1:20" x14ac:dyDescent="0.4">
      <c r="A9095" s="4" t="s">
        <v>34</v>
      </c>
      <c r="B9095" s="9" t="s">
        <v>94</v>
      </c>
      <c r="C9095" s="4" t="s">
        <v>41</v>
      </c>
      <c r="D9095" s="4" t="s">
        <v>48</v>
      </c>
      <c r="E9095" s="4" t="s">
        <v>121</v>
      </c>
      <c r="F9095" s="4" t="s">
        <v>122</v>
      </c>
      <c r="G9095" s="4" t="s">
        <v>20</v>
      </c>
      <c r="H9095" s="4" t="s">
        <v>49</v>
      </c>
      <c r="I9095" s="7">
        <v>42793</v>
      </c>
      <c r="J9095" s="8">
        <v>0.31497685185185187</v>
      </c>
      <c r="K9095" s="7">
        <v>42801</v>
      </c>
      <c r="L9095" s="8">
        <v>0.31497685185185187</v>
      </c>
      <c r="M9095">
        <v>813</v>
      </c>
      <c r="N9095">
        <v>5671.08</v>
      </c>
      <c r="O9095">
        <v>4083.1776</v>
      </c>
      <c r="P9095">
        <v>4610588.04</v>
      </c>
      <c r="Q9095">
        <v>3319623.3887999998</v>
      </c>
      <c r="R9095">
        <v>1290964.6512</v>
      </c>
      <c r="S9095">
        <v>2</v>
      </c>
      <c r="T9095">
        <v>2017</v>
      </c>
    </row>
    <row r="9096" spans="1:20" x14ac:dyDescent="0.4">
      <c r="A9096" s="4" t="s">
        <v>40</v>
      </c>
      <c r="B9096" s="9" t="s">
        <v>75</v>
      </c>
      <c r="C9096" s="4" t="s">
        <v>29</v>
      </c>
      <c r="D9096" s="4" t="s">
        <v>76</v>
      </c>
      <c r="E9096" s="4" t="s">
        <v>127</v>
      </c>
      <c r="F9096" s="4" t="s">
        <v>128</v>
      </c>
      <c r="G9096" s="4" t="s">
        <v>20</v>
      </c>
      <c r="H9096" s="4" t="s">
        <v>33</v>
      </c>
      <c r="I9096" s="7">
        <v>44309</v>
      </c>
      <c r="J9096" s="8">
        <v>0.25248842592592591</v>
      </c>
      <c r="K9096" s="7">
        <v>44314</v>
      </c>
      <c r="L9096" s="8">
        <v>0.25248842592592591</v>
      </c>
      <c r="M9096">
        <v>367</v>
      </c>
      <c r="N9096">
        <v>7626.23</v>
      </c>
      <c r="O9096">
        <v>6406.0331999999898</v>
      </c>
      <c r="P9096">
        <v>2798826.4099999899</v>
      </c>
      <c r="Q9096">
        <v>2351014.1843999899</v>
      </c>
      <c r="R9096">
        <v>447812.22560000001</v>
      </c>
      <c r="S9096">
        <v>4</v>
      </c>
      <c r="T9096">
        <v>2021</v>
      </c>
    </row>
    <row r="9097" spans="1:20" x14ac:dyDescent="0.4">
      <c r="A9097" s="4" t="s">
        <v>30</v>
      </c>
      <c r="B9097" s="9" t="s">
        <v>62</v>
      </c>
      <c r="C9097" s="4" t="s">
        <v>63</v>
      </c>
      <c r="D9097" s="4" t="s">
        <v>48</v>
      </c>
      <c r="E9097" s="4" t="s">
        <v>121</v>
      </c>
      <c r="F9097" s="4" t="s">
        <v>122</v>
      </c>
      <c r="G9097" s="4" t="s">
        <v>25</v>
      </c>
      <c r="H9097" s="4" t="s">
        <v>33</v>
      </c>
      <c r="I9097" s="7">
        <v>44127</v>
      </c>
      <c r="J9097" s="8">
        <v>0.30130787037037038</v>
      </c>
      <c r="K9097" s="7">
        <v>44134</v>
      </c>
      <c r="L9097" s="8">
        <v>0.30130787037037038</v>
      </c>
      <c r="M9097">
        <v>221</v>
      </c>
      <c r="N9097">
        <v>9187.81</v>
      </c>
      <c r="O9097">
        <v>7350.2479999999996</v>
      </c>
      <c r="P9097">
        <v>2030506.00999999</v>
      </c>
      <c r="Q9097">
        <v>1624404.808</v>
      </c>
      <c r="R9097">
        <v>406101.201999999</v>
      </c>
      <c r="S9097">
        <v>10</v>
      </c>
      <c r="T9097">
        <v>2020</v>
      </c>
    </row>
    <row r="9098" spans="1:20" x14ac:dyDescent="0.4">
      <c r="A9098" s="4" t="s">
        <v>43</v>
      </c>
      <c r="B9098" s="9" t="s">
        <v>90</v>
      </c>
      <c r="C9098" s="4" t="s">
        <v>23</v>
      </c>
      <c r="D9098" s="4" t="s">
        <v>19</v>
      </c>
      <c r="E9098" s="4" t="s">
        <v>112</v>
      </c>
      <c r="F9098" s="4" t="s">
        <v>113</v>
      </c>
      <c r="G9098" s="4" t="s">
        <v>20</v>
      </c>
      <c r="H9098" s="4" t="s">
        <v>49</v>
      </c>
      <c r="I9098" s="7">
        <v>43150</v>
      </c>
      <c r="J9098" s="8">
        <v>0.29840277777777779</v>
      </c>
      <c r="K9098" s="7">
        <v>43159</v>
      </c>
      <c r="L9098" s="8">
        <v>0.29840277777777779</v>
      </c>
      <c r="M9098">
        <v>228</v>
      </c>
      <c r="N9098">
        <v>3357.61</v>
      </c>
      <c r="O9098">
        <v>1745.9572000000001</v>
      </c>
      <c r="P9098">
        <v>765535.08</v>
      </c>
      <c r="Q9098">
        <v>398078.24160000001</v>
      </c>
      <c r="R9098">
        <v>367456.83840000001</v>
      </c>
      <c r="S9098">
        <v>2</v>
      </c>
      <c r="T9098">
        <v>2018</v>
      </c>
    </row>
    <row r="9099" spans="1:20" x14ac:dyDescent="0.4">
      <c r="A9099" s="4" t="s">
        <v>60</v>
      </c>
      <c r="B9099" s="9" t="s">
        <v>65</v>
      </c>
      <c r="C9099" s="4" t="s">
        <v>32</v>
      </c>
      <c r="D9099" s="4" t="s">
        <v>24</v>
      </c>
      <c r="E9099" s="4" t="s">
        <v>114</v>
      </c>
      <c r="F9099" s="4" t="s">
        <v>115</v>
      </c>
      <c r="G9099" s="4" t="s">
        <v>25</v>
      </c>
      <c r="H9099" s="4" t="s">
        <v>49</v>
      </c>
      <c r="I9099" s="7">
        <v>42548</v>
      </c>
      <c r="J9099" s="8">
        <v>0.10454861111111111</v>
      </c>
      <c r="K9099" s="7">
        <v>42556</v>
      </c>
      <c r="L9099" s="8">
        <v>0.10454861111111111</v>
      </c>
      <c r="M9099">
        <v>306</v>
      </c>
      <c r="N9099">
        <v>5713.41</v>
      </c>
      <c r="O9099">
        <v>4799.2644</v>
      </c>
      <c r="P9099">
        <v>1748303.46</v>
      </c>
      <c r="Q9099">
        <v>1468574.9064</v>
      </c>
      <c r="R9099">
        <v>279728.55359999998</v>
      </c>
      <c r="S9099">
        <v>6</v>
      </c>
      <c r="T9099">
        <v>2016</v>
      </c>
    </row>
    <row r="9100" spans="1:20" x14ac:dyDescent="0.4">
      <c r="A9100" s="4" t="s">
        <v>40</v>
      </c>
      <c r="B9100" s="9" t="s">
        <v>59</v>
      </c>
      <c r="C9100" s="4" t="s">
        <v>29</v>
      </c>
      <c r="D9100" s="4" t="s">
        <v>76</v>
      </c>
      <c r="E9100" s="4" t="s">
        <v>127</v>
      </c>
      <c r="F9100" s="4" t="s">
        <v>128</v>
      </c>
      <c r="G9100" s="4" t="s">
        <v>25</v>
      </c>
      <c r="H9100" s="4" t="s">
        <v>21</v>
      </c>
      <c r="I9100" s="7">
        <v>42913</v>
      </c>
      <c r="J9100" s="8">
        <v>0.11488425925925926</v>
      </c>
      <c r="K9100" s="7">
        <v>42918</v>
      </c>
      <c r="L9100" s="8">
        <v>0.11488425925925926</v>
      </c>
      <c r="M9100">
        <v>179</v>
      </c>
      <c r="N9100">
        <v>7876.95</v>
      </c>
      <c r="O9100">
        <v>4962.4785000000002</v>
      </c>
      <c r="P9100">
        <v>1409974.05</v>
      </c>
      <c r="Q9100">
        <v>888283.65150000004</v>
      </c>
      <c r="R9100">
        <v>521690.39850000001</v>
      </c>
      <c r="S9100">
        <v>6</v>
      </c>
      <c r="T9100">
        <v>2017</v>
      </c>
    </row>
    <row r="9101" spans="1:20" x14ac:dyDescent="0.4">
      <c r="A9101" s="4" t="s">
        <v>34</v>
      </c>
      <c r="B9101" s="9" t="s">
        <v>78</v>
      </c>
      <c r="C9101" s="4" t="s">
        <v>18</v>
      </c>
      <c r="D9101" s="4" t="s">
        <v>85</v>
      </c>
      <c r="E9101" s="4" t="s">
        <v>131</v>
      </c>
      <c r="F9101" s="4" t="s">
        <v>132</v>
      </c>
      <c r="G9101" s="4" t="s">
        <v>25</v>
      </c>
      <c r="H9101" s="4" t="s">
        <v>49</v>
      </c>
      <c r="I9101" s="7">
        <v>43514</v>
      </c>
      <c r="J9101" s="8">
        <v>8.368055555555555E-2</v>
      </c>
      <c r="K9101" s="7">
        <v>43518</v>
      </c>
      <c r="L9101" s="8">
        <v>8.368055555555555E-2</v>
      </c>
      <c r="M9101">
        <v>888</v>
      </c>
      <c r="N9101">
        <v>9867.82</v>
      </c>
      <c r="O9101">
        <v>6611.4394000000002</v>
      </c>
      <c r="P9101">
        <v>8762624.1600000001</v>
      </c>
      <c r="Q9101">
        <v>5870958.1871999996</v>
      </c>
      <c r="R9101">
        <v>2891665.9727999899</v>
      </c>
      <c r="S9101">
        <v>2</v>
      </c>
      <c r="T9101">
        <v>2019</v>
      </c>
    </row>
    <row r="9102" spans="1:20" x14ac:dyDescent="0.4">
      <c r="A9102" s="4" t="s">
        <v>50</v>
      </c>
      <c r="B9102" s="9" t="s">
        <v>22</v>
      </c>
      <c r="C9102" s="4" t="s">
        <v>18</v>
      </c>
      <c r="D9102" s="4" t="s">
        <v>58</v>
      </c>
      <c r="E9102" s="4" t="s">
        <v>123</v>
      </c>
      <c r="F9102" s="4" t="s">
        <v>124</v>
      </c>
      <c r="G9102" s="4" t="s">
        <v>20</v>
      </c>
      <c r="H9102" s="4" t="s">
        <v>26</v>
      </c>
      <c r="I9102" s="7">
        <v>43621</v>
      </c>
      <c r="J9102" s="8">
        <v>0.51317129629629632</v>
      </c>
      <c r="K9102" s="7">
        <v>43624</v>
      </c>
      <c r="L9102" s="8">
        <v>0.51317129629629632</v>
      </c>
      <c r="M9102">
        <v>476</v>
      </c>
      <c r="N9102">
        <v>6129.64</v>
      </c>
      <c r="O9102">
        <v>3064.82</v>
      </c>
      <c r="P9102">
        <v>2917708.64</v>
      </c>
      <c r="Q9102">
        <v>1458854.32</v>
      </c>
      <c r="R9102">
        <v>1458854.32</v>
      </c>
      <c r="S9102">
        <v>6</v>
      </c>
      <c r="T9102">
        <v>2019</v>
      </c>
    </row>
    <row r="9103" spans="1:20" x14ac:dyDescent="0.4">
      <c r="A9103" s="4" t="s">
        <v>50</v>
      </c>
      <c r="B9103" s="9" t="s">
        <v>71</v>
      </c>
      <c r="C9103" s="4" t="s">
        <v>29</v>
      </c>
      <c r="D9103" s="4" t="s">
        <v>76</v>
      </c>
      <c r="E9103" s="4" t="s">
        <v>127</v>
      </c>
      <c r="F9103" s="4" t="s">
        <v>128</v>
      </c>
      <c r="G9103" s="4" t="s">
        <v>20</v>
      </c>
      <c r="H9103" s="4" t="s">
        <v>33</v>
      </c>
      <c r="I9103" s="7">
        <v>44345</v>
      </c>
      <c r="J9103" s="8">
        <v>0.15256944444444445</v>
      </c>
      <c r="K9103" s="7">
        <v>44351</v>
      </c>
      <c r="L9103" s="8">
        <v>0.15256944444444445</v>
      </c>
      <c r="M9103">
        <v>968</v>
      </c>
      <c r="N9103">
        <v>7215.07</v>
      </c>
      <c r="O9103">
        <v>5772.0559999999996</v>
      </c>
      <c r="P9103">
        <v>6984187.7599999998</v>
      </c>
      <c r="Q9103">
        <v>5587350.2079999996</v>
      </c>
      <c r="R9103">
        <v>1396837.5519999899</v>
      </c>
      <c r="S9103">
        <v>5</v>
      </c>
      <c r="T9103">
        <v>2021</v>
      </c>
    </row>
    <row r="9104" spans="1:20" x14ac:dyDescent="0.4">
      <c r="A9104" s="4" t="s">
        <v>40</v>
      </c>
      <c r="B9104" s="9" t="s">
        <v>59</v>
      </c>
      <c r="C9104" s="4" t="s">
        <v>41</v>
      </c>
      <c r="D9104" s="4" t="s">
        <v>85</v>
      </c>
      <c r="E9104" s="4" t="s">
        <v>131</v>
      </c>
      <c r="F9104" s="4" t="s">
        <v>132</v>
      </c>
      <c r="G9104" s="4" t="s">
        <v>20</v>
      </c>
      <c r="H9104" s="4" t="s">
        <v>26</v>
      </c>
      <c r="I9104" s="7">
        <v>42209</v>
      </c>
      <c r="J9104" s="8">
        <v>0.34028935185185183</v>
      </c>
      <c r="K9104" s="7">
        <v>42213</v>
      </c>
      <c r="L9104" s="8">
        <v>0.34028935185185183</v>
      </c>
      <c r="M9104">
        <v>974</v>
      </c>
      <c r="N9104">
        <v>8464.99</v>
      </c>
      <c r="O9104">
        <v>5840.84309999999</v>
      </c>
      <c r="P9104">
        <v>8244900.2599999998</v>
      </c>
      <c r="Q9104">
        <v>5688981.1793999895</v>
      </c>
      <c r="R9104">
        <v>2555919.0806</v>
      </c>
      <c r="S9104">
        <v>7</v>
      </c>
      <c r="T9104">
        <v>2015</v>
      </c>
    </row>
    <row r="9105" spans="1:20" x14ac:dyDescent="0.4">
      <c r="A9105" s="4" t="s">
        <v>60</v>
      </c>
      <c r="B9105" s="9" t="s">
        <v>68</v>
      </c>
      <c r="C9105" s="4" t="s">
        <v>72</v>
      </c>
      <c r="D9105" s="4" t="s">
        <v>80</v>
      </c>
      <c r="E9105" s="4" t="s">
        <v>129</v>
      </c>
      <c r="F9105" s="4" t="s">
        <v>130</v>
      </c>
      <c r="G9105" s="4" t="s">
        <v>25</v>
      </c>
      <c r="H9105" s="4" t="s">
        <v>26</v>
      </c>
      <c r="I9105" s="7">
        <v>43679</v>
      </c>
      <c r="J9105" s="8">
        <v>0.13741898148148149</v>
      </c>
      <c r="K9105" s="7">
        <v>43683</v>
      </c>
      <c r="L9105" s="8">
        <v>0.13741898148148149</v>
      </c>
      <c r="M9105">
        <v>417</v>
      </c>
      <c r="N9105">
        <v>7515.3</v>
      </c>
      <c r="O9105">
        <v>6613.4639999999999</v>
      </c>
      <c r="P9105">
        <v>3133880.1</v>
      </c>
      <c r="Q9105">
        <v>2757814.4879999999</v>
      </c>
      <c r="R9105">
        <v>376065.61200000002</v>
      </c>
      <c r="S9105">
        <v>8</v>
      </c>
      <c r="T9105">
        <v>2019</v>
      </c>
    </row>
    <row r="9106" spans="1:20" x14ac:dyDescent="0.4">
      <c r="A9106" s="4" t="s">
        <v>50</v>
      </c>
      <c r="B9106" s="9" t="s">
        <v>22</v>
      </c>
      <c r="C9106" s="4" t="s">
        <v>36</v>
      </c>
      <c r="D9106" s="4" t="s">
        <v>19</v>
      </c>
      <c r="E9106" s="4" t="s">
        <v>112</v>
      </c>
      <c r="F9106" s="4" t="s">
        <v>113</v>
      </c>
      <c r="G9106" s="4" t="s">
        <v>25</v>
      </c>
      <c r="H9106" s="4" t="s">
        <v>26</v>
      </c>
      <c r="I9106" s="7">
        <v>43283</v>
      </c>
      <c r="J9106" s="8">
        <v>7.2511574074074076E-2</v>
      </c>
      <c r="K9106" s="7">
        <v>43290</v>
      </c>
      <c r="L9106" s="8">
        <v>7.2511574074074076E-2</v>
      </c>
      <c r="M9106">
        <v>610</v>
      </c>
      <c r="N9106">
        <v>9423.9</v>
      </c>
      <c r="O9106">
        <v>5748.5789999999997</v>
      </c>
      <c r="P9106">
        <v>5748579</v>
      </c>
      <c r="Q9106">
        <v>3506633.19</v>
      </c>
      <c r="R9106">
        <v>2241945.81</v>
      </c>
      <c r="S9106">
        <v>7</v>
      </c>
      <c r="T9106">
        <v>2018</v>
      </c>
    </row>
    <row r="9107" spans="1:20" x14ac:dyDescent="0.4">
      <c r="A9107" s="4" t="s">
        <v>34</v>
      </c>
      <c r="B9107" s="9" t="s">
        <v>95</v>
      </c>
      <c r="C9107" s="4" t="s">
        <v>63</v>
      </c>
      <c r="D9107" s="4" t="s">
        <v>48</v>
      </c>
      <c r="E9107" s="4" t="s">
        <v>121</v>
      </c>
      <c r="F9107" s="4" t="s">
        <v>122</v>
      </c>
      <c r="G9107" s="4" t="s">
        <v>20</v>
      </c>
      <c r="H9107" s="4" t="s">
        <v>33</v>
      </c>
      <c r="I9107" s="7">
        <v>42323</v>
      </c>
      <c r="J9107" s="8">
        <v>0.1777199074074074</v>
      </c>
      <c r="K9107" s="7">
        <v>42328</v>
      </c>
      <c r="L9107" s="8">
        <v>0.1777199074074074</v>
      </c>
      <c r="M9107">
        <v>628</v>
      </c>
      <c r="N9107">
        <v>2304.8000000000002</v>
      </c>
      <c r="O9107">
        <v>1613.36</v>
      </c>
      <c r="P9107">
        <v>1447414.4</v>
      </c>
      <c r="Q9107">
        <v>1013190.08</v>
      </c>
      <c r="R9107">
        <v>434224.32</v>
      </c>
      <c r="S9107">
        <v>11</v>
      </c>
      <c r="T9107">
        <v>2015</v>
      </c>
    </row>
    <row r="9108" spans="1:20" x14ac:dyDescent="0.4">
      <c r="A9108" s="4" t="s">
        <v>30</v>
      </c>
      <c r="B9108" s="9" t="s">
        <v>67</v>
      </c>
      <c r="C9108" s="4" t="s">
        <v>70</v>
      </c>
      <c r="D9108" s="4" t="s">
        <v>73</v>
      </c>
      <c r="E9108" s="4" t="s">
        <v>125</v>
      </c>
      <c r="F9108" s="4" t="s">
        <v>126</v>
      </c>
      <c r="G9108" s="4" t="s">
        <v>20</v>
      </c>
      <c r="H9108" s="4" t="s">
        <v>33</v>
      </c>
      <c r="I9108" s="7">
        <v>42808</v>
      </c>
      <c r="J9108" s="8">
        <v>0.39966435185185184</v>
      </c>
      <c r="K9108" s="7">
        <v>42809</v>
      </c>
      <c r="L9108" s="8">
        <v>0.39966435185185184</v>
      </c>
      <c r="M9108">
        <v>123</v>
      </c>
      <c r="N9108">
        <v>9078.8799999999992</v>
      </c>
      <c r="O9108">
        <v>5992.0608000000002</v>
      </c>
      <c r="P9108">
        <v>1116702.24</v>
      </c>
      <c r="Q9108">
        <v>737023.47840000002</v>
      </c>
      <c r="R9108">
        <v>379678.76159999898</v>
      </c>
      <c r="S9108">
        <v>3</v>
      </c>
      <c r="T9108">
        <v>2017</v>
      </c>
    </row>
    <row r="9109" spans="1:20" x14ac:dyDescent="0.4">
      <c r="A9109" s="4" t="s">
        <v>43</v>
      </c>
      <c r="B9109" s="9" t="s">
        <v>53</v>
      </c>
      <c r="C9109" s="4" t="s">
        <v>63</v>
      </c>
      <c r="D9109" s="4" t="s">
        <v>48</v>
      </c>
      <c r="E9109" s="4" t="s">
        <v>121</v>
      </c>
      <c r="F9109" s="4" t="s">
        <v>122</v>
      </c>
      <c r="G9109" s="4" t="s">
        <v>25</v>
      </c>
      <c r="H9109" s="4" t="s">
        <v>33</v>
      </c>
      <c r="I9109" s="7">
        <v>45091</v>
      </c>
      <c r="J9109" s="8">
        <v>0.4521412037037037</v>
      </c>
      <c r="K9109" s="7">
        <v>45096</v>
      </c>
      <c r="L9109" s="8">
        <v>0.4521412037037037</v>
      </c>
      <c r="M9109">
        <v>285</v>
      </c>
      <c r="N9109">
        <v>2078.9899999999998</v>
      </c>
      <c r="O9109">
        <v>1704.77179999999</v>
      </c>
      <c r="P9109">
        <v>592512.14999999898</v>
      </c>
      <c r="Q9109">
        <v>485859.962999999</v>
      </c>
      <c r="R9109">
        <v>106652.186999999</v>
      </c>
      <c r="S9109">
        <v>6</v>
      </c>
      <c r="T9109">
        <v>2023</v>
      </c>
    </row>
    <row r="9110" spans="1:20" x14ac:dyDescent="0.4">
      <c r="A9110" s="4" t="s">
        <v>30</v>
      </c>
      <c r="B9110" s="9" t="s">
        <v>87</v>
      </c>
      <c r="C9110" s="4" t="s">
        <v>64</v>
      </c>
      <c r="D9110" s="4" t="s">
        <v>19</v>
      </c>
      <c r="E9110" s="4" t="s">
        <v>112</v>
      </c>
      <c r="F9110" s="4" t="s">
        <v>113</v>
      </c>
      <c r="G9110" s="4" t="s">
        <v>25</v>
      </c>
      <c r="H9110" s="4" t="s">
        <v>49</v>
      </c>
      <c r="I9110" s="7">
        <v>43679</v>
      </c>
      <c r="J9110" s="8">
        <v>0.21105324074074075</v>
      </c>
      <c r="K9110" s="7">
        <v>43685</v>
      </c>
      <c r="L9110" s="8">
        <v>0.21105324074074075</v>
      </c>
      <c r="M9110">
        <v>918</v>
      </c>
      <c r="N9110">
        <v>5655.63</v>
      </c>
      <c r="O9110">
        <v>4015.4973</v>
      </c>
      <c r="P9110">
        <v>5191868.34</v>
      </c>
      <c r="Q9110">
        <v>3686226.5214</v>
      </c>
      <c r="R9110">
        <v>1505641.8185999901</v>
      </c>
      <c r="S9110">
        <v>8</v>
      </c>
      <c r="T9110">
        <v>2019</v>
      </c>
    </row>
    <row r="9111" spans="1:20" x14ac:dyDescent="0.4">
      <c r="A9111" s="4" t="s">
        <v>60</v>
      </c>
      <c r="B9111" s="9" t="s">
        <v>68</v>
      </c>
      <c r="C9111" s="4" t="s">
        <v>63</v>
      </c>
      <c r="D9111" s="4" t="s">
        <v>24</v>
      </c>
      <c r="E9111" s="4" t="s">
        <v>114</v>
      </c>
      <c r="F9111" s="4" t="s">
        <v>115</v>
      </c>
      <c r="G9111" s="4" t="s">
        <v>25</v>
      </c>
      <c r="H9111" s="4" t="s">
        <v>26</v>
      </c>
      <c r="I9111" s="7">
        <v>44336</v>
      </c>
      <c r="J9111" s="8">
        <v>0.44144675925925925</v>
      </c>
      <c r="K9111" s="7">
        <v>44337</v>
      </c>
      <c r="L9111" s="8">
        <v>0.44144675925925925</v>
      </c>
      <c r="M9111">
        <v>707</v>
      </c>
      <c r="N9111">
        <v>5233.74</v>
      </c>
      <c r="O9111">
        <v>3558.9432000000002</v>
      </c>
      <c r="P9111">
        <v>3700254.1799999899</v>
      </c>
      <c r="Q9111">
        <v>2516172.8424</v>
      </c>
      <c r="R9111">
        <v>1184081.33759999</v>
      </c>
      <c r="S9111">
        <v>5</v>
      </c>
      <c r="T9111">
        <v>2021</v>
      </c>
    </row>
    <row r="9112" spans="1:20" x14ac:dyDescent="0.4">
      <c r="A9112" s="4" t="s">
        <v>43</v>
      </c>
      <c r="B9112" s="9" t="s">
        <v>90</v>
      </c>
      <c r="C9112" s="4" t="s">
        <v>72</v>
      </c>
      <c r="D9112" s="4" t="s">
        <v>58</v>
      </c>
      <c r="E9112" s="4" t="s">
        <v>123</v>
      </c>
      <c r="F9112" s="4" t="s">
        <v>124</v>
      </c>
      <c r="G9112" s="4" t="s">
        <v>25</v>
      </c>
      <c r="H9112" s="4" t="s">
        <v>21</v>
      </c>
      <c r="I9112" s="7">
        <v>42627</v>
      </c>
      <c r="J9112" s="8">
        <v>0.33254629629629628</v>
      </c>
      <c r="K9112" s="7">
        <v>42630</v>
      </c>
      <c r="L9112" s="8">
        <v>0.33254629629629628</v>
      </c>
      <c r="M9112">
        <v>752</v>
      </c>
      <c r="N9112">
        <v>8315</v>
      </c>
      <c r="O9112">
        <v>7317.2</v>
      </c>
      <c r="P9112">
        <v>6252880</v>
      </c>
      <c r="Q9112">
        <v>5502534.3999999901</v>
      </c>
      <c r="R9112">
        <v>750345.6</v>
      </c>
      <c r="S9112">
        <v>9</v>
      </c>
      <c r="T9112">
        <v>2016</v>
      </c>
    </row>
    <row r="9113" spans="1:20" x14ac:dyDescent="0.4">
      <c r="A9113" s="4" t="s">
        <v>60</v>
      </c>
      <c r="B9113" s="9" t="s">
        <v>68</v>
      </c>
      <c r="C9113" s="4" t="s">
        <v>32</v>
      </c>
      <c r="D9113" s="4" t="s">
        <v>19</v>
      </c>
      <c r="E9113" s="4" t="s">
        <v>112</v>
      </c>
      <c r="F9113" s="4" t="s">
        <v>113</v>
      </c>
      <c r="G9113" s="4" t="s">
        <v>20</v>
      </c>
      <c r="H9113" s="4" t="s">
        <v>49</v>
      </c>
      <c r="I9113" s="7">
        <v>43028</v>
      </c>
      <c r="J9113" s="8">
        <v>0.32262731481481483</v>
      </c>
      <c r="K9113" s="7">
        <v>43034</v>
      </c>
      <c r="L9113" s="8">
        <v>0.32262731481481483</v>
      </c>
      <c r="M9113">
        <v>727</v>
      </c>
      <c r="N9113">
        <v>3991.49</v>
      </c>
      <c r="O9113">
        <v>2594.4684999999999</v>
      </c>
      <c r="P9113">
        <v>2901813.23</v>
      </c>
      <c r="Q9113">
        <v>1886178.5995</v>
      </c>
      <c r="R9113">
        <v>1015634.6305</v>
      </c>
      <c r="S9113">
        <v>10</v>
      </c>
      <c r="T9113">
        <v>2017</v>
      </c>
    </row>
    <row r="9114" spans="1:20" x14ac:dyDescent="0.4">
      <c r="A9114" s="4" t="s">
        <v>40</v>
      </c>
      <c r="B9114" s="9" t="s">
        <v>59</v>
      </c>
      <c r="C9114" s="4" t="s">
        <v>72</v>
      </c>
      <c r="D9114" s="4" t="s">
        <v>42</v>
      </c>
      <c r="E9114" s="4" t="s">
        <v>118</v>
      </c>
      <c r="F9114" s="4" t="s">
        <v>119</v>
      </c>
      <c r="G9114" s="4" t="s">
        <v>25</v>
      </c>
      <c r="H9114" s="4" t="s">
        <v>49</v>
      </c>
      <c r="I9114" s="7">
        <v>42102</v>
      </c>
      <c r="J9114" s="8">
        <v>0.22190972222222222</v>
      </c>
      <c r="K9114" s="7">
        <v>42109</v>
      </c>
      <c r="L9114" s="8">
        <v>0.22190972222222222</v>
      </c>
      <c r="M9114">
        <v>3</v>
      </c>
      <c r="N9114">
        <v>1440.4</v>
      </c>
      <c r="O9114">
        <v>1008.28</v>
      </c>
      <c r="P9114">
        <v>4321.2</v>
      </c>
      <c r="Q9114">
        <v>3024.84</v>
      </c>
      <c r="R9114">
        <v>1296.3599999999999</v>
      </c>
      <c r="S9114">
        <v>4</v>
      </c>
      <c r="T9114">
        <v>2015</v>
      </c>
    </row>
    <row r="9115" spans="1:20" x14ac:dyDescent="0.4">
      <c r="A9115" s="4" t="s">
        <v>30</v>
      </c>
      <c r="B9115" s="9" t="s">
        <v>67</v>
      </c>
      <c r="C9115" s="4" t="s">
        <v>41</v>
      </c>
      <c r="D9115" s="4" t="s">
        <v>73</v>
      </c>
      <c r="E9115" s="4" t="s">
        <v>125</v>
      </c>
      <c r="F9115" s="4" t="s">
        <v>126</v>
      </c>
      <c r="G9115" s="4" t="s">
        <v>25</v>
      </c>
      <c r="H9115" s="4" t="s">
        <v>21</v>
      </c>
      <c r="I9115" s="7">
        <v>45075</v>
      </c>
      <c r="J9115" s="8">
        <v>0.35629629629629628</v>
      </c>
      <c r="K9115" s="7">
        <v>45082</v>
      </c>
      <c r="L9115" s="8">
        <v>0.35629629629629628</v>
      </c>
      <c r="M9115">
        <v>760</v>
      </c>
      <c r="N9115">
        <v>7070.89</v>
      </c>
      <c r="O9115">
        <v>5091.0407999999998</v>
      </c>
      <c r="P9115">
        <v>5373876.4000000004</v>
      </c>
      <c r="Q9115">
        <v>3869191.0079999999</v>
      </c>
      <c r="R9115">
        <v>1504685.392</v>
      </c>
      <c r="S9115">
        <v>5</v>
      </c>
      <c r="T9115">
        <v>2023</v>
      </c>
    </row>
    <row r="9116" spans="1:20" x14ac:dyDescent="0.4">
      <c r="A9116" s="4" t="s">
        <v>43</v>
      </c>
      <c r="B9116" s="9" t="s">
        <v>53</v>
      </c>
      <c r="C9116" s="4" t="s">
        <v>32</v>
      </c>
      <c r="D9116" s="4" t="s">
        <v>24</v>
      </c>
      <c r="E9116" s="4" t="s">
        <v>114</v>
      </c>
      <c r="F9116" s="4" t="s">
        <v>115</v>
      </c>
      <c r="G9116" s="4" t="s">
        <v>20</v>
      </c>
      <c r="H9116" s="4" t="s">
        <v>26</v>
      </c>
      <c r="I9116" s="7">
        <v>44297</v>
      </c>
      <c r="J9116" s="8">
        <v>0.21818287037037037</v>
      </c>
      <c r="K9116" s="7">
        <v>44304</v>
      </c>
      <c r="L9116" s="8">
        <v>0.21818287037037037</v>
      </c>
      <c r="M9116">
        <v>262</v>
      </c>
      <c r="N9116">
        <v>6070.25</v>
      </c>
      <c r="O9116">
        <v>3156.53</v>
      </c>
      <c r="P9116">
        <v>1590405.5</v>
      </c>
      <c r="Q9116">
        <v>827010.86</v>
      </c>
      <c r="R9116">
        <v>763394.63999999897</v>
      </c>
      <c r="S9116">
        <v>4</v>
      </c>
      <c r="T9116">
        <v>2021</v>
      </c>
    </row>
    <row r="9117" spans="1:20" x14ac:dyDescent="0.4">
      <c r="A9117" s="4" t="s">
        <v>50</v>
      </c>
      <c r="B9117" s="9" t="s">
        <v>79</v>
      </c>
      <c r="C9117" s="4" t="s">
        <v>45</v>
      </c>
      <c r="D9117" s="4" t="s">
        <v>42</v>
      </c>
      <c r="E9117" s="4" t="s">
        <v>118</v>
      </c>
      <c r="F9117" s="4" t="s">
        <v>119</v>
      </c>
      <c r="G9117" s="4" t="s">
        <v>20</v>
      </c>
      <c r="H9117" s="4" t="s">
        <v>21</v>
      </c>
      <c r="I9117" s="7">
        <v>42080</v>
      </c>
      <c r="J9117" s="8">
        <v>0.25315972222222222</v>
      </c>
      <c r="K9117" s="7">
        <v>42089</v>
      </c>
      <c r="L9117" s="8">
        <v>0.25315972222222222</v>
      </c>
      <c r="M9117">
        <v>680</v>
      </c>
      <c r="N9117">
        <v>8272.41</v>
      </c>
      <c r="O9117">
        <v>5873.4110999999903</v>
      </c>
      <c r="P9117">
        <v>5625238.7999999998</v>
      </c>
      <c r="Q9117">
        <v>3993919.5479999902</v>
      </c>
      <c r="R9117">
        <v>1631319.2520000001</v>
      </c>
      <c r="S9117">
        <v>3</v>
      </c>
      <c r="T9117">
        <v>2015</v>
      </c>
    </row>
    <row r="9118" spans="1:20" x14ac:dyDescent="0.4">
      <c r="A9118" s="4" t="s">
        <v>60</v>
      </c>
      <c r="B9118" s="9" t="s">
        <v>77</v>
      </c>
      <c r="C9118" s="4" t="s">
        <v>32</v>
      </c>
      <c r="D9118" s="4" t="s">
        <v>24</v>
      </c>
      <c r="E9118" s="4" t="s">
        <v>114</v>
      </c>
      <c r="F9118" s="4" t="s">
        <v>115</v>
      </c>
      <c r="G9118" s="4" t="s">
        <v>20</v>
      </c>
      <c r="H9118" s="4" t="s">
        <v>33</v>
      </c>
      <c r="I9118" s="7">
        <v>43551</v>
      </c>
      <c r="J9118" s="8">
        <v>0.43608796296296298</v>
      </c>
      <c r="K9118" s="7">
        <v>43553</v>
      </c>
      <c r="L9118" s="8">
        <v>0.43608796296296298</v>
      </c>
      <c r="M9118">
        <v>471</v>
      </c>
      <c r="N9118">
        <v>7588.72</v>
      </c>
      <c r="O9118">
        <v>4780.8936000000003</v>
      </c>
      <c r="P9118">
        <v>3574287.12</v>
      </c>
      <c r="Q9118">
        <v>2251800.8856000002</v>
      </c>
      <c r="R9118">
        <v>1322486.2344</v>
      </c>
      <c r="S9118">
        <v>3</v>
      </c>
      <c r="T9118">
        <v>2019</v>
      </c>
    </row>
    <row r="9119" spans="1:20" x14ac:dyDescent="0.4">
      <c r="A9119" s="4" t="s">
        <v>43</v>
      </c>
      <c r="B9119" s="9" t="s">
        <v>90</v>
      </c>
      <c r="C9119" s="4" t="s">
        <v>63</v>
      </c>
      <c r="D9119" s="4" t="s">
        <v>42</v>
      </c>
      <c r="E9119" s="4" t="s">
        <v>118</v>
      </c>
      <c r="F9119" s="4" t="s">
        <v>119</v>
      </c>
      <c r="G9119" s="4" t="s">
        <v>20</v>
      </c>
      <c r="H9119" s="4" t="s">
        <v>26</v>
      </c>
      <c r="I9119" s="7">
        <v>43101</v>
      </c>
      <c r="J9119" s="8">
        <v>0.31315972222222221</v>
      </c>
      <c r="K9119" s="7">
        <v>43104</v>
      </c>
      <c r="L9119" s="8">
        <v>0.31315972222222221</v>
      </c>
      <c r="M9119">
        <v>332</v>
      </c>
      <c r="N9119">
        <v>8949.2999999999993</v>
      </c>
      <c r="O9119">
        <v>6801.4679999999998</v>
      </c>
      <c r="P9119">
        <v>2971167.5999999898</v>
      </c>
      <c r="Q9119">
        <v>2258087.3760000002</v>
      </c>
      <c r="R9119">
        <v>713080.223999999</v>
      </c>
      <c r="S9119">
        <v>1</v>
      </c>
      <c r="T9119">
        <v>2018</v>
      </c>
    </row>
    <row r="9120" spans="1:20" x14ac:dyDescent="0.4">
      <c r="A9120" s="4" t="s">
        <v>43</v>
      </c>
      <c r="B9120" s="9" t="s">
        <v>90</v>
      </c>
      <c r="C9120" s="4" t="s">
        <v>63</v>
      </c>
      <c r="D9120" s="4" t="s">
        <v>46</v>
      </c>
      <c r="E9120" s="4" t="s">
        <v>120</v>
      </c>
      <c r="F9120" s="4" t="s">
        <v>121</v>
      </c>
      <c r="G9120" s="4" t="s">
        <v>25</v>
      </c>
      <c r="H9120" s="4" t="s">
        <v>49</v>
      </c>
      <c r="I9120" s="7">
        <v>42883</v>
      </c>
      <c r="J9120" s="8">
        <v>0.27127314814814812</v>
      </c>
      <c r="K9120" s="7">
        <v>42890</v>
      </c>
      <c r="L9120" s="8">
        <v>0.27127314814814812</v>
      </c>
      <c r="M9120">
        <v>965</v>
      </c>
      <c r="N9120">
        <v>8392.7800000000007</v>
      </c>
      <c r="O9120">
        <v>6378.5128000000004</v>
      </c>
      <c r="P9120">
        <v>8099032.7000000002</v>
      </c>
      <c r="Q9120">
        <v>6155264.852</v>
      </c>
      <c r="R9120">
        <v>1943767.848</v>
      </c>
      <c r="S9120">
        <v>5</v>
      </c>
      <c r="T9120">
        <v>2017</v>
      </c>
    </row>
    <row r="9121" spans="1:20" x14ac:dyDescent="0.4">
      <c r="A9121" s="4" t="s">
        <v>34</v>
      </c>
      <c r="B9121" s="9" t="s">
        <v>78</v>
      </c>
      <c r="C9121" s="4" t="s">
        <v>63</v>
      </c>
      <c r="D9121" s="4" t="s">
        <v>58</v>
      </c>
      <c r="E9121" s="4" t="s">
        <v>123</v>
      </c>
      <c r="F9121" s="4" t="s">
        <v>124</v>
      </c>
      <c r="G9121" s="4" t="s">
        <v>25</v>
      </c>
      <c r="H9121" s="4" t="s">
        <v>33</v>
      </c>
      <c r="I9121" s="7">
        <v>44017</v>
      </c>
      <c r="J9121" s="8">
        <v>0.29041666666666666</v>
      </c>
      <c r="K9121" s="7">
        <v>44023</v>
      </c>
      <c r="L9121" s="8">
        <v>0.29041666666666666</v>
      </c>
      <c r="M9121">
        <v>261</v>
      </c>
      <c r="N9121">
        <v>6863.5</v>
      </c>
      <c r="O9121">
        <v>5353.53</v>
      </c>
      <c r="P9121">
        <v>1791373.5</v>
      </c>
      <c r="Q9121">
        <v>1397271.3299999901</v>
      </c>
      <c r="R9121">
        <v>394102.17</v>
      </c>
      <c r="S9121">
        <v>7</v>
      </c>
      <c r="T9121">
        <v>2020</v>
      </c>
    </row>
    <row r="9122" spans="1:20" x14ac:dyDescent="0.4">
      <c r="A9122" s="4" t="s">
        <v>34</v>
      </c>
      <c r="B9122" s="9" t="s">
        <v>88</v>
      </c>
      <c r="C9122" s="4" t="s">
        <v>45</v>
      </c>
      <c r="D9122" s="4" t="s">
        <v>85</v>
      </c>
      <c r="E9122" s="4" t="s">
        <v>131</v>
      </c>
      <c r="F9122" s="4" t="s">
        <v>132</v>
      </c>
      <c r="G9122" s="4" t="s">
        <v>25</v>
      </c>
      <c r="H9122" s="4" t="s">
        <v>33</v>
      </c>
      <c r="I9122" s="7">
        <v>43719</v>
      </c>
      <c r="J9122" s="8">
        <v>0.35498842592592594</v>
      </c>
      <c r="K9122" s="7">
        <v>43720</v>
      </c>
      <c r="L9122" s="8">
        <v>0.35498842592592594</v>
      </c>
      <c r="M9122">
        <v>3</v>
      </c>
      <c r="N9122">
        <v>4662.42</v>
      </c>
      <c r="O9122">
        <v>3077.1972000000001</v>
      </c>
      <c r="P9122">
        <v>13987.26</v>
      </c>
      <c r="Q9122">
        <v>9231.5915999999997</v>
      </c>
      <c r="R9122">
        <v>4755.6683999999996</v>
      </c>
      <c r="S9122">
        <v>9</v>
      </c>
      <c r="T9122">
        <v>2019</v>
      </c>
    </row>
    <row r="9123" spans="1:20" x14ac:dyDescent="0.4">
      <c r="A9123" s="4" t="s">
        <v>50</v>
      </c>
      <c r="B9123" s="9" t="s">
        <v>98</v>
      </c>
      <c r="C9123" s="4" t="s">
        <v>41</v>
      </c>
      <c r="D9123" s="4" t="s">
        <v>48</v>
      </c>
      <c r="E9123" s="4" t="s">
        <v>121</v>
      </c>
      <c r="F9123" s="4" t="s">
        <v>122</v>
      </c>
      <c r="G9123" s="4" t="s">
        <v>25</v>
      </c>
      <c r="H9123" s="4" t="s">
        <v>49</v>
      </c>
      <c r="I9123" s="7">
        <v>42328</v>
      </c>
      <c r="J9123" s="8">
        <v>0.4181597222222222</v>
      </c>
      <c r="K9123" s="7">
        <v>42335</v>
      </c>
      <c r="L9123" s="8">
        <v>0.4181597222222222</v>
      </c>
      <c r="M9123">
        <v>772</v>
      </c>
      <c r="N9123">
        <v>213.44</v>
      </c>
      <c r="O9123">
        <v>115.2576</v>
      </c>
      <c r="P9123">
        <v>164775.67999999999</v>
      </c>
      <c r="Q9123">
        <v>88978.867199999993</v>
      </c>
      <c r="R9123">
        <v>75796.812799999898</v>
      </c>
      <c r="S9123">
        <v>11</v>
      </c>
      <c r="T9123">
        <v>2015</v>
      </c>
    </row>
    <row r="9124" spans="1:20" x14ac:dyDescent="0.4">
      <c r="A9124" s="4" t="s">
        <v>50</v>
      </c>
      <c r="B9124" s="9" t="s">
        <v>98</v>
      </c>
      <c r="C9124" s="4" t="s">
        <v>70</v>
      </c>
      <c r="D9124" s="4" t="s">
        <v>19</v>
      </c>
      <c r="E9124" s="4" t="s">
        <v>112</v>
      </c>
      <c r="F9124" s="4" t="s">
        <v>113</v>
      </c>
      <c r="G9124" s="4" t="s">
        <v>25</v>
      </c>
      <c r="H9124" s="4" t="s">
        <v>21</v>
      </c>
      <c r="I9124" s="7">
        <v>43201</v>
      </c>
      <c r="J9124" s="8">
        <v>0.48092592592592592</v>
      </c>
      <c r="K9124" s="7">
        <v>43203</v>
      </c>
      <c r="L9124" s="8">
        <v>0.48092592592592592</v>
      </c>
      <c r="M9124">
        <v>447</v>
      </c>
      <c r="N9124">
        <v>3082.86</v>
      </c>
      <c r="O9124">
        <v>2096.3447999999999</v>
      </c>
      <c r="P9124">
        <v>1378038.42</v>
      </c>
      <c r="Q9124">
        <v>937066.12560000003</v>
      </c>
      <c r="R9124">
        <v>440972.29440000001</v>
      </c>
      <c r="S9124">
        <v>4</v>
      </c>
      <c r="T9124">
        <v>2018</v>
      </c>
    </row>
    <row r="9125" spans="1:20" x14ac:dyDescent="0.4">
      <c r="A9125" s="4" t="s">
        <v>30</v>
      </c>
      <c r="B9125" s="9" t="s">
        <v>31</v>
      </c>
      <c r="C9125" s="4" t="s">
        <v>23</v>
      </c>
      <c r="D9125" s="4" t="s">
        <v>80</v>
      </c>
      <c r="E9125" s="4" t="s">
        <v>129</v>
      </c>
      <c r="F9125" s="4" t="s">
        <v>130</v>
      </c>
      <c r="G9125" s="4" t="s">
        <v>20</v>
      </c>
      <c r="H9125" s="4" t="s">
        <v>33</v>
      </c>
      <c r="I9125" s="7">
        <v>44088</v>
      </c>
      <c r="J9125" s="8">
        <v>0.46703703703703703</v>
      </c>
      <c r="K9125" s="7">
        <v>44092</v>
      </c>
      <c r="L9125" s="8">
        <v>0.46703703703703703</v>
      </c>
      <c r="M9125">
        <v>216</v>
      </c>
      <c r="N9125">
        <v>7277.95</v>
      </c>
      <c r="O9125">
        <v>5240.1239999999998</v>
      </c>
      <c r="P9125">
        <v>1572037.2</v>
      </c>
      <c r="Q9125">
        <v>1131866.784</v>
      </c>
      <c r="R9125">
        <v>440170.41599999898</v>
      </c>
      <c r="S9125">
        <v>9</v>
      </c>
      <c r="T9125">
        <v>2020</v>
      </c>
    </row>
    <row r="9126" spans="1:20" x14ac:dyDescent="0.4">
      <c r="A9126" s="4" t="s">
        <v>43</v>
      </c>
      <c r="B9126" s="9" t="s">
        <v>92</v>
      </c>
      <c r="C9126" s="4" t="s">
        <v>41</v>
      </c>
      <c r="D9126" s="4" t="s">
        <v>42</v>
      </c>
      <c r="E9126" s="4" t="s">
        <v>118</v>
      </c>
      <c r="F9126" s="4" t="s">
        <v>119</v>
      </c>
      <c r="G9126" s="4" t="s">
        <v>20</v>
      </c>
      <c r="H9126" s="4" t="s">
        <v>33</v>
      </c>
      <c r="I9126" s="7">
        <v>45214</v>
      </c>
      <c r="J9126" s="8">
        <v>0.37240740740740741</v>
      </c>
      <c r="K9126" s="7">
        <v>45221</v>
      </c>
      <c r="L9126" s="8">
        <v>0.37240740740740741</v>
      </c>
      <c r="M9126">
        <v>773</v>
      </c>
      <c r="N9126">
        <v>604.44000000000005</v>
      </c>
      <c r="O9126">
        <v>308.26440000000002</v>
      </c>
      <c r="P9126">
        <v>467232.12</v>
      </c>
      <c r="Q9126">
        <v>238288.3812</v>
      </c>
      <c r="R9126">
        <v>228943.73879999999</v>
      </c>
      <c r="S9126">
        <v>10</v>
      </c>
      <c r="T9126">
        <v>2023</v>
      </c>
    </row>
    <row r="9127" spans="1:20" x14ac:dyDescent="0.4">
      <c r="A9127" s="4" t="s">
        <v>40</v>
      </c>
      <c r="B9127" s="9" t="s">
        <v>59</v>
      </c>
      <c r="C9127" s="4" t="s">
        <v>63</v>
      </c>
      <c r="D9127" s="4" t="s">
        <v>46</v>
      </c>
      <c r="E9127" s="4" t="s">
        <v>120</v>
      </c>
      <c r="F9127" s="4" t="s">
        <v>121</v>
      </c>
      <c r="G9127" s="4" t="s">
        <v>25</v>
      </c>
      <c r="H9127" s="4" t="s">
        <v>26</v>
      </c>
      <c r="I9127" s="7">
        <v>42066</v>
      </c>
      <c r="J9127" s="8">
        <v>0.52731481481481479</v>
      </c>
      <c r="K9127" s="7">
        <v>42070</v>
      </c>
      <c r="L9127" s="8">
        <v>0.52731481481481479</v>
      </c>
      <c r="M9127">
        <v>957</v>
      </c>
      <c r="N9127">
        <v>7568.38</v>
      </c>
      <c r="O9127">
        <v>5449.2335999999996</v>
      </c>
      <c r="P9127">
        <v>7242939.6600000001</v>
      </c>
      <c r="Q9127">
        <v>5214916.55519999</v>
      </c>
      <c r="R9127">
        <v>2028023.1048000001</v>
      </c>
      <c r="S9127">
        <v>3</v>
      </c>
      <c r="T9127">
        <v>2015</v>
      </c>
    </row>
    <row r="9128" spans="1:20" x14ac:dyDescent="0.4">
      <c r="A9128" s="4" t="s">
        <v>43</v>
      </c>
      <c r="B9128" s="9" t="s">
        <v>69</v>
      </c>
      <c r="C9128" s="4" t="s">
        <v>29</v>
      </c>
      <c r="D9128" s="4" t="s">
        <v>58</v>
      </c>
      <c r="E9128" s="4" t="s">
        <v>123</v>
      </c>
      <c r="F9128" s="4" t="s">
        <v>124</v>
      </c>
      <c r="G9128" s="4" t="s">
        <v>20</v>
      </c>
      <c r="H9128" s="4" t="s">
        <v>26</v>
      </c>
      <c r="I9128" s="7">
        <v>42944</v>
      </c>
      <c r="J9128" s="8">
        <v>0.37738425925925928</v>
      </c>
      <c r="K9128" s="7">
        <v>42950</v>
      </c>
      <c r="L9128" s="8">
        <v>0.37738425925925928</v>
      </c>
      <c r="M9128">
        <v>479</v>
      </c>
      <c r="N9128">
        <v>5168.67</v>
      </c>
      <c r="O9128">
        <v>3411.3222000000001</v>
      </c>
      <c r="P9128">
        <v>2475792.9300000002</v>
      </c>
      <c r="Q9128">
        <v>1634023.3337999999</v>
      </c>
      <c r="R9128">
        <v>841769.59620000003</v>
      </c>
      <c r="S9128">
        <v>7</v>
      </c>
      <c r="T9128">
        <v>2017</v>
      </c>
    </row>
    <row r="9129" spans="1:20" x14ac:dyDescent="0.4">
      <c r="A9129" s="4" t="s">
        <v>40</v>
      </c>
      <c r="B9129" s="9" t="s">
        <v>75</v>
      </c>
      <c r="C9129" s="4" t="s">
        <v>41</v>
      </c>
      <c r="D9129" s="4" t="s">
        <v>80</v>
      </c>
      <c r="E9129" s="4" t="s">
        <v>129</v>
      </c>
      <c r="F9129" s="4" t="s">
        <v>130</v>
      </c>
      <c r="G9129" s="4" t="s">
        <v>25</v>
      </c>
      <c r="H9129" s="4" t="s">
        <v>49</v>
      </c>
      <c r="I9129" s="7">
        <v>42645</v>
      </c>
      <c r="J9129" s="8">
        <v>0.44760416666666669</v>
      </c>
      <c r="K9129" s="7">
        <v>42654</v>
      </c>
      <c r="L9129" s="8">
        <v>0.44760416666666669</v>
      </c>
      <c r="M9129">
        <v>569</v>
      </c>
      <c r="N9129">
        <v>8679.18</v>
      </c>
      <c r="O9129">
        <v>5988.6341999999904</v>
      </c>
      <c r="P9129">
        <v>4938453.42</v>
      </c>
      <c r="Q9129">
        <v>3407532.85979999</v>
      </c>
      <c r="R9129">
        <v>1530920.5601999999</v>
      </c>
      <c r="S9129">
        <v>10</v>
      </c>
      <c r="T9129">
        <v>2016</v>
      </c>
    </row>
    <row r="9130" spans="1:20" x14ac:dyDescent="0.4">
      <c r="A9130" s="4" t="s">
        <v>43</v>
      </c>
      <c r="B9130" s="9" t="s">
        <v>69</v>
      </c>
      <c r="C9130" s="4" t="s">
        <v>64</v>
      </c>
      <c r="D9130" s="4" t="s">
        <v>19</v>
      </c>
      <c r="E9130" s="4" t="s">
        <v>112</v>
      </c>
      <c r="F9130" s="4" t="s">
        <v>113</v>
      </c>
      <c r="G9130" s="4" t="s">
        <v>25</v>
      </c>
      <c r="H9130" s="4" t="s">
        <v>49</v>
      </c>
      <c r="I9130" s="7">
        <v>44275</v>
      </c>
      <c r="J9130" s="8">
        <v>9.2106481481481484E-2</v>
      </c>
      <c r="K9130" s="7">
        <v>44280</v>
      </c>
      <c r="L9130" s="8">
        <v>9.2106481481481484E-2</v>
      </c>
      <c r="M9130">
        <v>867</v>
      </c>
      <c r="N9130">
        <v>6601.56</v>
      </c>
      <c r="O9130">
        <v>4092.9672</v>
      </c>
      <c r="P9130">
        <v>5723552.5199999996</v>
      </c>
      <c r="Q9130">
        <v>3548602.5624000002</v>
      </c>
      <c r="R9130">
        <v>2174949.9575999998</v>
      </c>
      <c r="S9130">
        <v>3</v>
      </c>
      <c r="T9130">
        <v>2021</v>
      </c>
    </row>
    <row r="9131" spans="1:20" x14ac:dyDescent="0.4">
      <c r="A9131" s="4" t="s">
        <v>60</v>
      </c>
      <c r="B9131" s="9" t="s">
        <v>68</v>
      </c>
      <c r="C9131" s="4" t="s">
        <v>18</v>
      </c>
      <c r="D9131" s="4" t="s">
        <v>46</v>
      </c>
      <c r="E9131" s="4" t="s">
        <v>120</v>
      </c>
      <c r="F9131" s="4" t="s">
        <v>121</v>
      </c>
      <c r="G9131" s="4" t="s">
        <v>25</v>
      </c>
      <c r="H9131" s="4" t="s">
        <v>49</v>
      </c>
      <c r="I9131" s="7">
        <v>44666</v>
      </c>
      <c r="J9131" s="8">
        <v>0.44590277777777776</v>
      </c>
      <c r="K9131" s="7">
        <v>44669</v>
      </c>
      <c r="L9131" s="8">
        <v>0.44590277777777776</v>
      </c>
      <c r="M9131">
        <v>682</v>
      </c>
      <c r="N9131">
        <v>7986.43</v>
      </c>
      <c r="O9131">
        <v>5590.5010000000002</v>
      </c>
      <c r="P9131">
        <v>5446745.2599999998</v>
      </c>
      <c r="Q9131">
        <v>3812721.682</v>
      </c>
      <c r="R9131">
        <v>1634023.57799999</v>
      </c>
      <c r="S9131">
        <v>4</v>
      </c>
      <c r="T9131">
        <v>2022</v>
      </c>
    </row>
    <row r="9132" spans="1:20" x14ac:dyDescent="0.4">
      <c r="A9132" s="4" t="s">
        <v>40</v>
      </c>
      <c r="B9132" s="9" t="s">
        <v>75</v>
      </c>
      <c r="C9132" s="4" t="s">
        <v>18</v>
      </c>
      <c r="D9132" s="4" t="s">
        <v>80</v>
      </c>
      <c r="E9132" s="4" t="s">
        <v>129</v>
      </c>
      <c r="F9132" s="4" t="s">
        <v>130</v>
      </c>
      <c r="G9132" s="4" t="s">
        <v>25</v>
      </c>
      <c r="H9132" s="4" t="s">
        <v>21</v>
      </c>
      <c r="I9132" s="7">
        <v>44987</v>
      </c>
      <c r="J9132" s="8">
        <v>0.3540625</v>
      </c>
      <c r="K9132" s="7">
        <v>44993</v>
      </c>
      <c r="L9132" s="8">
        <v>0.3540625</v>
      </c>
      <c r="M9132">
        <v>595</v>
      </c>
      <c r="N9132">
        <v>1723.33</v>
      </c>
      <c r="O9132">
        <v>1464.83049999999</v>
      </c>
      <c r="P9132">
        <v>1025381.35</v>
      </c>
      <c r="Q9132">
        <v>871574.14749999903</v>
      </c>
      <c r="R9132">
        <v>153807.20250000001</v>
      </c>
      <c r="S9132">
        <v>3</v>
      </c>
      <c r="T9132">
        <v>2023</v>
      </c>
    </row>
    <row r="9133" spans="1:20" x14ac:dyDescent="0.4">
      <c r="A9133" s="4" t="s">
        <v>60</v>
      </c>
      <c r="B9133" s="9" t="s">
        <v>68</v>
      </c>
      <c r="C9133" s="4" t="s">
        <v>29</v>
      </c>
      <c r="D9133" s="4" t="s">
        <v>73</v>
      </c>
      <c r="E9133" s="4" t="s">
        <v>125</v>
      </c>
      <c r="F9133" s="4" t="s">
        <v>126</v>
      </c>
      <c r="G9133" s="4" t="s">
        <v>25</v>
      </c>
      <c r="H9133" s="4" t="s">
        <v>33</v>
      </c>
      <c r="I9133" s="7">
        <v>44166</v>
      </c>
      <c r="J9133" s="8">
        <v>0.1320486111111111</v>
      </c>
      <c r="K9133" s="7">
        <v>44170</v>
      </c>
      <c r="L9133" s="8">
        <v>0.1320486111111111</v>
      </c>
      <c r="M9133">
        <v>440</v>
      </c>
      <c r="N9133">
        <v>1737.41</v>
      </c>
      <c r="O9133">
        <v>1424.6761999999901</v>
      </c>
      <c r="P9133">
        <v>764460.4</v>
      </c>
      <c r="Q9133">
        <v>626857.527999999</v>
      </c>
      <c r="R9133">
        <v>137602.872</v>
      </c>
      <c r="S9133">
        <v>12</v>
      </c>
      <c r="T9133">
        <v>2020</v>
      </c>
    </row>
    <row r="9134" spans="1:20" x14ac:dyDescent="0.4">
      <c r="A9134" s="4" t="s">
        <v>30</v>
      </c>
      <c r="B9134" s="9" t="s">
        <v>67</v>
      </c>
      <c r="C9134" s="4" t="s">
        <v>23</v>
      </c>
      <c r="D9134" s="4" t="s">
        <v>39</v>
      </c>
      <c r="E9134" s="4" t="s">
        <v>116</v>
      </c>
      <c r="F9134" s="4" t="s">
        <v>117</v>
      </c>
      <c r="G9134" s="4" t="s">
        <v>20</v>
      </c>
      <c r="H9134" s="4" t="s">
        <v>49</v>
      </c>
      <c r="I9134" s="7">
        <v>43220</v>
      </c>
      <c r="J9134" s="8">
        <v>0.42332175925925924</v>
      </c>
      <c r="K9134" s="7">
        <v>43229</v>
      </c>
      <c r="L9134" s="8">
        <v>0.42332175925925924</v>
      </c>
      <c r="M9134">
        <v>200</v>
      </c>
      <c r="N9134">
        <v>2118.8000000000002</v>
      </c>
      <c r="O9134">
        <v>1589.1</v>
      </c>
      <c r="P9134">
        <v>423760</v>
      </c>
      <c r="Q9134">
        <v>317820</v>
      </c>
      <c r="R9134">
        <v>105940</v>
      </c>
      <c r="S9134">
        <v>4</v>
      </c>
      <c r="T9134">
        <v>2018</v>
      </c>
    </row>
    <row r="9135" spans="1:20" x14ac:dyDescent="0.4">
      <c r="A9135" s="4" t="s">
        <v>30</v>
      </c>
      <c r="B9135" s="9" t="s">
        <v>62</v>
      </c>
      <c r="C9135" s="4" t="s">
        <v>23</v>
      </c>
      <c r="D9135" s="4" t="s">
        <v>48</v>
      </c>
      <c r="E9135" s="4" t="s">
        <v>121</v>
      </c>
      <c r="F9135" s="4" t="s">
        <v>122</v>
      </c>
      <c r="G9135" s="4" t="s">
        <v>20</v>
      </c>
      <c r="H9135" s="4" t="s">
        <v>26</v>
      </c>
      <c r="I9135" s="7">
        <v>44123</v>
      </c>
      <c r="J9135" s="8">
        <v>0.45218750000000002</v>
      </c>
      <c r="K9135" s="7">
        <v>44125</v>
      </c>
      <c r="L9135" s="8">
        <v>0.45218750000000002</v>
      </c>
      <c r="M9135">
        <v>668</v>
      </c>
      <c r="N9135">
        <v>3339.78</v>
      </c>
      <c r="O9135">
        <v>2504.835</v>
      </c>
      <c r="P9135">
        <v>2230973.04</v>
      </c>
      <c r="Q9135">
        <v>1673229.78</v>
      </c>
      <c r="R9135">
        <v>557743.26</v>
      </c>
      <c r="S9135">
        <v>10</v>
      </c>
      <c r="T9135">
        <v>2020</v>
      </c>
    </row>
    <row r="9136" spans="1:20" x14ac:dyDescent="0.4">
      <c r="A9136" s="4" t="s">
        <v>30</v>
      </c>
      <c r="B9136" s="9" t="s">
        <v>82</v>
      </c>
      <c r="C9136" s="4" t="s">
        <v>70</v>
      </c>
      <c r="D9136" s="4" t="s">
        <v>24</v>
      </c>
      <c r="E9136" s="4" t="s">
        <v>114</v>
      </c>
      <c r="F9136" s="4" t="s">
        <v>115</v>
      </c>
      <c r="G9136" s="4" t="s">
        <v>25</v>
      </c>
      <c r="H9136" s="4" t="s">
        <v>33</v>
      </c>
      <c r="I9136" s="7">
        <v>44583</v>
      </c>
      <c r="J9136" s="8">
        <v>0.21069444444444443</v>
      </c>
      <c r="K9136" s="7">
        <v>44588</v>
      </c>
      <c r="L9136" s="8">
        <v>0.21069444444444443</v>
      </c>
      <c r="M9136">
        <v>823</v>
      </c>
      <c r="N9136">
        <v>9045.23</v>
      </c>
      <c r="O9136">
        <v>7778.8977999999997</v>
      </c>
      <c r="P9136">
        <v>7444224.29</v>
      </c>
      <c r="Q9136">
        <v>6402032.8893999998</v>
      </c>
      <c r="R9136">
        <v>1042191.4006000001</v>
      </c>
      <c r="S9136">
        <v>1</v>
      </c>
      <c r="T9136">
        <v>2022</v>
      </c>
    </row>
    <row r="9137" spans="1:20" x14ac:dyDescent="0.4">
      <c r="A9137" s="4" t="s">
        <v>40</v>
      </c>
      <c r="B9137" s="9" t="s">
        <v>75</v>
      </c>
      <c r="C9137" s="4" t="s">
        <v>64</v>
      </c>
      <c r="D9137" s="4" t="s">
        <v>24</v>
      </c>
      <c r="E9137" s="4" t="s">
        <v>114</v>
      </c>
      <c r="F9137" s="4" t="s">
        <v>115</v>
      </c>
      <c r="G9137" s="4" t="s">
        <v>25</v>
      </c>
      <c r="H9137" s="4" t="s">
        <v>49</v>
      </c>
      <c r="I9137" s="7">
        <v>44806</v>
      </c>
      <c r="J9137" s="8">
        <v>0.40379629629629632</v>
      </c>
      <c r="K9137" s="7">
        <v>44815</v>
      </c>
      <c r="L9137" s="8">
        <v>0.40379629629629632</v>
      </c>
      <c r="M9137">
        <v>934</v>
      </c>
      <c r="N9137">
        <v>7745.33</v>
      </c>
      <c r="O9137">
        <v>5344.2776999999996</v>
      </c>
      <c r="P9137">
        <v>7234138.2199999997</v>
      </c>
      <c r="Q9137">
        <v>4991555.3717999998</v>
      </c>
      <c r="R9137">
        <v>2242582.8481999999</v>
      </c>
      <c r="S9137">
        <v>9</v>
      </c>
      <c r="T9137">
        <v>2022</v>
      </c>
    </row>
    <row r="9138" spans="1:20" x14ac:dyDescent="0.4">
      <c r="A9138" s="4" t="s">
        <v>50</v>
      </c>
      <c r="B9138" s="9" t="s">
        <v>98</v>
      </c>
      <c r="C9138" s="4" t="s">
        <v>72</v>
      </c>
      <c r="D9138" s="4" t="s">
        <v>76</v>
      </c>
      <c r="E9138" s="4" t="s">
        <v>127</v>
      </c>
      <c r="F9138" s="4" t="s">
        <v>128</v>
      </c>
      <c r="G9138" s="4" t="s">
        <v>20</v>
      </c>
      <c r="H9138" s="4" t="s">
        <v>33</v>
      </c>
      <c r="I9138" s="7">
        <v>44140</v>
      </c>
      <c r="J9138" s="8">
        <v>0.22173611111111111</v>
      </c>
      <c r="K9138" s="7">
        <v>44147</v>
      </c>
      <c r="L9138" s="8">
        <v>0.22173611111111111</v>
      </c>
      <c r="M9138">
        <v>279</v>
      </c>
      <c r="N9138">
        <v>3652.78</v>
      </c>
      <c r="O9138">
        <v>2630.0016000000001</v>
      </c>
      <c r="P9138">
        <v>1019125.62</v>
      </c>
      <c r="Q9138">
        <v>733770.44640000002</v>
      </c>
      <c r="R9138">
        <v>285355.17359999998</v>
      </c>
      <c r="S9138">
        <v>11</v>
      </c>
      <c r="T9138">
        <v>2020</v>
      </c>
    </row>
    <row r="9139" spans="1:20" x14ac:dyDescent="0.4">
      <c r="A9139" s="4" t="s">
        <v>40</v>
      </c>
      <c r="B9139" s="9" t="s">
        <v>59</v>
      </c>
      <c r="C9139" s="4" t="s">
        <v>41</v>
      </c>
      <c r="D9139" s="4" t="s">
        <v>73</v>
      </c>
      <c r="E9139" s="4" t="s">
        <v>125</v>
      </c>
      <c r="F9139" s="4" t="s">
        <v>126</v>
      </c>
      <c r="G9139" s="4" t="s">
        <v>25</v>
      </c>
      <c r="H9139" s="4" t="s">
        <v>33</v>
      </c>
      <c r="I9139" s="7">
        <v>44172</v>
      </c>
      <c r="J9139" s="8">
        <v>9.3229166666666669E-2</v>
      </c>
      <c r="K9139" s="7">
        <v>44177</v>
      </c>
      <c r="L9139" s="8">
        <v>9.3229166666666669E-2</v>
      </c>
      <c r="M9139">
        <v>135</v>
      </c>
      <c r="N9139">
        <v>9185.6299999999992</v>
      </c>
      <c r="O9139">
        <v>7715.9291999999896</v>
      </c>
      <c r="P9139">
        <v>1240060.04999999</v>
      </c>
      <c r="Q9139">
        <v>1041650.44199999</v>
      </c>
      <c r="R9139">
        <v>198409.60800000001</v>
      </c>
      <c r="S9139">
        <v>12</v>
      </c>
      <c r="T9139">
        <v>2020</v>
      </c>
    </row>
    <row r="9140" spans="1:20" x14ac:dyDescent="0.4">
      <c r="A9140" s="4" t="s">
        <v>43</v>
      </c>
      <c r="B9140" s="9" t="s">
        <v>44</v>
      </c>
      <c r="C9140" s="4" t="s">
        <v>32</v>
      </c>
      <c r="D9140" s="4" t="s">
        <v>48</v>
      </c>
      <c r="E9140" s="4" t="s">
        <v>121</v>
      </c>
      <c r="F9140" s="4" t="s">
        <v>122</v>
      </c>
      <c r="G9140" s="4" t="s">
        <v>25</v>
      </c>
      <c r="H9140" s="4" t="s">
        <v>33</v>
      </c>
      <c r="I9140" s="7">
        <v>44322</v>
      </c>
      <c r="J9140" s="8">
        <v>0.23248842592592592</v>
      </c>
      <c r="K9140" s="7">
        <v>44330</v>
      </c>
      <c r="L9140" s="8">
        <v>0.23248842592592592</v>
      </c>
      <c r="M9140">
        <v>294</v>
      </c>
      <c r="N9140">
        <v>7791.47</v>
      </c>
      <c r="O9140">
        <v>6233.1760000000004</v>
      </c>
      <c r="P9140">
        <v>2290692.1800000002</v>
      </c>
      <c r="Q9140">
        <v>1832553.7439999999</v>
      </c>
      <c r="R9140">
        <v>458138.43599999999</v>
      </c>
      <c r="S9140">
        <v>5</v>
      </c>
      <c r="T9140">
        <v>2021</v>
      </c>
    </row>
    <row r="9141" spans="1:20" x14ac:dyDescent="0.4">
      <c r="A9141" s="4" t="s">
        <v>40</v>
      </c>
      <c r="B9141" s="9" t="s">
        <v>75</v>
      </c>
      <c r="C9141" s="4" t="s">
        <v>32</v>
      </c>
      <c r="D9141" s="4" t="s">
        <v>39</v>
      </c>
      <c r="E9141" s="4" t="s">
        <v>116</v>
      </c>
      <c r="F9141" s="4" t="s">
        <v>117</v>
      </c>
      <c r="G9141" s="4" t="s">
        <v>25</v>
      </c>
      <c r="H9141" s="4" t="s">
        <v>49</v>
      </c>
      <c r="I9141" s="7">
        <v>42407</v>
      </c>
      <c r="J9141" s="8">
        <v>0.26859953703703704</v>
      </c>
      <c r="K9141" s="7">
        <v>42409</v>
      </c>
      <c r="L9141" s="8">
        <v>0.26859953703703704</v>
      </c>
      <c r="M9141">
        <v>205</v>
      </c>
      <c r="N9141">
        <v>6564.01</v>
      </c>
      <c r="O9141">
        <v>4397.8867</v>
      </c>
      <c r="P9141">
        <v>1345622.05</v>
      </c>
      <c r="Q9141">
        <v>901566.77350000001</v>
      </c>
      <c r="R9141">
        <v>444055.27649999998</v>
      </c>
      <c r="S9141">
        <v>2</v>
      </c>
      <c r="T9141">
        <v>2016</v>
      </c>
    </row>
    <row r="9142" spans="1:20" x14ac:dyDescent="0.4">
      <c r="A9142" s="4" t="s">
        <v>50</v>
      </c>
      <c r="B9142" s="9" t="s">
        <v>55</v>
      </c>
      <c r="C9142" s="4" t="s">
        <v>72</v>
      </c>
      <c r="D9142" s="4" t="s">
        <v>76</v>
      </c>
      <c r="E9142" s="4" t="s">
        <v>127</v>
      </c>
      <c r="F9142" s="4" t="s">
        <v>128</v>
      </c>
      <c r="G9142" s="4" t="s">
        <v>20</v>
      </c>
      <c r="H9142" s="4" t="s">
        <v>33</v>
      </c>
      <c r="I9142" s="7">
        <v>44986</v>
      </c>
      <c r="J9142" s="8">
        <v>0.27177083333333335</v>
      </c>
      <c r="K9142" s="7">
        <v>44990</v>
      </c>
      <c r="L9142" s="8">
        <v>0.27177083333333335</v>
      </c>
      <c r="M9142">
        <v>877</v>
      </c>
      <c r="N9142">
        <v>4371.3</v>
      </c>
      <c r="O9142">
        <v>2710.2060000000001</v>
      </c>
      <c r="P9142">
        <v>3833630.1</v>
      </c>
      <c r="Q9142">
        <v>2376850.662</v>
      </c>
      <c r="R9142">
        <v>1456779.4380000001</v>
      </c>
      <c r="S9142">
        <v>3</v>
      </c>
      <c r="T9142">
        <v>2023</v>
      </c>
    </row>
    <row r="9143" spans="1:20" x14ac:dyDescent="0.4">
      <c r="A9143" s="4" t="s">
        <v>50</v>
      </c>
      <c r="B9143" s="9" t="s">
        <v>86</v>
      </c>
      <c r="C9143" s="4" t="s">
        <v>18</v>
      </c>
      <c r="D9143" s="4" t="s">
        <v>80</v>
      </c>
      <c r="E9143" s="4" t="s">
        <v>129</v>
      </c>
      <c r="F9143" s="4" t="s">
        <v>130</v>
      </c>
      <c r="G9143" s="4" t="s">
        <v>25</v>
      </c>
      <c r="H9143" s="4" t="s">
        <v>33</v>
      </c>
      <c r="I9143" s="7">
        <v>44473</v>
      </c>
      <c r="J9143" s="8">
        <v>0.31960648148148146</v>
      </c>
      <c r="K9143" s="7">
        <v>44479</v>
      </c>
      <c r="L9143" s="8">
        <v>0.31960648148148146</v>
      </c>
      <c r="M9143">
        <v>697</v>
      </c>
      <c r="N9143">
        <v>6520.08</v>
      </c>
      <c r="O9143">
        <v>4629.2568000000001</v>
      </c>
      <c r="P9143">
        <v>4544495.76</v>
      </c>
      <c r="Q9143">
        <v>3226591.9896</v>
      </c>
      <c r="R9143">
        <v>1317903.77039999</v>
      </c>
      <c r="S9143">
        <v>10</v>
      </c>
      <c r="T9143">
        <v>2021</v>
      </c>
    </row>
    <row r="9144" spans="1:20" x14ac:dyDescent="0.4">
      <c r="A9144" s="4" t="s">
        <v>50</v>
      </c>
      <c r="B9144" s="9" t="s">
        <v>97</v>
      </c>
      <c r="C9144" s="4" t="s">
        <v>72</v>
      </c>
      <c r="D9144" s="4" t="s">
        <v>76</v>
      </c>
      <c r="E9144" s="4" t="s">
        <v>127</v>
      </c>
      <c r="F9144" s="4" t="s">
        <v>128</v>
      </c>
      <c r="G9144" s="4" t="s">
        <v>25</v>
      </c>
      <c r="H9144" s="4" t="s">
        <v>33</v>
      </c>
      <c r="I9144" s="7">
        <v>42505</v>
      </c>
      <c r="J9144" s="8">
        <v>0.25479166666666669</v>
      </c>
      <c r="K9144" s="7">
        <v>42512</v>
      </c>
      <c r="L9144" s="8">
        <v>0.25479166666666669</v>
      </c>
      <c r="M9144">
        <v>85</v>
      </c>
      <c r="N9144">
        <v>5936.36</v>
      </c>
      <c r="O9144">
        <v>3264.998</v>
      </c>
      <c r="P9144">
        <v>504590.6</v>
      </c>
      <c r="Q9144">
        <v>277524.83</v>
      </c>
      <c r="R9144">
        <v>227065.769999999</v>
      </c>
      <c r="S9144">
        <v>5</v>
      </c>
      <c r="T9144">
        <v>2016</v>
      </c>
    </row>
    <row r="9145" spans="1:20" x14ac:dyDescent="0.4">
      <c r="A9145" s="4" t="s">
        <v>60</v>
      </c>
      <c r="B9145" s="9" t="s">
        <v>89</v>
      </c>
      <c r="C9145" s="4" t="s">
        <v>41</v>
      </c>
      <c r="D9145" s="4" t="s">
        <v>42</v>
      </c>
      <c r="E9145" s="4" t="s">
        <v>118</v>
      </c>
      <c r="F9145" s="4" t="s">
        <v>119</v>
      </c>
      <c r="G9145" s="4" t="s">
        <v>20</v>
      </c>
      <c r="H9145" s="4" t="s">
        <v>26</v>
      </c>
      <c r="I9145" s="7">
        <v>42174</v>
      </c>
      <c r="J9145" s="8">
        <v>0.34343750000000001</v>
      </c>
      <c r="K9145" s="7">
        <v>42182</v>
      </c>
      <c r="L9145" s="8">
        <v>0.34343750000000001</v>
      </c>
      <c r="M9145">
        <v>293</v>
      </c>
      <c r="N9145">
        <v>7820.84</v>
      </c>
      <c r="O9145">
        <v>6022.0468000000001</v>
      </c>
      <c r="P9145">
        <v>2291506.12</v>
      </c>
      <c r="Q9145">
        <v>1764459.7124000001</v>
      </c>
      <c r="R9145">
        <v>527046.40760000004</v>
      </c>
      <c r="S9145">
        <v>6</v>
      </c>
      <c r="T9145">
        <v>2015</v>
      </c>
    </row>
    <row r="9146" spans="1:20" x14ac:dyDescent="0.4">
      <c r="A9146" s="4" t="s">
        <v>40</v>
      </c>
      <c r="B9146" s="9" t="s">
        <v>59</v>
      </c>
      <c r="C9146" s="4" t="s">
        <v>64</v>
      </c>
      <c r="D9146" s="4" t="s">
        <v>73</v>
      </c>
      <c r="E9146" s="4" t="s">
        <v>125</v>
      </c>
      <c r="F9146" s="4" t="s">
        <v>126</v>
      </c>
      <c r="G9146" s="4" t="s">
        <v>25</v>
      </c>
      <c r="H9146" s="4" t="s">
        <v>49</v>
      </c>
      <c r="I9146" s="7">
        <v>42406</v>
      </c>
      <c r="J9146" s="8">
        <v>0.19752314814814814</v>
      </c>
      <c r="K9146" s="7">
        <v>42410</v>
      </c>
      <c r="L9146" s="8">
        <v>0.19752314814814814</v>
      </c>
      <c r="M9146">
        <v>390</v>
      </c>
      <c r="N9146">
        <v>2263.54</v>
      </c>
      <c r="O9146">
        <v>1561.8425999999999</v>
      </c>
      <c r="P9146">
        <v>882780.6</v>
      </c>
      <c r="Q9146">
        <v>609118.61399999994</v>
      </c>
      <c r="R9146">
        <v>273661.98599999998</v>
      </c>
      <c r="S9146">
        <v>2</v>
      </c>
      <c r="T9146">
        <v>2016</v>
      </c>
    </row>
    <row r="9147" spans="1:20" x14ac:dyDescent="0.4">
      <c r="A9147" s="4" t="s">
        <v>60</v>
      </c>
      <c r="B9147" s="9" t="s">
        <v>96</v>
      </c>
      <c r="C9147" s="4" t="s">
        <v>63</v>
      </c>
      <c r="D9147" s="4" t="s">
        <v>46</v>
      </c>
      <c r="E9147" s="4" t="s">
        <v>120</v>
      </c>
      <c r="F9147" s="4" t="s">
        <v>121</v>
      </c>
      <c r="G9147" s="4" t="s">
        <v>25</v>
      </c>
      <c r="H9147" s="4" t="s">
        <v>21</v>
      </c>
      <c r="I9147" s="7">
        <v>43584</v>
      </c>
      <c r="J9147" s="8">
        <v>0.28446759259259258</v>
      </c>
      <c r="K9147" s="7">
        <v>43593</v>
      </c>
      <c r="L9147" s="8">
        <v>0.28446759259259258</v>
      </c>
      <c r="M9147">
        <v>138</v>
      </c>
      <c r="N9147">
        <v>8856.92</v>
      </c>
      <c r="O9147">
        <v>6554.1207999999997</v>
      </c>
      <c r="P9147">
        <v>1222254.96</v>
      </c>
      <c r="Q9147">
        <v>904468.67039999994</v>
      </c>
      <c r="R9147">
        <v>317786.28960000002</v>
      </c>
      <c r="S9147">
        <v>4</v>
      </c>
      <c r="T9147">
        <v>2019</v>
      </c>
    </row>
    <row r="9148" spans="1:20" x14ac:dyDescent="0.4">
      <c r="A9148" s="4" t="s">
        <v>40</v>
      </c>
      <c r="B9148" s="9" t="s">
        <v>75</v>
      </c>
      <c r="C9148" s="4" t="s">
        <v>45</v>
      </c>
      <c r="D9148" s="4" t="s">
        <v>46</v>
      </c>
      <c r="E9148" s="4" t="s">
        <v>120</v>
      </c>
      <c r="F9148" s="4" t="s">
        <v>121</v>
      </c>
      <c r="G9148" s="4" t="s">
        <v>20</v>
      </c>
      <c r="H9148" s="4" t="s">
        <v>26</v>
      </c>
      <c r="I9148" s="7">
        <v>42746</v>
      </c>
      <c r="J9148" s="8">
        <v>0.18589120370370371</v>
      </c>
      <c r="K9148" s="7">
        <v>42753</v>
      </c>
      <c r="L9148" s="8">
        <v>0.18589120370370371</v>
      </c>
      <c r="M9148">
        <v>411</v>
      </c>
      <c r="N9148">
        <v>5922.78</v>
      </c>
      <c r="O9148">
        <v>4975.1351999999997</v>
      </c>
      <c r="P9148">
        <v>2434262.58</v>
      </c>
      <c r="Q9148">
        <v>2044780.5671999999</v>
      </c>
      <c r="R9148">
        <v>389482.01280000003</v>
      </c>
      <c r="S9148">
        <v>1</v>
      </c>
      <c r="T9148">
        <v>2017</v>
      </c>
    </row>
    <row r="9149" spans="1:20" x14ac:dyDescent="0.4">
      <c r="A9149" s="4" t="s">
        <v>30</v>
      </c>
      <c r="B9149" s="9" t="s">
        <v>93</v>
      </c>
      <c r="C9149" s="4" t="s">
        <v>29</v>
      </c>
      <c r="D9149" s="4" t="s">
        <v>39</v>
      </c>
      <c r="E9149" s="4" t="s">
        <v>116</v>
      </c>
      <c r="F9149" s="4" t="s">
        <v>117</v>
      </c>
      <c r="G9149" s="4" t="s">
        <v>20</v>
      </c>
      <c r="H9149" s="4" t="s">
        <v>33</v>
      </c>
      <c r="I9149" s="7">
        <v>45156</v>
      </c>
      <c r="J9149" s="8">
        <v>0.34660879629629632</v>
      </c>
      <c r="K9149" s="7">
        <v>45158</v>
      </c>
      <c r="L9149" s="8">
        <v>0.34660879629629632</v>
      </c>
      <c r="M9149">
        <v>509</v>
      </c>
      <c r="N9149">
        <v>8069.52</v>
      </c>
      <c r="O9149">
        <v>5164.4928</v>
      </c>
      <c r="P9149">
        <v>4107385.68</v>
      </c>
      <c r="Q9149">
        <v>2628726.8352000001</v>
      </c>
      <c r="R9149">
        <v>1478658.8448000001</v>
      </c>
      <c r="S9149">
        <v>8</v>
      </c>
      <c r="T9149">
        <v>2023</v>
      </c>
    </row>
    <row r="9150" spans="1:20" x14ac:dyDescent="0.4">
      <c r="A9150" s="4" t="s">
        <v>30</v>
      </c>
      <c r="B9150" s="9" t="s">
        <v>67</v>
      </c>
      <c r="C9150" s="4" t="s">
        <v>63</v>
      </c>
      <c r="D9150" s="4" t="s">
        <v>19</v>
      </c>
      <c r="E9150" s="4" t="s">
        <v>112</v>
      </c>
      <c r="F9150" s="4" t="s">
        <v>113</v>
      </c>
      <c r="G9150" s="4" t="s">
        <v>25</v>
      </c>
      <c r="H9150" s="4" t="s">
        <v>33</v>
      </c>
      <c r="I9150" s="7">
        <v>44295</v>
      </c>
      <c r="J9150" s="8">
        <v>0.38108796296296299</v>
      </c>
      <c r="K9150" s="7">
        <v>44304</v>
      </c>
      <c r="L9150" s="8">
        <v>0.38108796296296299</v>
      </c>
      <c r="M9150">
        <v>884</v>
      </c>
      <c r="N9150">
        <v>3479.55</v>
      </c>
      <c r="O9150">
        <v>2435.6849999999999</v>
      </c>
      <c r="P9150">
        <v>3075922.2</v>
      </c>
      <c r="Q9150">
        <v>2153145.54</v>
      </c>
      <c r="R9150">
        <v>922776.66</v>
      </c>
      <c r="S9150">
        <v>4</v>
      </c>
      <c r="T9150">
        <v>2021</v>
      </c>
    </row>
    <row r="9151" spans="1:20" x14ac:dyDescent="0.4">
      <c r="A9151" s="4" t="s">
        <v>50</v>
      </c>
      <c r="B9151" s="9" t="s">
        <v>56</v>
      </c>
      <c r="C9151" s="4" t="s">
        <v>45</v>
      </c>
      <c r="D9151" s="4" t="s">
        <v>48</v>
      </c>
      <c r="E9151" s="4" t="s">
        <v>121</v>
      </c>
      <c r="F9151" s="4" t="s">
        <v>122</v>
      </c>
      <c r="G9151" s="4" t="s">
        <v>20</v>
      </c>
      <c r="H9151" s="4" t="s">
        <v>21</v>
      </c>
      <c r="I9151" s="7">
        <v>44327</v>
      </c>
      <c r="J9151" s="8">
        <v>0.19596064814814815</v>
      </c>
      <c r="K9151" s="7">
        <v>44334</v>
      </c>
      <c r="L9151" s="8">
        <v>0.19596064814814815</v>
      </c>
      <c r="M9151">
        <v>218</v>
      </c>
      <c r="N9151">
        <v>3925.22</v>
      </c>
      <c r="O9151">
        <v>2826.1583999999998</v>
      </c>
      <c r="P9151">
        <v>855697.96</v>
      </c>
      <c r="Q9151">
        <v>616102.53119999997</v>
      </c>
      <c r="R9151">
        <v>239595.42879999999</v>
      </c>
      <c r="S9151">
        <v>5</v>
      </c>
      <c r="T9151">
        <v>2021</v>
      </c>
    </row>
    <row r="9152" spans="1:20" x14ac:dyDescent="0.4">
      <c r="A9152" s="4" t="s">
        <v>30</v>
      </c>
      <c r="B9152" s="9" t="s">
        <v>93</v>
      </c>
      <c r="C9152" s="4" t="s">
        <v>32</v>
      </c>
      <c r="D9152" s="4" t="s">
        <v>46</v>
      </c>
      <c r="E9152" s="4" t="s">
        <v>120</v>
      </c>
      <c r="F9152" s="4" t="s">
        <v>121</v>
      </c>
      <c r="G9152" s="4" t="s">
        <v>25</v>
      </c>
      <c r="H9152" s="4" t="s">
        <v>21</v>
      </c>
      <c r="I9152" s="7">
        <v>44455</v>
      </c>
      <c r="J9152" s="8">
        <v>0.19221064814814814</v>
      </c>
      <c r="K9152" s="7">
        <v>44460</v>
      </c>
      <c r="L9152" s="8">
        <v>0.19221064814814814</v>
      </c>
      <c r="M9152">
        <v>618</v>
      </c>
      <c r="N9152">
        <v>9373.51</v>
      </c>
      <c r="O9152">
        <v>5717.8410999999996</v>
      </c>
      <c r="P9152">
        <v>5792829.1799999997</v>
      </c>
      <c r="Q9152">
        <v>3533625.7997999899</v>
      </c>
      <c r="R9152">
        <v>2259203.3802</v>
      </c>
      <c r="S9152">
        <v>9</v>
      </c>
      <c r="T9152">
        <v>2021</v>
      </c>
    </row>
    <row r="9153" spans="1:20" x14ac:dyDescent="0.4">
      <c r="A9153" s="4" t="s">
        <v>34</v>
      </c>
      <c r="B9153" s="9" t="s">
        <v>94</v>
      </c>
      <c r="C9153" s="4" t="s">
        <v>29</v>
      </c>
      <c r="D9153" s="4" t="s">
        <v>73</v>
      </c>
      <c r="E9153" s="4" t="s">
        <v>125</v>
      </c>
      <c r="F9153" s="4" t="s">
        <v>126</v>
      </c>
      <c r="G9153" s="4" t="s">
        <v>25</v>
      </c>
      <c r="H9153" s="4" t="s">
        <v>26</v>
      </c>
      <c r="I9153" s="7">
        <v>42537</v>
      </c>
      <c r="J9153" s="8">
        <v>0.13487268518518519</v>
      </c>
      <c r="K9153" s="7">
        <v>42540</v>
      </c>
      <c r="L9153" s="8">
        <v>0.13487268518518519</v>
      </c>
      <c r="M9153">
        <v>57</v>
      </c>
      <c r="N9153">
        <v>6223.33</v>
      </c>
      <c r="O9153">
        <v>3796.2312999999999</v>
      </c>
      <c r="P9153">
        <v>354729.81</v>
      </c>
      <c r="Q9153">
        <v>216385.18409999899</v>
      </c>
      <c r="R9153">
        <v>138344.62590000001</v>
      </c>
      <c r="S9153">
        <v>6</v>
      </c>
      <c r="T9153">
        <v>2016</v>
      </c>
    </row>
    <row r="9154" spans="1:20" x14ac:dyDescent="0.4">
      <c r="A9154" s="4" t="s">
        <v>43</v>
      </c>
      <c r="B9154" s="9" t="s">
        <v>69</v>
      </c>
      <c r="C9154" s="4" t="s">
        <v>23</v>
      </c>
      <c r="D9154" s="4" t="s">
        <v>58</v>
      </c>
      <c r="E9154" s="4" t="s">
        <v>123</v>
      </c>
      <c r="F9154" s="4" t="s">
        <v>124</v>
      </c>
      <c r="G9154" s="4" t="s">
        <v>20</v>
      </c>
      <c r="H9154" s="4" t="s">
        <v>33</v>
      </c>
      <c r="I9154" s="7">
        <v>43882</v>
      </c>
      <c r="J9154" s="8">
        <v>0.24421296296296297</v>
      </c>
      <c r="K9154" s="7">
        <v>43891</v>
      </c>
      <c r="L9154" s="8">
        <v>0.24421296296296297</v>
      </c>
      <c r="M9154">
        <v>92</v>
      </c>
      <c r="N9154">
        <v>3184.19</v>
      </c>
      <c r="O9154">
        <v>2260.7748999999999</v>
      </c>
      <c r="P9154">
        <v>292945.48</v>
      </c>
      <c r="Q9154">
        <v>207991.29079999999</v>
      </c>
      <c r="R9154">
        <v>84954.189199999993</v>
      </c>
      <c r="S9154">
        <v>2</v>
      </c>
      <c r="T9154">
        <v>2020</v>
      </c>
    </row>
    <row r="9155" spans="1:20" x14ac:dyDescent="0.4">
      <c r="A9155" s="4" t="s">
        <v>30</v>
      </c>
      <c r="B9155" s="9" t="s">
        <v>87</v>
      </c>
      <c r="C9155" s="4" t="s">
        <v>41</v>
      </c>
      <c r="D9155" s="4" t="s">
        <v>24</v>
      </c>
      <c r="E9155" s="4" t="s">
        <v>114</v>
      </c>
      <c r="F9155" s="4" t="s">
        <v>115</v>
      </c>
      <c r="G9155" s="4" t="s">
        <v>25</v>
      </c>
      <c r="H9155" s="4" t="s">
        <v>21</v>
      </c>
      <c r="I9155" s="7">
        <v>44924</v>
      </c>
      <c r="J9155" s="8">
        <v>0.37126157407407406</v>
      </c>
      <c r="K9155" s="7">
        <v>44931</v>
      </c>
      <c r="L9155" s="8">
        <v>0.37126157407407406</v>
      </c>
      <c r="M9155">
        <v>784</v>
      </c>
      <c r="N9155">
        <v>830.75</v>
      </c>
      <c r="O9155">
        <v>498.45</v>
      </c>
      <c r="P9155">
        <v>651308</v>
      </c>
      <c r="Q9155">
        <v>390784.8</v>
      </c>
      <c r="R9155">
        <v>260523.2</v>
      </c>
      <c r="S9155">
        <v>12</v>
      </c>
      <c r="T9155">
        <v>2022</v>
      </c>
    </row>
    <row r="9156" spans="1:20" x14ac:dyDescent="0.4">
      <c r="A9156" s="4" t="s">
        <v>30</v>
      </c>
      <c r="B9156" s="9" t="s">
        <v>31</v>
      </c>
      <c r="C9156" s="4" t="s">
        <v>63</v>
      </c>
      <c r="D9156" s="4" t="s">
        <v>58</v>
      </c>
      <c r="E9156" s="4" t="s">
        <v>123</v>
      </c>
      <c r="F9156" s="4" t="s">
        <v>124</v>
      </c>
      <c r="G9156" s="4" t="s">
        <v>20</v>
      </c>
      <c r="H9156" s="4" t="s">
        <v>26</v>
      </c>
      <c r="I9156" s="7">
        <v>44006</v>
      </c>
      <c r="J9156" s="8">
        <v>8.9942129629629636E-2</v>
      </c>
      <c r="K9156" s="7">
        <v>44009</v>
      </c>
      <c r="L9156" s="8">
        <v>8.9942129629629636E-2</v>
      </c>
      <c r="M9156">
        <v>370</v>
      </c>
      <c r="N9156">
        <v>4349.18</v>
      </c>
      <c r="O9156">
        <v>3653.3112000000001</v>
      </c>
      <c r="P9156">
        <v>1609196.6</v>
      </c>
      <c r="Q9156">
        <v>1351725.1440000001</v>
      </c>
      <c r="R9156">
        <v>257471.45600000001</v>
      </c>
      <c r="S9156">
        <v>6</v>
      </c>
      <c r="T9156">
        <v>2020</v>
      </c>
    </row>
    <row r="9157" spans="1:20" x14ac:dyDescent="0.4">
      <c r="A9157" s="4" t="s">
        <v>34</v>
      </c>
      <c r="B9157" s="9" t="s">
        <v>88</v>
      </c>
      <c r="C9157" s="4" t="s">
        <v>72</v>
      </c>
      <c r="D9157" s="4" t="s">
        <v>76</v>
      </c>
      <c r="E9157" s="4" t="s">
        <v>127</v>
      </c>
      <c r="F9157" s="4" t="s">
        <v>128</v>
      </c>
      <c r="G9157" s="4" t="s">
        <v>20</v>
      </c>
      <c r="H9157" s="4" t="s">
        <v>21</v>
      </c>
      <c r="I9157" s="7">
        <v>42119</v>
      </c>
      <c r="J9157" s="8">
        <v>0.4559259259259259</v>
      </c>
      <c r="K9157" s="7">
        <v>42124</v>
      </c>
      <c r="L9157" s="8">
        <v>0.4559259259259259</v>
      </c>
      <c r="M9157">
        <v>571</v>
      </c>
      <c r="N9157">
        <v>8492.34</v>
      </c>
      <c r="O9157">
        <v>7643.1059999999998</v>
      </c>
      <c r="P9157">
        <v>4849126.1399999997</v>
      </c>
      <c r="Q9157">
        <v>4364213.5259999996</v>
      </c>
      <c r="R9157">
        <v>484912.61399999901</v>
      </c>
      <c r="S9157">
        <v>4</v>
      </c>
      <c r="T9157">
        <v>2015</v>
      </c>
    </row>
    <row r="9158" spans="1:20" x14ac:dyDescent="0.4">
      <c r="A9158" s="4" t="s">
        <v>50</v>
      </c>
      <c r="B9158" s="9" t="s">
        <v>71</v>
      </c>
      <c r="C9158" s="4" t="s">
        <v>64</v>
      </c>
      <c r="D9158" s="4" t="s">
        <v>85</v>
      </c>
      <c r="E9158" s="4" t="s">
        <v>131</v>
      </c>
      <c r="F9158" s="4" t="s">
        <v>132</v>
      </c>
      <c r="G9158" s="4" t="s">
        <v>20</v>
      </c>
      <c r="H9158" s="4" t="s">
        <v>33</v>
      </c>
      <c r="I9158" s="7">
        <v>43751</v>
      </c>
      <c r="J9158" s="8">
        <v>0.24768518518518517</v>
      </c>
      <c r="K9158" s="7">
        <v>43754</v>
      </c>
      <c r="L9158" s="8">
        <v>0.24768518518518517</v>
      </c>
      <c r="M9158">
        <v>412</v>
      </c>
      <c r="N9158">
        <v>2521.8000000000002</v>
      </c>
      <c r="O9158">
        <v>1462.644</v>
      </c>
      <c r="P9158">
        <v>1038981.6</v>
      </c>
      <c r="Q9158">
        <v>602609.32799999998</v>
      </c>
      <c r="R9158">
        <v>436372.272</v>
      </c>
      <c r="S9158">
        <v>10</v>
      </c>
      <c r="T9158">
        <v>2019</v>
      </c>
    </row>
    <row r="9159" spans="1:20" x14ac:dyDescent="0.4">
      <c r="A9159" s="4" t="s">
        <v>50</v>
      </c>
      <c r="B9159" s="9" t="s">
        <v>86</v>
      </c>
      <c r="C9159" s="4" t="s">
        <v>64</v>
      </c>
      <c r="D9159" s="4" t="s">
        <v>42</v>
      </c>
      <c r="E9159" s="4" t="s">
        <v>118</v>
      </c>
      <c r="F9159" s="4" t="s">
        <v>119</v>
      </c>
      <c r="G9159" s="4" t="s">
        <v>25</v>
      </c>
      <c r="H9159" s="4" t="s">
        <v>33</v>
      </c>
      <c r="I9159" s="7">
        <v>45145</v>
      </c>
      <c r="J9159" s="8">
        <v>0.42241898148148149</v>
      </c>
      <c r="K9159" s="7">
        <v>45148</v>
      </c>
      <c r="L9159" s="8">
        <v>0.42241898148148149</v>
      </c>
      <c r="M9159">
        <v>771</v>
      </c>
      <c r="N9159">
        <v>8604.27</v>
      </c>
      <c r="O9159">
        <v>6281.1171000000004</v>
      </c>
      <c r="P9159">
        <v>6633892.1699999999</v>
      </c>
      <c r="Q9159">
        <v>4842741.2840999998</v>
      </c>
      <c r="R9159">
        <v>1791150.8858999901</v>
      </c>
      <c r="S9159">
        <v>8</v>
      </c>
      <c r="T9159">
        <v>2023</v>
      </c>
    </row>
    <row r="9160" spans="1:20" x14ac:dyDescent="0.4">
      <c r="A9160" s="4" t="s">
        <v>30</v>
      </c>
      <c r="B9160" s="9" t="s">
        <v>93</v>
      </c>
      <c r="C9160" s="4" t="s">
        <v>18</v>
      </c>
      <c r="D9160" s="4" t="s">
        <v>85</v>
      </c>
      <c r="E9160" s="4" t="s">
        <v>131</v>
      </c>
      <c r="F9160" s="4" t="s">
        <v>132</v>
      </c>
      <c r="G9160" s="4" t="s">
        <v>20</v>
      </c>
      <c r="H9160" s="4" t="s">
        <v>33</v>
      </c>
      <c r="I9160" s="7">
        <v>42325</v>
      </c>
      <c r="J9160" s="8">
        <v>0.52792824074074074</v>
      </c>
      <c r="K9160" s="7">
        <v>42332</v>
      </c>
      <c r="L9160" s="8">
        <v>0.52792824074074074</v>
      </c>
      <c r="M9160">
        <v>953</v>
      </c>
      <c r="N9160">
        <v>1624.85</v>
      </c>
      <c r="O9160">
        <v>909.91600000000005</v>
      </c>
      <c r="P9160">
        <v>1548482.04999999</v>
      </c>
      <c r="Q9160">
        <v>867149.94799999997</v>
      </c>
      <c r="R9160">
        <v>681332.10199999902</v>
      </c>
      <c r="S9160">
        <v>11</v>
      </c>
      <c r="T9160">
        <v>2015</v>
      </c>
    </row>
    <row r="9161" spans="1:20" x14ac:dyDescent="0.4">
      <c r="A9161" s="4" t="s">
        <v>34</v>
      </c>
      <c r="B9161" s="9" t="s">
        <v>94</v>
      </c>
      <c r="C9161" s="4" t="s">
        <v>64</v>
      </c>
      <c r="D9161" s="4" t="s">
        <v>73</v>
      </c>
      <c r="E9161" s="4" t="s">
        <v>125</v>
      </c>
      <c r="F9161" s="4" t="s">
        <v>126</v>
      </c>
      <c r="G9161" s="4" t="s">
        <v>25</v>
      </c>
      <c r="H9161" s="4" t="s">
        <v>33</v>
      </c>
      <c r="I9161" s="7">
        <v>43993</v>
      </c>
      <c r="J9161" s="8">
        <v>0.23593749999999999</v>
      </c>
      <c r="K9161" s="7">
        <v>44002</v>
      </c>
      <c r="L9161" s="8">
        <v>0.23593749999999999</v>
      </c>
      <c r="M9161">
        <v>193</v>
      </c>
      <c r="N9161">
        <v>1308.03</v>
      </c>
      <c r="O9161">
        <v>745.57709999999997</v>
      </c>
      <c r="P9161">
        <v>252449.79</v>
      </c>
      <c r="Q9161">
        <v>143896.38029999999</v>
      </c>
      <c r="R9161">
        <v>108553.4097</v>
      </c>
      <c r="S9161">
        <v>6</v>
      </c>
      <c r="T9161">
        <v>2020</v>
      </c>
    </row>
    <row r="9162" spans="1:20" x14ac:dyDescent="0.4">
      <c r="A9162" s="4" t="s">
        <v>40</v>
      </c>
      <c r="B9162" s="9" t="s">
        <v>59</v>
      </c>
      <c r="C9162" s="4" t="s">
        <v>64</v>
      </c>
      <c r="D9162" s="4" t="s">
        <v>85</v>
      </c>
      <c r="E9162" s="4" t="s">
        <v>131</v>
      </c>
      <c r="F9162" s="4" t="s">
        <v>132</v>
      </c>
      <c r="G9162" s="4" t="s">
        <v>20</v>
      </c>
      <c r="H9162" s="4" t="s">
        <v>49</v>
      </c>
      <c r="I9162" s="7">
        <v>44490</v>
      </c>
      <c r="J9162" s="8">
        <v>0.19962962962962963</v>
      </c>
      <c r="K9162" s="7">
        <v>44495</v>
      </c>
      <c r="L9162" s="8">
        <v>0.19962962962962963</v>
      </c>
      <c r="M9162">
        <v>117</v>
      </c>
      <c r="N9162">
        <v>6060.86</v>
      </c>
      <c r="O9162">
        <v>4909.2965999999997</v>
      </c>
      <c r="P9162">
        <v>709120.62</v>
      </c>
      <c r="Q9162">
        <v>574387.70219999901</v>
      </c>
      <c r="R9162">
        <v>134732.9178</v>
      </c>
      <c r="S9162">
        <v>10</v>
      </c>
      <c r="T9162">
        <v>2021</v>
      </c>
    </row>
    <row r="9163" spans="1:20" x14ac:dyDescent="0.4">
      <c r="A9163" s="4" t="s">
        <v>34</v>
      </c>
      <c r="B9163" s="9" t="s">
        <v>28</v>
      </c>
      <c r="C9163" s="4" t="s">
        <v>23</v>
      </c>
      <c r="D9163" s="4" t="s">
        <v>58</v>
      </c>
      <c r="E9163" s="4" t="s">
        <v>123</v>
      </c>
      <c r="F9163" s="4" t="s">
        <v>124</v>
      </c>
      <c r="G9163" s="4" t="s">
        <v>20</v>
      </c>
      <c r="H9163" s="4" t="s">
        <v>49</v>
      </c>
      <c r="I9163" s="7">
        <v>44879</v>
      </c>
      <c r="J9163" s="8">
        <v>0.35571759259259261</v>
      </c>
      <c r="K9163" s="7">
        <v>44883</v>
      </c>
      <c r="L9163" s="8">
        <v>0.35571759259259261</v>
      </c>
      <c r="M9163">
        <v>707</v>
      </c>
      <c r="N9163">
        <v>8048.33</v>
      </c>
      <c r="O9163">
        <v>4668.0313999999998</v>
      </c>
      <c r="P9163">
        <v>5690169.3099999996</v>
      </c>
      <c r="Q9163">
        <v>3300298.1998000001</v>
      </c>
      <c r="R9163">
        <v>2389871.1101999902</v>
      </c>
      <c r="S9163">
        <v>11</v>
      </c>
      <c r="T9163">
        <v>2022</v>
      </c>
    </row>
    <row r="9164" spans="1:20" x14ac:dyDescent="0.4">
      <c r="A9164" s="4" t="s">
        <v>30</v>
      </c>
      <c r="B9164" s="9" t="s">
        <v>31</v>
      </c>
      <c r="C9164" s="4" t="s">
        <v>72</v>
      </c>
      <c r="D9164" s="4" t="s">
        <v>19</v>
      </c>
      <c r="E9164" s="4" t="s">
        <v>112</v>
      </c>
      <c r="F9164" s="4" t="s">
        <v>113</v>
      </c>
      <c r="G9164" s="4" t="s">
        <v>25</v>
      </c>
      <c r="H9164" s="4" t="s">
        <v>49</v>
      </c>
      <c r="I9164" s="7">
        <v>44032</v>
      </c>
      <c r="J9164" s="8">
        <v>0.16418981481481482</v>
      </c>
      <c r="K9164" s="7">
        <v>44036</v>
      </c>
      <c r="L9164" s="8">
        <v>0.16418981481481482</v>
      </c>
      <c r="M9164">
        <v>670</v>
      </c>
      <c r="N9164">
        <v>7802.73</v>
      </c>
      <c r="O9164">
        <v>6242.1840000000002</v>
      </c>
      <c r="P9164">
        <v>5227829.0999999996</v>
      </c>
      <c r="Q9164">
        <v>4182263.28</v>
      </c>
      <c r="R9164">
        <v>1045565.8199999901</v>
      </c>
      <c r="S9164">
        <v>7</v>
      </c>
      <c r="T9164">
        <v>2020</v>
      </c>
    </row>
    <row r="9165" spans="1:20" x14ac:dyDescent="0.4">
      <c r="A9165" s="4" t="s">
        <v>43</v>
      </c>
      <c r="B9165" s="9" t="s">
        <v>92</v>
      </c>
      <c r="C9165" s="4" t="s">
        <v>32</v>
      </c>
      <c r="D9165" s="4" t="s">
        <v>73</v>
      </c>
      <c r="E9165" s="4" t="s">
        <v>125</v>
      </c>
      <c r="F9165" s="4" t="s">
        <v>126</v>
      </c>
      <c r="G9165" s="4" t="s">
        <v>25</v>
      </c>
      <c r="H9165" s="4" t="s">
        <v>26</v>
      </c>
      <c r="I9165" s="7">
        <v>42702</v>
      </c>
      <c r="J9165" s="8">
        <v>0.3255439814814815</v>
      </c>
      <c r="K9165" s="7">
        <v>42705</v>
      </c>
      <c r="L9165" s="8">
        <v>0.3255439814814815</v>
      </c>
      <c r="M9165">
        <v>275</v>
      </c>
      <c r="N9165">
        <v>5440.65</v>
      </c>
      <c r="O9165">
        <v>3590.8289999999902</v>
      </c>
      <c r="P9165">
        <v>1496178.75</v>
      </c>
      <c r="Q9165">
        <v>987477.97499999998</v>
      </c>
      <c r="R9165">
        <v>508700.77500000002</v>
      </c>
      <c r="S9165">
        <v>11</v>
      </c>
      <c r="T9165">
        <v>2016</v>
      </c>
    </row>
    <row r="9166" spans="1:20" x14ac:dyDescent="0.4">
      <c r="A9166" s="4" t="s">
        <v>43</v>
      </c>
      <c r="B9166" s="9" t="s">
        <v>90</v>
      </c>
      <c r="C9166" s="4" t="s">
        <v>64</v>
      </c>
      <c r="D9166" s="4" t="s">
        <v>24</v>
      </c>
      <c r="E9166" s="4" t="s">
        <v>114</v>
      </c>
      <c r="F9166" s="4" t="s">
        <v>115</v>
      </c>
      <c r="G9166" s="4" t="s">
        <v>20</v>
      </c>
      <c r="H9166" s="4" t="s">
        <v>26</v>
      </c>
      <c r="I9166" s="7">
        <v>43861</v>
      </c>
      <c r="J9166" s="8">
        <v>0.3401851851851852</v>
      </c>
      <c r="K9166" s="7">
        <v>43869</v>
      </c>
      <c r="L9166" s="8">
        <v>0.3401851851851852</v>
      </c>
      <c r="M9166">
        <v>353</v>
      </c>
      <c r="N9166">
        <v>6390.53</v>
      </c>
      <c r="O9166">
        <v>4409.4656999999997</v>
      </c>
      <c r="P9166">
        <v>2255857.09</v>
      </c>
      <c r="Q9166">
        <v>1556541.39209999</v>
      </c>
      <c r="R9166">
        <v>699315.69790000003</v>
      </c>
      <c r="S9166">
        <v>1</v>
      </c>
      <c r="T9166">
        <v>2020</v>
      </c>
    </row>
    <row r="9167" spans="1:20" x14ac:dyDescent="0.4">
      <c r="A9167" s="4" t="s">
        <v>34</v>
      </c>
      <c r="B9167" s="9" t="s">
        <v>28</v>
      </c>
      <c r="C9167" s="4" t="s">
        <v>32</v>
      </c>
      <c r="D9167" s="4" t="s">
        <v>39</v>
      </c>
      <c r="E9167" s="4" t="s">
        <v>116</v>
      </c>
      <c r="F9167" s="4" t="s">
        <v>117</v>
      </c>
      <c r="G9167" s="4" t="s">
        <v>25</v>
      </c>
      <c r="H9167" s="4" t="s">
        <v>21</v>
      </c>
      <c r="I9167" s="7">
        <v>44258</v>
      </c>
      <c r="J9167" s="8">
        <v>0.47298611111111111</v>
      </c>
      <c r="K9167" s="7">
        <v>44259</v>
      </c>
      <c r="L9167" s="8">
        <v>0.47298611111111111</v>
      </c>
      <c r="M9167">
        <v>904</v>
      </c>
      <c r="N9167">
        <v>2589.41</v>
      </c>
      <c r="O9167">
        <v>1553.646</v>
      </c>
      <c r="P9167">
        <v>2340826.6399999899</v>
      </c>
      <c r="Q9167">
        <v>1404495.9839999999</v>
      </c>
      <c r="R9167">
        <v>936330.65599999903</v>
      </c>
      <c r="S9167">
        <v>3</v>
      </c>
      <c r="T9167">
        <v>2021</v>
      </c>
    </row>
    <row r="9168" spans="1:20" x14ac:dyDescent="0.4">
      <c r="A9168" s="4" t="s">
        <v>34</v>
      </c>
      <c r="B9168" s="9" t="s">
        <v>78</v>
      </c>
      <c r="C9168" s="4" t="s">
        <v>23</v>
      </c>
      <c r="D9168" s="4" t="s">
        <v>73</v>
      </c>
      <c r="E9168" s="4" t="s">
        <v>125</v>
      </c>
      <c r="F9168" s="4" t="s">
        <v>126</v>
      </c>
      <c r="G9168" s="4" t="s">
        <v>25</v>
      </c>
      <c r="H9168" s="4" t="s">
        <v>21</v>
      </c>
      <c r="I9168" s="7">
        <v>44644</v>
      </c>
      <c r="J9168" s="8">
        <v>0.22050925925925927</v>
      </c>
      <c r="K9168" s="7">
        <v>44647</v>
      </c>
      <c r="L9168" s="8">
        <v>0.22050925925925927</v>
      </c>
      <c r="M9168">
        <v>446</v>
      </c>
      <c r="N9168">
        <v>5516.7</v>
      </c>
      <c r="O9168">
        <v>3972.0239999999999</v>
      </c>
      <c r="P9168">
        <v>2460448.1999999899</v>
      </c>
      <c r="Q9168">
        <v>1771522.7039999999</v>
      </c>
      <c r="R9168">
        <v>688925.495999999</v>
      </c>
      <c r="S9168">
        <v>3</v>
      </c>
      <c r="T9168">
        <v>2022</v>
      </c>
    </row>
    <row r="9169" spans="1:20" x14ac:dyDescent="0.4">
      <c r="A9169" s="4" t="s">
        <v>34</v>
      </c>
      <c r="B9169" s="9" t="s">
        <v>94</v>
      </c>
      <c r="C9169" s="4" t="s">
        <v>64</v>
      </c>
      <c r="D9169" s="4" t="s">
        <v>80</v>
      </c>
      <c r="E9169" s="4" t="s">
        <v>129</v>
      </c>
      <c r="F9169" s="4" t="s">
        <v>130</v>
      </c>
      <c r="G9169" s="4" t="s">
        <v>20</v>
      </c>
      <c r="H9169" s="4" t="s">
        <v>26</v>
      </c>
      <c r="I9169" s="7">
        <v>43400</v>
      </c>
      <c r="J9169" s="8">
        <v>0.16887731481481483</v>
      </c>
      <c r="K9169" s="7">
        <v>43402</v>
      </c>
      <c r="L9169" s="8">
        <v>0.16887731481481483</v>
      </c>
      <c r="M9169">
        <v>787</v>
      </c>
      <c r="N9169">
        <v>2084.94</v>
      </c>
      <c r="O9169">
        <v>1313.5121999999999</v>
      </c>
      <c r="P9169">
        <v>1640847.78</v>
      </c>
      <c r="Q9169">
        <v>1033734.1014</v>
      </c>
      <c r="R9169">
        <v>607113.67859999998</v>
      </c>
      <c r="S9169">
        <v>10</v>
      </c>
      <c r="T9169">
        <v>2018</v>
      </c>
    </row>
    <row r="9170" spans="1:20" x14ac:dyDescent="0.4">
      <c r="A9170" s="4" t="s">
        <v>50</v>
      </c>
      <c r="B9170" s="9" t="s">
        <v>71</v>
      </c>
      <c r="C9170" s="4" t="s">
        <v>29</v>
      </c>
      <c r="D9170" s="4" t="s">
        <v>24</v>
      </c>
      <c r="E9170" s="4" t="s">
        <v>114</v>
      </c>
      <c r="F9170" s="4" t="s">
        <v>115</v>
      </c>
      <c r="G9170" s="4" t="s">
        <v>20</v>
      </c>
      <c r="H9170" s="4" t="s">
        <v>21</v>
      </c>
      <c r="I9170" s="7">
        <v>42746</v>
      </c>
      <c r="J9170" s="8">
        <v>0.29638888888888887</v>
      </c>
      <c r="K9170" s="7">
        <v>42753</v>
      </c>
      <c r="L9170" s="8">
        <v>0.29638888888888887</v>
      </c>
      <c r="M9170">
        <v>36</v>
      </c>
      <c r="N9170">
        <v>9284.2999999999993</v>
      </c>
      <c r="O9170">
        <v>5292.0509999999904</v>
      </c>
      <c r="P9170">
        <v>334234.8</v>
      </c>
      <c r="Q9170">
        <v>190513.83599999899</v>
      </c>
      <c r="R9170">
        <v>143720.96400000001</v>
      </c>
      <c r="S9170">
        <v>1</v>
      </c>
      <c r="T9170">
        <v>2017</v>
      </c>
    </row>
    <row r="9171" spans="1:20" x14ac:dyDescent="0.4">
      <c r="A9171" s="4" t="s">
        <v>40</v>
      </c>
      <c r="B9171" s="9" t="s">
        <v>59</v>
      </c>
      <c r="C9171" s="4" t="s">
        <v>41</v>
      </c>
      <c r="D9171" s="4" t="s">
        <v>73</v>
      </c>
      <c r="E9171" s="4" t="s">
        <v>125</v>
      </c>
      <c r="F9171" s="4" t="s">
        <v>126</v>
      </c>
      <c r="G9171" s="4" t="s">
        <v>25</v>
      </c>
      <c r="H9171" s="4" t="s">
        <v>26</v>
      </c>
      <c r="I9171" s="7">
        <v>43639</v>
      </c>
      <c r="J9171" s="8">
        <v>0.17195601851851852</v>
      </c>
      <c r="K9171" s="7">
        <v>43645</v>
      </c>
      <c r="L9171" s="8">
        <v>0.17195601851851852</v>
      </c>
      <c r="M9171">
        <v>624</v>
      </c>
      <c r="N9171">
        <v>6783.79</v>
      </c>
      <c r="O9171">
        <v>3798.9223999999999</v>
      </c>
      <c r="P9171">
        <v>4233084.96</v>
      </c>
      <c r="Q9171">
        <v>2370527.5776</v>
      </c>
      <c r="R9171">
        <v>1862557.38239999</v>
      </c>
      <c r="S9171">
        <v>6</v>
      </c>
      <c r="T9171">
        <v>2019</v>
      </c>
    </row>
    <row r="9172" spans="1:20" x14ac:dyDescent="0.4">
      <c r="A9172" s="4" t="s">
        <v>34</v>
      </c>
      <c r="B9172" s="9" t="s">
        <v>78</v>
      </c>
      <c r="C9172" s="4" t="s">
        <v>18</v>
      </c>
      <c r="D9172" s="4" t="s">
        <v>80</v>
      </c>
      <c r="E9172" s="4" t="s">
        <v>129</v>
      </c>
      <c r="F9172" s="4" t="s">
        <v>130</v>
      </c>
      <c r="G9172" s="4" t="s">
        <v>20</v>
      </c>
      <c r="H9172" s="4" t="s">
        <v>49</v>
      </c>
      <c r="I9172" s="7">
        <v>44013</v>
      </c>
      <c r="J9172" s="8">
        <v>5.4074074074074073E-2</v>
      </c>
      <c r="K9172" s="7">
        <v>44014</v>
      </c>
      <c r="L9172" s="8">
        <v>5.4074074074074073E-2</v>
      </c>
      <c r="M9172">
        <v>741</v>
      </c>
      <c r="N9172">
        <v>5650.79</v>
      </c>
      <c r="O9172">
        <v>5085.7110000000002</v>
      </c>
      <c r="P9172">
        <v>4187235.39</v>
      </c>
      <c r="Q9172">
        <v>3768511.8509999998</v>
      </c>
      <c r="R9172">
        <v>418723.538999999</v>
      </c>
      <c r="S9172">
        <v>7</v>
      </c>
      <c r="T9172">
        <v>2020</v>
      </c>
    </row>
    <row r="9173" spans="1:20" x14ac:dyDescent="0.4">
      <c r="A9173" s="4" t="s">
        <v>30</v>
      </c>
      <c r="B9173" s="9" t="s">
        <v>93</v>
      </c>
      <c r="C9173" s="4" t="s">
        <v>63</v>
      </c>
      <c r="D9173" s="4" t="s">
        <v>24</v>
      </c>
      <c r="E9173" s="4" t="s">
        <v>114</v>
      </c>
      <c r="F9173" s="4" t="s">
        <v>115</v>
      </c>
      <c r="G9173" s="4" t="s">
        <v>20</v>
      </c>
      <c r="H9173" s="4" t="s">
        <v>26</v>
      </c>
      <c r="I9173" s="7">
        <v>42974</v>
      </c>
      <c r="J9173" s="8">
        <v>0.48731481481481481</v>
      </c>
      <c r="K9173" s="7">
        <v>42977</v>
      </c>
      <c r="L9173" s="8">
        <v>0.48731481481481481</v>
      </c>
      <c r="M9173">
        <v>197</v>
      </c>
      <c r="N9173">
        <v>2478.9499999999998</v>
      </c>
      <c r="O9173">
        <v>1586.528</v>
      </c>
      <c r="P9173">
        <v>488353.14999999898</v>
      </c>
      <c r="Q9173">
        <v>312546.016</v>
      </c>
      <c r="R9173">
        <v>175807.133999999</v>
      </c>
      <c r="S9173">
        <v>8</v>
      </c>
      <c r="T9173">
        <v>2017</v>
      </c>
    </row>
    <row r="9174" spans="1:20" x14ac:dyDescent="0.4">
      <c r="A9174" s="4" t="s">
        <v>30</v>
      </c>
      <c r="B9174" s="9" t="s">
        <v>82</v>
      </c>
      <c r="C9174" s="4" t="s">
        <v>41</v>
      </c>
      <c r="D9174" s="4" t="s">
        <v>76</v>
      </c>
      <c r="E9174" s="4" t="s">
        <v>127</v>
      </c>
      <c r="F9174" s="4" t="s">
        <v>128</v>
      </c>
      <c r="G9174" s="4" t="s">
        <v>20</v>
      </c>
      <c r="H9174" s="4" t="s">
        <v>26</v>
      </c>
      <c r="I9174" s="7">
        <v>43346</v>
      </c>
      <c r="J9174" s="8">
        <v>0.28052083333333333</v>
      </c>
      <c r="K9174" s="7">
        <v>43350</v>
      </c>
      <c r="L9174" s="8">
        <v>0.28052083333333333</v>
      </c>
      <c r="M9174">
        <v>828</v>
      </c>
      <c r="N9174">
        <v>4095.69</v>
      </c>
      <c r="O9174">
        <v>3358.4657999999999</v>
      </c>
      <c r="P9174">
        <v>3391231.32</v>
      </c>
      <c r="Q9174">
        <v>2780809.6823999998</v>
      </c>
      <c r="R9174">
        <v>610421.63760000002</v>
      </c>
      <c r="S9174">
        <v>9</v>
      </c>
      <c r="T9174">
        <v>2018</v>
      </c>
    </row>
    <row r="9175" spans="1:20" x14ac:dyDescent="0.4">
      <c r="A9175" s="4" t="s">
        <v>60</v>
      </c>
      <c r="B9175" s="9" t="s">
        <v>91</v>
      </c>
      <c r="C9175" s="4" t="s">
        <v>36</v>
      </c>
      <c r="D9175" s="4" t="s">
        <v>46</v>
      </c>
      <c r="E9175" s="4" t="s">
        <v>120</v>
      </c>
      <c r="F9175" s="4" t="s">
        <v>121</v>
      </c>
      <c r="G9175" s="4" t="s">
        <v>25</v>
      </c>
      <c r="H9175" s="4" t="s">
        <v>21</v>
      </c>
      <c r="I9175" s="7">
        <v>42339</v>
      </c>
      <c r="J9175" s="8">
        <v>5.0046296296296297E-2</v>
      </c>
      <c r="K9175" s="7">
        <v>42346</v>
      </c>
      <c r="L9175" s="8">
        <v>5.0046296296296297E-2</v>
      </c>
      <c r="M9175">
        <v>290</v>
      </c>
      <c r="N9175">
        <v>7804.37</v>
      </c>
      <c r="O9175">
        <v>4994.7968000000001</v>
      </c>
      <c r="P9175">
        <v>2263267.2999999998</v>
      </c>
      <c r="Q9175">
        <v>1448491.0719999999</v>
      </c>
      <c r="R9175">
        <v>814776.22799999896</v>
      </c>
      <c r="S9175">
        <v>12</v>
      </c>
      <c r="T9175">
        <v>2015</v>
      </c>
    </row>
    <row r="9176" spans="1:20" x14ac:dyDescent="0.4">
      <c r="A9176" s="4" t="s">
        <v>30</v>
      </c>
      <c r="B9176" s="9" t="s">
        <v>62</v>
      </c>
      <c r="C9176" s="4" t="s">
        <v>29</v>
      </c>
      <c r="D9176" s="4" t="s">
        <v>42</v>
      </c>
      <c r="E9176" s="4" t="s">
        <v>118</v>
      </c>
      <c r="F9176" s="4" t="s">
        <v>119</v>
      </c>
      <c r="G9176" s="4" t="s">
        <v>25</v>
      </c>
      <c r="H9176" s="4" t="s">
        <v>21</v>
      </c>
      <c r="I9176" s="7">
        <v>42326</v>
      </c>
      <c r="J9176" s="8">
        <v>0.51061342592592596</v>
      </c>
      <c r="K9176" s="7">
        <v>42329</v>
      </c>
      <c r="L9176" s="8">
        <v>0.51061342592592596</v>
      </c>
      <c r="M9176">
        <v>695</v>
      </c>
      <c r="N9176">
        <v>2401.69</v>
      </c>
      <c r="O9176">
        <v>1801.2674999999999</v>
      </c>
      <c r="P9176">
        <v>1669174.55</v>
      </c>
      <c r="Q9176">
        <v>1251880.9124999901</v>
      </c>
      <c r="R9176">
        <v>417293.63750000001</v>
      </c>
      <c r="S9176">
        <v>11</v>
      </c>
      <c r="T9176">
        <v>2015</v>
      </c>
    </row>
    <row r="9177" spans="1:20" x14ac:dyDescent="0.4">
      <c r="A9177" s="4" t="s">
        <v>60</v>
      </c>
      <c r="B9177" s="9" t="s">
        <v>68</v>
      </c>
      <c r="C9177" s="4" t="s">
        <v>70</v>
      </c>
      <c r="D9177" s="4" t="s">
        <v>46</v>
      </c>
      <c r="E9177" s="4" t="s">
        <v>120</v>
      </c>
      <c r="F9177" s="4" t="s">
        <v>121</v>
      </c>
      <c r="G9177" s="4" t="s">
        <v>25</v>
      </c>
      <c r="H9177" s="4" t="s">
        <v>26</v>
      </c>
      <c r="I9177" s="7">
        <v>44059</v>
      </c>
      <c r="J9177" s="8">
        <v>0.27047453703703705</v>
      </c>
      <c r="K9177" s="7">
        <v>44063</v>
      </c>
      <c r="L9177" s="8">
        <v>0.27047453703703705</v>
      </c>
      <c r="M9177">
        <v>486</v>
      </c>
      <c r="N9177">
        <v>1297.28</v>
      </c>
      <c r="O9177">
        <v>1089.7151999999901</v>
      </c>
      <c r="P9177">
        <v>630478.07999999996</v>
      </c>
      <c r="Q9177">
        <v>529601.58719999995</v>
      </c>
      <c r="R9177">
        <v>100876.49280000001</v>
      </c>
      <c r="S9177">
        <v>8</v>
      </c>
      <c r="T9177">
        <v>2020</v>
      </c>
    </row>
    <row r="9178" spans="1:20" x14ac:dyDescent="0.4">
      <c r="A9178" s="4" t="s">
        <v>60</v>
      </c>
      <c r="B9178" s="9" t="s">
        <v>68</v>
      </c>
      <c r="C9178" s="4" t="s">
        <v>64</v>
      </c>
      <c r="D9178" s="4" t="s">
        <v>58</v>
      </c>
      <c r="E9178" s="4" t="s">
        <v>123</v>
      </c>
      <c r="F9178" s="4" t="s">
        <v>124</v>
      </c>
      <c r="G9178" s="4" t="s">
        <v>20</v>
      </c>
      <c r="H9178" s="4" t="s">
        <v>33</v>
      </c>
      <c r="I9178" s="7">
        <v>43273</v>
      </c>
      <c r="J9178" s="8">
        <v>0.5024305555555556</v>
      </c>
      <c r="K9178" s="7">
        <v>43280</v>
      </c>
      <c r="L9178" s="8">
        <v>0.5024305555555556</v>
      </c>
      <c r="M9178">
        <v>766</v>
      </c>
      <c r="N9178">
        <v>3080.46</v>
      </c>
      <c r="O9178">
        <v>2402.7588000000001</v>
      </c>
      <c r="P9178">
        <v>2359632.36</v>
      </c>
      <c r="Q9178">
        <v>1840513.2408</v>
      </c>
      <c r="R9178">
        <v>519119.11919999903</v>
      </c>
      <c r="S9178">
        <v>6</v>
      </c>
      <c r="T9178">
        <v>2018</v>
      </c>
    </row>
    <row r="9179" spans="1:20" x14ac:dyDescent="0.4">
      <c r="A9179" s="4" t="s">
        <v>50</v>
      </c>
      <c r="B9179" s="9" t="s">
        <v>86</v>
      </c>
      <c r="C9179" s="4" t="s">
        <v>32</v>
      </c>
      <c r="D9179" s="4" t="s">
        <v>39</v>
      </c>
      <c r="E9179" s="4" t="s">
        <v>116</v>
      </c>
      <c r="F9179" s="4" t="s">
        <v>117</v>
      </c>
      <c r="G9179" s="4" t="s">
        <v>25</v>
      </c>
      <c r="H9179" s="4" t="s">
        <v>21</v>
      </c>
      <c r="I9179" s="7">
        <v>45017</v>
      </c>
      <c r="J9179" s="8">
        <v>9.0937500000000004E-2</v>
      </c>
      <c r="K9179" s="7">
        <v>45021</v>
      </c>
      <c r="L9179" s="8">
        <v>9.0937500000000004E-2</v>
      </c>
      <c r="M9179">
        <v>411</v>
      </c>
      <c r="N9179">
        <v>7946.77</v>
      </c>
      <c r="O9179">
        <v>4211.7880999999998</v>
      </c>
      <c r="P9179">
        <v>3266122.47</v>
      </c>
      <c r="Q9179">
        <v>1731044.9091</v>
      </c>
      <c r="R9179">
        <v>1535077.5608999999</v>
      </c>
      <c r="S9179">
        <v>4</v>
      </c>
      <c r="T9179">
        <v>2023</v>
      </c>
    </row>
    <row r="9180" spans="1:20" x14ac:dyDescent="0.4">
      <c r="A9180" s="4" t="s">
        <v>60</v>
      </c>
      <c r="B9180" s="9" t="s">
        <v>96</v>
      </c>
      <c r="C9180" s="4" t="s">
        <v>70</v>
      </c>
      <c r="D9180" s="4" t="s">
        <v>46</v>
      </c>
      <c r="E9180" s="4" t="s">
        <v>120</v>
      </c>
      <c r="F9180" s="4" t="s">
        <v>121</v>
      </c>
      <c r="G9180" s="4" t="s">
        <v>20</v>
      </c>
      <c r="H9180" s="4" t="s">
        <v>26</v>
      </c>
      <c r="I9180" s="7">
        <v>43186</v>
      </c>
      <c r="J9180" s="8">
        <v>0.36447916666666669</v>
      </c>
      <c r="K9180" s="7">
        <v>43195</v>
      </c>
      <c r="L9180" s="8">
        <v>0.36447916666666669</v>
      </c>
      <c r="M9180">
        <v>423</v>
      </c>
      <c r="N9180">
        <v>8832.33</v>
      </c>
      <c r="O9180">
        <v>5122.7513999999901</v>
      </c>
      <c r="P9180">
        <v>3736075.59</v>
      </c>
      <c r="Q9180">
        <v>2166923.8421999998</v>
      </c>
      <c r="R9180">
        <v>1569151.7478</v>
      </c>
      <c r="S9180">
        <v>3</v>
      </c>
      <c r="T9180">
        <v>2018</v>
      </c>
    </row>
    <row r="9181" spans="1:20" x14ac:dyDescent="0.4">
      <c r="A9181" s="4" t="s">
        <v>40</v>
      </c>
      <c r="B9181" s="9" t="s">
        <v>75</v>
      </c>
      <c r="C9181" s="4" t="s">
        <v>45</v>
      </c>
      <c r="D9181" s="4" t="s">
        <v>48</v>
      </c>
      <c r="E9181" s="4" t="s">
        <v>121</v>
      </c>
      <c r="F9181" s="4" t="s">
        <v>122</v>
      </c>
      <c r="G9181" s="4" t="s">
        <v>20</v>
      </c>
      <c r="H9181" s="4" t="s">
        <v>21</v>
      </c>
      <c r="I9181" s="7">
        <v>43860</v>
      </c>
      <c r="J9181" s="8">
        <v>0.1233912037037037</v>
      </c>
      <c r="K9181" s="7">
        <v>43866</v>
      </c>
      <c r="L9181" s="8">
        <v>0.1233912037037037</v>
      </c>
      <c r="M9181">
        <v>239</v>
      </c>
      <c r="N9181">
        <v>4149.49</v>
      </c>
      <c r="O9181">
        <v>3527.0664999999999</v>
      </c>
      <c r="P9181">
        <v>991728.11</v>
      </c>
      <c r="Q9181">
        <v>842968.89350000001</v>
      </c>
      <c r="R9181">
        <v>148759.21649999899</v>
      </c>
      <c r="S9181">
        <v>1</v>
      </c>
      <c r="T9181">
        <v>2020</v>
      </c>
    </row>
    <row r="9182" spans="1:20" x14ac:dyDescent="0.4">
      <c r="A9182" s="4" t="s">
        <v>60</v>
      </c>
      <c r="B9182" s="9" t="s">
        <v>61</v>
      </c>
      <c r="C9182" s="4" t="s">
        <v>64</v>
      </c>
      <c r="D9182" s="4" t="s">
        <v>73</v>
      </c>
      <c r="E9182" s="4" t="s">
        <v>125</v>
      </c>
      <c r="F9182" s="4" t="s">
        <v>126</v>
      </c>
      <c r="G9182" s="4" t="s">
        <v>20</v>
      </c>
      <c r="H9182" s="4" t="s">
        <v>33</v>
      </c>
      <c r="I9182" s="7">
        <v>43619</v>
      </c>
      <c r="J9182" s="8">
        <v>0.41688657407407409</v>
      </c>
      <c r="K9182" s="7">
        <v>43621</v>
      </c>
      <c r="L9182" s="8">
        <v>0.41688657407407409</v>
      </c>
      <c r="M9182">
        <v>298</v>
      </c>
      <c r="N9182">
        <v>7814.76</v>
      </c>
      <c r="O9182">
        <v>5392.1844000000001</v>
      </c>
      <c r="P9182">
        <v>2328798.48</v>
      </c>
      <c r="Q9182">
        <v>1606870.9512</v>
      </c>
      <c r="R9182">
        <v>721927.52879999997</v>
      </c>
      <c r="S9182">
        <v>6</v>
      </c>
      <c r="T9182">
        <v>2019</v>
      </c>
    </row>
    <row r="9183" spans="1:20" x14ac:dyDescent="0.4">
      <c r="A9183" s="4" t="s">
        <v>50</v>
      </c>
      <c r="B9183" s="9" t="s">
        <v>86</v>
      </c>
      <c r="C9183" s="4" t="s">
        <v>36</v>
      </c>
      <c r="D9183" s="4" t="s">
        <v>48</v>
      </c>
      <c r="E9183" s="4" t="s">
        <v>121</v>
      </c>
      <c r="F9183" s="4" t="s">
        <v>122</v>
      </c>
      <c r="G9183" s="4" t="s">
        <v>20</v>
      </c>
      <c r="H9183" s="4" t="s">
        <v>21</v>
      </c>
      <c r="I9183" s="7">
        <v>43727</v>
      </c>
      <c r="J9183" s="8">
        <v>0.19407407407407407</v>
      </c>
      <c r="K9183" s="7">
        <v>43728</v>
      </c>
      <c r="L9183" s="8">
        <v>0.19407407407407407</v>
      </c>
      <c r="M9183">
        <v>42</v>
      </c>
      <c r="N9183">
        <v>3328.92</v>
      </c>
      <c r="O9183">
        <v>2463.4007999999999</v>
      </c>
      <c r="P9183">
        <v>139814.64000000001</v>
      </c>
      <c r="Q9183">
        <v>103462.8336</v>
      </c>
      <c r="R9183">
        <v>36351.806400000001</v>
      </c>
      <c r="S9183">
        <v>9</v>
      </c>
      <c r="T9183">
        <v>2019</v>
      </c>
    </row>
    <row r="9184" spans="1:20" x14ac:dyDescent="0.4">
      <c r="A9184" s="4" t="s">
        <v>30</v>
      </c>
      <c r="B9184" s="9" t="s">
        <v>93</v>
      </c>
      <c r="C9184" s="4" t="s">
        <v>23</v>
      </c>
      <c r="D9184" s="4" t="s">
        <v>76</v>
      </c>
      <c r="E9184" s="4" t="s">
        <v>127</v>
      </c>
      <c r="F9184" s="4" t="s">
        <v>128</v>
      </c>
      <c r="G9184" s="4" t="s">
        <v>25</v>
      </c>
      <c r="H9184" s="4" t="s">
        <v>26</v>
      </c>
      <c r="I9184" s="7">
        <v>44142</v>
      </c>
      <c r="J9184" s="8">
        <v>0.46886574074074072</v>
      </c>
      <c r="K9184" s="7">
        <v>44150</v>
      </c>
      <c r="L9184" s="8">
        <v>0.46886574074074072</v>
      </c>
      <c r="M9184">
        <v>88</v>
      </c>
      <c r="N9184">
        <v>5092.82</v>
      </c>
      <c r="O9184">
        <v>2597.3381999999901</v>
      </c>
      <c r="P9184">
        <v>448168.16</v>
      </c>
      <c r="Q9184">
        <v>228565.76159999901</v>
      </c>
      <c r="R9184">
        <v>219602.39840000001</v>
      </c>
      <c r="S9184">
        <v>11</v>
      </c>
      <c r="T9184">
        <v>2020</v>
      </c>
    </row>
    <row r="9185" spans="1:20" x14ac:dyDescent="0.4">
      <c r="A9185" s="4" t="s">
        <v>43</v>
      </c>
      <c r="B9185" s="9" t="s">
        <v>44</v>
      </c>
      <c r="C9185" s="4" t="s">
        <v>18</v>
      </c>
      <c r="D9185" s="4" t="s">
        <v>85</v>
      </c>
      <c r="E9185" s="4" t="s">
        <v>131</v>
      </c>
      <c r="F9185" s="4" t="s">
        <v>132</v>
      </c>
      <c r="G9185" s="4" t="s">
        <v>20</v>
      </c>
      <c r="H9185" s="4" t="s">
        <v>26</v>
      </c>
      <c r="I9185" s="7">
        <v>42318</v>
      </c>
      <c r="J9185" s="8">
        <v>7.8831018518518522E-2</v>
      </c>
      <c r="K9185" s="7">
        <v>42321</v>
      </c>
      <c r="L9185" s="8">
        <v>7.8831018518518522E-2</v>
      </c>
      <c r="M9185">
        <v>176</v>
      </c>
      <c r="N9185">
        <v>211.64</v>
      </c>
      <c r="O9185">
        <v>146.031599999999</v>
      </c>
      <c r="P9185">
        <v>37248.639999999999</v>
      </c>
      <c r="Q9185">
        <v>25701.561599999899</v>
      </c>
      <c r="R9185">
        <v>11547.0784</v>
      </c>
      <c r="S9185">
        <v>11</v>
      </c>
      <c r="T9185">
        <v>2015</v>
      </c>
    </row>
    <row r="9186" spans="1:20" x14ac:dyDescent="0.4">
      <c r="A9186" s="4" t="s">
        <v>60</v>
      </c>
      <c r="B9186" s="9" t="s">
        <v>89</v>
      </c>
      <c r="C9186" s="4" t="s">
        <v>36</v>
      </c>
      <c r="D9186" s="4" t="s">
        <v>58</v>
      </c>
      <c r="E9186" s="4" t="s">
        <v>123</v>
      </c>
      <c r="F9186" s="4" t="s">
        <v>124</v>
      </c>
      <c r="G9186" s="4" t="s">
        <v>20</v>
      </c>
      <c r="H9186" s="4" t="s">
        <v>33</v>
      </c>
      <c r="I9186" s="7">
        <v>44185</v>
      </c>
      <c r="J9186" s="8">
        <v>0.24663194444444445</v>
      </c>
      <c r="K9186" s="7">
        <v>44192</v>
      </c>
      <c r="L9186" s="8">
        <v>0.24663194444444445</v>
      </c>
      <c r="M9186">
        <v>927</v>
      </c>
      <c r="N9186">
        <v>7122.84</v>
      </c>
      <c r="O9186">
        <v>4772.3028000000004</v>
      </c>
      <c r="P9186">
        <v>6602872.6799999997</v>
      </c>
      <c r="Q9186">
        <v>4423924.6956000002</v>
      </c>
      <c r="R9186">
        <v>2178947.9843999902</v>
      </c>
      <c r="S9186">
        <v>12</v>
      </c>
      <c r="T9186">
        <v>2020</v>
      </c>
    </row>
    <row r="9187" spans="1:20" x14ac:dyDescent="0.4">
      <c r="A9187" s="4" t="s">
        <v>34</v>
      </c>
      <c r="B9187" s="9" t="s">
        <v>95</v>
      </c>
      <c r="C9187" s="4" t="s">
        <v>32</v>
      </c>
      <c r="D9187" s="4" t="s">
        <v>46</v>
      </c>
      <c r="E9187" s="4" t="s">
        <v>120</v>
      </c>
      <c r="F9187" s="4" t="s">
        <v>121</v>
      </c>
      <c r="G9187" s="4" t="s">
        <v>25</v>
      </c>
      <c r="H9187" s="4" t="s">
        <v>26</v>
      </c>
      <c r="I9187" s="7">
        <v>44090</v>
      </c>
      <c r="J9187" s="8">
        <v>0.3946527777777778</v>
      </c>
      <c r="K9187" s="7">
        <v>44094</v>
      </c>
      <c r="L9187" s="8">
        <v>0.3946527777777778</v>
      </c>
      <c r="M9187">
        <v>278</v>
      </c>
      <c r="N9187">
        <v>7189.92</v>
      </c>
      <c r="O9187">
        <v>5536.2384000000002</v>
      </c>
      <c r="P9187">
        <v>1998797.76</v>
      </c>
      <c r="Q9187">
        <v>1539074.2752</v>
      </c>
      <c r="R9187">
        <v>459723.48479999998</v>
      </c>
      <c r="S9187">
        <v>9</v>
      </c>
      <c r="T9187">
        <v>2020</v>
      </c>
    </row>
    <row r="9188" spans="1:20" x14ac:dyDescent="0.4">
      <c r="A9188" s="4" t="s">
        <v>30</v>
      </c>
      <c r="B9188" s="9" t="s">
        <v>84</v>
      </c>
      <c r="C9188" s="4" t="s">
        <v>23</v>
      </c>
      <c r="D9188" s="4" t="s">
        <v>19</v>
      </c>
      <c r="E9188" s="4" t="s">
        <v>112</v>
      </c>
      <c r="F9188" s="4" t="s">
        <v>113</v>
      </c>
      <c r="G9188" s="4" t="s">
        <v>20</v>
      </c>
      <c r="H9188" s="4" t="s">
        <v>33</v>
      </c>
      <c r="I9188" s="7">
        <v>43974</v>
      </c>
      <c r="J9188" s="8">
        <v>0.21443287037037037</v>
      </c>
      <c r="K9188" s="7">
        <v>43977</v>
      </c>
      <c r="L9188" s="8">
        <v>0.21443287037037037</v>
      </c>
      <c r="M9188">
        <v>343</v>
      </c>
      <c r="N9188">
        <v>1011.04</v>
      </c>
      <c r="O9188">
        <v>616.73439999999903</v>
      </c>
      <c r="P9188">
        <v>346786.72</v>
      </c>
      <c r="Q9188">
        <v>211539.899199999</v>
      </c>
      <c r="R9188">
        <v>135246.82079999999</v>
      </c>
      <c r="S9188">
        <v>5</v>
      </c>
      <c r="T9188">
        <v>2020</v>
      </c>
    </row>
    <row r="9189" spans="1:20" x14ac:dyDescent="0.4">
      <c r="A9189" s="4" t="s">
        <v>40</v>
      </c>
      <c r="B9189" s="9" t="s">
        <v>59</v>
      </c>
      <c r="C9189" s="4" t="s">
        <v>63</v>
      </c>
      <c r="D9189" s="4" t="s">
        <v>39</v>
      </c>
      <c r="E9189" s="4" t="s">
        <v>116</v>
      </c>
      <c r="F9189" s="4" t="s">
        <v>117</v>
      </c>
      <c r="G9189" s="4" t="s">
        <v>25</v>
      </c>
      <c r="H9189" s="4" t="s">
        <v>26</v>
      </c>
      <c r="I9189" s="7">
        <v>43368</v>
      </c>
      <c r="J9189" s="8">
        <v>0.28644675925925928</v>
      </c>
      <c r="K9189" s="7">
        <v>43377</v>
      </c>
      <c r="L9189" s="8">
        <v>0.28644675925925928</v>
      </c>
      <c r="M9189">
        <v>297</v>
      </c>
      <c r="N9189">
        <v>3594.46</v>
      </c>
      <c r="O9189">
        <v>2875.5680000000002</v>
      </c>
      <c r="P9189">
        <v>1067554.6200000001</v>
      </c>
      <c r="Q9189">
        <v>854043.696</v>
      </c>
      <c r="R9189">
        <v>213510.924</v>
      </c>
      <c r="S9189">
        <v>9</v>
      </c>
      <c r="T9189">
        <v>2018</v>
      </c>
    </row>
    <row r="9190" spans="1:20" x14ac:dyDescent="0.4">
      <c r="A9190" s="4" t="s">
        <v>60</v>
      </c>
      <c r="B9190" s="9" t="s">
        <v>61</v>
      </c>
      <c r="C9190" s="4" t="s">
        <v>23</v>
      </c>
      <c r="D9190" s="4" t="s">
        <v>85</v>
      </c>
      <c r="E9190" s="4" t="s">
        <v>131</v>
      </c>
      <c r="F9190" s="4" t="s">
        <v>132</v>
      </c>
      <c r="G9190" s="4" t="s">
        <v>25</v>
      </c>
      <c r="H9190" s="4" t="s">
        <v>26</v>
      </c>
      <c r="I9190" s="7">
        <v>42763</v>
      </c>
      <c r="J9190" s="8">
        <v>0.17787037037037037</v>
      </c>
      <c r="K9190" s="7">
        <v>42769</v>
      </c>
      <c r="L9190" s="8">
        <v>0.17787037037037037</v>
      </c>
      <c r="M9190">
        <v>280</v>
      </c>
      <c r="N9190">
        <v>4840.63</v>
      </c>
      <c r="O9190">
        <v>3727.2851000000001</v>
      </c>
      <c r="P9190">
        <v>1355376.4</v>
      </c>
      <c r="Q9190">
        <v>1043639.828</v>
      </c>
      <c r="R9190">
        <v>311736.57199999999</v>
      </c>
      <c r="S9190">
        <v>1</v>
      </c>
      <c r="T9190">
        <v>2017</v>
      </c>
    </row>
    <row r="9191" spans="1:20" x14ac:dyDescent="0.4">
      <c r="A9191" s="4" t="s">
        <v>30</v>
      </c>
      <c r="B9191" s="9" t="s">
        <v>67</v>
      </c>
      <c r="C9191" s="4" t="s">
        <v>64</v>
      </c>
      <c r="D9191" s="4" t="s">
        <v>42</v>
      </c>
      <c r="E9191" s="4" t="s">
        <v>118</v>
      </c>
      <c r="F9191" s="4" t="s">
        <v>119</v>
      </c>
      <c r="G9191" s="4" t="s">
        <v>25</v>
      </c>
      <c r="H9191" s="4" t="s">
        <v>21</v>
      </c>
      <c r="I9191" s="7">
        <v>45098</v>
      </c>
      <c r="J9191" s="8">
        <v>0.16094907407407408</v>
      </c>
      <c r="K9191" s="7">
        <v>45104</v>
      </c>
      <c r="L9191" s="8">
        <v>0.16094907407407408</v>
      </c>
      <c r="M9191">
        <v>424</v>
      </c>
      <c r="N9191">
        <v>7743.32</v>
      </c>
      <c r="O9191">
        <v>5420.3239999999996</v>
      </c>
      <c r="P9191">
        <v>3283167.6799999899</v>
      </c>
      <c r="Q9191">
        <v>2298217.3759999899</v>
      </c>
      <c r="R9191">
        <v>984950.304</v>
      </c>
      <c r="S9191">
        <v>6</v>
      </c>
      <c r="T9191">
        <v>2023</v>
      </c>
    </row>
    <row r="9192" spans="1:20" x14ac:dyDescent="0.4">
      <c r="A9192" s="4" t="s">
        <v>30</v>
      </c>
      <c r="B9192" s="9" t="s">
        <v>31</v>
      </c>
      <c r="C9192" s="4" t="s">
        <v>70</v>
      </c>
      <c r="D9192" s="4" t="s">
        <v>73</v>
      </c>
      <c r="E9192" s="4" t="s">
        <v>125</v>
      </c>
      <c r="F9192" s="4" t="s">
        <v>126</v>
      </c>
      <c r="G9192" s="4" t="s">
        <v>20</v>
      </c>
      <c r="H9192" s="4" t="s">
        <v>21</v>
      </c>
      <c r="I9192" s="7">
        <v>44717</v>
      </c>
      <c r="J9192" s="8">
        <v>0.16826388888888888</v>
      </c>
      <c r="K9192" s="7">
        <v>44723</v>
      </c>
      <c r="L9192" s="8">
        <v>0.16826388888888888</v>
      </c>
      <c r="M9192">
        <v>416</v>
      </c>
      <c r="N9192">
        <v>8237.83</v>
      </c>
      <c r="O9192">
        <v>5354.5895</v>
      </c>
      <c r="P9192">
        <v>3426937.28</v>
      </c>
      <c r="Q9192">
        <v>2227509.2319999998</v>
      </c>
      <c r="R9192">
        <v>1199428.048</v>
      </c>
      <c r="S9192">
        <v>6</v>
      </c>
      <c r="T9192">
        <v>2022</v>
      </c>
    </row>
    <row r="9193" spans="1:20" x14ac:dyDescent="0.4">
      <c r="A9193" s="4" t="s">
        <v>50</v>
      </c>
      <c r="B9193" s="9" t="s">
        <v>74</v>
      </c>
      <c r="C9193" s="4" t="s">
        <v>70</v>
      </c>
      <c r="D9193" s="4" t="s">
        <v>76</v>
      </c>
      <c r="E9193" s="4" t="s">
        <v>127</v>
      </c>
      <c r="F9193" s="4" t="s">
        <v>128</v>
      </c>
      <c r="G9193" s="4" t="s">
        <v>25</v>
      </c>
      <c r="H9193" s="4" t="s">
        <v>33</v>
      </c>
      <c r="I9193" s="7">
        <v>42248</v>
      </c>
      <c r="J9193" s="8">
        <v>7.239583333333334E-2</v>
      </c>
      <c r="K9193" s="7">
        <v>42251</v>
      </c>
      <c r="L9193" s="8">
        <v>7.239583333333334E-2</v>
      </c>
      <c r="M9193">
        <v>819</v>
      </c>
      <c r="N9193">
        <v>7194.4</v>
      </c>
      <c r="O9193">
        <v>4460.5279999999902</v>
      </c>
      <c r="P9193">
        <v>5892213.5999999996</v>
      </c>
      <c r="Q9193">
        <v>3653172.4319999898</v>
      </c>
      <c r="R9193">
        <v>2239041.1680000001</v>
      </c>
      <c r="S9193">
        <v>9</v>
      </c>
      <c r="T9193">
        <v>2015</v>
      </c>
    </row>
    <row r="9194" spans="1:20" x14ac:dyDescent="0.4">
      <c r="A9194" s="4" t="s">
        <v>34</v>
      </c>
      <c r="B9194" s="9" t="s">
        <v>88</v>
      </c>
      <c r="C9194" s="4" t="s">
        <v>32</v>
      </c>
      <c r="D9194" s="4" t="s">
        <v>24</v>
      </c>
      <c r="E9194" s="4" t="s">
        <v>114</v>
      </c>
      <c r="F9194" s="4" t="s">
        <v>115</v>
      </c>
      <c r="G9194" s="4" t="s">
        <v>20</v>
      </c>
      <c r="H9194" s="4" t="s">
        <v>21</v>
      </c>
      <c r="I9194" s="7">
        <v>43349</v>
      </c>
      <c r="J9194" s="8">
        <v>0.20650462962962962</v>
      </c>
      <c r="K9194" s="7">
        <v>43355</v>
      </c>
      <c r="L9194" s="8">
        <v>0.20650462962962962</v>
      </c>
      <c r="M9194">
        <v>33</v>
      </c>
      <c r="N9194">
        <v>2166.31</v>
      </c>
      <c r="O9194">
        <v>1538.0800999999999</v>
      </c>
      <c r="P9194">
        <v>71488.23</v>
      </c>
      <c r="Q9194">
        <v>50756.643299999902</v>
      </c>
      <c r="R9194">
        <v>20731.5867</v>
      </c>
      <c r="S9194">
        <v>9</v>
      </c>
      <c r="T9194">
        <v>2018</v>
      </c>
    </row>
    <row r="9195" spans="1:20" x14ac:dyDescent="0.4">
      <c r="A9195" s="4" t="s">
        <v>50</v>
      </c>
      <c r="B9195" s="9" t="s">
        <v>56</v>
      </c>
      <c r="C9195" s="4" t="s">
        <v>23</v>
      </c>
      <c r="D9195" s="4" t="s">
        <v>46</v>
      </c>
      <c r="E9195" s="4" t="s">
        <v>120</v>
      </c>
      <c r="F9195" s="4" t="s">
        <v>121</v>
      </c>
      <c r="G9195" s="4" t="s">
        <v>25</v>
      </c>
      <c r="H9195" s="4" t="s">
        <v>49</v>
      </c>
      <c r="I9195" s="7">
        <v>43390</v>
      </c>
      <c r="J9195" s="8">
        <v>0.28447916666666667</v>
      </c>
      <c r="K9195" s="7">
        <v>43394</v>
      </c>
      <c r="L9195" s="8">
        <v>0.28447916666666667</v>
      </c>
      <c r="M9195">
        <v>28</v>
      </c>
      <c r="N9195">
        <v>3569.84</v>
      </c>
      <c r="O9195">
        <v>2605.9832000000001</v>
      </c>
      <c r="P9195">
        <v>99955.520000000004</v>
      </c>
      <c r="Q9195">
        <v>72967.529599999994</v>
      </c>
      <c r="R9195">
        <v>26987.990399999901</v>
      </c>
      <c r="S9195">
        <v>10</v>
      </c>
      <c r="T9195">
        <v>2018</v>
      </c>
    </row>
    <row r="9196" spans="1:20" x14ac:dyDescent="0.4">
      <c r="A9196" s="4" t="s">
        <v>34</v>
      </c>
      <c r="B9196" s="9" t="s">
        <v>28</v>
      </c>
      <c r="C9196" s="4" t="s">
        <v>36</v>
      </c>
      <c r="D9196" s="4" t="s">
        <v>19</v>
      </c>
      <c r="E9196" s="4" t="s">
        <v>112</v>
      </c>
      <c r="F9196" s="4" t="s">
        <v>113</v>
      </c>
      <c r="G9196" s="4" t="s">
        <v>25</v>
      </c>
      <c r="H9196" s="4" t="s">
        <v>33</v>
      </c>
      <c r="I9196" s="7">
        <v>44768</v>
      </c>
      <c r="J9196" s="8">
        <v>0.15009259259259258</v>
      </c>
      <c r="K9196" s="7">
        <v>44770</v>
      </c>
      <c r="L9196" s="8">
        <v>0.15009259259259258</v>
      </c>
      <c r="M9196">
        <v>209</v>
      </c>
      <c r="N9196">
        <v>2480.56</v>
      </c>
      <c r="O9196">
        <v>1686.7808</v>
      </c>
      <c r="P9196">
        <v>518437.04</v>
      </c>
      <c r="Q9196">
        <v>352537.18719999999</v>
      </c>
      <c r="R9196">
        <v>165899.85279999999</v>
      </c>
      <c r="S9196">
        <v>7</v>
      </c>
      <c r="T9196">
        <v>2022</v>
      </c>
    </row>
    <row r="9197" spans="1:20" x14ac:dyDescent="0.4">
      <c r="A9197" s="4" t="s">
        <v>30</v>
      </c>
      <c r="B9197" s="9" t="s">
        <v>84</v>
      </c>
      <c r="C9197" s="4" t="s">
        <v>29</v>
      </c>
      <c r="D9197" s="4" t="s">
        <v>39</v>
      </c>
      <c r="E9197" s="4" t="s">
        <v>116</v>
      </c>
      <c r="F9197" s="4" t="s">
        <v>117</v>
      </c>
      <c r="G9197" s="4" t="s">
        <v>25</v>
      </c>
      <c r="H9197" s="4" t="s">
        <v>49</v>
      </c>
      <c r="I9197" s="7">
        <v>45116</v>
      </c>
      <c r="J9197" s="8">
        <v>0.40685185185185185</v>
      </c>
      <c r="K9197" s="7">
        <v>45119</v>
      </c>
      <c r="L9197" s="8">
        <v>0.40685185185185185</v>
      </c>
      <c r="M9197">
        <v>602</v>
      </c>
      <c r="N9197">
        <v>6375.48</v>
      </c>
      <c r="O9197">
        <v>4016.55239999999</v>
      </c>
      <c r="P9197">
        <v>3838038.96</v>
      </c>
      <c r="Q9197">
        <v>2417964.5447999998</v>
      </c>
      <c r="R9197">
        <v>1420074.4151999999</v>
      </c>
      <c r="S9197">
        <v>7</v>
      </c>
      <c r="T9197">
        <v>2023</v>
      </c>
    </row>
    <row r="9198" spans="1:20" x14ac:dyDescent="0.4">
      <c r="A9198" s="4" t="s">
        <v>34</v>
      </c>
      <c r="B9198" s="9" t="s">
        <v>94</v>
      </c>
      <c r="C9198" s="4" t="s">
        <v>32</v>
      </c>
      <c r="D9198" s="4" t="s">
        <v>42</v>
      </c>
      <c r="E9198" s="4" t="s">
        <v>118</v>
      </c>
      <c r="F9198" s="4" t="s">
        <v>119</v>
      </c>
      <c r="G9198" s="4" t="s">
        <v>25</v>
      </c>
      <c r="H9198" s="4" t="s">
        <v>33</v>
      </c>
      <c r="I9198" s="7">
        <v>44230</v>
      </c>
      <c r="J9198" s="8">
        <v>0.19905092592592594</v>
      </c>
      <c r="K9198" s="7">
        <v>44234</v>
      </c>
      <c r="L9198" s="8">
        <v>0.19905092592592594</v>
      </c>
      <c r="M9198">
        <v>594</v>
      </c>
      <c r="N9198">
        <v>6477.02</v>
      </c>
      <c r="O9198">
        <v>5505.4669999999996</v>
      </c>
      <c r="P9198">
        <v>3847349.88</v>
      </c>
      <c r="Q9198">
        <v>3270247.398</v>
      </c>
      <c r="R9198">
        <v>577102.48199999903</v>
      </c>
      <c r="S9198">
        <v>2</v>
      </c>
      <c r="T9198">
        <v>2021</v>
      </c>
    </row>
    <row r="9199" spans="1:20" x14ac:dyDescent="0.4">
      <c r="A9199" s="4" t="s">
        <v>60</v>
      </c>
      <c r="B9199" s="9" t="s">
        <v>89</v>
      </c>
      <c r="C9199" s="4" t="s">
        <v>18</v>
      </c>
      <c r="D9199" s="4" t="s">
        <v>46</v>
      </c>
      <c r="E9199" s="4" t="s">
        <v>120</v>
      </c>
      <c r="F9199" s="4" t="s">
        <v>121</v>
      </c>
      <c r="G9199" s="4" t="s">
        <v>20</v>
      </c>
      <c r="H9199" s="4" t="s">
        <v>49</v>
      </c>
      <c r="I9199" s="7">
        <v>42518</v>
      </c>
      <c r="J9199" s="8">
        <v>0.26230324074074074</v>
      </c>
      <c r="K9199" s="7">
        <v>42519</v>
      </c>
      <c r="L9199" s="8">
        <v>0.26230324074074074</v>
      </c>
      <c r="M9199">
        <v>248</v>
      </c>
      <c r="N9199">
        <v>171.53</v>
      </c>
      <c r="O9199">
        <v>106.3486</v>
      </c>
      <c r="P9199">
        <v>42539.44</v>
      </c>
      <c r="Q9199">
        <v>26374.452799999999</v>
      </c>
      <c r="R9199">
        <v>16164.9872</v>
      </c>
      <c r="S9199">
        <v>5</v>
      </c>
      <c r="T9199">
        <v>2016</v>
      </c>
    </row>
    <row r="9200" spans="1:20" x14ac:dyDescent="0.4">
      <c r="A9200" s="4" t="s">
        <v>40</v>
      </c>
      <c r="B9200" s="9" t="s">
        <v>59</v>
      </c>
      <c r="C9200" s="4" t="s">
        <v>32</v>
      </c>
      <c r="D9200" s="4" t="s">
        <v>42</v>
      </c>
      <c r="E9200" s="4" t="s">
        <v>118</v>
      </c>
      <c r="F9200" s="4" t="s">
        <v>119</v>
      </c>
      <c r="G9200" s="4" t="s">
        <v>20</v>
      </c>
      <c r="H9200" s="4" t="s">
        <v>21</v>
      </c>
      <c r="I9200" s="7">
        <v>44700</v>
      </c>
      <c r="J9200" s="8">
        <v>0.1208449074074074</v>
      </c>
      <c r="K9200" s="7">
        <v>44707</v>
      </c>
      <c r="L9200" s="8">
        <v>0.1208449074074074</v>
      </c>
      <c r="M9200">
        <v>378</v>
      </c>
      <c r="N9200">
        <v>7319.8</v>
      </c>
      <c r="O9200">
        <v>5636.2460000000001</v>
      </c>
      <c r="P9200">
        <v>2766884.4</v>
      </c>
      <c r="Q9200">
        <v>2130500.9879999999</v>
      </c>
      <c r="R9200">
        <v>636383.41200000001</v>
      </c>
      <c r="S9200">
        <v>5</v>
      </c>
      <c r="T9200">
        <v>2022</v>
      </c>
    </row>
    <row r="9201" spans="1:20" x14ac:dyDescent="0.4">
      <c r="A9201" s="4" t="s">
        <v>50</v>
      </c>
      <c r="B9201" s="9" t="s">
        <v>56</v>
      </c>
      <c r="C9201" s="4" t="s">
        <v>32</v>
      </c>
      <c r="D9201" s="4" t="s">
        <v>85</v>
      </c>
      <c r="E9201" s="4" t="s">
        <v>131</v>
      </c>
      <c r="F9201" s="4" t="s">
        <v>132</v>
      </c>
      <c r="G9201" s="4" t="s">
        <v>25</v>
      </c>
      <c r="H9201" s="4" t="s">
        <v>21</v>
      </c>
      <c r="I9201" s="7">
        <v>44060</v>
      </c>
      <c r="J9201" s="8">
        <v>8.9189814814814819E-2</v>
      </c>
      <c r="K9201" s="7">
        <v>44065</v>
      </c>
      <c r="L9201" s="8">
        <v>8.9189814814814819E-2</v>
      </c>
      <c r="M9201">
        <v>847</v>
      </c>
      <c r="N9201">
        <v>2302.81</v>
      </c>
      <c r="O9201">
        <v>1980.4166</v>
      </c>
      <c r="P9201">
        <v>1950480.07</v>
      </c>
      <c r="Q9201">
        <v>1677412.8602</v>
      </c>
      <c r="R9201">
        <v>273067.20980000001</v>
      </c>
      <c r="S9201">
        <v>8</v>
      </c>
      <c r="T9201">
        <v>2020</v>
      </c>
    </row>
    <row r="9202" spans="1:20" x14ac:dyDescent="0.4">
      <c r="A9202" s="4" t="s">
        <v>60</v>
      </c>
      <c r="B9202" s="9" t="s">
        <v>65</v>
      </c>
      <c r="C9202" s="4" t="s">
        <v>63</v>
      </c>
      <c r="D9202" s="4" t="s">
        <v>48</v>
      </c>
      <c r="E9202" s="4" t="s">
        <v>121</v>
      </c>
      <c r="F9202" s="4" t="s">
        <v>122</v>
      </c>
      <c r="G9202" s="4" t="s">
        <v>25</v>
      </c>
      <c r="H9202" s="4" t="s">
        <v>26</v>
      </c>
      <c r="I9202" s="7">
        <v>44578</v>
      </c>
      <c r="J9202" s="8">
        <v>0.5060648148148148</v>
      </c>
      <c r="K9202" s="7">
        <v>44587</v>
      </c>
      <c r="L9202" s="8">
        <v>0.5060648148148148</v>
      </c>
      <c r="M9202">
        <v>358</v>
      </c>
      <c r="N9202">
        <v>8015.75</v>
      </c>
      <c r="O9202">
        <v>6091.97</v>
      </c>
      <c r="P9202">
        <v>2869638.5</v>
      </c>
      <c r="Q9202">
        <v>2180925.2599999998</v>
      </c>
      <c r="R9202">
        <v>688713.23999999894</v>
      </c>
      <c r="S9202">
        <v>1</v>
      </c>
      <c r="T9202">
        <v>2022</v>
      </c>
    </row>
    <row r="9203" spans="1:20" x14ac:dyDescent="0.4">
      <c r="A9203" s="4" t="s">
        <v>34</v>
      </c>
      <c r="B9203" s="9" t="s">
        <v>47</v>
      </c>
      <c r="C9203" s="4" t="s">
        <v>41</v>
      </c>
      <c r="D9203" s="4" t="s">
        <v>85</v>
      </c>
      <c r="E9203" s="4" t="s">
        <v>131</v>
      </c>
      <c r="F9203" s="4" t="s">
        <v>132</v>
      </c>
      <c r="G9203" s="4" t="s">
        <v>25</v>
      </c>
      <c r="H9203" s="4" t="s">
        <v>49</v>
      </c>
      <c r="I9203" s="7">
        <v>45041</v>
      </c>
      <c r="J9203" s="8">
        <v>8.6643518518518522E-2</v>
      </c>
      <c r="K9203" s="7">
        <v>45047</v>
      </c>
      <c r="L9203" s="8">
        <v>8.6643518518518522E-2</v>
      </c>
      <c r="M9203">
        <v>703</v>
      </c>
      <c r="N9203">
        <v>8329.82</v>
      </c>
      <c r="O9203">
        <v>5414.3829999999998</v>
      </c>
      <c r="P9203">
        <v>5855863.46</v>
      </c>
      <c r="Q9203">
        <v>3806311.2489999998</v>
      </c>
      <c r="R9203">
        <v>2049552.2109999999</v>
      </c>
      <c r="S9203">
        <v>4</v>
      </c>
      <c r="T9203">
        <v>2023</v>
      </c>
    </row>
    <row r="9204" spans="1:20" x14ac:dyDescent="0.4">
      <c r="A9204" s="4" t="s">
        <v>34</v>
      </c>
      <c r="B9204" s="9" t="s">
        <v>47</v>
      </c>
      <c r="C9204" s="4" t="s">
        <v>64</v>
      </c>
      <c r="D9204" s="4" t="s">
        <v>58</v>
      </c>
      <c r="E9204" s="4" t="s">
        <v>123</v>
      </c>
      <c r="F9204" s="4" t="s">
        <v>124</v>
      </c>
      <c r="G9204" s="4" t="s">
        <v>20</v>
      </c>
      <c r="H9204" s="4" t="s">
        <v>26</v>
      </c>
      <c r="I9204" s="7">
        <v>44543</v>
      </c>
      <c r="J9204" s="8">
        <v>0.52184027777777775</v>
      </c>
      <c r="K9204" s="7">
        <v>44551</v>
      </c>
      <c r="L9204" s="8">
        <v>0.52184027777777775</v>
      </c>
      <c r="M9204">
        <v>790</v>
      </c>
      <c r="N9204">
        <v>7971.79</v>
      </c>
      <c r="O9204">
        <v>4942.5097999999998</v>
      </c>
      <c r="P9204">
        <v>6297714.0999999996</v>
      </c>
      <c r="Q9204">
        <v>3904582.7419999898</v>
      </c>
      <c r="R9204">
        <v>2393131.358</v>
      </c>
      <c r="S9204">
        <v>12</v>
      </c>
      <c r="T9204">
        <v>2021</v>
      </c>
    </row>
    <row r="9205" spans="1:20" x14ac:dyDescent="0.4">
      <c r="A9205" s="4" t="s">
        <v>43</v>
      </c>
      <c r="B9205" s="9" t="s">
        <v>53</v>
      </c>
      <c r="C9205" s="4" t="s">
        <v>63</v>
      </c>
      <c r="D9205" s="4" t="s">
        <v>46</v>
      </c>
      <c r="E9205" s="4" t="s">
        <v>120</v>
      </c>
      <c r="F9205" s="4" t="s">
        <v>121</v>
      </c>
      <c r="G9205" s="4" t="s">
        <v>25</v>
      </c>
      <c r="H9205" s="4" t="s">
        <v>33</v>
      </c>
      <c r="I9205" s="7">
        <v>42227</v>
      </c>
      <c r="J9205" s="8">
        <v>0.14957175925925925</v>
      </c>
      <c r="K9205" s="7">
        <v>42236</v>
      </c>
      <c r="L9205" s="8">
        <v>0.14957175925925925</v>
      </c>
      <c r="M9205">
        <v>18</v>
      </c>
      <c r="N9205">
        <v>4087.05</v>
      </c>
      <c r="O9205">
        <v>3433.1219999999998</v>
      </c>
      <c r="P9205">
        <v>73566.899999999994</v>
      </c>
      <c r="Q9205">
        <v>61796.195999999902</v>
      </c>
      <c r="R9205">
        <v>11770.704</v>
      </c>
      <c r="S9205">
        <v>8</v>
      </c>
      <c r="T9205">
        <v>2015</v>
      </c>
    </row>
    <row r="9206" spans="1:20" x14ac:dyDescent="0.4">
      <c r="A9206" s="4" t="s">
        <v>40</v>
      </c>
      <c r="B9206" s="9" t="s">
        <v>59</v>
      </c>
      <c r="C9206" s="4" t="s">
        <v>70</v>
      </c>
      <c r="D9206" s="4" t="s">
        <v>76</v>
      </c>
      <c r="E9206" s="4" t="s">
        <v>127</v>
      </c>
      <c r="F9206" s="4" t="s">
        <v>128</v>
      </c>
      <c r="G9206" s="4" t="s">
        <v>25</v>
      </c>
      <c r="H9206" s="4" t="s">
        <v>49</v>
      </c>
      <c r="I9206" s="7">
        <v>42356</v>
      </c>
      <c r="J9206" s="8">
        <v>0.46783564814814815</v>
      </c>
      <c r="K9206" s="7">
        <v>42362</v>
      </c>
      <c r="L9206" s="8">
        <v>0.46783564814814815</v>
      </c>
      <c r="M9206">
        <v>213</v>
      </c>
      <c r="N9206">
        <v>3489.54</v>
      </c>
      <c r="O9206">
        <v>2442.6779999999999</v>
      </c>
      <c r="P9206">
        <v>743272.02</v>
      </c>
      <c r="Q9206">
        <v>520290.41399999999</v>
      </c>
      <c r="R9206">
        <v>222981.606</v>
      </c>
      <c r="S9206">
        <v>12</v>
      </c>
      <c r="T9206">
        <v>2015</v>
      </c>
    </row>
    <row r="9207" spans="1:20" x14ac:dyDescent="0.4">
      <c r="A9207" s="4" t="s">
        <v>60</v>
      </c>
      <c r="B9207" s="9" t="s">
        <v>65</v>
      </c>
      <c r="C9207" s="4" t="s">
        <v>70</v>
      </c>
      <c r="D9207" s="4" t="s">
        <v>39</v>
      </c>
      <c r="E9207" s="4" t="s">
        <v>116</v>
      </c>
      <c r="F9207" s="4" t="s">
        <v>117</v>
      </c>
      <c r="G9207" s="4" t="s">
        <v>20</v>
      </c>
      <c r="H9207" s="4" t="s">
        <v>26</v>
      </c>
      <c r="I9207" s="7">
        <v>44817</v>
      </c>
      <c r="J9207" s="8">
        <v>0.51667824074074076</v>
      </c>
      <c r="K9207" s="7">
        <v>44824</v>
      </c>
      <c r="L9207" s="8">
        <v>0.51667824074074076</v>
      </c>
      <c r="M9207">
        <v>723</v>
      </c>
      <c r="N9207">
        <v>4356.8599999999997</v>
      </c>
      <c r="O9207">
        <v>3224.0763999999999</v>
      </c>
      <c r="P9207">
        <v>3150009.78</v>
      </c>
      <c r="Q9207">
        <v>2331007.2371999999</v>
      </c>
      <c r="R9207">
        <v>819002.54279999901</v>
      </c>
      <c r="S9207">
        <v>9</v>
      </c>
      <c r="T9207">
        <v>2022</v>
      </c>
    </row>
    <row r="9208" spans="1:20" x14ac:dyDescent="0.4">
      <c r="A9208" s="4" t="s">
        <v>40</v>
      </c>
      <c r="B9208" s="9" t="s">
        <v>59</v>
      </c>
      <c r="C9208" s="4" t="s">
        <v>29</v>
      </c>
      <c r="D9208" s="4" t="s">
        <v>24</v>
      </c>
      <c r="E9208" s="4" t="s">
        <v>114</v>
      </c>
      <c r="F9208" s="4" t="s">
        <v>115</v>
      </c>
      <c r="G9208" s="4" t="s">
        <v>25</v>
      </c>
      <c r="H9208" s="4" t="s">
        <v>33</v>
      </c>
      <c r="I9208" s="7">
        <v>42186</v>
      </c>
      <c r="J9208" s="8">
        <v>0.50078703703703709</v>
      </c>
      <c r="K9208" s="7">
        <v>42192</v>
      </c>
      <c r="L9208" s="8">
        <v>0.50078703703703709</v>
      </c>
      <c r="M9208">
        <v>514</v>
      </c>
      <c r="N9208">
        <v>5277.09</v>
      </c>
      <c r="O9208">
        <v>3905.0466000000001</v>
      </c>
      <c r="P9208">
        <v>2712424.26</v>
      </c>
      <c r="Q9208">
        <v>2007193.9524000001</v>
      </c>
      <c r="R9208">
        <v>705230.30759999994</v>
      </c>
      <c r="S9208">
        <v>7</v>
      </c>
      <c r="T9208">
        <v>2015</v>
      </c>
    </row>
    <row r="9209" spans="1:20" x14ac:dyDescent="0.4">
      <c r="A9209" s="4" t="s">
        <v>43</v>
      </c>
      <c r="B9209" s="9" t="s">
        <v>53</v>
      </c>
      <c r="C9209" s="4" t="s">
        <v>45</v>
      </c>
      <c r="D9209" s="4" t="s">
        <v>24</v>
      </c>
      <c r="E9209" s="4" t="s">
        <v>114</v>
      </c>
      <c r="F9209" s="4" t="s">
        <v>115</v>
      </c>
      <c r="G9209" s="4" t="s">
        <v>25</v>
      </c>
      <c r="H9209" s="4" t="s">
        <v>49</v>
      </c>
      <c r="I9209" s="7">
        <v>43515</v>
      </c>
      <c r="J9209" s="8">
        <v>0.38340277777777776</v>
      </c>
      <c r="K9209" s="7">
        <v>43521</v>
      </c>
      <c r="L9209" s="8">
        <v>0.38340277777777776</v>
      </c>
      <c r="M9209">
        <v>94</v>
      </c>
      <c r="N9209">
        <v>2506.6999999999998</v>
      </c>
      <c r="O9209">
        <v>1779.7569999999901</v>
      </c>
      <c r="P9209">
        <v>235629.8</v>
      </c>
      <c r="Q9209">
        <v>167297.158</v>
      </c>
      <c r="R9209">
        <v>68332.641999999905</v>
      </c>
      <c r="S9209">
        <v>2</v>
      </c>
      <c r="T9209">
        <v>2019</v>
      </c>
    </row>
    <row r="9210" spans="1:20" x14ac:dyDescent="0.4">
      <c r="A9210" s="4" t="s">
        <v>60</v>
      </c>
      <c r="B9210" s="9" t="s">
        <v>77</v>
      </c>
      <c r="C9210" s="4" t="s">
        <v>45</v>
      </c>
      <c r="D9210" s="4" t="s">
        <v>73</v>
      </c>
      <c r="E9210" s="4" t="s">
        <v>125</v>
      </c>
      <c r="F9210" s="4" t="s">
        <v>126</v>
      </c>
      <c r="G9210" s="4" t="s">
        <v>25</v>
      </c>
      <c r="H9210" s="4" t="s">
        <v>26</v>
      </c>
      <c r="I9210" s="7">
        <v>42597</v>
      </c>
      <c r="J9210" s="8">
        <v>5.5E-2</v>
      </c>
      <c r="K9210" s="7">
        <v>42599</v>
      </c>
      <c r="L9210" s="8">
        <v>5.5E-2</v>
      </c>
      <c r="M9210">
        <v>857</v>
      </c>
      <c r="N9210">
        <v>9317.0499999999993</v>
      </c>
      <c r="O9210">
        <v>8105.8334999999997</v>
      </c>
      <c r="P9210">
        <v>7984711.8499999996</v>
      </c>
      <c r="Q9210">
        <v>6946699.3094999902</v>
      </c>
      <c r="R9210">
        <v>1038012.5405</v>
      </c>
      <c r="S9210">
        <v>8</v>
      </c>
      <c r="T9210">
        <v>2016</v>
      </c>
    </row>
    <row r="9211" spans="1:20" x14ac:dyDescent="0.4">
      <c r="A9211" s="4" t="s">
        <v>34</v>
      </c>
      <c r="B9211" s="9" t="s">
        <v>83</v>
      </c>
      <c r="C9211" s="4" t="s">
        <v>29</v>
      </c>
      <c r="D9211" s="4" t="s">
        <v>73</v>
      </c>
      <c r="E9211" s="4" t="s">
        <v>125</v>
      </c>
      <c r="F9211" s="4" t="s">
        <v>126</v>
      </c>
      <c r="G9211" s="4" t="s">
        <v>25</v>
      </c>
      <c r="H9211" s="4" t="s">
        <v>49</v>
      </c>
      <c r="I9211" s="7">
        <v>42740</v>
      </c>
      <c r="J9211" s="8">
        <v>0.11309027777777778</v>
      </c>
      <c r="K9211" s="7">
        <v>42745</v>
      </c>
      <c r="L9211" s="8">
        <v>0.11309027777777778</v>
      </c>
      <c r="M9211">
        <v>922</v>
      </c>
      <c r="N9211">
        <v>5045.6099999999997</v>
      </c>
      <c r="O9211">
        <v>4389.6806999999999</v>
      </c>
      <c r="P9211">
        <v>4652052.42</v>
      </c>
      <c r="Q9211">
        <v>4047285.6053999998</v>
      </c>
      <c r="R9211">
        <v>604766.81460000004</v>
      </c>
      <c r="S9211">
        <v>1</v>
      </c>
      <c r="T9211">
        <v>2017</v>
      </c>
    </row>
    <row r="9212" spans="1:20" x14ac:dyDescent="0.4">
      <c r="A9212" s="4" t="s">
        <v>50</v>
      </c>
      <c r="B9212" s="9" t="s">
        <v>51</v>
      </c>
      <c r="C9212" s="4" t="s">
        <v>36</v>
      </c>
      <c r="D9212" s="4" t="s">
        <v>39</v>
      </c>
      <c r="E9212" s="4" t="s">
        <v>116</v>
      </c>
      <c r="F9212" s="4" t="s">
        <v>117</v>
      </c>
      <c r="G9212" s="4" t="s">
        <v>20</v>
      </c>
      <c r="H9212" s="4" t="s">
        <v>49</v>
      </c>
      <c r="I9212" s="7">
        <v>44279</v>
      </c>
      <c r="J9212" s="8">
        <v>0.5150231481481482</v>
      </c>
      <c r="K9212" s="7">
        <v>44285</v>
      </c>
      <c r="L9212" s="8">
        <v>0.5150231481481482</v>
      </c>
      <c r="M9212">
        <v>807</v>
      </c>
      <c r="N9212">
        <v>741.24</v>
      </c>
      <c r="O9212">
        <v>385.44479999999999</v>
      </c>
      <c r="P9212">
        <v>598180.68000000005</v>
      </c>
      <c r="Q9212">
        <v>311053.95360000001</v>
      </c>
      <c r="R9212">
        <v>287126.72639999999</v>
      </c>
      <c r="S9212">
        <v>3</v>
      </c>
      <c r="T9212">
        <v>2021</v>
      </c>
    </row>
    <row r="9213" spans="1:20" x14ac:dyDescent="0.4">
      <c r="A9213" s="4" t="s">
        <v>40</v>
      </c>
      <c r="B9213" s="9" t="s">
        <v>75</v>
      </c>
      <c r="C9213" s="4" t="s">
        <v>70</v>
      </c>
      <c r="D9213" s="4" t="s">
        <v>46</v>
      </c>
      <c r="E9213" s="4" t="s">
        <v>120</v>
      </c>
      <c r="F9213" s="4" t="s">
        <v>121</v>
      </c>
      <c r="G9213" s="4" t="s">
        <v>20</v>
      </c>
      <c r="H9213" s="4" t="s">
        <v>26</v>
      </c>
      <c r="I9213" s="7">
        <v>42923</v>
      </c>
      <c r="J9213" s="8">
        <v>0.36993055555555554</v>
      </c>
      <c r="K9213" s="7">
        <v>42928</v>
      </c>
      <c r="L9213" s="8">
        <v>0.36993055555555554</v>
      </c>
      <c r="M9213">
        <v>17</v>
      </c>
      <c r="N9213">
        <v>9972.0499999999993</v>
      </c>
      <c r="O9213">
        <v>6980.4349999999904</v>
      </c>
      <c r="P9213">
        <v>169524.84999999899</v>
      </c>
      <c r="Q9213">
        <v>118667.394999999</v>
      </c>
      <c r="R9213">
        <v>50857.4549999999</v>
      </c>
      <c r="S9213">
        <v>7</v>
      </c>
      <c r="T9213">
        <v>2017</v>
      </c>
    </row>
    <row r="9214" spans="1:20" x14ac:dyDescent="0.4">
      <c r="A9214" s="4" t="s">
        <v>43</v>
      </c>
      <c r="B9214" s="9" t="s">
        <v>90</v>
      </c>
      <c r="C9214" s="4" t="s">
        <v>41</v>
      </c>
      <c r="D9214" s="4" t="s">
        <v>46</v>
      </c>
      <c r="E9214" s="4" t="s">
        <v>120</v>
      </c>
      <c r="F9214" s="4" t="s">
        <v>121</v>
      </c>
      <c r="G9214" s="4" t="s">
        <v>20</v>
      </c>
      <c r="H9214" s="4" t="s">
        <v>21</v>
      </c>
      <c r="I9214" s="7">
        <v>43281</v>
      </c>
      <c r="J9214" s="8">
        <v>0.1072337962962963</v>
      </c>
      <c r="K9214" s="7">
        <v>43285</v>
      </c>
      <c r="L9214" s="8">
        <v>0.1072337962962963</v>
      </c>
      <c r="M9214">
        <v>239</v>
      </c>
      <c r="N9214">
        <v>4846.2</v>
      </c>
      <c r="O9214">
        <v>3537.7259999999901</v>
      </c>
      <c r="P9214">
        <v>1158241.8</v>
      </c>
      <c r="Q9214">
        <v>845516.51399999997</v>
      </c>
      <c r="R9214">
        <v>312725.28600000002</v>
      </c>
      <c r="S9214">
        <v>6</v>
      </c>
      <c r="T9214">
        <v>2018</v>
      </c>
    </row>
    <row r="9215" spans="1:20" x14ac:dyDescent="0.4">
      <c r="A9215" s="4" t="s">
        <v>50</v>
      </c>
      <c r="B9215" s="9" t="s">
        <v>97</v>
      </c>
      <c r="C9215" s="4" t="s">
        <v>63</v>
      </c>
      <c r="D9215" s="4" t="s">
        <v>85</v>
      </c>
      <c r="E9215" s="4" t="s">
        <v>131</v>
      </c>
      <c r="F9215" s="4" t="s">
        <v>132</v>
      </c>
      <c r="G9215" s="4" t="s">
        <v>25</v>
      </c>
      <c r="H9215" s="4" t="s">
        <v>21</v>
      </c>
      <c r="I9215" s="7">
        <v>42498</v>
      </c>
      <c r="J9215" s="8">
        <v>0.45271990740740742</v>
      </c>
      <c r="K9215" s="7">
        <v>42504</v>
      </c>
      <c r="L9215" s="8">
        <v>0.45271990740740742</v>
      </c>
      <c r="M9215">
        <v>528</v>
      </c>
      <c r="N9215">
        <v>9470.42</v>
      </c>
      <c r="O9215">
        <v>8239.2654000000002</v>
      </c>
      <c r="P9215">
        <v>5000381.76</v>
      </c>
      <c r="Q9215">
        <v>4350332.1311999997</v>
      </c>
      <c r="R9215">
        <v>650049.62879999995</v>
      </c>
      <c r="S9215">
        <v>5</v>
      </c>
      <c r="T9215">
        <v>2016</v>
      </c>
    </row>
    <row r="9216" spans="1:20" x14ac:dyDescent="0.4">
      <c r="A9216" s="4" t="s">
        <v>30</v>
      </c>
      <c r="B9216" s="9" t="s">
        <v>87</v>
      </c>
      <c r="C9216" s="4" t="s">
        <v>18</v>
      </c>
      <c r="D9216" s="4" t="s">
        <v>19</v>
      </c>
      <c r="E9216" s="4" t="s">
        <v>112</v>
      </c>
      <c r="F9216" s="4" t="s">
        <v>113</v>
      </c>
      <c r="G9216" s="4" t="s">
        <v>25</v>
      </c>
      <c r="H9216" s="4" t="s">
        <v>26</v>
      </c>
      <c r="I9216" s="7">
        <v>42643</v>
      </c>
      <c r="J9216" s="8">
        <v>0.26150462962962961</v>
      </c>
      <c r="K9216" s="7">
        <v>42649</v>
      </c>
      <c r="L9216" s="8">
        <v>0.26150462962962961</v>
      </c>
      <c r="M9216">
        <v>667</v>
      </c>
      <c r="N9216">
        <v>3908.93</v>
      </c>
      <c r="O9216">
        <v>2071.7329</v>
      </c>
      <c r="P9216">
        <v>2607256.31</v>
      </c>
      <c r="Q9216">
        <v>1381845.8443</v>
      </c>
      <c r="R9216">
        <v>1225410.4657000001</v>
      </c>
      <c r="S9216">
        <v>9</v>
      </c>
      <c r="T9216">
        <v>2016</v>
      </c>
    </row>
    <row r="9217" spans="1:20" x14ac:dyDescent="0.4">
      <c r="A9217" s="4" t="s">
        <v>50</v>
      </c>
      <c r="B9217" s="9" t="s">
        <v>51</v>
      </c>
      <c r="C9217" s="4" t="s">
        <v>41</v>
      </c>
      <c r="D9217" s="4" t="s">
        <v>73</v>
      </c>
      <c r="E9217" s="4" t="s">
        <v>125</v>
      </c>
      <c r="F9217" s="4" t="s">
        <v>126</v>
      </c>
      <c r="G9217" s="4" t="s">
        <v>20</v>
      </c>
      <c r="H9217" s="4" t="s">
        <v>33</v>
      </c>
      <c r="I9217" s="7">
        <v>44031</v>
      </c>
      <c r="J9217" s="8">
        <v>0.35473379629629631</v>
      </c>
      <c r="K9217" s="7">
        <v>44039</v>
      </c>
      <c r="L9217" s="8">
        <v>0.35473379629629631</v>
      </c>
      <c r="M9217">
        <v>177</v>
      </c>
      <c r="N9217">
        <v>2255.36</v>
      </c>
      <c r="O9217">
        <v>1849.3951999999999</v>
      </c>
      <c r="P9217">
        <v>399198.71999999997</v>
      </c>
      <c r="Q9217">
        <v>327342.95039999997</v>
      </c>
      <c r="R9217">
        <v>71855.7696</v>
      </c>
      <c r="S9217">
        <v>7</v>
      </c>
      <c r="T9217">
        <v>2020</v>
      </c>
    </row>
    <row r="9218" spans="1:20" x14ac:dyDescent="0.4">
      <c r="A9218" s="4" t="s">
        <v>50</v>
      </c>
      <c r="B9218" s="9" t="s">
        <v>56</v>
      </c>
      <c r="C9218" s="4" t="s">
        <v>29</v>
      </c>
      <c r="D9218" s="4" t="s">
        <v>19</v>
      </c>
      <c r="E9218" s="4" t="s">
        <v>112</v>
      </c>
      <c r="F9218" s="4" t="s">
        <v>113</v>
      </c>
      <c r="G9218" s="4" t="s">
        <v>25</v>
      </c>
      <c r="H9218" s="4" t="s">
        <v>26</v>
      </c>
      <c r="I9218" s="7">
        <v>44149</v>
      </c>
      <c r="J9218" s="8">
        <v>0.15016203703703704</v>
      </c>
      <c r="K9218" s="7">
        <v>44157</v>
      </c>
      <c r="L9218" s="8">
        <v>0.15016203703703704</v>
      </c>
      <c r="M9218">
        <v>131</v>
      </c>
      <c r="N9218">
        <v>7371.43</v>
      </c>
      <c r="O9218">
        <v>5602.2867999999999</v>
      </c>
      <c r="P9218">
        <v>965657.33</v>
      </c>
      <c r="Q9218">
        <v>733899.57079999999</v>
      </c>
      <c r="R9218">
        <v>231757.7592</v>
      </c>
      <c r="S9218">
        <v>11</v>
      </c>
      <c r="T9218">
        <v>2020</v>
      </c>
    </row>
    <row r="9219" spans="1:20" x14ac:dyDescent="0.4">
      <c r="A9219" s="4" t="s">
        <v>50</v>
      </c>
      <c r="B9219" s="9" t="s">
        <v>74</v>
      </c>
      <c r="C9219" s="4" t="s">
        <v>45</v>
      </c>
      <c r="D9219" s="4" t="s">
        <v>46</v>
      </c>
      <c r="E9219" s="4" t="s">
        <v>120</v>
      </c>
      <c r="F9219" s="4" t="s">
        <v>121</v>
      </c>
      <c r="G9219" s="4" t="s">
        <v>25</v>
      </c>
      <c r="H9219" s="4" t="s">
        <v>26</v>
      </c>
      <c r="I9219" s="7">
        <v>43710</v>
      </c>
      <c r="J9219" s="8">
        <v>0.34423611111111113</v>
      </c>
      <c r="K9219" s="7">
        <v>43711</v>
      </c>
      <c r="L9219" s="8">
        <v>0.34423611111111113</v>
      </c>
      <c r="M9219">
        <v>298</v>
      </c>
      <c r="N9219">
        <v>4330.62</v>
      </c>
      <c r="O9219">
        <v>3421.1898000000001</v>
      </c>
      <c r="P9219">
        <v>1290524.76</v>
      </c>
      <c r="Q9219">
        <v>1019514.5604</v>
      </c>
      <c r="R9219">
        <v>271010.199599999</v>
      </c>
      <c r="S9219">
        <v>9</v>
      </c>
      <c r="T9219">
        <v>2019</v>
      </c>
    </row>
    <row r="9220" spans="1:20" x14ac:dyDescent="0.4">
      <c r="A9220" s="4" t="s">
        <v>34</v>
      </c>
      <c r="B9220" s="9" t="s">
        <v>47</v>
      </c>
      <c r="C9220" s="4" t="s">
        <v>23</v>
      </c>
      <c r="D9220" s="4" t="s">
        <v>73</v>
      </c>
      <c r="E9220" s="4" t="s">
        <v>125</v>
      </c>
      <c r="F9220" s="4" t="s">
        <v>126</v>
      </c>
      <c r="G9220" s="4" t="s">
        <v>20</v>
      </c>
      <c r="H9220" s="4" t="s">
        <v>49</v>
      </c>
      <c r="I9220" s="7">
        <v>44215</v>
      </c>
      <c r="J9220" s="8">
        <v>7.1226851851851847E-2</v>
      </c>
      <c r="K9220" s="7">
        <v>44217</v>
      </c>
      <c r="L9220" s="8">
        <v>7.1226851851851847E-2</v>
      </c>
      <c r="M9220">
        <v>63</v>
      </c>
      <c r="N9220">
        <v>8815.77</v>
      </c>
      <c r="O9220">
        <v>5465.7773999999999</v>
      </c>
      <c r="P9220">
        <v>555393.51</v>
      </c>
      <c r="Q9220">
        <v>344343.97619999998</v>
      </c>
      <c r="R9220">
        <v>211049.5338</v>
      </c>
      <c r="S9220">
        <v>1</v>
      </c>
      <c r="T9220">
        <v>2021</v>
      </c>
    </row>
    <row r="9221" spans="1:20" x14ac:dyDescent="0.4">
      <c r="A9221" s="4" t="s">
        <v>50</v>
      </c>
      <c r="B9221" s="9" t="s">
        <v>98</v>
      </c>
      <c r="C9221" s="4" t="s">
        <v>41</v>
      </c>
      <c r="D9221" s="4" t="s">
        <v>24</v>
      </c>
      <c r="E9221" s="4" t="s">
        <v>114</v>
      </c>
      <c r="F9221" s="4" t="s">
        <v>115</v>
      </c>
      <c r="G9221" s="4" t="s">
        <v>20</v>
      </c>
      <c r="H9221" s="4" t="s">
        <v>21</v>
      </c>
      <c r="I9221" s="7">
        <v>42904</v>
      </c>
      <c r="J9221" s="8">
        <v>0.39815972222222223</v>
      </c>
      <c r="K9221" s="7">
        <v>42905</v>
      </c>
      <c r="L9221" s="8">
        <v>0.39815972222222223</v>
      </c>
      <c r="M9221">
        <v>998</v>
      </c>
      <c r="N9221">
        <v>4650.2700000000004</v>
      </c>
      <c r="O9221">
        <v>3720.2159999999999</v>
      </c>
      <c r="P9221">
        <v>4640969.46</v>
      </c>
      <c r="Q9221">
        <v>3712775.568</v>
      </c>
      <c r="R9221">
        <v>928193.89199999999</v>
      </c>
      <c r="S9221">
        <v>6</v>
      </c>
      <c r="T9221">
        <v>2017</v>
      </c>
    </row>
    <row r="9222" spans="1:20" x14ac:dyDescent="0.4">
      <c r="A9222" s="4" t="s">
        <v>43</v>
      </c>
      <c r="B9222" s="9" t="s">
        <v>69</v>
      </c>
      <c r="C9222" s="4" t="s">
        <v>29</v>
      </c>
      <c r="D9222" s="4" t="s">
        <v>42</v>
      </c>
      <c r="E9222" s="4" t="s">
        <v>118</v>
      </c>
      <c r="F9222" s="4" t="s">
        <v>119</v>
      </c>
      <c r="G9222" s="4" t="s">
        <v>25</v>
      </c>
      <c r="H9222" s="4" t="s">
        <v>21</v>
      </c>
      <c r="I9222" s="7">
        <v>45068</v>
      </c>
      <c r="J9222" s="8">
        <v>0.49945601851851851</v>
      </c>
      <c r="K9222" s="7">
        <v>45075</v>
      </c>
      <c r="L9222" s="8">
        <v>0.49945601851851851</v>
      </c>
      <c r="M9222">
        <v>797</v>
      </c>
      <c r="N9222">
        <v>3390.02</v>
      </c>
      <c r="O9222">
        <v>2067.9121999999902</v>
      </c>
      <c r="P9222">
        <v>2701845.94</v>
      </c>
      <c r="Q9222">
        <v>1648126.0233999901</v>
      </c>
      <c r="R9222">
        <v>1053719.9166000001</v>
      </c>
      <c r="S9222">
        <v>5</v>
      </c>
      <c r="T9222">
        <v>2023</v>
      </c>
    </row>
    <row r="9223" spans="1:20" x14ac:dyDescent="0.4">
      <c r="A9223" s="4" t="s">
        <v>40</v>
      </c>
      <c r="B9223" s="9" t="s">
        <v>75</v>
      </c>
      <c r="C9223" s="4" t="s">
        <v>41</v>
      </c>
      <c r="D9223" s="4" t="s">
        <v>73</v>
      </c>
      <c r="E9223" s="4" t="s">
        <v>125</v>
      </c>
      <c r="F9223" s="4" t="s">
        <v>126</v>
      </c>
      <c r="G9223" s="4" t="s">
        <v>20</v>
      </c>
      <c r="H9223" s="4" t="s">
        <v>21</v>
      </c>
      <c r="I9223" s="7">
        <v>44226</v>
      </c>
      <c r="J9223" s="8">
        <v>0.29998842592592595</v>
      </c>
      <c r="K9223" s="7">
        <v>44234</v>
      </c>
      <c r="L9223" s="8">
        <v>0.29998842592592595</v>
      </c>
      <c r="M9223">
        <v>130</v>
      </c>
      <c r="N9223">
        <v>9667.11</v>
      </c>
      <c r="O9223">
        <v>7443.6746999999996</v>
      </c>
      <c r="P9223">
        <v>1256724.3</v>
      </c>
      <c r="Q9223">
        <v>967677.71100000001</v>
      </c>
      <c r="R9223">
        <v>289046.58899999998</v>
      </c>
      <c r="S9223">
        <v>1</v>
      </c>
      <c r="T9223">
        <v>2021</v>
      </c>
    </row>
    <row r="9224" spans="1:20" x14ac:dyDescent="0.4">
      <c r="A9224" s="4" t="s">
        <v>43</v>
      </c>
      <c r="B9224" s="9" t="s">
        <v>44</v>
      </c>
      <c r="C9224" s="4" t="s">
        <v>41</v>
      </c>
      <c r="D9224" s="4" t="s">
        <v>46</v>
      </c>
      <c r="E9224" s="4" t="s">
        <v>120</v>
      </c>
      <c r="F9224" s="4" t="s">
        <v>121</v>
      </c>
      <c r="G9224" s="4" t="s">
        <v>25</v>
      </c>
      <c r="H9224" s="4" t="s">
        <v>21</v>
      </c>
      <c r="I9224" s="7">
        <v>43317</v>
      </c>
      <c r="J9224" s="8">
        <v>0.5260069444444444</v>
      </c>
      <c r="K9224" s="7">
        <v>43320</v>
      </c>
      <c r="L9224" s="8">
        <v>0.5260069444444444</v>
      </c>
      <c r="M9224">
        <v>363</v>
      </c>
      <c r="N9224">
        <v>8305.44</v>
      </c>
      <c r="O9224">
        <v>6727.4063999999998</v>
      </c>
      <c r="P9224">
        <v>3014874.72</v>
      </c>
      <c r="Q9224">
        <v>2442048.5232000002</v>
      </c>
      <c r="R9224">
        <v>572826.19680000003</v>
      </c>
      <c r="S9224">
        <v>8</v>
      </c>
      <c r="T9224">
        <v>2018</v>
      </c>
    </row>
    <row r="9225" spans="1:20" x14ac:dyDescent="0.4">
      <c r="A9225" s="4" t="s">
        <v>40</v>
      </c>
      <c r="B9225" s="9" t="s">
        <v>75</v>
      </c>
      <c r="C9225" s="4" t="s">
        <v>41</v>
      </c>
      <c r="D9225" s="4" t="s">
        <v>46</v>
      </c>
      <c r="E9225" s="4" t="s">
        <v>120</v>
      </c>
      <c r="F9225" s="4" t="s">
        <v>121</v>
      </c>
      <c r="G9225" s="4" t="s">
        <v>20</v>
      </c>
      <c r="H9225" s="4" t="s">
        <v>26</v>
      </c>
      <c r="I9225" s="7">
        <v>44335</v>
      </c>
      <c r="J9225" s="8">
        <v>0.21084490740740741</v>
      </c>
      <c r="K9225" s="7">
        <v>44338</v>
      </c>
      <c r="L9225" s="8">
        <v>0.21084490740740741</v>
      </c>
      <c r="M9225">
        <v>616</v>
      </c>
      <c r="N9225">
        <v>2063.94</v>
      </c>
      <c r="O9225">
        <v>1671.7914000000001</v>
      </c>
      <c r="P9225">
        <v>1271387.04</v>
      </c>
      <c r="Q9225">
        <v>1029823.5024</v>
      </c>
      <c r="R9225">
        <v>241563.53760000001</v>
      </c>
      <c r="S9225">
        <v>5</v>
      </c>
      <c r="T9225">
        <v>2021</v>
      </c>
    </row>
    <row r="9226" spans="1:20" x14ac:dyDescent="0.4">
      <c r="A9226" s="4" t="s">
        <v>50</v>
      </c>
      <c r="B9226" s="9" t="s">
        <v>51</v>
      </c>
      <c r="C9226" s="4" t="s">
        <v>41</v>
      </c>
      <c r="D9226" s="4" t="s">
        <v>42</v>
      </c>
      <c r="E9226" s="4" t="s">
        <v>118</v>
      </c>
      <c r="F9226" s="4" t="s">
        <v>119</v>
      </c>
      <c r="G9226" s="4" t="s">
        <v>20</v>
      </c>
      <c r="H9226" s="4" t="s">
        <v>49</v>
      </c>
      <c r="I9226" s="7">
        <v>42608</v>
      </c>
      <c r="J9226" s="8">
        <v>0.48170138888888892</v>
      </c>
      <c r="K9226" s="7">
        <v>42615</v>
      </c>
      <c r="L9226" s="8">
        <v>0.48170138888888892</v>
      </c>
      <c r="M9226">
        <v>270</v>
      </c>
      <c r="N9226">
        <v>4893.66</v>
      </c>
      <c r="O9226">
        <v>3523.4351999999999</v>
      </c>
      <c r="P9226">
        <v>1321288.2</v>
      </c>
      <c r="Q9226">
        <v>951327.50399999996</v>
      </c>
      <c r="R9226">
        <v>369960.696</v>
      </c>
      <c r="S9226">
        <v>8</v>
      </c>
      <c r="T9226">
        <v>2016</v>
      </c>
    </row>
    <row r="9227" spans="1:20" x14ac:dyDescent="0.4">
      <c r="A9227" s="4" t="s">
        <v>60</v>
      </c>
      <c r="B9227" s="9" t="s">
        <v>61</v>
      </c>
      <c r="C9227" s="4" t="s">
        <v>45</v>
      </c>
      <c r="D9227" s="4" t="s">
        <v>19</v>
      </c>
      <c r="E9227" s="4" t="s">
        <v>112</v>
      </c>
      <c r="F9227" s="4" t="s">
        <v>113</v>
      </c>
      <c r="G9227" s="4" t="s">
        <v>25</v>
      </c>
      <c r="H9227" s="4" t="s">
        <v>21</v>
      </c>
      <c r="I9227" s="7">
        <v>43747</v>
      </c>
      <c r="J9227" s="8">
        <v>0.49530092592592595</v>
      </c>
      <c r="K9227" s="7">
        <v>43755</v>
      </c>
      <c r="L9227" s="8">
        <v>0.49530092592592595</v>
      </c>
      <c r="M9227">
        <v>268</v>
      </c>
      <c r="N9227">
        <v>1142.03</v>
      </c>
      <c r="O9227">
        <v>765.16010000000006</v>
      </c>
      <c r="P9227">
        <v>306064.03999999998</v>
      </c>
      <c r="Q9227">
        <v>205062.9068</v>
      </c>
      <c r="R9227">
        <v>101001.13319999901</v>
      </c>
      <c r="S9227">
        <v>10</v>
      </c>
      <c r="T9227">
        <v>2019</v>
      </c>
    </row>
    <row r="9228" spans="1:20" x14ac:dyDescent="0.4">
      <c r="A9228" s="4" t="s">
        <v>43</v>
      </c>
      <c r="B9228" s="9" t="s">
        <v>53</v>
      </c>
      <c r="C9228" s="4" t="s">
        <v>70</v>
      </c>
      <c r="D9228" s="4" t="s">
        <v>39</v>
      </c>
      <c r="E9228" s="4" t="s">
        <v>116</v>
      </c>
      <c r="F9228" s="4" t="s">
        <v>117</v>
      </c>
      <c r="G9228" s="4" t="s">
        <v>25</v>
      </c>
      <c r="H9228" s="4" t="s">
        <v>21</v>
      </c>
      <c r="I9228" s="7">
        <v>44125</v>
      </c>
      <c r="J9228" s="8">
        <v>0.29723379629629632</v>
      </c>
      <c r="K9228" s="7">
        <v>44131</v>
      </c>
      <c r="L9228" s="8">
        <v>0.29723379629629632</v>
      </c>
      <c r="M9228">
        <v>500</v>
      </c>
      <c r="N9228">
        <v>1086.3699999999999</v>
      </c>
      <c r="O9228">
        <v>651.82199999999898</v>
      </c>
      <c r="P9228">
        <v>543185</v>
      </c>
      <c r="Q9228">
        <v>325910.99999999901</v>
      </c>
      <c r="R9228">
        <v>217274</v>
      </c>
      <c r="S9228">
        <v>10</v>
      </c>
      <c r="T9228">
        <v>2020</v>
      </c>
    </row>
    <row r="9229" spans="1:20" x14ac:dyDescent="0.4">
      <c r="A9229" s="4" t="s">
        <v>40</v>
      </c>
      <c r="B9229" s="9" t="s">
        <v>59</v>
      </c>
      <c r="C9229" s="4" t="s">
        <v>32</v>
      </c>
      <c r="D9229" s="4" t="s">
        <v>42</v>
      </c>
      <c r="E9229" s="4" t="s">
        <v>118</v>
      </c>
      <c r="F9229" s="4" t="s">
        <v>119</v>
      </c>
      <c r="G9229" s="4" t="s">
        <v>20</v>
      </c>
      <c r="H9229" s="4" t="s">
        <v>49</v>
      </c>
      <c r="I9229" s="7">
        <v>42422</v>
      </c>
      <c r="J9229" s="8">
        <v>0.48548611111111112</v>
      </c>
      <c r="K9229" s="7">
        <v>42430</v>
      </c>
      <c r="L9229" s="8">
        <v>0.48548611111111112</v>
      </c>
      <c r="M9229">
        <v>792</v>
      </c>
      <c r="N9229">
        <v>8535.4699999999993</v>
      </c>
      <c r="O9229">
        <v>4353.0896999999904</v>
      </c>
      <c r="P9229">
        <v>6760092.23999999</v>
      </c>
      <c r="Q9229">
        <v>3447647.0423999899</v>
      </c>
      <c r="R9229">
        <v>3312445.1975999898</v>
      </c>
      <c r="S9229">
        <v>2</v>
      </c>
      <c r="T9229">
        <v>2016</v>
      </c>
    </row>
    <row r="9230" spans="1:20" x14ac:dyDescent="0.4">
      <c r="A9230" s="4" t="s">
        <v>60</v>
      </c>
      <c r="B9230" s="9" t="s">
        <v>65</v>
      </c>
      <c r="C9230" s="4" t="s">
        <v>41</v>
      </c>
      <c r="D9230" s="4" t="s">
        <v>24</v>
      </c>
      <c r="E9230" s="4" t="s">
        <v>114</v>
      </c>
      <c r="F9230" s="4" t="s">
        <v>115</v>
      </c>
      <c r="G9230" s="4" t="s">
        <v>25</v>
      </c>
      <c r="H9230" s="4" t="s">
        <v>26</v>
      </c>
      <c r="I9230" s="7">
        <v>43773</v>
      </c>
      <c r="J9230" s="8">
        <v>0.1726388888888889</v>
      </c>
      <c r="K9230" s="7">
        <v>43775</v>
      </c>
      <c r="L9230" s="8">
        <v>0.1726388888888889</v>
      </c>
      <c r="M9230">
        <v>540</v>
      </c>
      <c r="N9230">
        <v>9318.94</v>
      </c>
      <c r="O9230">
        <v>4845.8487999999998</v>
      </c>
      <c r="P9230">
        <v>5032227.5999999996</v>
      </c>
      <c r="Q9230">
        <v>2616758.352</v>
      </c>
      <c r="R9230">
        <v>2415469.2480000001</v>
      </c>
      <c r="S9230">
        <v>11</v>
      </c>
      <c r="T9230">
        <v>2019</v>
      </c>
    </row>
    <row r="9231" spans="1:20" x14ac:dyDescent="0.4">
      <c r="A9231" s="4" t="s">
        <v>40</v>
      </c>
      <c r="B9231" s="9" t="s">
        <v>59</v>
      </c>
      <c r="C9231" s="4" t="s">
        <v>41</v>
      </c>
      <c r="D9231" s="4" t="s">
        <v>48</v>
      </c>
      <c r="E9231" s="4" t="s">
        <v>121</v>
      </c>
      <c r="F9231" s="4" t="s">
        <v>122</v>
      </c>
      <c r="G9231" s="4" t="s">
        <v>25</v>
      </c>
      <c r="H9231" s="4" t="s">
        <v>26</v>
      </c>
      <c r="I9231" s="7">
        <v>43523</v>
      </c>
      <c r="J9231" s="8">
        <v>0.1867361111111111</v>
      </c>
      <c r="K9231" s="7">
        <v>43530</v>
      </c>
      <c r="L9231" s="8">
        <v>0.1867361111111111</v>
      </c>
      <c r="M9231">
        <v>487</v>
      </c>
      <c r="N9231">
        <v>7390.94</v>
      </c>
      <c r="O9231">
        <v>4951.9297999999999</v>
      </c>
      <c r="P9231">
        <v>3599387.78</v>
      </c>
      <c r="Q9231">
        <v>2411589.8125999998</v>
      </c>
      <c r="R9231">
        <v>1187797.9674</v>
      </c>
      <c r="S9231">
        <v>2</v>
      </c>
      <c r="T9231">
        <v>2019</v>
      </c>
    </row>
    <row r="9232" spans="1:20" x14ac:dyDescent="0.4">
      <c r="A9232" s="4" t="s">
        <v>60</v>
      </c>
      <c r="B9232" s="9" t="s">
        <v>89</v>
      </c>
      <c r="C9232" s="4" t="s">
        <v>64</v>
      </c>
      <c r="D9232" s="4" t="s">
        <v>46</v>
      </c>
      <c r="E9232" s="4" t="s">
        <v>120</v>
      </c>
      <c r="F9232" s="4" t="s">
        <v>121</v>
      </c>
      <c r="G9232" s="4" t="s">
        <v>25</v>
      </c>
      <c r="H9232" s="4" t="s">
        <v>26</v>
      </c>
      <c r="I9232" s="7">
        <v>42706</v>
      </c>
      <c r="J9232" s="8">
        <v>0.21728009259259259</v>
      </c>
      <c r="K9232" s="7">
        <v>42711</v>
      </c>
      <c r="L9232" s="8">
        <v>0.21728009259259259</v>
      </c>
      <c r="M9232">
        <v>914</v>
      </c>
      <c r="N9232">
        <v>9892.4699999999993</v>
      </c>
      <c r="O9232">
        <v>5341.9337999999998</v>
      </c>
      <c r="P9232">
        <v>9041717.5800000001</v>
      </c>
      <c r="Q9232">
        <v>4882527.4931999901</v>
      </c>
      <c r="R9232">
        <v>4159190.0868000002</v>
      </c>
      <c r="S9232">
        <v>12</v>
      </c>
      <c r="T9232">
        <v>2016</v>
      </c>
    </row>
    <row r="9233" spans="1:20" x14ac:dyDescent="0.4">
      <c r="A9233" s="4" t="s">
        <v>60</v>
      </c>
      <c r="B9233" s="9" t="s">
        <v>65</v>
      </c>
      <c r="C9233" s="4" t="s">
        <v>70</v>
      </c>
      <c r="D9233" s="4" t="s">
        <v>76</v>
      </c>
      <c r="E9233" s="4" t="s">
        <v>127</v>
      </c>
      <c r="F9233" s="4" t="s">
        <v>128</v>
      </c>
      <c r="G9233" s="4" t="s">
        <v>20</v>
      </c>
      <c r="H9233" s="4" t="s">
        <v>21</v>
      </c>
      <c r="I9233" s="7">
        <v>43695</v>
      </c>
      <c r="J9233" s="8">
        <v>0.11233796296296296</v>
      </c>
      <c r="K9233" s="7">
        <v>43701</v>
      </c>
      <c r="L9233" s="8">
        <v>0.11233796296296296</v>
      </c>
      <c r="M9233">
        <v>217</v>
      </c>
      <c r="N9233">
        <v>462.34</v>
      </c>
      <c r="O9233">
        <v>249.6636</v>
      </c>
      <c r="P9233">
        <v>100327.78</v>
      </c>
      <c r="Q9233">
        <v>54177.001199999999</v>
      </c>
      <c r="R9233">
        <v>46150.7788</v>
      </c>
      <c r="S9233">
        <v>8</v>
      </c>
      <c r="T9233">
        <v>2019</v>
      </c>
    </row>
    <row r="9234" spans="1:20" x14ac:dyDescent="0.4">
      <c r="A9234" s="4" t="s">
        <v>60</v>
      </c>
      <c r="B9234" s="9" t="s">
        <v>89</v>
      </c>
      <c r="C9234" s="4" t="s">
        <v>32</v>
      </c>
      <c r="D9234" s="4" t="s">
        <v>24</v>
      </c>
      <c r="E9234" s="4" t="s">
        <v>114</v>
      </c>
      <c r="F9234" s="4" t="s">
        <v>115</v>
      </c>
      <c r="G9234" s="4" t="s">
        <v>25</v>
      </c>
      <c r="H9234" s="4" t="s">
        <v>21</v>
      </c>
      <c r="I9234" s="7">
        <v>42110</v>
      </c>
      <c r="J9234" s="8">
        <v>0.42532407407407408</v>
      </c>
      <c r="K9234" s="7">
        <v>42117</v>
      </c>
      <c r="L9234" s="8">
        <v>0.42532407407407408</v>
      </c>
      <c r="M9234">
        <v>357</v>
      </c>
      <c r="N9234">
        <v>3321.78</v>
      </c>
      <c r="O9234">
        <v>1926.6324</v>
      </c>
      <c r="P9234">
        <v>1185875.46</v>
      </c>
      <c r="Q9234">
        <v>687807.76679999998</v>
      </c>
      <c r="R9234">
        <v>498067.69319999998</v>
      </c>
      <c r="S9234">
        <v>4</v>
      </c>
      <c r="T9234">
        <v>2015</v>
      </c>
    </row>
    <row r="9235" spans="1:20" x14ac:dyDescent="0.4">
      <c r="A9235" s="4" t="s">
        <v>30</v>
      </c>
      <c r="B9235" s="9" t="s">
        <v>82</v>
      </c>
      <c r="C9235" s="4" t="s">
        <v>18</v>
      </c>
      <c r="D9235" s="4" t="s">
        <v>19</v>
      </c>
      <c r="E9235" s="4" t="s">
        <v>112</v>
      </c>
      <c r="F9235" s="4" t="s">
        <v>113</v>
      </c>
      <c r="G9235" s="4" t="s">
        <v>25</v>
      </c>
      <c r="H9235" s="4" t="s">
        <v>21</v>
      </c>
      <c r="I9235" s="7">
        <v>42374</v>
      </c>
      <c r="J9235" s="8">
        <v>9.8368055555555556E-2</v>
      </c>
      <c r="K9235" s="7">
        <v>42383</v>
      </c>
      <c r="L9235" s="8">
        <v>9.8368055555555556E-2</v>
      </c>
      <c r="M9235">
        <v>646</v>
      </c>
      <c r="N9235">
        <v>1329.92</v>
      </c>
      <c r="O9235">
        <v>917.64480000000003</v>
      </c>
      <c r="P9235">
        <v>859128.31999999995</v>
      </c>
      <c r="Q9235">
        <v>592798.54079999996</v>
      </c>
      <c r="R9235">
        <v>266329.77919999999</v>
      </c>
      <c r="S9235">
        <v>1</v>
      </c>
      <c r="T9235">
        <v>2016</v>
      </c>
    </row>
    <row r="9236" spans="1:20" x14ac:dyDescent="0.4">
      <c r="A9236" s="4" t="s">
        <v>60</v>
      </c>
      <c r="B9236" s="9" t="s">
        <v>68</v>
      </c>
      <c r="C9236" s="4" t="s">
        <v>18</v>
      </c>
      <c r="D9236" s="4" t="s">
        <v>42</v>
      </c>
      <c r="E9236" s="4" t="s">
        <v>118</v>
      </c>
      <c r="F9236" s="4" t="s">
        <v>119</v>
      </c>
      <c r="G9236" s="4" t="s">
        <v>20</v>
      </c>
      <c r="H9236" s="4" t="s">
        <v>26</v>
      </c>
      <c r="I9236" s="7">
        <v>44360</v>
      </c>
      <c r="J9236" s="8">
        <v>0.32471064814814815</v>
      </c>
      <c r="K9236" s="7">
        <v>44367</v>
      </c>
      <c r="L9236" s="8">
        <v>0.32471064814814815</v>
      </c>
      <c r="M9236">
        <v>286</v>
      </c>
      <c r="N9236">
        <v>7822.36</v>
      </c>
      <c r="O9236">
        <v>5788.5463999999902</v>
      </c>
      <c r="P9236">
        <v>2237194.96</v>
      </c>
      <c r="Q9236">
        <v>1655524.27039999</v>
      </c>
      <c r="R9236">
        <v>581670.68960000004</v>
      </c>
      <c r="S9236">
        <v>6</v>
      </c>
      <c r="T9236">
        <v>2021</v>
      </c>
    </row>
    <row r="9237" spans="1:20" x14ac:dyDescent="0.4">
      <c r="A9237" s="4" t="s">
        <v>50</v>
      </c>
      <c r="B9237" s="9" t="s">
        <v>74</v>
      </c>
      <c r="C9237" s="4" t="s">
        <v>23</v>
      </c>
      <c r="D9237" s="4" t="s">
        <v>46</v>
      </c>
      <c r="E9237" s="4" t="s">
        <v>120</v>
      </c>
      <c r="F9237" s="4" t="s">
        <v>121</v>
      </c>
      <c r="G9237" s="4" t="s">
        <v>20</v>
      </c>
      <c r="H9237" s="4" t="s">
        <v>21</v>
      </c>
      <c r="I9237" s="7">
        <v>44072</v>
      </c>
      <c r="J9237" s="8">
        <v>0.41253472222222221</v>
      </c>
      <c r="K9237" s="7">
        <v>44073</v>
      </c>
      <c r="L9237" s="8">
        <v>0.41253472222222221</v>
      </c>
      <c r="M9237">
        <v>479</v>
      </c>
      <c r="N9237">
        <v>8905.23</v>
      </c>
      <c r="O9237">
        <v>6946.0793999999996</v>
      </c>
      <c r="P9237">
        <v>4265605.17</v>
      </c>
      <c r="Q9237">
        <v>3327172.0326</v>
      </c>
      <c r="R9237">
        <v>938433.13739999896</v>
      </c>
      <c r="S9237">
        <v>8</v>
      </c>
      <c r="T9237">
        <v>2020</v>
      </c>
    </row>
    <row r="9238" spans="1:20" x14ac:dyDescent="0.4">
      <c r="A9238" s="4" t="s">
        <v>30</v>
      </c>
      <c r="B9238" s="9" t="s">
        <v>82</v>
      </c>
      <c r="C9238" s="4" t="s">
        <v>29</v>
      </c>
      <c r="D9238" s="4" t="s">
        <v>46</v>
      </c>
      <c r="E9238" s="4" t="s">
        <v>120</v>
      </c>
      <c r="F9238" s="4" t="s">
        <v>121</v>
      </c>
      <c r="G9238" s="4" t="s">
        <v>20</v>
      </c>
      <c r="H9238" s="4" t="s">
        <v>33</v>
      </c>
      <c r="I9238" s="7">
        <v>42643</v>
      </c>
      <c r="J9238" s="8">
        <v>0.27572916666666669</v>
      </c>
      <c r="K9238" s="7">
        <v>42648</v>
      </c>
      <c r="L9238" s="8">
        <v>0.27572916666666669</v>
      </c>
      <c r="M9238">
        <v>546</v>
      </c>
      <c r="N9238">
        <v>4476.71</v>
      </c>
      <c r="O9238">
        <v>3088.9298999999901</v>
      </c>
      <c r="P9238">
        <v>2444283.66</v>
      </c>
      <c r="Q9238">
        <v>1686555.7253999901</v>
      </c>
      <c r="R9238">
        <v>757727.93460000004</v>
      </c>
      <c r="S9238">
        <v>9</v>
      </c>
      <c r="T9238">
        <v>2016</v>
      </c>
    </row>
    <row r="9239" spans="1:20" x14ac:dyDescent="0.4">
      <c r="A9239" s="4" t="s">
        <v>43</v>
      </c>
      <c r="B9239" s="9" t="s">
        <v>53</v>
      </c>
      <c r="C9239" s="4" t="s">
        <v>72</v>
      </c>
      <c r="D9239" s="4" t="s">
        <v>42</v>
      </c>
      <c r="E9239" s="4" t="s">
        <v>118</v>
      </c>
      <c r="F9239" s="4" t="s">
        <v>119</v>
      </c>
      <c r="G9239" s="4" t="s">
        <v>20</v>
      </c>
      <c r="H9239" s="4" t="s">
        <v>49</v>
      </c>
      <c r="I9239" s="7">
        <v>42553</v>
      </c>
      <c r="J9239" s="8">
        <v>0.38070601851851854</v>
      </c>
      <c r="K9239" s="7">
        <v>42557</v>
      </c>
      <c r="L9239" s="8">
        <v>0.38070601851851854</v>
      </c>
      <c r="M9239">
        <v>723</v>
      </c>
      <c r="N9239">
        <v>8293.76</v>
      </c>
      <c r="O9239">
        <v>6386.1952000000001</v>
      </c>
      <c r="P9239">
        <v>5996388.4800000004</v>
      </c>
      <c r="Q9239">
        <v>4617219.1295999996</v>
      </c>
      <c r="R9239">
        <v>1379169.3504000001</v>
      </c>
      <c r="S9239">
        <v>7</v>
      </c>
      <c r="T9239">
        <v>2016</v>
      </c>
    </row>
    <row r="9240" spans="1:20" x14ac:dyDescent="0.4">
      <c r="A9240" s="4" t="s">
        <v>30</v>
      </c>
      <c r="B9240" s="9" t="s">
        <v>87</v>
      </c>
      <c r="C9240" s="4" t="s">
        <v>63</v>
      </c>
      <c r="D9240" s="4" t="s">
        <v>39</v>
      </c>
      <c r="E9240" s="4" t="s">
        <v>116</v>
      </c>
      <c r="F9240" s="4" t="s">
        <v>117</v>
      </c>
      <c r="G9240" s="4" t="s">
        <v>25</v>
      </c>
      <c r="H9240" s="4" t="s">
        <v>33</v>
      </c>
      <c r="I9240" s="7">
        <v>44744</v>
      </c>
      <c r="J9240" s="8">
        <v>0.33947916666666667</v>
      </c>
      <c r="K9240" s="7">
        <v>44752</v>
      </c>
      <c r="L9240" s="8">
        <v>0.33947916666666667</v>
      </c>
      <c r="M9240">
        <v>698</v>
      </c>
      <c r="N9240">
        <v>8477.74</v>
      </c>
      <c r="O9240">
        <v>7121.3015999999998</v>
      </c>
      <c r="P9240">
        <v>5917462.5199999996</v>
      </c>
      <c r="Q9240">
        <v>4970668.5167999901</v>
      </c>
      <c r="R9240">
        <v>946794.00320000004</v>
      </c>
      <c r="S9240">
        <v>7</v>
      </c>
      <c r="T9240">
        <v>2022</v>
      </c>
    </row>
    <row r="9241" spans="1:20" x14ac:dyDescent="0.4">
      <c r="A9241" s="4" t="s">
        <v>43</v>
      </c>
      <c r="B9241" s="9" t="s">
        <v>92</v>
      </c>
      <c r="C9241" s="4" t="s">
        <v>64</v>
      </c>
      <c r="D9241" s="4" t="s">
        <v>48</v>
      </c>
      <c r="E9241" s="4" t="s">
        <v>121</v>
      </c>
      <c r="F9241" s="4" t="s">
        <v>122</v>
      </c>
      <c r="G9241" s="4" t="s">
        <v>25</v>
      </c>
      <c r="H9241" s="4" t="s">
        <v>33</v>
      </c>
      <c r="I9241" s="7">
        <v>43880</v>
      </c>
      <c r="J9241" s="8">
        <v>0.10877314814814815</v>
      </c>
      <c r="K9241" s="7">
        <v>43887</v>
      </c>
      <c r="L9241" s="8">
        <v>0.10877314814814815</v>
      </c>
      <c r="M9241">
        <v>412</v>
      </c>
      <c r="N9241">
        <v>1405.51</v>
      </c>
      <c r="O9241">
        <v>913.58150000000001</v>
      </c>
      <c r="P9241">
        <v>579070.12</v>
      </c>
      <c r="Q9241">
        <v>376395.57799999998</v>
      </c>
      <c r="R9241">
        <v>202674.54199999999</v>
      </c>
      <c r="S9241">
        <v>2</v>
      </c>
      <c r="T9241">
        <v>2020</v>
      </c>
    </row>
    <row r="9242" spans="1:20" x14ac:dyDescent="0.4">
      <c r="A9242" s="4" t="s">
        <v>50</v>
      </c>
      <c r="B9242" s="9" t="s">
        <v>56</v>
      </c>
      <c r="C9242" s="4" t="s">
        <v>70</v>
      </c>
      <c r="D9242" s="4" t="s">
        <v>42</v>
      </c>
      <c r="E9242" s="4" t="s">
        <v>118</v>
      </c>
      <c r="F9242" s="4" t="s">
        <v>119</v>
      </c>
      <c r="G9242" s="4" t="s">
        <v>20</v>
      </c>
      <c r="H9242" s="4" t="s">
        <v>21</v>
      </c>
      <c r="I9242" s="7">
        <v>43773</v>
      </c>
      <c r="J9242" s="8">
        <v>0.50993055555555555</v>
      </c>
      <c r="K9242" s="7">
        <v>43777</v>
      </c>
      <c r="L9242" s="8">
        <v>0.50993055555555555</v>
      </c>
      <c r="M9242">
        <v>968</v>
      </c>
      <c r="N9242">
        <v>3776.09</v>
      </c>
      <c r="O9242">
        <v>2945.3501999999999</v>
      </c>
      <c r="P9242">
        <v>3655255.12</v>
      </c>
      <c r="Q9242">
        <v>2851098.9936000002</v>
      </c>
      <c r="R9242">
        <v>804156.12639999995</v>
      </c>
      <c r="S9242">
        <v>11</v>
      </c>
      <c r="T9242">
        <v>2019</v>
      </c>
    </row>
    <row r="9243" spans="1:20" x14ac:dyDescent="0.4">
      <c r="A9243" s="4" t="s">
        <v>34</v>
      </c>
      <c r="B9243" s="9" t="s">
        <v>83</v>
      </c>
      <c r="C9243" s="4" t="s">
        <v>70</v>
      </c>
      <c r="D9243" s="4" t="s">
        <v>73</v>
      </c>
      <c r="E9243" s="4" t="s">
        <v>125</v>
      </c>
      <c r="F9243" s="4" t="s">
        <v>126</v>
      </c>
      <c r="G9243" s="4" t="s">
        <v>20</v>
      </c>
      <c r="H9243" s="4" t="s">
        <v>49</v>
      </c>
      <c r="I9243" s="7">
        <v>43875</v>
      </c>
      <c r="J9243" s="8">
        <v>0.36396990740740742</v>
      </c>
      <c r="K9243" s="7">
        <v>43878</v>
      </c>
      <c r="L9243" s="8">
        <v>0.36396990740740742</v>
      </c>
      <c r="M9243">
        <v>331</v>
      </c>
      <c r="N9243">
        <v>1888.4</v>
      </c>
      <c r="O9243">
        <v>1435.184</v>
      </c>
      <c r="P9243">
        <v>625060.4</v>
      </c>
      <c r="Q9243">
        <v>475045.90399999998</v>
      </c>
      <c r="R9243">
        <v>150014.495999999</v>
      </c>
      <c r="S9243">
        <v>2</v>
      </c>
      <c r="T9243">
        <v>2020</v>
      </c>
    </row>
    <row r="9244" spans="1:20" x14ac:dyDescent="0.4">
      <c r="A9244" s="4" t="s">
        <v>43</v>
      </c>
      <c r="B9244" s="9" t="s">
        <v>69</v>
      </c>
      <c r="C9244" s="4" t="s">
        <v>72</v>
      </c>
      <c r="D9244" s="4" t="s">
        <v>80</v>
      </c>
      <c r="E9244" s="4" t="s">
        <v>129</v>
      </c>
      <c r="F9244" s="4" t="s">
        <v>130</v>
      </c>
      <c r="G9244" s="4" t="s">
        <v>25</v>
      </c>
      <c r="H9244" s="4" t="s">
        <v>33</v>
      </c>
      <c r="I9244" s="7">
        <v>42693</v>
      </c>
      <c r="J9244" s="8">
        <v>0.18899305555555557</v>
      </c>
      <c r="K9244" s="7">
        <v>42699</v>
      </c>
      <c r="L9244" s="8">
        <v>0.18899305555555557</v>
      </c>
      <c r="M9244">
        <v>693</v>
      </c>
      <c r="N9244">
        <v>6703.81</v>
      </c>
      <c r="O9244">
        <v>5027.8575000000001</v>
      </c>
      <c r="P9244">
        <v>4645740.33</v>
      </c>
      <c r="Q9244">
        <v>3484305.2475000001</v>
      </c>
      <c r="R9244">
        <v>1161435.0825</v>
      </c>
      <c r="S9244">
        <v>11</v>
      </c>
      <c r="T9244">
        <v>2016</v>
      </c>
    </row>
    <row r="9245" spans="1:20" x14ac:dyDescent="0.4">
      <c r="A9245" s="4" t="s">
        <v>50</v>
      </c>
      <c r="B9245" s="9" t="s">
        <v>74</v>
      </c>
      <c r="C9245" s="4" t="s">
        <v>23</v>
      </c>
      <c r="D9245" s="4" t="s">
        <v>39</v>
      </c>
      <c r="E9245" s="4" t="s">
        <v>116</v>
      </c>
      <c r="F9245" s="4" t="s">
        <v>117</v>
      </c>
      <c r="G9245" s="4" t="s">
        <v>25</v>
      </c>
      <c r="H9245" s="4" t="s">
        <v>26</v>
      </c>
      <c r="I9245" s="7">
        <v>45128</v>
      </c>
      <c r="J9245" s="8">
        <v>0.25237268518518519</v>
      </c>
      <c r="K9245" s="7">
        <v>45136</v>
      </c>
      <c r="L9245" s="8">
        <v>0.25237268518518519</v>
      </c>
      <c r="M9245">
        <v>784</v>
      </c>
      <c r="N9245">
        <v>3879.44</v>
      </c>
      <c r="O9245">
        <v>2831.9911999999999</v>
      </c>
      <c r="P9245">
        <v>3041480.96</v>
      </c>
      <c r="Q9245">
        <v>2220281.1008000001</v>
      </c>
      <c r="R9245">
        <v>821199.85919999902</v>
      </c>
      <c r="S9245">
        <v>7</v>
      </c>
      <c r="T9245">
        <v>2023</v>
      </c>
    </row>
    <row r="9246" spans="1:20" x14ac:dyDescent="0.4">
      <c r="A9246" s="4" t="s">
        <v>30</v>
      </c>
      <c r="B9246" s="9" t="s">
        <v>84</v>
      </c>
      <c r="C9246" s="4" t="s">
        <v>36</v>
      </c>
      <c r="D9246" s="4" t="s">
        <v>80</v>
      </c>
      <c r="E9246" s="4" t="s">
        <v>129</v>
      </c>
      <c r="F9246" s="4" t="s">
        <v>130</v>
      </c>
      <c r="G9246" s="4" t="s">
        <v>20</v>
      </c>
      <c r="H9246" s="4" t="s">
        <v>26</v>
      </c>
      <c r="I9246" s="7">
        <v>44791</v>
      </c>
      <c r="J9246" s="8">
        <v>8.3599537037037042E-2</v>
      </c>
      <c r="K9246" s="7">
        <v>44794</v>
      </c>
      <c r="L9246" s="8">
        <v>8.3599537037037042E-2</v>
      </c>
      <c r="M9246">
        <v>922</v>
      </c>
      <c r="N9246">
        <v>6681.07</v>
      </c>
      <c r="O9246">
        <v>5278.0452999999998</v>
      </c>
      <c r="P9246">
        <v>6159946.54</v>
      </c>
      <c r="Q9246">
        <v>4866357.7665999997</v>
      </c>
      <c r="R9246">
        <v>1293588.7734000001</v>
      </c>
      <c r="S9246">
        <v>8</v>
      </c>
      <c r="T9246">
        <v>2022</v>
      </c>
    </row>
    <row r="9247" spans="1:20" x14ac:dyDescent="0.4">
      <c r="A9247" s="4" t="s">
        <v>40</v>
      </c>
      <c r="B9247" s="9" t="s">
        <v>59</v>
      </c>
      <c r="C9247" s="4" t="s">
        <v>45</v>
      </c>
      <c r="D9247" s="4" t="s">
        <v>19</v>
      </c>
      <c r="E9247" s="4" t="s">
        <v>112</v>
      </c>
      <c r="F9247" s="4" t="s">
        <v>113</v>
      </c>
      <c r="G9247" s="4" t="s">
        <v>25</v>
      </c>
      <c r="H9247" s="4" t="s">
        <v>26</v>
      </c>
      <c r="I9247" s="7">
        <v>44593</v>
      </c>
      <c r="J9247" s="8">
        <v>0.10113425925925926</v>
      </c>
      <c r="K9247" s="7">
        <v>44598</v>
      </c>
      <c r="L9247" s="8">
        <v>0.10113425925925926</v>
      </c>
      <c r="M9247">
        <v>449</v>
      </c>
      <c r="N9247">
        <v>8760</v>
      </c>
      <c r="O9247">
        <v>7270.7999999999902</v>
      </c>
      <c r="P9247">
        <v>3933240</v>
      </c>
      <c r="Q9247">
        <v>3264589.1999999899</v>
      </c>
      <c r="R9247">
        <v>668650.80000000005</v>
      </c>
      <c r="S9247">
        <v>2</v>
      </c>
      <c r="T9247">
        <v>2022</v>
      </c>
    </row>
    <row r="9248" spans="1:20" x14ac:dyDescent="0.4">
      <c r="A9248" s="4" t="s">
        <v>43</v>
      </c>
      <c r="B9248" s="9" t="s">
        <v>69</v>
      </c>
      <c r="C9248" s="4" t="s">
        <v>23</v>
      </c>
      <c r="D9248" s="4" t="s">
        <v>85</v>
      </c>
      <c r="E9248" s="4" t="s">
        <v>131</v>
      </c>
      <c r="F9248" s="4" t="s">
        <v>132</v>
      </c>
      <c r="G9248" s="4" t="s">
        <v>25</v>
      </c>
      <c r="H9248" s="4" t="s">
        <v>26</v>
      </c>
      <c r="I9248" s="7">
        <v>44682</v>
      </c>
      <c r="J9248" s="8">
        <v>0.26234953703703706</v>
      </c>
      <c r="K9248" s="7">
        <v>44683</v>
      </c>
      <c r="L9248" s="8">
        <v>0.26234953703703706</v>
      </c>
      <c r="M9248">
        <v>697</v>
      </c>
      <c r="N9248">
        <v>4133.3999999999996</v>
      </c>
      <c r="O9248">
        <v>2728.0439999999999</v>
      </c>
      <c r="P9248">
        <v>2880979.8</v>
      </c>
      <c r="Q9248">
        <v>1901446.6679999901</v>
      </c>
      <c r="R9248">
        <v>979533.13199999998</v>
      </c>
      <c r="S9248">
        <v>5</v>
      </c>
      <c r="T9248">
        <v>2022</v>
      </c>
    </row>
    <row r="9249" spans="1:20" x14ac:dyDescent="0.4">
      <c r="A9249" s="4" t="s">
        <v>34</v>
      </c>
      <c r="B9249" s="9" t="s">
        <v>47</v>
      </c>
      <c r="C9249" s="4" t="s">
        <v>32</v>
      </c>
      <c r="D9249" s="4" t="s">
        <v>24</v>
      </c>
      <c r="E9249" s="4" t="s">
        <v>114</v>
      </c>
      <c r="F9249" s="4" t="s">
        <v>115</v>
      </c>
      <c r="G9249" s="4" t="s">
        <v>20</v>
      </c>
      <c r="H9249" s="4" t="s">
        <v>49</v>
      </c>
      <c r="I9249" s="7">
        <v>44967</v>
      </c>
      <c r="J9249" s="8">
        <v>0.14233796296296297</v>
      </c>
      <c r="K9249" s="7">
        <v>44975</v>
      </c>
      <c r="L9249" s="8">
        <v>0.14233796296296297</v>
      </c>
      <c r="M9249">
        <v>927</v>
      </c>
      <c r="N9249">
        <v>9719.52</v>
      </c>
      <c r="O9249">
        <v>7386.8352000000004</v>
      </c>
      <c r="P9249">
        <v>9009995.0399999991</v>
      </c>
      <c r="Q9249">
        <v>6847596.2303999998</v>
      </c>
      <c r="R9249">
        <v>2162398.8095999998</v>
      </c>
      <c r="S9249">
        <v>2</v>
      </c>
      <c r="T9249">
        <v>2023</v>
      </c>
    </row>
    <row r="9250" spans="1:20" x14ac:dyDescent="0.4">
      <c r="A9250" s="4" t="s">
        <v>30</v>
      </c>
      <c r="B9250" s="9" t="s">
        <v>31</v>
      </c>
      <c r="C9250" s="4" t="s">
        <v>23</v>
      </c>
      <c r="D9250" s="4" t="s">
        <v>58</v>
      </c>
      <c r="E9250" s="4" t="s">
        <v>123</v>
      </c>
      <c r="F9250" s="4" t="s">
        <v>124</v>
      </c>
      <c r="G9250" s="4" t="s">
        <v>20</v>
      </c>
      <c r="H9250" s="4" t="s">
        <v>26</v>
      </c>
      <c r="I9250" s="7">
        <v>43641</v>
      </c>
      <c r="J9250" s="8">
        <v>0.43172453703703706</v>
      </c>
      <c r="K9250" s="7">
        <v>43648</v>
      </c>
      <c r="L9250" s="8">
        <v>0.43172453703703706</v>
      </c>
      <c r="M9250">
        <v>27</v>
      </c>
      <c r="N9250">
        <v>4092.05</v>
      </c>
      <c r="O9250">
        <v>2455.23</v>
      </c>
      <c r="P9250">
        <v>110485.35</v>
      </c>
      <c r="Q9250">
        <v>66291.210000000006</v>
      </c>
      <c r="R9250">
        <v>44194.14</v>
      </c>
      <c r="S9250">
        <v>6</v>
      </c>
      <c r="T9250">
        <v>2019</v>
      </c>
    </row>
    <row r="9251" spans="1:20" x14ac:dyDescent="0.4">
      <c r="A9251" s="4" t="s">
        <v>50</v>
      </c>
      <c r="B9251" s="9" t="s">
        <v>79</v>
      </c>
      <c r="C9251" s="4" t="s">
        <v>72</v>
      </c>
      <c r="D9251" s="4" t="s">
        <v>42</v>
      </c>
      <c r="E9251" s="4" t="s">
        <v>118</v>
      </c>
      <c r="F9251" s="4" t="s">
        <v>119</v>
      </c>
      <c r="G9251" s="4" t="s">
        <v>20</v>
      </c>
      <c r="H9251" s="4" t="s">
        <v>49</v>
      </c>
      <c r="I9251" s="7">
        <v>44254</v>
      </c>
      <c r="J9251" s="8">
        <v>0.38217592592592592</v>
      </c>
      <c r="K9251" s="7">
        <v>44262</v>
      </c>
      <c r="L9251" s="8">
        <v>0.38217592592592592</v>
      </c>
      <c r="M9251">
        <v>112</v>
      </c>
      <c r="N9251">
        <v>2145.21</v>
      </c>
      <c r="O9251">
        <v>1716.1679999999999</v>
      </c>
      <c r="P9251">
        <v>240263.52</v>
      </c>
      <c r="Q9251">
        <v>192210.81599999999</v>
      </c>
      <c r="R9251">
        <v>48052.703999999998</v>
      </c>
      <c r="S9251">
        <v>2</v>
      </c>
      <c r="T9251">
        <v>2021</v>
      </c>
    </row>
    <row r="9252" spans="1:20" x14ac:dyDescent="0.4">
      <c r="A9252" s="4" t="s">
        <v>60</v>
      </c>
      <c r="B9252" s="9" t="s">
        <v>77</v>
      </c>
      <c r="C9252" s="4" t="s">
        <v>72</v>
      </c>
      <c r="D9252" s="4" t="s">
        <v>24</v>
      </c>
      <c r="E9252" s="4" t="s">
        <v>114</v>
      </c>
      <c r="F9252" s="4" t="s">
        <v>115</v>
      </c>
      <c r="G9252" s="4" t="s">
        <v>20</v>
      </c>
      <c r="H9252" s="4" t="s">
        <v>49</v>
      </c>
      <c r="I9252" s="7">
        <v>44009</v>
      </c>
      <c r="J9252" s="8">
        <v>0.50526620370370368</v>
      </c>
      <c r="K9252" s="7">
        <v>44011</v>
      </c>
      <c r="L9252" s="8">
        <v>0.50526620370370368</v>
      </c>
      <c r="M9252">
        <v>492</v>
      </c>
      <c r="N9252">
        <v>5297.44</v>
      </c>
      <c r="O9252">
        <v>4502.8239999999996</v>
      </c>
      <c r="P9252">
        <v>2606340.48</v>
      </c>
      <c r="Q9252">
        <v>2215389.4079999998</v>
      </c>
      <c r="R9252">
        <v>390951.07199999999</v>
      </c>
      <c r="S9252">
        <v>6</v>
      </c>
      <c r="T9252">
        <v>2020</v>
      </c>
    </row>
    <row r="9253" spans="1:20" x14ac:dyDescent="0.4">
      <c r="A9253" s="4" t="s">
        <v>40</v>
      </c>
      <c r="B9253" s="9" t="s">
        <v>59</v>
      </c>
      <c r="C9253" s="4" t="s">
        <v>63</v>
      </c>
      <c r="D9253" s="4" t="s">
        <v>58</v>
      </c>
      <c r="E9253" s="4" t="s">
        <v>123</v>
      </c>
      <c r="F9253" s="4" t="s">
        <v>124</v>
      </c>
      <c r="G9253" s="4" t="s">
        <v>25</v>
      </c>
      <c r="H9253" s="4" t="s">
        <v>49</v>
      </c>
      <c r="I9253" s="7">
        <v>42711</v>
      </c>
      <c r="J9253" s="8">
        <v>0.39126157407407408</v>
      </c>
      <c r="K9253" s="7">
        <v>42718</v>
      </c>
      <c r="L9253" s="8">
        <v>0.39126157407407408</v>
      </c>
      <c r="M9253">
        <v>817</v>
      </c>
      <c r="N9253">
        <v>3996.39</v>
      </c>
      <c r="O9253">
        <v>3197.1120000000001</v>
      </c>
      <c r="P9253">
        <v>3265050.63</v>
      </c>
      <c r="Q9253">
        <v>2612040.5040000002</v>
      </c>
      <c r="R9253">
        <v>653010.125999999</v>
      </c>
      <c r="S9253">
        <v>12</v>
      </c>
      <c r="T9253">
        <v>2016</v>
      </c>
    </row>
    <row r="9254" spans="1:20" x14ac:dyDescent="0.4">
      <c r="A9254" s="4" t="s">
        <v>34</v>
      </c>
      <c r="B9254" s="9" t="s">
        <v>83</v>
      </c>
      <c r="C9254" s="4" t="s">
        <v>64</v>
      </c>
      <c r="D9254" s="4" t="s">
        <v>19</v>
      </c>
      <c r="E9254" s="4" t="s">
        <v>112</v>
      </c>
      <c r="F9254" s="4" t="s">
        <v>113</v>
      </c>
      <c r="G9254" s="4" t="s">
        <v>20</v>
      </c>
      <c r="H9254" s="4" t="s">
        <v>49</v>
      </c>
      <c r="I9254" s="7">
        <v>42662</v>
      </c>
      <c r="J9254" s="8">
        <v>0.12444444444444444</v>
      </c>
      <c r="K9254" s="7">
        <v>42666</v>
      </c>
      <c r="L9254" s="8">
        <v>0.12444444444444444</v>
      </c>
      <c r="M9254">
        <v>137</v>
      </c>
      <c r="N9254">
        <v>1258.77</v>
      </c>
      <c r="O9254">
        <v>881.13899999999899</v>
      </c>
      <c r="P9254">
        <v>172451.49</v>
      </c>
      <c r="Q9254">
        <v>120716.042999999</v>
      </c>
      <c r="R9254">
        <v>51735.447</v>
      </c>
      <c r="S9254">
        <v>10</v>
      </c>
      <c r="T9254">
        <v>2016</v>
      </c>
    </row>
    <row r="9255" spans="1:20" x14ac:dyDescent="0.4">
      <c r="A9255" s="4" t="s">
        <v>43</v>
      </c>
      <c r="B9255" s="9" t="s">
        <v>90</v>
      </c>
      <c r="C9255" s="4" t="s">
        <v>41</v>
      </c>
      <c r="D9255" s="4" t="s">
        <v>19</v>
      </c>
      <c r="E9255" s="4" t="s">
        <v>112</v>
      </c>
      <c r="F9255" s="4" t="s">
        <v>113</v>
      </c>
      <c r="G9255" s="4" t="s">
        <v>25</v>
      </c>
      <c r="H9255" s="4" t="s">
        <v>21</v>
      </c>
      <c r="I9255" s="7">
        <v>44942</v>
      </c>
      <c r="J9255" s="8">
        <v>0.29189814814814813</v>
      </c>
      <c r="K9255" s="7">
        <v>44944</v>
      </c>
      <c r="L9255" s="8">
        <v>0.29189814814814813</v>
      </c>
      <c r="M9255">
        <v>538</v>
      </c>
      <c r="N9255">
        <v>241.69</v>
      </c>
      <c r="O9255">
        <v>132.92949999999999</v>
      </c>
      <c r="P9255">
        <v>130029.22</v>
      </c>
      <c r="Q9255">
        <v>71516.070999999996</v>
      </c>
      <c r="R9255">
        <v>58513.148999999903</v>
      </c>
      <c r="S9255">
        <v>1</v>
      </c>
      <c r="T9255">
        <v>2023</v>
      </c>
    </row>
    <row r="9256" spans="1:20" x14ac:dyDescent="0.4">
      <c r="A9256" s="4" t="s">
        <v>34</v>
      </c>
      <c r="B9256" s="9" t="s">
        <v>83</v>
      </c>
      <c r="C9256" s="4" t="s">
        <v>29</v>
      </c>
      <c r="D9256" s="4" t="s">
        <v>85</v>
      </c>
      <c r="E9256" s="4" t="s">
        <v>131</v>
      </c>
      <c r="F9256" s="4" t="s">
        <v>132</v>
      </c>
      <c r="G9256" s="4" t="s">
        <v>25</v>
      </c>
      <c r="H9256" s="4" t="s">
        <v>33</v>
      </c>
      <c r="I9256" s="7">
        <v>42084</v>
      </c>
      <c r="J9256" s="8">
        <v>0.4208912037037037</v>
      </c>
      <c r="K9256" s="7">
        <v>42093</v>
      </c>
      <c r="L9256" s="8">
        <v>0.4208912037037037</v>
      </c>
      <c r="M9256">
        <v>262</v>
      </c>
      <c r="N9256">
        <v>7442.6</v>
      </c>
      <c r="O9256">
        <v>6326.21</v>
      </c>
      <c r="P9256">
        <v>1949961.2</v>
      </c>
      <c r="Q9256">
        <v>1657467.02</v>
      </c>
      <c r="R9256">
        <v>292494.18</v>
      </c>
      <c r="S9256">
        <v>3</v>
      </c>
      <c r="T9256">
        <v>2015</v>
      </c>
    </row>
    <row r="9257" spans="1:20" x14ac:dyDescent="0.4">
      <c r="A9257" s="4" t="s">
        <v>43</v>
      </c>
      <c r="B9257" s="9" t="s">
        <v>69</v>
      </c>
      <c r="C9257" s="4" t="s">
        <v>18</v>
      </c>
      <c r="D9257" s="4" t="s">
        <v>39</v>
      </c>
      <c r="E9257" s="4" t="s">
        <v>116</v>
      </c>
      <c r="F9257" s="4" t="s">
        <v>117</v>
      </c>
      <c r="G9257" s="4" t="s">
        <v>25</v>
      </c>
      <c r="H9257" s="4" t="s">
        <v>21</v>
      </c>
      <c r="I9257" s="7">
        <v>45265</v>
      </c>
      <c r="J9257" s="8">
        <v>0.13796296296296295</v>
      </c>
      <c r="K9257" s="7">
        <v>45270</v>
      </c>
      <c r="L9257" s="8">
        <v>0.13796296296296295</v>
      </c>
      <c r="M9257">
        <v>647</v>
      </c>
      <c r="N9257">
        <v>9329.27</v>
      </c>
      <c r="O9257">
        <v>7743.2941000000001</v>
      </c>
      <c r="P9257">
        <v>6036037.6900000004</v>
      </c>
      <c r="Q9257">
        <v>5009911.2827000003</v>
      </c>
      <c r="R9257">
        <v>1026126.4073</v>
      </c>
      <c r="S9257">
        <v>12</v>
      </c>
      <c r="T9257">
        <v>2023</v>
      </c>
    </row>
    <row r="9258" spans="1:20" x14ac:dyDescent="0.4">
      <c r="A9258" s="4" t="s">
        <v>34</v>
      </c>
      <c r="B9258" s="9" t="s">
        <v>88</v>
      </c>
      <c r="C9258" s="4" t="s">
        <v>72</v>
      </c>
      <c r="D9258" s="4" t="s">
        <v>24</v>
      </c>
      <c r="E9258" s="4" t="s">
        <v>114</v>
      </c>
      <c r="F9258" s="4" t="s">
        <v>115</v>
      </c>
      <c r="G9258" s="4" t="s">
        <v>20</v>
      </c>
      <c r="H9258" s="4" t="s">
        <v>33</v>
      </c>
      <c r="I9258" s="7">
        <v>44142</v>
      </c>
      <c r="J9258" s="8">
        <v>0.25325231481481481</v>
      </c>
      <c r="K9258" s="7">
        <v>44149</v>
      </c>
      <c r="L9258" s="8">
        <v>0.25325231481481481</v>
      </c>
      <c r="M9258">
        <v>781</v>
      </c>
      <c r="N9258">
        <v>4410.34</v>
      </c>
      <c r="O9258">
        <v>3440.0652</v>
      </c>
      <c r="P9258">
        <v>3444475.54</v>
      </c>
      <c r="Q9258">
        <v>2686690.9212000002</v>
      </c>
      <c r="R9258">
        <v>757784.61879999901</v>
      </c>
      <c r="S9258">
        <v>11</v>
      </c>
      <c r="T9258">
        <v>2020</v>
      </c>
    </row>
    <row r="9259" spans="1:20" x14ac:dyDescent="0.4">
      <c r="A9259" s="4" t="s">
        <v>40</v>
      </c>
      <c r="B9259" s="9" t="s">
        <v>59</v>
      </c>
      <c r="C9259" s="4" t="s">
        <v>63</v>
      </c>
      <c r="D9259" s="4" t="s">
        <v>24</v>
      </c>
      <c r="E9259" s="4" t="s">
        <v>114</v>
      </c>
      <c r="F9259" s="4" t="s">
        <v>115</v>
      </c>
      <c r="G9259" s="4" t="s">
        <v>25</v>
      </c>
      <c r="H9259" s="4" t="s">
        <v>21</v>
      </c>
      <c r="I9259" s="7">
        <v>44333</v>
      </c>
      <c r="J9259" s="8">
        <v>0.11431712962962963</v>
      </c>
      <c r="K9259" s="7">
        <v>44337</v>
      </c>
      <c r="L9259" s="8">
        <v>0.11431712962962963</v>
      </c>
      <c r="M9259">
        <v>689</v>
      </c>
      <c r="N9259">
        <v>663.42</v>
      </c>
      <c r="O9259">
        <v>557.27279999999996</v>
      </c>
      <c r="P9259">
        <v>457096.37999999902</v>
      </c>
      <c r="Q9259">
        <v>383960.95919999998</v>
      </c>
      <c r="R9259">
        <v>73135.420799999905</v>
      </c>
      <c r="S9259">
        <v>5</v>
      </c>
      <c r="T9259">
        <v>2021</v>
      </c>
    </row>
    <row r="9260" spans="1:20" x14ac:dyDescent="0.4">
      <c r="A9260" s="4" t="s">
        <v>50</v>
      </c>
      <c r="B9260" s="9" t="s">
        <v>71</v>
      </c>
      <c r="C9260" s="4" t="s">
        <v>45</v>
      </c>
      <c r="D9260" s="4" t="s">
        <v>42</v>
      </c>
      <c r="E9260" s="4" t="s">
        <v>118</v>
      </c>
      <c r="F9260" s="4" t="s">
        <v>119</v>
      </c>
      <c r="G9260" s="4" t="s">
        <v>20</v>
      </c>
      <c r="H9260" s="4" t="s">
        <v>26</v>
      </c>
      <c r="I9260" s="7">
        <v>44624</v>
      </c>
      <c r="J9260" s="8">
        <v>0.34182870370370372</v>
      </c>
      <c r="K9260" s="7">
        <v>44628</v>
      </c>
      <c r="L9260" s="8">
        <v>0.34182870370370372</v>
      </c>
      <c r="M9260">
        <v>522</v>
      </c>
      <c r="N9260">
        <v>7409.02</v>
      </c>
      <c r="O9260">
        <v>5260.4041999999999</v>
      </c>
      <c r="P9260">
        <v>3867508.44</v>
      </c>
      <c r="Q9260">
        <v>2745930.9923999999</v>
      </c>
      <c r="R9260">
        <v>1121577.4476000001</v>
      </c>
      <c r="S9260">
        <v>3</v>
      </c>
      <c r="T9260">
        <v>2022</v>
      </c>
    </row>
    <row r="9261" spans="1:20" x14ac:dyDescent="0.4">
      <c r="A9261" s="4" t="s">
        <v>34</v>
      </c>
      <c r="B9261" s="9" t="s">
        <v>47</v>
      </c>
      <c r="C9261" s="4" t="s">
        <v>18</v>
      </c>
      <c r="D9261" s="4" t="s">
        <v>19</v>
      </c>
      <c r="E9261" s="4" t="s">
        <v>112</v>
      </c>
      <c r="F9261" s="4" t="s">
        <v>113</v>
      </c>
      <c r="G9261" s="4" t="s">
        <v>20</v>
      </c>
      <c r="H9261" s="4" t="s">
        <v>49</v>
      </c>
      <c r="I9261" s="7">
        <v>43570</v>
      </c>
      <c r="J9261" s="8">
        <v>0.43658564814814815</v>
      </c>
      <c r="K9261" s="7">
        <v>43573</v>
      </c>
      <c r="L9261" s="8">
        <v>0.43658564814814815</v>
      </c>
      <c r="M9261">
        <v>299</v>
      </c>
      <c r="N9261">
        <v>8672.0499999999993</v>
      </c>
      <c r="O9261">
        <v>7804.8449999999903</v>
      </c>
      <c r="P9261">
        <v>2592942.9499999899</v>
      </c>
      <c r="Q9261">
        <v>2333648.6549999998</v>
      </c>
      <c r="R9261">
        <v>259294.29499999899</v>
      </c>
      <c r="S9261">
        <v>4</v>
      </c>
      <c r="T9261">
        <v>2019</v>
      </c>
    </row>
    <row r="9262" spans="1:20" x14ac:dyDescent="0.4">
      <c r="A9262" s="4" t="s">
        <v>43</v>
      </c>
      <c r="B9262" s="9" t="s">
        <v>44</v>
      </c>
      <c r="C9262" s="4" t="s">
        <v>36</v>
      </c>
      <c r="D9262" s="4" t="s">
        <v>58</v>
      </c>
      <c r="E9262" s="4" t="s">
        <v>123</v>
      </c>
      <c r="F9262" s="4" t="s">
        <v>124</v>
      </c>
      <c r="G9262" s="4" t="s">
        <v>20</v>
      </c>
      <c r="H9262" s="4" t="s">
        <v>26</v>
      </c>
      <c r="I9262" s="7">
        <v>45005</v>
      </c>
      <c r="J9262" s="8">
        <v>4.2361111111111113E-2</v>
      </c>
      <c r="K9262" s="7">
        <v>45006</v>
      </c>
      <c r="L9262" s="8">
        <v>4.2361111111111113E-2</v>
      </c>
      <c r="M9262">
        <v>110</v>
      </c>
      <c r="N9262">
        <v>3243.29</v>
      </c>
      <c r="O9262">
        <v>2691.9306999999999</v>
      </c>
      <c r="P9262">
        <v>356761.9</v>
      </c>
      <c r="Q9262">
        <v>296112.37699999998</v>
      </c>
      <c r="R9262">
        <v>60649.523000000001</v>
      </c>
      <c r="S9262">
        <v>3</v>
      </c>
      <c r="T9262">
        <v>2023</v>
      </c>
    </row>
    <row r="9263" spans="1:20" x14ac:dyDescent="0.4">
      <c r="A9263" s="4" t="s">
        <v>50</v>
      </c>
      <c r="B9263" s="9" t="s">
        <v>97</v>
      </c>
      <c r="C9263" s="4" t="s">
        <v>70</v>
      </c>
      <c r="D9263" s="4" t="s">
        <v>76</v>
      </c>
      <c r="E9263" s="4" t="s">
        <v>127</v>
      </c>
      <c r="F9263" s="4" t="s">
        <v>128</v>
      </c>
      <c r="G9263" s="4" t="s">
        <v>25</v>
      </c>
      <c r="H9263" s="4" t="s">
        <v>26</v>
      </c>
      <c r="I9263" s="7">
        <v>44770</v>
      </c>
      <c r="J9263" s="8">
        <v>0.28516203703703702</v>
      </c>
      <c r="K9263" s="7">
        <v>44772</v>
      </c>
      <c r="L9263" s="8">
        <v>0.28516203703703702</v>
      </c>
      <c r="M9263">
        <v>433</v>
      </c>
      <c r="N9263">
        <v>2227.9299999999998</v>
      </c>
      <c r="O9263">
        <v>1269.92009999999</v>
      </c>
      <c r="P9263">
        <v>964693.69</v>
      </c>
      <c r="Q9263">
        <v>549875.40329999896</v>
      </c>
      <c r="R9263">
        <v>414818.2867</v>
      </c>
      <c r="S9263">
        <v>7</v>
      </c>
      <c r="T9263">
        <v>2022</v>
      </c>
    </row>
    <row r="9264" spans="1:20" x14ac:dyDescent="0.4">
      <c r="A9264" s="4" t="s">
        <v>30</v>
      </c>
      <c r="B9264" s="9" t="s">
        <v>62</v>
      </c>
      <c r="C9264" s="4" t="s">
        <v>45</v>
      </c>
      <c r="D9264" s="4" t="s">
        <v>85</v>
      </c>
      <c r="E9264" s="4" t="s">
        <v>131</v>
      </c>
      <c r="F9264" s="4" t="s">
        <v>132</v>
      </c>
      <c r="G9264" s="4" t="s">
        <v>20</v>
      </c>
      <c r="H9264" s="4" t="s">
        <v>26</v>
      </c>
      <c r="I9264" s="7">
        <v>45125</v>
      </c>
      <c r="J9264" s="8">
        <v>0.41187499999999999</v>
      </c>
      <c r="K9264" s="7">
        <v>45134</v>
      </c>
      <c r="L9264" s="8">
        <v>0.41187499999999999</v>
      </c>
      <c r="M9264">
        <v>479</v>
      </c>
      <c r="N9264">
        <v>3377.2</v>
      </c>
      <c r="O9264">
        <v>2228.9519999999902</v>
      </c>
      <c r="P9264">
        <v>1617678.79999999</v>
      </c>
      <c r="Q9264">
        <v>1067668.0079999999</v>
      </c>
      <c r="R9264">
        <v>550010.79199999897</v>
      </c>
      <c r="S9264">
        <v>7</v>
      </c>
      <c r="T9264">
        <v>2023</v>
      </c>
    </row>
    <row r="9265" spans="1:20" x14ac:dyDescent="0.4">
      <c r="A9265" s="4" t="s">
        <v>43</v>
      </c>
      <c r="B9265" s="9" t="s">
        <v>44</v>
      </c>
      <c r="C9265" s="4" t="s">
        <v>36</v>
      </c>
      <c r="D9265" s="4" t="s">
        <v>39</v>
      </c>
      <c r="E9265" s="4" t="s">
        <v>116</v>
      </c>
      <c r="F9265" s="4" t="s">
        <v>117</v>
      </c>
      <c r="G9265" s="4" t="s">
        <v>20</v>
      </c>
      <c r="H9265" s="4" t="s">
        <v>21</v>
      </c>
      <c r="I9265" s="7">
        <v>44953</v>
      </c>
      <c r="J9265" s="8">
        <v>0.28789351851851852</v>
      </c>
      <c r="K9265" s="7">
        <v>44954</v>
      </c>
      <c r="L9265" s="8">
        <v>0.28789351851851852</v>
      </c>
      <c r="M9265">
        <v>624</v>
      </c>
      <c r="N9265">
        <v>9084.07</v>
      </c>
      <c r="O9265">
        <v>5177.9198999999899</v>
      </c>
      <c r="P9265">
        <v>5668459.6799999997</v>
      </c>
      <c r="Q9265">
        <v>3231022.0175999901</v>
      </c>
      <c r="R9265">
        <v>2437437.6623999998</v>
      </c>
      <c r="S9265">
        <v>1</v>
      </c>
      <c r="T9265">
        <v>2023</v>
      </c>
    </row>
    <row r="9266" spans="1:20" x14ac:dyDescent="0.4">
      <c r="A9266" s="4" t="s">
        <v>43</v>
      </c>
      <c r="B9266" s="9" t="s">
        <v>53</v>
      </c>
      <c r="C9266" s="4" t="s">
        <v>18</v>
      </c>
      <c r="D9266" s="4" t="s">
        <v>46</v>
      </c>
      <c r="E9266" s="4" t="s">
        <v>120</v>
      </c>
      <c r="F9266" s="4" t="s">
        <v>121</v>
      </c>
      <c r="G9266" s="4" t="s">
        <v>25</v>
      </c>
      <c r="H9266" s="4" t="s">
        <v>26</v>
      </c>
      <c r="I9266" s="7">
        <v>43983</v>
      </c>
      <c r="J9266" s="8">
        <v>9.5532407407407413E-2</v>
      </c>
      <c r="K9266" s="7">
        <v>43988</v>
      </c>
      <c r="L9266" s="8">
        <v>9.5532407407407413E-2</v>
      </c>
      <c r="M9266">
        <v>613</v>
      </c>
      <c r="N9266">
        <v>4185.43</v>
      </c>
      <c r="O9266">
        <v>2469.4036999999998</v>
      </c>
      <c r="P9266">
        <v>2565668.59</v>
      </c>
      <c r="Q9266">
        <v>1513744.4680999999</v>
      </c>
      <c r="R9266">
        <v>1051924.1218999999</v>
      </c>
      <c r="S9266">
        <v>6</v>
      </c>
      <c r="T9266">
        <v>2020</v>
      </c>
    </row>
    <row r="9267" spans="1:20" x14ac:dyDescent="0.4">
      <c r="A9267" s="4" t="s">
        <v>40</v>
      </c>
      <c r="B9267" s="9" t="s">
        <v>59</v>
      </c>
      <c r="C9267" s="4" t="s">
        <v>45</v>
      </c>
      <c r="D9267" s="4" t="s">
        <v>76</v>
      </c>
      <c r="E9267" s="4" t="s">
        <v>127</v>
      </c>
      <c r="F9267" s="4" t="s">
        <v>128</v>
      </c>
      <c r="G9267" s="4" t="s">
        <v>20</v>
      </c>
      <c r="H9267" s="4" t="s">
        <v>49</v>
      </c>
      <c r="I9267" s="7">
        <v>42384</v>
      </c>
      <c r="J9267" s="8">
        <v>0.37789351851851855</v>
      </c>
      <c r="K9267" s="7">
        <v>42386</v>
      </c>
      <c r="L9267" s="8">
        <v>0.37789351851851855</v>
      </c>
      <c r="M9267">
        <v>786</v>
      </c>
      <c r="N9267">
        <v>6545.04</v>
      </c>
      <c r="O9267">
        <v>4581.5279999999902</v>
      </c>
      <c r="P9267">
        <v>5144401.4400000004</v>
      </c>
      <c r="Q9267">
        <v>3601081.0079999901</v>
      </c>
      <c r="R9267">
        <v>1543320.432</v>
      </c>
      <c r="S9267">
        <v>1</v>
      </c>
      <c r="T9267">
        <v>2016</v>
      </c>
    </row>
    <row r="9268" spans="1:20" x14ac:dyDescent="0.4">
      <c r="A9268" s="4" t="s">
        <v>40</v>
      </c>
      <c r="B9268" s="9" t="s">
        <v>59</v>
      </c>
      <c r="C9268" s="4" t="s">
        <v>63</v>
      </c>
      <c r="D9268" s="4" t="s">
        <v>73</v>
      </c>
      <c r="E9268" s="4" t="s">
        <v>125</v>
      </c>
      <c r="F9268" s="4" t="s">
        <v>126</v>
      </c>
      <c r="G9268" s="4" t="s">
        <v>25</v>
      </c>
      <c r="H9268" s="4" t="s">
        <v>49</v>
      </c>
      <c r="I9268" s="7">
        <v>43246</v>
      </c>
      <c r="J9268" s="8">
        <v>0.31634259259259262</v>
      </c>
      <c r="K9268" s="7">
        <v>43250</v>
      </c>
      <c r="L9268" s="8">
        <v>0.31634259259259262</v>
      </c>
      <c r="M9268">
        <v>267</v>
      </c>
      <c r="N9268">
        <v>752.81</v>
      </c>
      <c r="O9268">
        <v>481.79839999999899</v>
      </c>
      <c r="P9268">
        <v>201000.27</v>
      </c>
      <c r="Q9268">
        <v>128640.172799999</v>
      </c>
      <c r="R9268">
        <v>72360.097200000004</v>
      </c>
      <c r="S9268">
        <v>5</v>
      </c>
      <c r="T9268">
        <v>2018</v>
      </c>
    </row>
    <row r="9269" spans="1:20" x14ac:dyDescent="0.4">
      <c r="A9269" s="4" t="s">
        <v>30</v>
      </c>
      <c r="B9269" s="9" t="s">
        <v>87</v>
      </c>
      <c r="C9269" s="4" t="s">
        <v>36</v>
      </c>
      <c r="D9269" s="4" t="s">
        <v>80</v>
      </c>
      <c r="E9269" s="4" t="s">
        <v>129</v>
      </c>
      <c r="F9269" s="4" t="s">
        <v>130</v>
      </c>
      <c r="G9269" s="4" t="s">
        <v>25</v>
      </c>
      <c r="H9269" s="4" t="s">
        <v>33</v>
      </c>
      <c r="I9269" s="7">
        <v>43047</v>
      </c>
      <c r="J9269" s="8">
        <v>0.16818287037037036</v>
      </c>
      <c r="K9269" s="7">
        <v>43054</v>
      </c>
      <c r="L9269" s="8">
        <v>0.16818287037037036</v>
      </c>
      <c r="M9269">
        <v>778</v>
      </c>
      <c r="N9269">
        <v>2822.57</v>
      </c>
      <c r="O9269">
        <v>2427.4101999999998</v>
      </c>
      <c r="P9269">
        <v>2195959.46</v>
      </c>
      <c r="Q9269">
        <v>1888525.1355999999</v>
      </c>
      <c r="R9269">
        <v>307434.32439999899</v>
      </c>
      <c r="S9269">
        <v>11</v>
      </c>
      <c r="T9269">
        <v>2017</v>
      </c>
    </row>
    <row r="9270" spans="1:20" x14ac:dyDescent="0.4">
      <c r="A9270" s="4" t="s">
        <v>50</v>
      </c>
      <c r="B9270" s="9" t="s">
        <v>79</v>
      </c>
      <c r="C9270" s="4" t="s">
        <v>70</v>
      </c>
      <c r="D9270" s="4" t="s">
        <v>85</v>
      </c>
      <c r="E9270" s="4" t="s">
        <v>131</v>
      </c>
      <c r="F9270" s="4" t="s">
        <v>132</v>
      </c>
      <c r="G9270" s="4" t="s">
        <v>20</v>
      </c>
      <c r="H9270" s="4" t="s">
        <v>21</v>
      </c>
      <c r="I9270" s="7">
        <v>42338</v>
      </c>
      <c r="J9270" s="8">
        <v>0.46603009259259259</v>
      </c>
      <c r="K9270" s="7">
        <v>42343</v>
      </c>
      <c r="L9270" s="8">
        <v>0.46603009259259259</v>
      </c>
      <c r="M9270">
        <v>668</v>
      </c>
      <c r="N9270">
        <v>2287.98</v>
      </c>
      <c r="O9270">
        <v>1143.99</v>
      </c>
      <c r="P9270">
        <v>1528370.64</v>
      </c>
      <c r="Q9270">
        <v>764185.32</v>
      </c>
      <c r="R9270">
        <v>764185.32</v>
      </c>
      <c r="S9270">
        <v>11</v>
      </c>
      <c r="T9270">
        <v>2015</v>
      </c>
    </row>
    <row r="9271" spans="1:20" x14ac:dyDescent="0.4">
      <c r="A9271" s="4" t="s">
        <v>40</v>
      </c>
      <c r="B9271" s="9" t="s">
        <v>59</v>
      </c>
      <c r="C9271" s="4" t="s">
        <v>41</v>
      </c>
      <c r="D9271" s="4" t="s">
        <v>58</v>
      </c>
      <c r="E9271" s="4" t="s">
        <v>123</v>
      </c>
      <c r="F9271" s="4" t="s">
        <v>124</v>
      </c>
      <c r="G9271" s="4" t="s">
        <v>20</v>
      </c>
      <c r="H9271" s="4" t="s">
        <v>49</v>
      </c>
      <c r="I9271" s="7">
        <v>44221</v>
      </c>
      <c r="J9271" s="8">
        <v>4.8020833333333332E-2</v>
      </c>
      <c r="K9271" s="7">
        <v>44222</v>
      </c>
      <c r="L9271" s="8">
        <v>4.8020833333333332E-2</v>
      </c>
      <c r="M9271">
        <v>213</v>
      </c>
      <c r="N9271">
        <v>635.62</v>
      </c>
      <c r="O9271">
        <v>317.81</v>
      </c>
      <c r="P9271">
        <v>135387.06</v>
      </c>
      <c r="Q9271">
        <v>67693.53</v>
      </c>
      <c r="R9271">
        <v>67693.53</v>
      </c>
      <c r="S9271">
        <v>1</v>
      </c>
      <c r="T9271">
        <v>2021</v>
      </c>
    </row>
    <row r="9272" spans="1:20" x14ac:dyDescent="0.4">
      <c r="A9272" s="4" t="s">
        <v>34</v>
      </c>
      <c r="B9272" s="9" t="s">
        <v>83</v>
      </c>
      <c r="C9272" s="4" t="s">
        <v>63</v>
      </c>
      <c r="D9272" s="4" t="s">
        <v>48</v>
      </c>
      <c r="E9272" s="4" t="s">
        <v>121</v>
      </c>
      <c r="F9272" s="4" t="s">
        <v>122</v>
      </c>
      <c r="G9272" s="4" t="s">
        <v>20</v>
      </c>
      <c r="H9272" s="4" t="s">
        <v>49</v>
      </c>
      <c r="I9272" s="7">
        <v>45176</v>
      </c>
      <c r="J9272" s="8">
        <v>0.25840277777777776</v>
      </c>
      <c r="K9272" s="7">
        <v>45179</v>
      </c>
      <c r="L9272" s="8">
        <v>0.25840277777777776</v>
      </c>
      <c r="M9272">
        <v>309</v>
      </c>
      <c r="N9272">
        <v>1214.92</v>
      </c>
      <c r="O9272">
        <v>1056.9803999999999</v>
      </c>
      <c r="P9272">
        <v>375410.28</v>
      </c>
      <c r="Q9272">
        <v>326606.9436</v>
      </c>
      <c r="R9272">
        <v>48803.336399999898</v>
      </c>
      <c r="S9272">
        <v>9</v>
      </c>
      <c r="T9272">
        <v>2023</v>
      </c>
    </row>
    <row r="9273" spans="1:20" x14ac:dyDescent="0.4">
      <c r="A9273" s="4" t="s">
        <v>30</v>
      </c>
      <c r="B9273" s="9" t="s">
        <v>93</v>
      </c>
      <c r="C9273" s="4" t="s">
        <v>32</v>
      </c>
      <c r="D9273" s="4" t="s">
        <v>76</v>
      </c>
      <c r="E9273" s="4" t="s">
        <v>127</v>
      </c>
      <c r="F9273" s="4" t="s">
        <v>128</v>
      </c>
      <c r="G9273" s="4" t="s">
        <v>20</v>
      </c>
      <c r="H9273" s="4" t="s">
        <v>21</v>
      </c>
      <c r="I9273" s="7">
        <v>43288</v>
      </c>
      <c r="J9273" s="8">
        <v>0.29700231481481482</v>
      </c>
      <c r="K9273" s="7">
        <v>43297</v>
      </c>
      <c r="L9273" s="8">
        <v>0.29700231481481482</v>
      </c>
      <c r="M9273">
        <v>54</v>
      </c>
      <c r="N9273">
        <v>4171.88</v>
      </c>
      <c r="O9273">
        <v>2503.1280000000002</v>
      </c>
      <c r="P9273">
        <v>225281.52</v>
      </c>
      <c r="Q9273">
        <v>135168.91200000001</v>
      </c>
      <c r="R9273">
        <v>90112.607999999993</v>
      </c>
      <c r="S9273">
        <v>7</v>
      </c>
      <c r="T9273">
        <v>2018</v>
      </c>
    </row>
    <row r="9274" spans="1:20" x14ac:dyDescent="0.4">
      <c r="A9274" s="4" t="s">
        <v>50</v>
      </c>
      <c r="B9274" s="9" t="s">
        <v>55</v>
      </c>
      <c r="C9274" s="4" t="s">
        <v>70</v>
      </c>
      <c r="D9274" s="4" t="s">
        <v>58</v>
      </c>
      <c r="E9274" s="4" t="s">
        <v>123</v>
      </c>
      <c r="F9274" s="4" t="s">
        <v>124</v>
      </c>
      <c r="G9274" s="4" t="s">
        <v>25</v>
      </c>
      <c r="H9274" s="4" t="s">
        <v>26</v>
      </c>
      <c r="I9274" s="7">
        <v>45168</v>
      </c>
      <c r="J9274" s="8">
        <v>0.40423611111111113</v>
      </c>
      <c r="K9274" s="7">
        <v>45169</v>
      </c>
      <c r="L9274" s="8">
        <v>0.40423611111111113</v>
      </c>
      <c r="M9274">
        <v>665</v>
      </c>
      <c r="N9274">
        <v>5584.47</v>
      </c>
      <c r="O9274">
        <v>2792.2350000000001</v>
      </c>
      <c r="P9274">
        <v>3713672.55</v>
      </c>
      <c r="Q9274">
        <v>1856836.2749999999</v>
      </c>
      <c r="R9274">
        <v>1856836.2749999999</v>
      </c>
      <c r="S9274">
        <v>8</v>
      </c>
      <c r="T9274">
        <v>2023</v>
      </c>
    </row>
    <row r="9275" spans="1:20" x14ac:dyDescent="0.4">
      <c r="A9275" s="4" t="s">
        <v>40</v>
      </c>
      <c r="B9275" s="9" t="s">
        <v>75</v>
      </c>
      <c r="C9275" s="4" t="s">
        <v>64</v>
      </c>
      <c r="D9275" s="4" t="s">
        <v>48</v>
      </c>
      <c r="E9275" s="4" t="s">
        <v>121</v>
      </c>
      <c r="F9275" s="4" t="s">
        <v>122</v>
      </c>
      <c r="G9275" s="4" t="s">
        <v>20</v>
      </c>
      <c r="H9275" s="4" t="s">
        <v>49</v>
      </c>
      <c r="I9275" s="7">
        <v>44882</v>
      </c>
      <c r="J9275" s="8">
        <v>0.30877314814814816</v>
      </c>
      <c r="K9275" s="7">
        <v>44886</v>
      </c>
      <c r="L9275" s="8">
        <v>0.30877314814814816</v>
      </c>
      <c r="M9275">
        <v>774</v>
      </c>
      <c r="N9275">
        <v>3126.07</v>
      </c>
      <c r="O9275">
        <v>2125.7276000000002</v>
      </c>
      <c r="P9275">
        <v>2419578.1800000002</v>
      </c>
      <c r="Q9275">
        <v>1645313.1624</v>
      </c>
      <c r="R9275">
        <v>774265.01760000002</v>
      </c>
      <c r="S9275">
        <v>11</v>
      </c>
      <c r="T9275">
        <v>2022</v>
      </c>
    </row>
    <row r="9276" spans="1:20" x14ac:dyDescent="0.4">
      <c r="A9276" s="4" t="s">
        <v>34</v>
      </c>
      <c r="B9276" s="9" t="s">
        <v>28</v>
      </c>
      <c r="C9276" s="4" t="s">
        <v>23</v>
      </c>
      <c r="D9276" s="4" t="s">
        <v>42</v>
      </c>
      <c r="E9276" s="4" t="s">
        <v>118</v>
      </c>
      <c r="F9276" s="4" t="s">
        <v>119</v>
      </c>
      <c r="G9276" s="4" t="s">
        <v>20</v>
      </c>
      <c r="H9276" s="4" t="s">
        <v>26</v>
      </c>
      <c r="I9276" s="7">
        <v>42046</v>
      </c>
      <c r="J9276" s="8">
        <v>0.43204861111111109</v>
      </c>
      <c r="K9276" s="7">
        <v>42051</v>
      </c>
      <c r="L9276" s="8">
        <v>0.43204861111111109</v>
      </c>
      <c r="M9276">
        <v>874</v>
      </c>
      <c r="N9276">
        <v>4200.82</v>
      </c>
      <c r="O9276">
        <v>2436.4755999999902</v>
      </c>
      <c r="P9276">
        <v>3671516.6799999899</v>
      </c>
      <c r="Q9276">
        <v>2129479.6743999999</v>
      </c>
      <c r="R9276">
        <v>1542037.00559999</v>
      </c>
      <c r="S9276">
        <v>2</v>
      </c>
      <c r="T9276">
        <v>2015</v>
      </c>
    </row>
    <row r="9277" spans="1:20" x14ac:dyDescent="0.4">
      <c r="A9277" s="4" t="s">
        <v>34</v>
      </c>
      <c r="B9277" s="9" t="s">
        <v>28</v>
      </c>
      <c r="C9277" s="4" t="s">
        <v>64</v>
      </c>
      <c r="D9277" s="4" t="s">
        <v>85</v>
      </c>
      <c r="E9277" s="4" t="s">
        <v>131</v>
      </c>
      <c r="F9277" s="4" t="s">
        <v>132</v>
      </c>
      <c r="G9277" s="4" t="s">
        <v>25</v>
      </c>
      <c r="H9277" s="4" t="s">
        <v>49</v>
      </c>
      <c r="I9277" s="7">
        <v>44474</v>
      </c>
      <c r="J9277" s="8">
        <v>0.18076388888888889</v>
      </c>
      <c r="K9277" s="7">
        <v>44477</v>
      </c>
      <c r="L9277" s="8">
        <v>0.18076388888888889</v>
      </c>
      <c r="M9277">
        <v>395</v>
      </c>
      <c r="N9277">
        <v>7597.33</v>
      </c>
      <c r="O9277">
        <v>3950.6116000000002</v>
      </c>
      <c r="P9277">
        <v>3000945.35</v>
      </c>
      <c r="Q9277">
        <v>1560491.5819999999</v>
      </c>
      <c r="R9277">
        <v>1440453.7679999999</v>
      </c>
      <c r="S9277">
        <v>10</v>
      </c>
      <c r="T9277">
        <v>2021</v>
      </c>
    </row>
    <row r="9278" spans="1:20" x14ac:dyDescent="0.4">
      <c r="A9278" s="4" t="s">
        <v>60</v>
      </c>
      <c r="B9278" s="9" t="s">
        <v>91</v>
      </c>
      <c r="C9278" s="4" t="s">
        <v>29</v>
      </c>
      <c r="D9278" s="4" t="s">
        <v>19</v>
      </c>
      <c r="E9278" s="4" t="s">
        <v>112</v>
      </c>
      <c r="F9278" s="4" t="s">
        <v>113</v>
      </c>
      <c r="G9278" s="4" t="s">
        <v>20</v>
      </c>
      <c r="H9278" s="4" t="s">
        <v>33</v>
      </c>
      <c r="I9278" s="7">
        <v>44424</v>
      </c>
      <c r="J9278" s="8">
        <v>0.29306712962962961</v>
      </c>
      <c r="K9278" s="7">
        <v>44427</v>
      </c>
      <c r="L9278" s="8">
        <v>0.29306712962962961</v>
      </c>
      <c r="M9278">
        <v>512</v>
      </c>
      <c r="N9278">
        <v>2479.4</v>
      </c>
      <c r="O9278">
        <v>1760.374</v>
      </c>
      <c r="P9278">
        <v>1269452.8</v>
      </c>
      <c r="Q9278">
        <v>901311.48800000001</v>
      </c>
      <c r="R9278">
        <v>368141.31199999998</v>
      </c>
      <c r="S9278">
        <v>8</v>
      </c>
      <c r="T9278">
        <v>2021</v>
      </c>
    </row>
    <row r="9279" spans="1:20" x14ac:dyDescent="0.4">
      <c r="A9279" s="4" t="s">
        <v>60</v>
      </c>
      <c r="B9279" s="9" t="s">
        <v>61</v>
      </c>
      <c r="C9279" s="4" t="s">
        <v>72</v>
      </c>
      <c r="D9279" s="4" t="s">
        <v>39</v>
      </c>
      <c r="E9279" s="4" t="s">
        <v>116</v>
      </c>
      <c r="F9279" s="4" t="s">
        <v>117</v>
      </c>
      <c r="G9279" s="4" t="s">
        <v>20</v>
      </c>
      <c r="H9279" s="4" t="s">
        <v>26</v>
      </c>
      <c r="I9279" s="7">
        <v>44733</v>
      </c>
      <c r="J9279" s="8">
        <v>0.21252314814814816</v>
      </c>
      <c r="K9279" s="7">
        <v>44734</v>
      </c>
      <c r="L9279" s="8">
        <v>0.21252314814814816</v>
      </c>
      <c r="M9279">
        <v>801</v>
      </c>
      <c r="N9279">
        <v>350.88</v>
      </c>
      <c r="O9279">
        <v>196.49279999999999</v>
      </c>
      <c r="P9279">
        <v>281054.88</v>
      </c>
      <c r="Q9279">
        <v>157390.7328</v>
      </c>
      <c r="R9279">
        <v>123664.147199999</v>
      </c>
      <c r="S9279">
        <v>6</v>
      </c>
      <c r="T9279">
        <v>2022</v>
      </c>
    </row>
    <row r="9280" spans="1:20" x14ac:dyDescent="0.4">
      <c r="A9280" s="4" t="s">
        <v>34</v>
      </c>
      <c r="B9280" s="9" t="s">
        <v>94</v>
      </c>
      <c r="C9280" s="4" t="s">
        <v>41</v>
      </c>
      <c r="D9280" s="4" t="s">
        <v>58</v>
      </c>
      <c r="E9280" s="4" t="s">
        <v>123</v>
      </c>
      <c r="F9280" s="4" t="s">
        <v>124</v>
      </c>
      <c r="G9280" s="4" t="s">
        <v>20</v>
      </c>
      <c r="H9280" s="4" t="s">
        <v>49</v>
      </c>
      <c r="I9280" s="7">
        <v>45246</v>
      </c>
      <c r="J9280" s="8">
        <v>0.48879629629629628</v>
      </c>
      <c r="K9280" s="7">
        <v>45252</v>
      </c>
      <c r="L9280" s="8">
        <v>0.48879629629629628</v>
      </c>
      <c r="M9280">
        <v>325</v>
      </c>
      <c r="N9280">
        <v>2577.3200000000002</v>
      </c>
      <c r="O9280">
        <v>2139.1756</v>
      </c>
      <c r="P9280">
        <v>837629</v>
      </c>
      <c r="Q9280">
        <v>695232.07</v>
      </c>
      <c r="R9280">
        <v>142396.929999999</v>
      </c>
      <c r="S9280">
        <v>11</v>
      </c>
      <c r="T9280">
        <v>2023</v>
      </c>
    </row>
    <row r="9281" spans="1:20" x14ac:dyDescent="0.4">
      <c r="A9281" s="4" t="s">
        <v>30</v>
      </c>
      <c r="B9281" s="9" t="s">
        <v>93</v>
      </c>
      <c r="C9281" s="4" t="s">
        <v>32</v>
      </c>
      <c r="D9281" s="4" t="s">
        <v>24</v>
      </c>
      <c r="E9281" s="4" t="s">
        <v>114</v>
      </c>
      <c r="F9281" s="4" t="s">
        <v>115</v>
      </c>
      <c r="G9281" s="4" t="s">
        <v>20</v>
      </c>
      <c r="H9281" s="4" t="s">
        <v>21</v>
      </c>
      <c r="I9281" s="7">
        <v>43488</v>
      </c>
      <c r="J9281" s="8">
        <v>0.30530092592592595</v>
      </c>
      <c r="K9281" s="7">
        <v>43492</v>
      </c>
      <c r="L9281" s="8">
        <v>0.30530092592592595</v>
      </c>
      <c r="M9281">
        <v>738</v>
      </c>
      <c r="N9281">
        <v>9214.7999999999993</v>
      </c>
      <c r="O9281">
        <v>5713.1759999999904</v>
      </c>
      <c r="P9281">
        <v>6800522.3999999901</v>
      </c>
      <c r="Q9281">
        <v>4216323.88799999</v>
      </c>
      <c r="R9281">
        <v>2584198.5120000001</v>
      </c>
      <c r="S9281">
        <v>1</v>
      </c>
      <c r="T9281">
        <v>2019</v>
      </c>
    </row>
    <row r="9282" spans="1:20" x14ac:dyDescent="0.4">
      <c r="A9282" s="4" t="s">
        <v>30</v>
      </c>
      <c r="B9282" s="9" t="s">
        <v>31</v>
      </c>
      <c r="C9282" s="4" t="s">
        <v>32</v>
      </c>
      <c r="D9282" s="4" t="s">
        <v>76</v>
      </c>
      <c r="E9282" s="4" t="s">
        <v>127</v>
      </c>
      <c r="F9282" s="4" t="s">
        <v>128</v>
      </c>
      <c r="G9282" s="4" t="s">
        <v>20</v>
      </c>
      <c r="H9282" s="4" t="s">
        <v>21</v>
      </c>
      <c r="I9282" s="7">
        <v>44173</v>
      </c>
      <c r="J9282" s="8">
        <v>0.36722222222222223</v>
      </c>
      <c r="K9282" s="7">
        <v>44181</v>
      </c>
      <c r="L9282" s="8">
        <v>0.36722222222222223</v>
      </c>
      <c r="M9282">
        <v>96</v>
      </c>
      <c r="N9282">
        <v>190.07</v>
      </c>
      <c r="O9282">
        <v>112.14129999999901</v>
      </c>
      <c r="P9282">
        <v>18246.72</v>
      </c>
      <c r="Q9282">
        <v>10765.5647999999</v>
      </c>
      <c r="R9282">
        <v>7481.1552000000001</v>
      </c>
      <c r="S9282">
        <v>12</v>
      </c>
      <c r="T9282">
        <v>2020</v>
      </c>
    </row>
    <row r="9283" spans="1:20" x14ac:dyDescent="0.4">
      <c r="A9283" s="4" t="s">
        <v>30</v>
      </c>
      <c r="B9283" s="9" t="s">
        <v>67</v>
      </c>
      <c r="C9283" s="4" t="s">
        <v>23</v>
      </c>
      <c r="D9283" s="4" t="s">
        <v>24</v>
      </c>
      <c r="E9283" s="4" t="s">
        <v>114</v>
      </c>
      <c r="F9283" s="4" t="s">
        <v>115</v>
      </c>
      <c r="G9283" s="4" t="s">
        <v>25</v>
      </c>
      <c r="H9283" s="4" t="s">
        <v>21</v>
      </c>
      <c r="I9283" s="7">
        <v>44878</v>
      </c>
      <c r="J9283" s="8">
        <v>0.17660879629629631</v>
      </c>
      <c r="K9283" s="7">
        <v>44884</v>
      </c>
      <c r="L9283" s="8">
        <v>0.17660879629629631</v>
      </c>
      <c r="M9283">
        <v>174</v>
      </c>
      <c r="N9283">
        <v>1298.1099999999999</v>
      </c>
      <c r="O9283">
        <v>1038.4880000000001</v>
      </c>
      <c r="P9283">
        <v>225871.139999999</v>
      </c>
      <c r="Q9283">
        <v>180696.91200000001</v>
      </c>
      <c r="R9283">
        <v>45174.227999999901</v>
      </c>
      <c r="S9283">
        <v>11</v>
      </c>
      <c r="T9283">
        <v>2022</v>
      </c>
    </row>
    <row r="9284" spans="1:20" x14ac:dyDescent="0.4">
      <c r="A9284" s="4" t="s">
        <v>30</v>
      </c>
      <c r="B9284" s="9" t="s">
        <v>31</v>
      </c>
      <c r="C9284" s="4" t="s">
        <v>36</v>
      </c>
      <c r="D9284" s="4" t="s">
        <v>58</v>
      </c>
      <c r="E9284" s="4" t="s">
        <v>123</v>
      </c>
      <c r="F9284" s="4" t="s">
        <v>124</v>
      </c>
      <c r="G9284" s="4" t="s">
        <v>20</v>
      </c>
      <c r="H9284" s="4" t="s">
        <v>49</v>
      </c>
      <c r="I9284" s="7">
        <v>43855</v>
      </c>
      <c r="J9284" s="8">
        <v>0.3893287037037037</v>
      </c>
      <c r="K9284" s="7">
        <v>43858</v>
      </c>
      <c r="L9284" s="8">
        <v>0.3893287037037037</v>
      </c>
      <c r="M9284">
        <v>344</v>
      </c>
      <c r="N9284">
        <v>660.16</v>
      </c>
      <c r="O9284">
        <v>554.53440000000001</v>
      </c>
      <c r="P9284">
        <v>227095.03999999899</v>
      </c>
      <c r="Q9284">
        <v>190759.83360000001</v>
      </c>
      <c r="R9284">
        <v>36335.206399999901</v>
      </c>
      <c r="S9284">
        <v>1</v>
      </c>
      <c r="T9284">
        <v>2020</v>
      </c>
    </row>
    <row r="9285" spans="1:20" x14ac:dyDescent="0.4">
      <c r="A9285" s="4" t="s">
        <v>30</v>
      </c>
      <c r="B9285" s="9" t="s">
        <v>82</v>
      </c>
      <c r="C9285" s="4" t="s">
        <v>23</v>
      </c>
      <c r="D9285" s="4" t="s">
        <v>76</v>
      </c>
      <c r="E9285" s="4" t="s">
        <v>127</v>
      </c>
      <c r="F9285" s="4" t="s">
        <v>128</v>
      </c>
      <c r="G9285" s="4" t="s">
        <v>25</v>
      </c>
      <c r="H9285" s="4" t="s">
        <v>26</v>
      </c>
      <c r="I9285" s="7">
        <v>43575</v>
      </c>
      <c r="J9285" s="8">
        <v>0.30135416666666665</v>
      </c>
      <c r="K9285" s="7">
        <v>43582</v>
      </c>
      <c r="L9285" s="8">
        <v>0.30135416666666665</v>
      </c>
      <c r="M9285">
        <v>205</v>
      </c>
      <c r="N9285">
        <v>3775.5</v>
      </c>
      <c r="O9285">
        <v>2038.77</v>
      </c>
      <c r="P9285">
        <v>773977.5</v>
      </c>
      <c r="Q9285">
        <v>417947.85</v>
      </c>
      <c r="R9285">
        <v>356029.64999999898</v>
      </c>
      <c r="S9285">
        <v>4</v>
      </c>
      <c r="T9285">
        <v>2019</v>
      </c>
    </row>
    <row r="9286" spans="1:20" x14ac:dyDescent="0.4">
      <c r="A9286" s="4" t="s">
        <v>50</v>
      </c>
      <c r="B9286" s="9" t="s">
        <v>22</v>
      </c>
      <c r="C9286" s="4" t="s">
        <v>72</v>
      </c>
      <c r="D9286" s="4" t="s">
        <v>19</v>
      </c>
      <c r="E9286" s="4" t="s">
        <v>112</v>
      </c>
      <c r="F9286" s="4" t="s">
        <v>113</v>
      </c>
      <c r="G9286" s="4" t="s">
        <v>25</v>
      </c>
      <c r="H9286" s="4" t="s">
        <v>33</v>
      </c>
      <c r="I9286" s="7">
        <v>44439</v>
      </c>
      <c r="J9286" s="8">
        <v>0.19614583333333332</v>
      </c>
      <c r="K9286" s="7">
        <v>44442</v>
      </c>
      <c r="L9286" s="8">
        <v>0.19614583333333332</v>
      </c>
      <c r="M9286">
        <v>55</v>
      </c>
      <c r="N9286">
        <v>6481</v>
      </c>
      <c r="O9286">
        <v>3629.36</v>
      </c>
      <c r="P9286">
        <v>356455</v>
      </c>
      <c r="Q9286">
        <v>199614.8</v>
      </c>
      <c r="R9286">
        <v>156840.19999999899</v>
      </c>
      <c r="S9286">
        <v>8</v>
      </c>
      <c r="T9286">
        <v>2021</v>
      </c>
    </row>
    <row r="9287" spans="1:20" x14ac:dyDescent="0.4">
      <c r="A9287" s="4" t="s">
        <v>30</v>
      </c>
      <c r="B9287" s="9" t="s">
        <v>67</v>
      </c>
      <c r="C9287" s="4" t="s">
        <v>64</v>
      </c>
      <c r="D9287" s="4" t="s">
        <v>80</v>
      </c>
      <c r="E9287" s="4" t="s">
        <v>129</v>
      </c>
      <c r="F9287" s="4" t="s">
        <v>130</v>
      </c>
      <c r="G9287" s="4" t="s">
        <v>25</v>
      </c>
      <c r="H9287" s="4" t="s">
        <v>33</v>
      </c>
      <c r="I9287" s="7">
        <v>44311</v>
      </c>
      <c r="J9287" s="8">
        <v>0.25633101851851853</v>
      </c>
      <c r="K9287" s="7">
        <v>44320</v>
      </c>
      <c r="L9287" s="8">
        <v>0.25633101851851853</v>
      </c>
      <c r="M9287">
        <v>747</v>
      </c>
      <c r="N9287">
        <v>9104.34</v>
      </c>
      <c r="O9287">
        <v>6281.9946</v>
      </c>
      <c r="P9287">
        <v>6800941.9800000004</v>
      </c>
      <c r="Q9287">
        <v>4692649.9661999997</v>
      </c>
      <c r="R9287">
        <v>2108292.0137999998</v>
      </c>
      <c r="S9287">
        <v>4</v>
      </c>
      <c r="T9287">
        <v>2021</v>
      </c>
    </row>
    <row r="9288" spans="1:20" x14ac:dyDescent="0.4">
      <c r="A9288" s="4" t="s">
        <v>30</v>
      </c>
      <c r="B9288" s="9" t="s">
        <v>93</v>
      </c>
      <c r="C9288" s="4" t="s">
        <v>29</v>
      </c>
      <c r="D9288" s="4" t="s">
        <v>80</v>
      </c>
      <c r="E9288" s="4" t="s">
        <v>129</v>
      </c>
      <c r="F9288" s="4" t="s">
        <v>130</v>
      </c>
      <c r="G9288" s="4" t="s">
        <v>25</v>
      </c>
      <c r="H9288" s="4" t="s">
        <v>49</v>
      </c>
      <c r="I9288" s="7">
        <v>44127</v>
      </c>
      <c r="J9288" s="8">
        <v>0.37832175925925926</v>
      </c>
      <c r="K9288" s="7">
        <v>44135</v>
      </c>
      <c r="L9288" s="8">
        <v>0.37832175925925926</v>
      </c>
      <c r="M9288">
        <v>710</v>
      </c>
      <c r="N9288">
        <v>7942.73</v>
      </c>
      <c r="O9288">
        <v>5877.6201999999903</v>
      </c>
      <c r="P9288">
        <v>5639338.2999999998</v>
      </c>
      <c r="Q9288">
        <v>4173110.3419999899</v>
      </c>
      <c r="R9288">
        <v>1466227.9580000001</v>
      </c>
      <c r="S9288">
        <v>10</v>
      </c>
      <c r="T9288">
        <v>2020</v>
      </c>
    </row>
    <row r="9289" spans="1:20" x14ac:dyDescent="0.4">
      <c r="A9289" s="4" t="s">
        <v>43</v>
      </c>
      <c r="B9289" s="9" t="s">
        <v>92</v>
      </c>
      <c r="C9289" s="4" t="s">
        <v>32</v>
      </c>
      <c r="D9289" s="4" t="s">
        <v>42</v>
      </c>
      <c r="E9289" s="4" t="s">
        <v>118</v>
      </c>
      <c r="F9289" s="4" t="s">
        <v>119</v>
      </c>
      <c r="G9289" s="4" t="s">
        <v>20</v>
      </c>
      <c r="H9289" s="4" t="s">
        <v>49</v>
      </c>
      <c r="I9289" s="7">
        <v>44977</v>
      </c>
      <c r="J9289" s="8">
        <v>0.46561342592592592</v>
      </c>
      <c r="K9289" s="7">
        <v>44980</v>
      </c>
      <c r="L9289" s="8">
        <v>0.46561342592592592</v>
      </c>
      <c r="M9289">
        <v>226</v>
      </c>
      <c r="N9289">
        <v>2514.5500000000002</v>
      </c>
      <c r="O9289">
        <v>1332.7114999999999</v>
      </c>
      <c r="P9289">
        <v>568288.30000000005</v>
      </c>
      <c r="Q9289">
        <v>301192.799</v>
      </c>
      <c r="R9289">
        <v>267095.50099999999</v>
      </c>
      <c r="S9289">
        <v>2</v>
      </c>
      <c r="T9289">
        <v>2023</v>
      </c>
    </row>
    <row r="9290" spans="1:20" x14ac:dyDescent="0.4">
      <c r="A9290" s="4" t="s">
        <v>50</v>
      </c>
      <c r="B9290" s="9" t="s">
        <v>74</v>
      </c>
      <c r="C9290" s="4" t="s">
        <v>64</v>
      </c>
      <c r="D9290" s="4" t="s">
        <v>73</v>
      </c>
      <c r="E9290" s="4" t="s">
        <v>125</v>
      </c>
      <c r="F9290" s="4" t="s">
        <v>126</v>
      </c>
      <c r="G9290" s="4" t="s">
        <v>20</v>
      </c>
      <c r="H9290" s="4" t="s">
        <v>49</v>
      </c>
      <c r="I9290" s="7">
        <v>42627</v>
      </c>
      <c r="J9290" s="8">
        <v>0.138125</v>
      </c>
      <c r="K9290" s="7">
        <v>42629</v>
      </c>
      <c r="L9290" s="8">
        <v>0.138125</v>
      </c>
      <c r="M9290">
        <v>307</v>
      </c>
      <c r="N9290">
        <v>6352.05</v>
      </c>
      <c r="O9290">
        <v>4128.8325000000004</v>
      </c>
      <c r="P9290">
        <v>1950079.35</v>
      </c>
      <c r="Q9290">
        <v>1267551.5774999999</v>
      </c>
      <c r="R9290">
        <v>682527.77249999996</v>
      </c>
      <c r="S9290">
        <v>9</v>
      </c>
      <c r="T9290">
        <v>2016</v>
      </c>
    </row>
    <row r="9291" spans="1:20" x14ac:dyDescent="0.4">
      <c r="A9291" s="4" t="s">
        <v>34</v>
      </c>
      <c r="B9291" s="9" t="s">
        <v>88</v>
      </c>
      <c r="C9291" s="4" t="s">
        <v>70</v>
      </c>
      <c r="D9291" s="4" t="s">
        <v>80</v>
      </c>
      <c r="E9291" s="4" t="s">
        <v>129</v>
      </c>
      <c r="F9291" s="4" t="s">
        <v>130</v>
      </c>
      <c r="G9291" s="4" t="s">
        <v>25</v>
      </c>
      <c r="H9291" s="4" t="s">
        <v>26</v>
      </c>
      <c r="I9291" s="7">
        <v>45164</v>
      </c>
      <c r="J9291" s="8">
        <v>0.28890046296296296</v>
      </c>
      <c r="K9291" s="7">
        <v>45167</v>
      </c>
      <c r="L9291" s="8">
        <v>0.28890046296296296</v>
      </c>
      <c r="M9291">
        <v>281</v>
      </c>
      <c r="N9291">
        <v>6641.81</v>
      </c>
      <c r="O9291">
        <v>5711.9566000000004</v>
      </c>
      <c r="P9291">
        <v>1866348.61</v>
      </c>
      <c r="Q9291">
        <v>1605059.8045999999</v>
      </c>
      <c r="R9291">
        <v>261288.80539999899</v>
      </c>
      <c r="S9291">
        <v>8</v>
      </c>
      <c r="T9291">
        <v>2023</v>
      </c>
    </row>
    <row r="9292" spans="1:20" x14ac:dyDescent="0.4">
      <c r="A9292" s="4" t="s">
        <v>34</v>
      </c>
      <c r="B9292" s="9" t="s">
        <v>78</v>
      </c>
      <c r="C9292" s="4" t="s">
        <v>41</v>
      </c>
      <c r="D9292" s="4" t="s">
        <v>73</v>
      </c>
      <c r="E9292" s="4" t="s">
        <v>125</v>
      </c>
      <c r="F9292" s="4" t="s">
        <v>126</v>
      </c>
      <c r="G9292" s="4" t="s">
        <v>20</v>
      </c>
      <c r="H9292" s="4" t="s">
        <v>21</v>
      </c>
      <c r="I9292" s="7">
        <v>43471</v>
      </c>
      <c r="J9292" s="8">
        <v>0.51549768518518524</v>
      </c>
      <c r="K9292" s="7">
        <v>43475</v>
      </c>
      <c r="L9292" s="8">
        <v>0.51549768518518524</v>
      </c>
      <c r="M9292">
        <v>617</v>
      </c>
      <c r="N9292">
        <v>914.22</v>
      </c>
      <c r="O9292">
        <v>777.08699999999999</v>
      </c>
      <c r="P9292">
        <v>564073.74</v>
      </c>
      <c r="Q9292">
        <v>479462.679</v>
      </c>
      <c r="R9292">
        <v>84611.0609999999</v>
      </c>
      <c r="S9292">
        <v>1</v>
      </c>
      <c r="T9292">
        <v>2019</v>
      </c>
    </row>
    <row r="9293" spans="1:20" x14ac:dyDescent="0.4">
      <c r="A9293" s="4" t="s">
        <v>43</v>
      </c>
      <c r="B9293" s="9" t="s">
        <v>92</v>
      </c>
      <c r="C9293" s="4" t="s">
        <v>45</v>
      </c>
      <c r="D9293" s="4" t="s">
        <v>76</v>
      </c>
      <c r="E9293" s="4" t="s">
        <v>127</v>
      </c>
      <c r="F9293" s="4" t="s">
        <v>128</v>
      </c>
      <c r="G9293" s="4" t="s">
        <v>20</v>
      </c>
      <c r="H9293" s="4" t="s">
        <v>26</v>
      </c>
      <c r="I9293" s="7">
        <v>42624</v>
      </c>
      <c r="J9293" s="8">
        <v>0.31091435185185184</v>
      </c>
      <c r="K9293" s="7">
        <v>42627</v>
      </c>
      <c r="L9293" s="8">
        <v>0.31091435185185184</v>
      </c>
      <c r="M9293">
        <v>791</v>
      </c>
      <c r="N9293">
        <v>4277.07</v>
      </c>
      <c r="O9293">
        <v>2651.7833999999998</v>
      </c>
      <c r="P9293">
        <v>3383162.3699999899</v>
      </c>
      <c r="Q9293">
        <v>2097560.6694</v>
      </c>
      <c r="R9293">
        <v>1285601.7005999901</v>
      </c>
      <c r="S9293">
        <v>9</v>
      </c>
      <c r="T9293">
        <v>2016</v>
      </c>
    </row>
    <row r="9294" spans="1:20" x14ac:dyDescent="0.4">
      <c r="A9294" s="4" t="s">
        <v>34</v>
      </c>
      <c r="B9294" s="9" t="s">
        <v>88</v>
      </c>
      <c r="C9294" s="4" t="s">
        <v>72</v>
      </c>
      <c r="D9294" s="4" t="s">
        <v>80</v>
      </c>
      <c r="E9294" s="4" t="s">
        <v>129</v>
      </c>
      <c r="F9294" s="4" t="s">
        <v>130</v>
      </c>
      <c r="G9294" s="4" t="s">
        <v>25</v>
      </c>
      <c r="H9294" s="4" t="s">
        <v>26</v>
      </c>
      <c r="I9294" s="7">
        <v>43568</v>
      </c>
      <c r="J9294" s="8">
        <v>0.42939814814814814</v>
      </c>
      <c r="K9294" s="7">
        <v>43577</v>
      </c>
      <c r="L9294" s="8">
        <v>0.42939814814814814</v>
      </c>
      <c r="M9294">
        <v>690</v>
      </c>
      <c r="N9294">
        <v>3119.39</v>
      </c>
      <c r="O9294">
        <v>1840.44009999999</v>
      </c>
      <c r="P9294">
        <v>2152379.1</v>
      </c>
      <c r="Q9294">
        <v>1269903.66899999</v>
      </c>
      <c r="R9294">
        <v>882475.43099999998</v>
      </c>
      <c r="S9294">
        <v>4</v>
      </c>
      <c r="T9294">
        <v>2019</v>
      </c>
    </row>
    <row r="9295" spans="1:20" x14ac:dyDescent="0.4">
      <c r="A9295" s="4" t="s">
        <v>30</v>
      </c>
      <c r="B9295" s="9" t="s">
        <v>82</v>
      </c>
      <c r="C9295" s="4" t="s">
        <v>45</v>
      </c>
      <c r="D9295" s="4" t="s">
        <v>58</v>
      </c>
      <c r="E9295" s="4" t="s">
        <v>123</v>
      </c>
      <c r="F9295" s="4" t="s">
        <v>124</v>
      </c>
      <c r="G9295" s="4" t="s">
        <v>20</v>
      </c>
      <c r="H9295" s="4" t="s">
        <v>49</v>
      </c>
      <c r="I9295" s="7">
        <v>44761</v>
      </c>
      <c r="J9295" s="8">
        <v>0.47158564814814813</v>
      </c>
      <c r="K9295" s="7">
        <v>44763</v>
      </c>
      <c r="L9295" s="8">
        <v>0.47158564814814813</v>
      </c>
      <c r="M9295">
        <v>302</v>
      </c>
      <c r="N9295">
        <v>1579.57</v>
      </c>
      <c r="O9295">
        <v>1153.0861</v>
      </c>
      <c r="P9295">
        <v>477030.13999999902</v>
      </c>
      <c r="Q9295">
        <v>348232.00219999999</v>
      </c>
      <c r="R9295">
        <v>128798.13779999901</v>
      </c>
      <c r="S9295">
        <v>7</v>
      </c>
      <c r="T9295">
        <v>2022</v>
      </c>
    </row>
    <row r="9296" spans="1:20" x14ac:dyDescent="0.4">
      <c r="A9296" s="4" t="s">
        <v>40</v>
      </c>
      <c r="B9296" s="9" t="s">
        <v>75</v>
      </c>
      <c r="C9296" s="4" t="s">
        <v>72</v>
      </c>
      <c r="D9296" s="4" t="s">
        <v>19</v>
      </c>
      <c r="E9296" s="4" t="s">
        <v>112</v>
      </c>
      <c r="F9296" s="4" t="s">
        <v>113</v>
      </c>
      <c r="G9296" s="4" t="s">
        <v>25</v>
      </c>
      <c r="H9296" s="4" t="s">
        <v>33</v>
      </c>
      <c r="I9296" s="7">
        <v>44898</v>
      </c>
      <c r="J9296" s="8">
        <v>0.22420138888888888</v>
      </c>
      <c r="K9296" s="7">
        <v>44906</v>
      </c>
      <c r="L9296" s="8">
        <v>0.22420138888888888</v>
      </c>
      <c r="M9296">
        <v>205</v>
      </c>
      <c r="N9296">
        <v>596.13</v>
      </c>
      <c r="O9296">
        <v>321.91019999999997</v>
      </c>
      <c r="P9296">
        <v>122206.65</v>
      </c>
      <c r="Q9296">
        <v>65991.591</v>
      </c>
      <c r="R9296">
        <v>56215.058999999899</v>
      </c>
      <c r="S9296">
        <v>12</v>
      </c>
      <c r="T9296">
        <v>2022</v>
      </c>
    </row>
    <row r="9297" spans="1:20" x14ac:dyDescent="0.4">
      <c r="A9297" s="4" t="s">
        <v>34</v>
      </c>
      <c r="B9297" s="9" t="s">
        <v>83</v>
      </c>
      <c r="C9297" s="4" t="s">
        <v>18</v>
      </c>
      <c r="D9297" s="4" t="s">
        <v>58</v>
      </c>
      <c r="E9297" s="4" t="s">
        <v>123</v>
      </c>
      <c r="F9297" s="4" t="s">
        <v>124</v>
      </c>
      <c r="G9297" s="4" t="s">
        <v>25</v>
      </c>
      <c r="H9297" s="4" t="s">
        <v>26</v>
      </c>
      <c r="I9297" s="7">
        <v>43583</v>
      </c>
      <c r="J9297" s="8">
        <v>0.25060185185185185</v>
      </c>
      <c r="K9297" s="7">
        <v>43590</v>
      </c>
      <c r="L9297" s="8">
        <v>0.25060185185185185</v>
      </c>
      <c r="M9297">
        <v>220</v>
      </c>
      <c r="N9297">
        <v>281.08999999999997</v>
      </c>
      <c r="O9297">
        <v>165.843099999999</v>
      </c>
      <c r="P9297">
        <v>61839.799999999901</v>
      </c>
      <c r="Q9297">
        <v>36485.481999999902</v>
      </c>
      <c r="R9297">
        <v>25354.317999999999</v>
      </c>
      <c r="S9297">
        <v>4</v>
      </c>
      <c r="T9297">
        <v>2019</v>
      </c>
    </row>
    <row r="9298" spans="1:20" x14ac:dyDescent="0.4">
      <c r="A9298" s="4" t="s">
        <v>30</v>
      </c>
      <c r="B9298" s="9" t="s">
        <v>67</v>
      </c>
      <c r="C9298" s="4" t="s">
        <v>41</v>
      </c>
      <c r="D9298" s="4" t="s">
        <v>58</v>
      </c>
      <c r="E9298" s="4" t="s">
        <v>123</v>
      </c>
      <c r="F9298" s="4" t="s">
        <v>124</v>
      </c>
      <c r="G9298" s="4" t="s">
        <v>20</v>
      </c>
      <c r="H9298" s="4" t="s">
        <v>33</v>
      </c>
      <c r="I9298" s="7">
        <v>44522</v>
      </c>
      <c r="J9298" s="8">
        <v>5.8472222222222224E-2</v>
      </c>
      <c r="K9298" s="7">
        <v>44523</v>
      </c>
      <c r="L9298" s="8">
        <v>5.8472222222222224E-2</v>
      </c>
      <c r="M9298">
        <v>428</v>
      </c>
      <c r="N9298">
        <v>8588.7000000000007</v>
      </c>
      <c r="O9298">
        <v>4895.5590000000002</v>
      </c>
      <c r="P9298">
        <v>3675963.6</v>
      </c>
      <c r="Q9298">
        <v>2095299.2520000001</v>
      </c>
      <c r="R9298">
        <v>1580664.348</v>
      </c>
      <c r="S9298">
        <v>11</v>
      </c>
      <c r="T9298">
        <v>2021</v>
      </c>
    </row>
    <row r="9299" spans="1:20" x14ac:dyDescent="0.4">
      <c r="A9299" s="4" t="s">
        <v>34</v>
      </c>
      <c r="B9299" s="9" t="s">
        <v>83</v>
      </c>
      <c r="C9299" s="4" t="s">
        <v>70</v>
      </c>
      <c r="D9299" s="4" t="s">
        <v>73</v>
      </c>
      <c r="E9299" s="4" t="s">
        <v>125</v>
      </c>
      <c r="F9299" s="4" t="s">
        <v>126</v>
      </c>
      <c r="G9299" s="4" t="s">
        <v>20</v>
      </c>
      <c r="H9299" s="4" t="s">
        <v>49</v>
      </c>
      <c r="I9299" s="7">
        <v>43416</v>
      </c>
      <c r="J9299" s="8">
        <v>0.30001157407407408</v>
      </c>
      <c r="K9299" s="7">
        <v>43422</v>
      </c>
      <c r="L9299" s="8">
        <v>0.30001157407407408</v>
      </c>
      <c r="M9299">
        <v>141</v>
      </c>
      <c r="N9299">
        <v>3313.12</v>
      </c>
      <c r="O9299">
        <v>1921.60959999999</v>
      </c>
      <c r="P9299">
        <v>467149.92</v>
      </c>
      <c r="Q9299">
        <v>270946.95359999902</v>
      </c>
      <c r="R9299">
        <v>196202.9664</v>
      </c>
      <c r="S9299">
        <v>11</v>
      </c>
      <c r="T9299">
        <v>2018</v>
      </c>
    </row>
    <row r="9300" spans="1:20" x14ac:dyDescent="0.4">
      <c r="A9300" s="4" t="s">
        <v>34</v>
      </c>
      <c r="B9300" s="9" t="s">
        <v>28</v>
      </c>
      <c r="C9300" s="4" t="s">
        <v>41</v>
      </c>
      <c r="D9300" s="4" t="s">
        <v>46</v>
      </c>
      <c r="E9300" s="4" t="s">
        <v>120</v>
      </c>
      <c r="F9300" s="4" t="s">
        <v>121</v>
      </c>
      <c r="G9300" s="4" t="s">
        <v>20</v>
      </c>
      <c r="H9300" s="4" t="s">
        <v>26</v>
      </c>
      <c r="I9300" s="7">
        <v>42137</v>
      </c>
      <c r="J9300" s="8">
        <v>0.18797453703703704</v>
      </c>
      <c r="K9300" s="7">
        <v>42143</v>
      </c>
      <c r="L9300" s="8">
        <v>0.18797453703703704</v>
      </c>
      <c r="M9300">
        <v>455</v>
      </c>
      <c r="N9300">
        <v>4935.8100000000004</v>
      </c>
      <c r="O9300">
        <v>2912.1279</v>
      </c>
      <c r="P9300">
        <v>2245793.5499999998</v>
      </c>
      <c r="Q9300">
        <v>1325018.1945</v>
      </c>
      <c r="R9300">
        <v>920775.35549999995</v>
      </c>
      <c r="S9300">
        <v>5</v>
      </c>
      <c r="T9300">
        <v>2015</v>
      </c>
    </row>
    <row r="9301" spans="1:20" x14ac:dyDescent="0.4">
      <c r="A9301" s="4" t="s">
        <v>30</v>
      </c>
      <c r="B9301" s="9" t="s">
        <v>84</v>
      </c>
      <c r="C9301" s="4" t="s">
        <v>36</v>
      </c>
      <c r="D9301" s="4" t="s">
        <v>46</v>
      </c>
      <c r="E9301" s="4" t="s">
        <v>120</v>
      </c>
      <c r="F9301" s="4" t="s">
        <v>121</v>
      </c>
      <c r="G9301" s="4" t="s">
        <v>25</v>
      </c>
      <c r="H9301" s="4" t="s">
        <v>21</v>
      </c>
      <c r="I9301" s="7">
        <v>44717</v>
      </c>
      <c r="J9301" s="8">
        <v>7.9537037037037031E-2</v>
      </c>
      <c r="K9301" s="7">
        <v>44726</v>
      </c>
      <c r="L9301" s="8">
        <v>7.9537037037037031E-2</v>
      </c>
      <c r="M9301">
        <v>944</v>
      </c>
      <c r="N9301">
        <v>2923.41</v>
      </c>
      <c r="O9301">
        <v>2192.5574999999999</v>
      </c>
      <c r="P9301">
        <v>2759699.04</v>
      </c>
      <c r="Q9301">
        <v>2069774.27999999</v>
      </c>
      <c r="R9301">
        <v>689924.76</v>
      </c>
      <c r="S9301">
        <v>6</v>
      </c>
      <c r="T9301">
        <v>2022</v>
      </c>
    </row>
    <row r="9302" spans="1:20" x14ac:dyDescent="0.4">
      <c r="A9302" s="4" t="s">
        <v>43</v>
      </c>
      <c r="B9302" s="9" t="s">
        <v>69</v>
      </c>
      <c r="C9302" s="4" t="s">
        <v>72</v>
      </c>
      <c r="D9302" s="4" t="s">
        <v>39</v>
      </c>
      <c r="E9302" s="4" t="s">
        <v>116</v>
      </c>
      <c r="F9302" s="4" t="s">
        <v>117</v>
      </c>
      <c r="G9302" s="4" t="s">
        <v>25</v>
      </c>
      <c r="H9302" s="4" t="s">
        <v>21</v>
      </c>
      <c r="I9302" s="7">
        <v>42111</v>
      </c>
      <c r="J9302" s="8">
        <v>0.45971064814814816</v>
      </c>
      <c r="K9302" s="7">
        <v>42119</v>
      </c>
      <c r="L9302" s="8">
        <v>0.45971064814814816</v>
      </c>
      <c r="M9302">
        <v>145</v>
      </c>
      <c r="N9302">
        <v>1666.9</v>
      </c>
      <c r="O9302">
        <v>1166.83</v>
      </c>
      <c r="P9302">
        <v>241700.5</v>
      </c>
      <c r="Q9302">
        <v>169190.34999999899</v>
      </c>
      <c r="R9302">
        <v>72510.149999999994</v>
      </c>
      <c r="S9302">
        <v>4</v>
      </c>
      <c r="T9302">
        <v>2015</v>
      </c>
    </row>
    <row r="9303" spans="1:20" x14ac:dyDescent="0.4">
      <c r="A9303" s="4" t="s">
        <v>34</v>
      </c>
      <c r="B9303" s="9" t="s">
        <v>95</v>
      </c>
      <c r="C9303" s="4" t="s">
        <v>45</v>
      </c>
      <c r="D9303" s="4" t="s">
        <v>80</v>
      </c>
      <c r="E9303" s="4" t="s">
        <v>129</v>
      </c>
      <c r="F9303" s="4" t="s">
        <v>130</v>
      </c>
      <c r="G9303" s="4" t="s">
        <v>20</v>
      </c>
      <c r="H9303" s="4" t="s">
        <v>26</v>
      </c>
      <c r="I9303" s="7">
        <v>43695</v>
      </c>
      <c r="J9303" s="8">
        <v>0.31328703703703703</v>
      </c>
      <c r="K9303" s="7">
        <v>43702</v>
      </c>
      <c r="L9303" s="8">
        <v>0.31328703703703703</v>
      </c>
      <c r="M9303">
        <v>969</v>
      </c>
      <c r="N9303">
        <v>2620.39</v>
      </c>
      <c r="O9303">
        <v>2201.1275999999998</v>
      </c>
      <c r="P9303">
        <v>2539157.9099999899</v>
      </c>
      <c r="Q9303">
        <v>2132892.6443999899</v>
      </c>
      <c r="R9303">
        <v>406265.26559999998</v>
      </c>
      <c r="S9303">
        <v>8</v>
      </c>
      <c r="T9303">
        <v>2019</v>
      </c>
    </row>
    <row r="9304" spans="1:20" x14ac:dyDescent="0.4">
      <c r="A9304" s="4" t="s">
        <v>60</v>
      </c>
      <c r="B9304" s="9" t="s">
        <v>77</v>
      </c>
      <c r="C9304" s="4" t="s">
        <v>72</v>
      </c>
      <c r="D9304" s="4" t="s">
        <v>19</v>
      </c>
      <c r="E9304" s="4" t="s">
        <v>112</v>
      </c>
      <c r="F9304" s="4" t="s">
        <v>113</v>
      </c>
      <c r="G9304" s="4" t="s">
        <v>25</v>
      </c>
      <c r="H9304" s="4" t="s">
        <v>21</v>
      </c>
      <c r="I9304" s="7">
        <v>43904</v>
      </c>
      <c r="J9304" s="8">
        <v>0.28571759259259261</v>
      </c>
      <c r="K9304" s="7">
        <v>43911</v>
      </c>
      <c r="L9304" s="8">
        <v>0.28571759259259261</v>
      </c>
      <c r="M9304">
        <v>526</v>
      </c>
      <c r="N9304">
        <v>1708.16</v>
      </c>
      <c r="O9304">
        <v>1349.4464</v>
      </c>
      <c r="P9304">
        <v>898492.16</v>
      </c>
      <c r="Q9304">
        <v>709808.8064</v>
      </c>
      <c r="R9304">
        <v>188683.3536</v>
      </c>
      <c r="S9304">
        <v>3</v>
      </c>
      <c r="T9304">
        <v>2020</v>
      </c>
    </row>
    <row r="9305" spans="1:20" x14ac:dyDescent="0.4">
      <c r="A9305" s="4" t="s">
        <v>60</v>
      </c>
      <c r="B9305" s="9" t="s">
        <v>96</v>
      </c>
      <c r="C9305" s="4" t="s">
        <v>36</v>
      </c>
      <c r="D9305" s="4" t="s">
        <v>19</v>
      </c>
      <c r="E9305" s="4" t="s">
        <v>112</v>
      </c>
      <c r="F9305" s="4" t="s">
        <v>113</v>
      </c>
      <c r="G9305" s="4" t="s">
        <v>20</v>
      </c>
      <c r="H9305" s="4" t="s">
        <v>26</v>
      </c>
      <c r="I9305" s="7">
        <v>45001</v>
      </c>
      <c r="J9305" s="8">
        <v>0.40099537037037036</v>
      </c>
      <c r="K9305" s="7">
        <v>45006</v>
      </c>
      <c r="L9305" s="8">
        <v>0.40099537037037036</v>
      </c>
      <c r="M9305">
        <v>158</v>
      </c>
      <c r="N9305">
        <v>7581.2</v>
      </c>
      <c r="O9305">
        <v>5306.8399999999901</v>
      </c>
      <c r="P9305">
        <v>1197829.5999999901</v>
      </c>
      <c r="Q9305">
        <v>838480.71999999904</v>
      </c>
      <c r="R9305">
        <v>359348.88</v>
      </c>
      <c r="S9305">
        <v>3</v>
      </c>
      <c r="T9305">
        <v>2023</v>
      </c>
    </row>
    <row r="9306" spans="1:20" x14ac:dyDescent="0.4">
      <c r="A9306" s="4" t="s">
        <v>34</v>
      </c>
      <c r="B9306" s="9" t="s">
        <v>83</v>
      </c>
      <c r="C9306" s="4" t="s">
        <v>72</v>
      </c>
      <c r="D9306" s="4" t="s">
        <v>24</v>
      </c>
      <c r="E9306" s="4" t="s">
        <v>114</v>
      </c>
      <c r="F9306" s="4" t="s">
        <v>115</v>
      </c>
      <c r="G9306" s="4" t="s">
        <v>20</v>
      </c>
      <c r="H9306" s="4" t="s">
        <v>21</v>
      </c>
      <c r="I9306" s="7">
        <v>45115</v>
      </c>
      <c r="J9306" s="8">
        <v>0.37327546296296299</v>
      </c>
      <c r="K9306" s="7">
        <v>45117</v>
      </c>
      <c r="L9306" s="8">
        <v>0.37327546296296299</v>
      </c>
      <c r="M9306">
        <v>105</v>
      </c>
      <c r="N9306">
        <v>9076.06</v>
      </c>
      <c r="O9306">
        <v>5627.1571999999996</v>
      </c>
      <c r="P9306">
        <v>952986.299999999</v>
      </c>
      <c r="Q9306">
        <v>590851.505999999</v>
      </c>
      <c r="R9306">
        <v>362134.79399999999</v>
      </c>
      <c r="S9306">
        <v>7</v>
      </c>
      <c r="T9306">
        <v>2023</v>
      </c>
    </row>
    <row r="9307" spans="1:20" x14ac:dyDescent="0.4">
      <c r="A9307" s="4" t="s">
        <v>50</v>
      </c>
      <c r="B9307" s="9" t="s">
        <v>86</v>
      </c>
      <c r="C9307" s="4" t="s">
        <v>41</v>
      </c>
      <c r="D9307" s="4" t="s">
        <v>58</v>
      </c>
      <c r="E9307" s="4" t="s">
        <v>123</v>
      </c>
      <c r="F9307" s="4" t="s">
        <v>124</v>
      </c>
      <c r="G9307" s="4" t="s">
        <v>20</v>
      </c>
      <c r="H9307" s="4" t="s">
        <v>49</v>
      </c>
      <c r="I9307" s="7">
        <v>42153</v>
      </c>
      <c r="J9307" s="8">
        <v>0.25730324074074074</v>
      </c>
      <c r="K9307" s="7">
        <v>42158</v>
      </c>
      <c r="L9307" s="8">
        <v>0.25730324074074074</v>
      </c>
      <c r="M9307">
        <v>742</v>
      </c>
      <c r="N9307">
        <v>4350.67</v>
      </c>
      <c r="O9307">
        <v>3611.0560999999998</v>
      </c>
      <c r="P9307">
        <v>3228197.14</v>
      </c>
      <c r="Q9307">
        <v>2679403.6261999998</v>
      </c>
      <c r="R9307">
        <v>548793.51379999996</v>
      </c>
      <c r="S9307">
        <v>5</v>
      </c>
      <c r="T9307">
        <v>2015</v>
      </c>
    </row>
    <row r="9308" spans="1:20" x14ac:dyDescent="0.4">
      <c r="A9308" s="4" t="s">
        <v>40</v>
      </c>
      <c r="B9308" s="9" t="s">
        <v>75</v>
      </c>
      <c r="C9308" s="4" t="s">
        <v>63</v>
      </c>
      <c r="D9308" s="4" t="s">
        <v>19</v>
      </c>
      <c r="E9308" s="4" t="s">
        <v>112</v>
      </c>
      <c r="F9308" s="4" t="s">
        <v>113</v>
      </c>
      <c r="G9308" s="4" t="s">
        <v>20</v>
      </c>
      <c r="H9308" s="4" t="s">
        <v>21</v>
      </c>
      <c r="I9308" s="7">
        <v>42412</v>
      </c>
      <c r="J9308" s="8">
        <v>0.37391203703703701</v>
      </c>
      <c r="K9308" s="7">
        <v>42413</v>
      </c>
      <c r="L9308" s="8">
        <v>0.37391203703703701</v>
      </c>
      <c r="M9308">
        <v>890</v>
      </c>
      <c r="N9308">
        <v>8231.01</v>
      </c>
      <c r="O9308">
        <v>4362.4353000000001</v>
      </c>
      <c r="P9308">
        <v>7325598.9000000004</v>
      </c>
      <c r="Q9308">
        <v>3882567.4169999999</v>
      </c>
      <c r="R9308">
        <v>3443031.483</v>
      </c>
      <c r="S9308">
        <v>2</v>
      </c>
      <c r="T9308">
        <v>2016</v>
      </c>
    </row>
    <row r="9309" spans="1:20" x14ac:dyDescent="0.4">
      <c r="A9309" s="4" t="s">
        <v>43</v>
      </c>
      <c r="B9309" s="9" t="s">
        <v>69</v>
      </c>
      <c r="C9309" s="4" t="s">
        <v>72</v>
      </c>
      <c r="D9309" s="4" t="s">
        <v>76</v>
      </c>
      <c r="E9309" s="4" t="s">
        <v>127</v>
      </c>
      <c r="F9309" s="4" t="s">
        <v>128</v>
      </c>
      <c r="G9309" s="4" t="s">
        <v>25</v>
      </c>
      <c r="H9309" s="4" t="s">
        <v>21</v>
      </c>
      <c r="I9309" s="7">
        <v>44769</v>
      </c>
      <c r="J9309" s="8">
        <v>0.3868287037037037</v>
      </c>
      <c r="K9309" s="7">
        <v>44775</v>
      </c>
      <c r="L9309" s="8">
        <v>0.3868287037037037</v>
      </c>
      <c r="M9309">
        <v>926</v>
      </c>
      <c r="N9309">
        <v>4263.6099999999997</v>
      </c>
      <c r="O9309">
        <v>3282.9796999999999</v>
      </c>
      <c r="P9309">
        <v>3948102.86</v>
      </c>
      <c r="Q9309">
        <v>3040039.2021999899</v>
      </c>
      <c r="R9309">
        <v>908063.65780000004</v>
      </c>
      <c r="S9309">
        <v>7</v>
      </c>
      <c r="T9309">
        <v>2022</v>
      </c>
    </row>
    <row r="9310" spans="1:20" x14ac:dyDescent="0.4">
      <c r="A9310" s="4" t="s">
        <v>30</v>
      </c>
      <c r="B9310" s="9" t="s">
        <v>84</v>
      </c>
      <c r="C9310" s="4" t="s">
        <v>18</v>
      </c>
      <c r="D9310" s="4" t="s">
        <v>85</v>
      </c>
      <c r="E9310" s="4" t="s">
        <v>131</v>
      </c>
      <c r="F9310" s="4" t="s">
        <v>132</v>
      </c>
      <c r="G9310" s="4" t="s">
        <v>20</v>
      </c>
      <c r="H9310" s="4" t="s">
        <v>49</v>
      </c>
      <c r="I9310" s="7">
        <v>43163</v>
      </c>
      <c r="J9310" s="8">
        <v>0.37177083333333333</v>
      </c>
      <c r="K9310" s="7">
        <v>43165</v>
      </c>
      <c r="L9310" s="8">
        <v>0.37177083333333333</v>
      </c>
      <c r="M9310">
        <v>289</v>
      </c>
      <c r="N9310">
        <v>4473.3500000000004</v>
      </c>
      <c r="O9310">
        <v>2460.3425000000002</v>
      </c>
      <c r="P9310">
        <v>1292798.1499999999</v>
      </c>
      <c r="Q9310">
        <v>711038.98250000004</v>
      </c>
      <c r="R9310">
        <v>581759.16749999998</v>
      </c>
      <c r="S9310">
        <v>3</v>
      </c>
      <c r="T9310">
        <v>2018</v>
      </c>
    </row>
    <row r="9311" spans="1:20" x14ac:dyDescent="0.4">
      <c r="A9311" s="4" t="s">
        <v>43</v>
      </c>
      <c r="B9311" s="9" t="s">
        <v>44</v>
      </c>
      <c r="C9311" s="4" t="s">
        <v>18</v>
      </c>
      <c r="D9311" s="4" t="s">
        <v>58</v>
      </c>
      <c r="E9311" s="4" t="s">
        <v>123</v>
      </c>
      <c r="F9311" s="4" t="s">
        <v>124</v>
      </c>
      <c r="G9311" s="4" t="s">
        <v>25</v>
      </c>
      <c r="H9311" s="4" t="s">
        <v>49</v>
      </c>
      <c r="I9311" s="7">
        <v>42621</v>
      </c>
      <c r="J9311" s="8">
        <v>0.14621527777777779</v>
      </c>
      <c r="K9311" s="7">
        <v>42622</v>
      </c>
      <c r="L9311" s="8">
        <v>0.14621527777777779</v>
      </c>
      <c r="M9311">
        <v>632</v>
      </c>
      <c r="N9311">
        <v>4856.3100000000004</v>
      </c>
      <c r="O9311">
        <v>3447.9801000000002</v>
      </c>
      <c r="P9311">
        <v>3069187.92</v>
      </c>
      <c r="Q9311">
        <v>2179123.4232000001</v>
      </c>
      <c r="R9311">
        <v>890064.49679999996</v>
      </c>
      <c r="S9311">
        <v>9</v>
      </c>
      <c r="T9311">
        <v>2016</v>
      </c>
    </row>
    <row r="9312" spans="1:20" x14ac:dyDescent="0.4">
      <c r="A9312" s="4" t="s">
        <v>34</v>
      </c>
      <c r="B9312" s="9" t="s">
        <v>95</v>
      </c>
      <c r="C9312" s="4" t="s">
        <v>32</v>
      </c>
      <c r="D9312" s="4" t="s">
        <v>73</v>
      </c>
      <c r="E9312" s="4" t="s">
        <v>125</v>
      </c>
      <c r="F9312" s="4" t="s">
        <v>126</v>
      </c>
      <c r="G9312" s="4" t="s">
        <v>25</v>
      </c>
      <c r="H9312" s="4" t="s">
        <v>21</v>
      </c>
      <c r="I9312" s="7">
        <v>43831</v>
      </c>
      <c r="J9312" s="8">
        <v>0.28199074074074076</v>
      </c>
      <c r="K9312" s="7">
        <v>43832</v>
      </c>
      <c r="L9312" s="8">
        <v>0.28199074074074076</v>
      </c>
      <c r="M9312">
        <v>694</v>
      </c>
      <c r="N9312">
        <v>8204.16</v>
      </c>
      <c r="O9312">
        <v>7055.5775999999996</v>
      </c>
      <c r="P9312">
        <v>5693687.04</v>
      </c>
      <c r="Q9312">
        <v>4896570.8543999996</v>
      </c>
      <c r="R9312">
        <v>797116.18559999997</v>
      </c>
      <c r="S9312">
        <v>1</v>
      </c>
      <c r="T9312">
        <v>2020</v>
      </c>
    </row>
    <row r="9313" spans="1:20" x14ac:dyDescent="0.4">
      <c r="A9313" s="4" t="s">
        <v>60</v>
      </c>
      <c r="B9313" s="9" t="s">
        <v>91</v>
      </c>
      <c r="C9313" s="4" t="s">
        <v>18</v>
      </c>
      <c r="D9313" s="4" t="s">
        <v>48</v>
      </c>
      <c r="E9313" s="4" t="s">
        <v>121</v>
      </c>
      <c r="F9313" s="4" t="s">
        <v>122</v>
      </c>
      <c r="G9313" s="4" t="s">
        <v>25</v>
      </c>
      <c r="H9313" s="4" t="s">
        <v>33</v>
      </c>
      <c r="I9313" s="7">
        <v>43102</v>
      </c>
      <c r="J9313" s="8">
        <v>6.924768518518519E-2</v>
      </c>
      <c r="K9313" s="7">
        <v>43103</v>
      </c>
      <c r="L9313" s="8">
        <v>6.924768518518519E-2</v>
      </c>
      <c r="M9313">
        <v>185</v>
      </c>
      <c r="N9313">
        <v>9363.8799999999992</v>
      </c>
      <c r="O9313">
        <v>5618.3279999999904</v>
      </c>
      <c r="P9313">
        <v>1732317.79999999</v>
      </c>
      <c r="Q9313">
        <v>1039390.67999999</v>
      </c>
      <c r="R9313">
        <v>692927.11999999895</v>
      </c>
      <c r="S9313">
        <v>1</v>
      </c>
      <c r="T9313">
        <v>2018</v>
      </c>
    </row>
    <row r="9314" spans="1:20" x14ac:dyDescent="0.4">
      <c r="A9314" s="4" t="s">
        <v>60</v>
      </c>
      <c r="B9314" s="9" t="s">
        <v>96</v>
      </c>
      <c r="C9314" s="4" t="s">
        <v>72</v>
      </c>
      <c r="D9314" s="4" t="s">
        <v>58</v>
      </c>
      <c r="E9314" s="4" t="s">
        <v>123</v>
      </c>
      <c r="F9314" s="4" t="s">
        <v>124</v>
      </c>
      <c r="G9314" s="4" t="s">
        <v>25</v>
      </c>
      <c r="H9314" s="4" t="s">
        <v>33</v>
      </c>
      <c r="I9314" s="7">
        <v>44798</v>
      </c>
      <c r="J9314" s="8">
        <v>0.52107638888888885</v>
      </c>
      <c r="K9314" s="7">
        <v>44802</v>
      </c>
      <c r="L9314" s="8">
        <v>0.52107638888888885</v>
      </c>
      <c r="M9314">
        <v>217</v>
      </c>
      <c r="N9314">
        <v>7446.99</v>
      </c>
      <c r="O9314">
        <v>3946.9047</v>
      </c>
      <c r="P9314">
        <v>1615996.8299999901</v>
      </c>
      <c r="Q9314">
        <v>856478.3199</v>
      </c>
      <c r="R9314">
        <v>759518.51009999902</v>
      </c>
      <c r="S9314">
        <v>8</v>
      </c>
      <c r="T9314">
        <v>2022</v>
      </c>
    </row>
    <row r="9315" spans="1:20" x14ac:dyDescent="0.4">
      <c r="A9315" s="4" t="s">
        <v>50</v>
      </c>
      <c r="B9315" s="9" t="s">
        <v>55</v>
      </c>
      <c r="C9315" s="4" t="s">
        <v>29</v>
      </c>
      <c r="D9315" s="4" t="s">
        <v>19</v>
      </c>
      <c r="E9315" s="4" t="s">
        <v>112</v>
      </c>
      <c r="F9315" s="4" t="s">
        <v>113</v>
      </c>
      <c r="G9315" s="4" t="s">
        <v>25</v>
      </c>
      <c r="H9315" s="4" t="s">
        <v>26</v>
      </c>
      <c r="I9315" s="7">
        <v>44226</v>
      </c>
      <c r="J9315" s="8">
        <v>0.4488773148148148</v>
      </c>
      <c r="K9315" s="7">
        <v>44231</v>
      </c>
      <c r="L9315" s="8">
        <v>0.4488773148148148</v>
      </c>
      <c r="M9315">
        <v>31</v>
      </c>
      <c r="N9315">
        <v>8885.5499999999993</v>
      </c>
      <c r="O9315">
        <v>5686.7519999999904</v>
      </c>
      <c r="P9315">
        <v>275452.05</v>
      </c>
      <c r="Q9315">
        <v>176289.31199999899</v>
      </c>
      <c r="R9315">
        <v>99162.737999999998</v>
      </c>
      <c r="S9315">
        <v>1</v>
      </c>
      <c r="T9315">
        <v>2021</v>
      </c>
    </row>
    <row r="9316" spans="1:20" x14ac:dyDescent="0.4">
      <c r="A9316" s="4" t="s">
        <v>50</v>
      </c>
      <c r="B9316" s="9" t="s">
        <v>56</v>
      </c>
      <c r="C9316" s="4" t="s">
        <v>72</v>
      </c>
      <c r="D9316" s="4" t="s">
        <v>42</v>
      </c>
      <c r="E9316" s="4" t="s">
        <v>118</v>
      </c>
      <c r="F9316" s="4" t="s">
        <v>119</v>
      </c>
      <c r="G9316" s="4" t="s">
        <v>25</v>
      </c>
      <c r="H9316" s="4" t="s">
        <v>21</v>
      </c>
      <c r="I9316" s="7">
        <v>44366</v>
      </c>
      <c r="J9316" s="8">
        <v>9.9178240740740747E-2</v>
      </c>
      <c r="K9316" s="7">
        <v>44371</v>
      </c>
      <c r="L9316" s="8">
        <v>9.9178240740740747E-2</v>
      </c>
      <c r="M9316">
        <v>279</v>
      </c>
      <c r="N9316">
        <v>6430.83</v>
      </c>
      <c r="O9316">
        <v>4437.2726999999904</v>
      </c>
      <c r="P9316">
        <v>1794201.57</v>
      </c>
      <c r="Q9316">
        <v>1237999.08329999</v>
      </c>
      <c r="R9316">
        <v>556202.48670000001</v>
      </c>
      <c r="S9316">
        <v>6</v>
      </c>
      <c r="T9316">
        <v>2021</v>
      </c>
    </row>
    <row r="9317" spans="1:20" x14ac:dyDescent="0.4">
      <c r="A9317" s="4" t="s">
        <v>50</v>
      </c>
      <c r="B9317" s="9" t="s">
        <v>74</v>
      </c>
      <c r="C9317" s="4" t="s">
        <v>63</v>
      </c>
      <c r="D9317" s="4" t="s">
        <v>76</v>
      </c>
      <c r="E9317" s="4" t="s">
        <v>127</v>
      </c>
      <c r="F9317" s="4" t="s">
        <v>128</v>
      </c>
      <c r="G9317" s="4" t="s">
        <v>20</v>
      </c>
      <c r="H9317" s="4" t="s">
        <v>26</v>
      </c>
      <c r="I9317" s="7">
        <v>42450</v>
      </c>
      <c r="J9317" s="8">
        <v>0.20988425925925927</v>
      </c>
      <c r="K9317" s="7">
        <v>42451</v>
      </c>
      <c r="L9317" s="8">
        <v>0.20988425925925927</v>
      </c>
      <c r="M9317">
        <v>948</v>
      </c>
      <c r="N9317">
        <v>8394.18</v>
      </c>
      <c r="O9317">
        <v>6631.4022000000004</v>
      </c>
      <c r="P9317">
        <v>7957682.6399999997</v>
      </c>
      <c r="Q9317">
        <v>6286569.2856000001</v>
      </c>
      <c r="R9317">
        <v>1671113.3544000001</v>
      </c>
      <c r="S9317">
        <v>3</v>
      </c>
      <c r="T9317">
        <v>2016</v>
      </c>
    </row>
    <row r="9318" spans="1:20" x14ac:dyDescent="0.4">
      <c r="A9318" s="4" t="s">
        <v>50</v>
      </c>
      <c r="B9318" s="9" t="s">
        <v>71</v>
      </c>
      <c r="C9318" s="4" t="s">
        <v>18</v>
      </c>
      <c r="D9318" s="4" t="s">
        <v>76</v>
      </c>
      <c r="E9318" s="4" t="s">
        <v>127</v>
      </c>
      <c r="F9318" s="4" t="s">
        <v>128</v>
      </c>
      <c r="G9318" s="4" t="s">
        <v>25</v>
      </c>
      <c r="H9318" s="4" t="s">
        <v>49</v>
      </c>
      <c r="I9318" s="7">
        <v>42566</v>
      </c>
      <c r="J9318" s="8">
        <v>0.44288194444444445</v>
      </c>
      <c r="K9318" s="7">
        <v>42572</v>
      </c>
      <c r="L9318" s="8">
        <v>0.44288194444444445</v>
      </c>
      <c r="M9318">
        <v>475</v>
      </c>
      <c r="N9318">
        <v>5572.67</v>
      </c>
      <c r="O9318">
        <v>2842.0617000000002</v>
      </c>
      <c r="P9318">
        <v>2647018.25</v>
      </c>
      <c r="Q9318">
        <v>1349979.3075000001</v>
      </c>
      <c r="R9318">
        <v>1297038.9424999999</v>
      </c>
      <c r="S9318">
        <v>7</v>
      </c>
      <c r="T9318">
        <v>2016</v>
      </c>
    </row>
    <row r="9319" spans="1:20" x14ac:dyDescent="0.4">
      <c r="A9319" s="4" t="s">
        <v>40</v>
      </c>
      <c r="B9319" s="9" t="s">
        <v>75</v>
      </c>
      <c r="C9319" s="4" t="s">
        <v>64</v>
      </c>
      <c r="D9319" s="4" t="s">
        <v>80</v>
      </c>
      <c r="E9319" s="4" t="s">
        <v>129</v>
      </c>
      <c r="F9319" s="4" t="s">
        <v>130</v>
      </c>
      <c r="G9319" s="4" t="s">
        <v>20</v>
      </c>
      <c r="H9319" s="4" t="s">
        <v>21</v>
      </c>
      <c r="I9319" s="7">
        <v>44622</v>
      </c>
      <c r="J9319" s="8">
        <v>8.4571759259259263E-2</v>
      </c>
      <c r="K9319" s="7">
        <v>44625</v>
      </c>
      <c r="L9319" s="8">
        <v>8.4571759259259263E-2</v>
      </c>
      <c r="M9319">
        <v>225</v>
      </c>
      <c r="N9319">
        <v>7729.33</v>
      </c>
      <c r="O9319">
        <v>4251.1315000000004</v>
      </c>
      <c r="P9319">
        <v>1739099.25</v>
      </c>
      <c r="Q9319">
        <v>956504.58750000002</v>
      </c>
      <c r="R9319">
        <v>782594.66249999905</v>
      </c>
      <c r="S9319">
        <v>3</v>
      </c>
      <c r="T9319">
        <v>2022</v>
      </c>
    </row>
    <row r="9320" spans="1:20" x14ac:dyDescent="0.4">
      <c r="A9320" s="4" t="s">
        <v>30</v>
      </c>
      <c r="B9320" s="9" t="s">
        <v>62</v>
      </c>
      <c r="C9320" s="4" t="s">
        <v>72</v>
      </c>
      <c r="D9320" s="4" t="s">
        <v>46</v>
      </c>
      <c r="E9320" s="4" t="s">
        <v>120</v>
      </c>
      <c r="F9320" s="4" t="s">
        <v>121</v>
      </c>
      <c r="G9320" s="4" t="s">
        <v>25</v>
      </c>
      <c r="H9320" s="4" t="s">
        <v>49</v>
      </c>
      <c r="I9320" s="7">
        <v>44851</v>
      </c>
      <c r="J9320" s="8">
        <v>0.25814814814814813</v>
      </c>
      <c r="K9320" s="7">
        <v>44855</v>
      </c>
      <c r="L9320" s="8">
        <v>0.25814814814814813</v>
      </c>
      <c r="M9320">
        <v>883</v>
      </c>
      <c r="N9320">
        <v>7055.46</v>
      </c>
      <c r="O9320">
        <v>4656.6036000000004</v>
      </c>
      <c r="P9320">
        <v>6229971.1799999997</v>
      </c>
      <c r="Q9320">
        <v>4111780.9788000002</v>
      </c>
      <c r="R9320">
        <v>2118190.2011999902</v>
      </c>
      <c r="S9320">
        <v>10</v>
      </c>
      <c r="T9320">
        <v>2022</v>
      </c>
    </row>
    <row r="9321" spans="1:20" x14ac:dyDescent="0.4">
      <c r="A9321" s="4" t="s">
        <v>34</v>
      </c>
      <c r="B9321" s="9" t="s">
        <v>28</v>
      </c>
      <c r="C9321" s="4" t="s">
        <v>70</v>
      </c>
      <c r="D9321" s="4" t="s">
        <v>73</v>
      </c>
      <c r="E9321" s="4" t="s">
        <v>125</v>
      </c>
      <c r="F9321" s="4" t="s">
        <v>126</v>
      </c>
      <c r="G9321" s="4" t="s">
        <v>20</v>
      </c>
      <c r="H9321" s="4" t="s">
        <v>21</v>
      </c>
      <c r="I9321" s="7">
        <v>43310</v>
      </c>
      <c r="J9321" s="8">
        <v>0.30125000000000002</v>
      </c>
      <c r="K9321" s="7">
        <v>43315</v>
      </c>
      <c r="L9321" s="8">
        <v>0.30125000000000002</v>
      </c>
      <c r="M9321">
        <v>822</v>
      </c>
      <c r="N9321">
        <v>7495.13</v>
      </c>
      <c r="O9321">
        <v>4047.3701999999998</v>
      </c>
      <c r="P9321">
        <v>6160996.8600000003</v>
      </c>
      <c r="Q9321">
        <v>3326938.3043999998</v>
      </c>
      <c r="R9321">
        <v>2834058.5556000001</v>
      </c>
      <c r="S9321">
        <v>7</v>
      </c>
      <c r="T9321">
        <v>2018</v>
      </c>
    </row>
    <row r="9322" spans="1:20" x14ac:dyDescent="0.4">
      <c r="A9322" s="4" t="s">
        <v>50</v>
      </c>
      <c r="B9322" s="9" t="s">
        <v>86</v>
      </c>
      <c r="C9322" s="4" t="s">
        <v>70</v>
      </c>
      <c r="D9322" s="4" t="s">
        <v>80</v>
      </c>
      <c r="E9322" s="4" t="s">
        <v>129</v>
      </c>
      <c r="F9322" s="4" t="s">
        <v>130</v>
      </c>
      <c r="G9322" s="4" t="s">
        <v>20</v>
      </c>
      <c r="H9322" s="4" t="s">
        <v>21</v>
      </c>
      <c r="I9322" s="7">
        <v>42956</v>
      </c>
      <c r="J9322" s="8">
        <v>0.42369212962962965</v>
      </c>
      <c r="K9322" s="7">
        <v>42960</v>
      </c>
      <c r="L9322" s="8">
        <v>0.42369212962962965</v>
      </c>
      <c r="M9322">
        <v>687</v>
      </c>
      <c r="N9322">
        <v>2351.42</v>
      </c>
      <c r="O9322">
        <v>2069.2496000000001</v>
      </c>
      <c r="P9322">
        <v>1615425.54</v>
      </c>
      <c r="Q9322">
        <v>1421574.4752</v>
      </c>
      <c r="R9322">
        <v>193851.06479999999</v>
      </c>
      <c r="S9322">
        <v>8</v>
      </c>
      <c r="T9322">
        <v>2017</v>
      </c>
    </row>
    <row r="9323" spans="1:20" x14ac:dyDescent="0.4">
      <c r="A9323" s="4" t="s">
        <v>60</v>
      </c>
      <c r="B9323" s="9" t="s">
        <v>65</v>
      </c>
      <c r="C9323" s="4" t="s">
        <v>45</v>
      </c>
      <c r="D9323" s="4" t="s">
        <v>39</v>
      </c>
      <c r="E9323" s="4" t="s">
        <v>116</v>
      </c>
      <c r="F9323" s="4" t="s">
        <v>117</v>
      </c>
      <c r="G9323" s="4" t="s">
        <v>25</v>
      </c>
      <c r="H9323" s="4" t="s">
        <v>49</v>
      </c>
      <c r="I9323" s="7">
        <v>42405</v>
      </c>
      <c r="J9323" s="8">
        <v>0.20776620370370372</v>
      </c>
      <c r="K9323" s="7">
        <v>42409</v>
      </c>
      <c r="L9323" s="8">
        <v>0.20776620370370372</v>
      </c>
      <c r="M9323">
        <v>177</v>
      </c>
      <c r="N9323">
        <v>1545.97</v>
      </c>
      <c r="O9323">
        <v>1082.1789999999901</v>
      </c>
      <c r="P9323">
        <v>273636.69</v>
      </c>
      <c r="Q9323">
        <v>191545.682999999</v>
      </c>
      <c r="R9323">
        <v>82091.006999999998</v>
      </c>
      <c r="S9323">
        <v>2</v>
      </c>
      <c r="T9323">
        <v>2016</v>
      </c>
    </row>
    <row r="9324" spans="1:20" x14ac:dyDescent="0.4">
      <c r="A9324" s="4" t="s">
        <v>34</v>
      </c>
      <c r="B9324" s="9" t="s">
        <v>78</v>
      </c>
      <c r="C9324" s="4" t="s">
        <v>63</v>
      </c>
      <c r="D9324" s="4" t="s">
        <v>85</v>
      </c>
      <c r="E9324" s="4" t="s">
        <v>131</v>
      </c>
      <c r="F9324" s="4" t="s">
        <v>132</v>
      </c>
      <c r="G9324" s="4" t="s">
        <v>20</v>
      </c>
      <c r="H9324" s="4" t="s">
        <v>21</v>
      </c>
      <c r="I9324" s="7">
        <v>45014</v>
      </c>
      <c r="J9324" s="8">
        <v>0.28056712962962965</v>
      </c>
      <c r="K9324" s="7">
        <v>45015</v>
      </c>
      <c r="L9324" s="8">
        <v>0.28056712962962965</v>
      </c>
      <c r="M9324">
        <v>84</v>
      </c>
      <c r="N9324">
        <v>6533.76</v>
      </c>
      <c r="O9324">
        <v>4246.9440000000004</v>
      </c>
      <c r="P9324">
        <v>548835.83999999997</v>
      </c>
      <c r="Q9324">
        <v>356743.29599999997</v>
      </c>
      <c r="R9324">
        <v>192092.543999999</v>
      </c>
      <c r="S9324">
        <v>3</v>
      </c>
      <c r="T9324">
        <v>2023</v>
      </c>
    </row>
    <row r="9325" spans="1:20" x14ac:dyDescent="0.4">
      <c r="A9325" s="4" t="s">
        <v>40</v>
      </c>
      <c r="B9325" s="9" t="s">
        <v>59</v>
      </c>
      <c r="C9325" s="4" t="s">
        <v>36</v>
      </c>
      <c r="D9325" s="4" t="s">
        <v>24</v>
      </c>
      <c r="E9325" s="4" t="s">
        <v>114</v>
      </c>
      <c r="F9325" s="4" t="s">
        <v>115</v>
      </c>
      <c r="G9325" s="4" t="s">
        <v>20</v>
      </c>
      <c r="H9325" s="4" t="s">
        <v>21</v>
      </c>
      <c r="I9325" s="7">
        <v>42895</v>
      </c>
      <c r="J9325" s="8">
        <v>0.47020833333333334</v>
      </c>
      <c r="K9325" s="7">
        <v>42897</v>
      </c>
      <c r="L9325" s="8">
        <v>0.47020833333333334</v>
      </c>
      <c r="M9325">
        <v>568</v>
      </c>
      <c r="N9325">
        <v>4834.04</v>
      </c>
      <c r="O9325">
        <v>4302.2956000000004</v>
      </c>
      <c r="P9325">
        <v>2745734.72</v>
      </c>
      <c r="Q9325">
        <v>2443703.9007999999</v>
      </c>
      <c r="R9325">
        <v>302030.81919999898</v>
      </c>
      <c r="S9325">
        <v>6</v>
      </c>
      <c r="T9325">
        <v>2017</v>
      </c>
    </row>
    <row r="9326" spans="1:20" x14ac:dyDescent="0.4">
      <c r="A9326" s="4" t="s">
        <v>40</v>
      </c>
      <c r="B9326" s="9" t="s">
        <v>59</v>
      </c>
      <c r="C9326" s="4" t="s">
        <v>64</v>
      </c>
      <c r="D9326" s="4" t="s">
        <v>76</v>
      </c>
      <c r="E9326" s="4" t="s">
        <v>127</v>
      </c>
      <c r="F9326" s="4" t="s">
        <v>128</v>
      </c>
      <c r="G9326" s="4" t="s">
        <v>25</v>
      </c>
      <c r="H9326" s="4" t="s">
        <v>26</v>
      </c>
      <c r="I9326" s="7">
        <v>44215</v>
      </c>
      <c r="J9326" s="8">
        <v>0.50840277777777776</v>
      </c>
      <c r="K9326" s="7">
        <v>44217</v>
      </c>
      <c r="L9326" s="8">
        <v>0.50840277777777776</v>
      </c>
      <c r="M9326">
        <v>92</v>
      </c>
      <c r="N9326">
        <v>7648.95</v>
      </c>
      <c r="O9326">
        <v>5813.2020000000002</v>
      </c>
      <c r="P9326">
        <v>703703.4</v>
      </c>
      <c r="Q9326">
        <v>534814.58400000003</v>
      </c>
      <c r="R9326">
        <v>168888.81599999999</v>
      </c>
      <c r="S9326">
        <v>1</v>
      </c>
      <c r="T9326">
        <v>2021</v>
      </c>
    </row>
    <row r="9327" spans="1:20" x14ac:dyDescent="0.4">
      <c r="A9327" s="4" t="s">
        <v>60</v>
      </c>
      <c r="B9327" s="9" t="s">
        <v>65</v>
      </c>
      <c r="C9327" s="4" t="s">
        <v>72</v>
      </c>
      <c r="D9327" s="4" t="s">
        <v>73</v>
      </c>
      <c r="E9327" s="4" t="s">
        <v>125</v>
      </c>
      <c r="F9327" s="4" t="s">
        <v>126</v>
      </c>
      <c r="G9327" s="4" t="s">
        <v>25</v>
      </c>
      <c r="H9327" s="4" t="s">
        <v>49</v>
      </c>
      <c r="I9327" s="7">
        <v>45240</v>
      </c>
      <c r="J9327" s="8">
        <v>0.46534722222222225</v>
      </c>
      <c r="K9327" s="7">
        <v>45242</v>
      </c>
      <c r="L9327" s="8">
        <v>0.46534722222222225</v>
      </c>
      <c r="M9327">
        <v>8</v>
      </c>
      <c r="N9327">
        <v>1473.58</v>
      </c>
      <c r="O9327">
        <v>1046.24179999999</v>
      </c>
      <c r="P9327">
        <v>11788.64</v>
      </c>
      <c r="Q9327">
        <v>8369.9343999999892</v>
      </c>
      <c r="R9327">
        <v>3418.7055999999998</v>
      </c>
      <c r="S9327">
        <v>11</v>
      </c>
      <c r="T9327">
        <v>2023</v>
      </c>
    </row>
    <row r="9328" spans="1:20" x14ac:dyDescent="0.4">
      <c r="A9328" s="4" t="s">
        <v>43</v>
      </c>
      <c r="B9328" s="9" t="s">
        <v>53</v>
      </c>
      <c r="C9328" s="4" t="s">
        <v>41</v>
      </c>
      <c r="D9328" s="4" t="s">
        <v>46</v>
      </c>
      <c r="E9328" s="4" t="s">
        <v>120</v>
      </c>
      <c r="F9328" s="4" t="s">
        <v>121</v>
      </c>
      <c r="G9328" s="4" t="s">
        <v>25</v>
      </c>
      <c r="H9328" s="4" t="s">
        <v>33</v>
      </c>
      <c r="I9328" s="7">
        <v>42777</v>
      </c>
      <c r="J9328" s="8">
        <v>0.50711805555555556</v>
      </c>
      <c r="K9328" s="7">
        <v>42778</v>
      </c>
      <c r="L9328" s="8">
        <v>0.50711805555555556</v>
      </c>
      <c r="M9328">
        <v>662</v>
      </c>
      <c r="N9328">
        <v>9477.4500000000007</v>
      </c>
      <c r="O9328">
        <v>5686.47</v>
      </c>
      <c r="P9328">
        <v>6274071.9000000004</v>
      </c>
      <c r="Q9328">
        <v>3764443.14</v>
      </c>
      <c r="R9328">
        <v>2509628.7599999998</v>
      </c>
      <c r="S9328">
        <v>2</v>
      </c>
      <c r="T9328">
        <v>2017</v>
      </c>
    </row>
    <row r="9329" spans="1:20" x14ac:dyDescent="0.4">
      <c r="A9329" s="4" t="s">
        <v>50</v>
      </c>
      <c r="B9329" s="9" t="s">
        <v>79</v>
      </c>
      <c r="C9329" s="4" t="s">
        <v>23</v>
      </c>
      <c r="D9329" s="4" t="s">
        <v>48</v>
      </c>
      <c r="E9329" s="4" t="s">
        <v>121</v>
      </c>
      <c r="F9329" s="4" t="s">
        <v>122</v>
      </c>
      <c r="G9329" s="4" t="s">
        <v>25</v>
      </c>
      <c r="H9329" s="4" t="s">
        <v>33</v>
      </c>
      <c r="I9329" s="7">
        <v>45131</v>
      </c>
      <c r="J9329" s="8">
        <v>0.15824074074074074</v>
      </c>
      <c r="K9329" s="7">
        <v>45139</v>
      </c>
      <c r="L9329" s="8">
        <v>0.15824074074074074</v>
      </c>
      <c r="M9329">
        <v>574</v>
      </c>
      <c r="N9329">
        <v>7043.33</v>
      </c>
      <c r="O9329">
        <v>4225.9979999999996</v>
      </c>
      <c r="P9329">
        <v>4042871.42</v>
      </c>
      <c r="Q9329">
        <v>2425722.852</v>
      </c>
      <c r="R9329">
        <v>1617148.568</v>
      </c>
      <c r="S9329">
        <v>7</v>
      </c>
      <c r="T9329">
        <v>2023</v>
      </c>
    </row>
    <row r="9330" spans="1:20" x14ac:dyDescent="0.4">
      <c r="A9330" s="4" t="s">
        <v>40</v>
      </c>
      <c r="B9330" s="9" t="s">
        <v>59</v>
      </c>
      <c r="C9330" s="4" t="s">
        <v>23</v>
      </c>
      <c r="D9330" s="4" t="s">
        <v>73</v>
      </c>
      <c r="E9330" s="4" t="s">
        <v>125</v>
      </c>
      <c r="F9330" s="4" t="s">
        <v>126</v>
      </c>
      <c r="G9330" s="4" t="s">
        <v>25</v>
      </c>
      <c r="H9330" s="4" t="s">
        <v>21</v>
      </c>
      <c r="I9330" s="7">
        <v>43167</v>
      </c>
      <c r="J9330" s="8">
        <v>0.31034722222222222</v>
      </c>
      <c r="K9330" s="7">
        <v>43168</v>
      </c>
      <c r="L9330" s="8">
        <v>0.31034722222222222</v>
      </c>
      <c r="M9330">
        <v>54</v>
      </c>
      <c r="N9330">
        <v>239.66</v>
      </c>
      <c r="O9330">
        <v>153.38239999999999</v>
      </c>
      <c r="P9330">
        <v>12941.64</v>
      </c>
      <c r="Q9330">
        <v>8282.6495999999897</v>
      </c>
      <c r="R9330">
        <v>4658.9903999999997</v>
      </c>
      <c r="S9330">
        <v>3</v>
      </c>
      <c r="T9330">
        <v>2018</v>
      </c>
    </row>
    <row r="9331" spans="1:20" x14ac:dyDescent="0.4">
      <c r="A9331" s="4" t="s">
        <v>40</v>
      </c>
      <c r="B9331" s="9" t="s">
        <v>75</v>
      </c>
      <c r="C9331" s="4" t="s">
        <v>36</v>
      </c>
      <c r="D9331" s="4" t="s">
        <v>24</v>
      </c>
      <c r="E9331" s="4" t="s">
        <v>114</v>
      </c>
      <c r="F9331" s="4" t="s">
        <v>115</v>
      </c>
      <c r="G9331" s="4" t="s">
        <v>25</v>
      </c>
      <c r="H9331" s="4" t="s">
        <v>26</v>
      </c>
      <c r="I9331" s="7">
        <v>43455</v>
      </c>
      <c r="J9331" s="8">
        <v>0.48748842592592595</v>
      </c>
      <c r="K9331" s="7">
        <v>43463</v>
      </c>
      <c r="L9331" s="8">
        <v>0.48748842592592595</v>
      </c>
      <c r="M9331">
        <v>163</v>
      </c>
      <c r="N9331">
        <v>5769.57</v>
      </c>
      <c r="O9331">
        <v>4615.6559999999999</v>
      </c>
      <c r="P9331">
        <v>940439.90999999898</v>
      </c>
      <c r="Q9331">
        <v>752351.92799999996</v>
      </c>
      <c r="R9331">
        <v>188087.981999999</v>
      </c>
      <c r="S9331">
        <v>12</v>
      </c>
      <c r="T9331">
        <v>2018</v>
      </c>
    </row>
    <row r="9332" spans="1:20" x14ac:dyDescent="0.4">
      <c r="A9332" s="4" t="s">
        <v>40</v>
      </c>
      <c r="B9332" s="9" t="s">
        <v>75</v>
      </c>
      <c r="C9332" s="4" t="s">
        <v>32</v>
      </c>
      <c r="D9332" s="4" t="s">
        <v>48</v>
      </c>
      <c r="E9332" s="4" t="s">
        <v>121</v>
      </c>
      <c r="F9332" s="4" t="s">
        <v>122</v>
      </c>
      <c r="G9332" s="4" t="s">
        <v>25</v>
      </c>
      <c r="H9332" s="4" t="s">
        <v>21</v>
      </c>
      <c r="I9332" s="7">
        <v>43873</v>
      </c>
      <c r="J9332" s="8">
        <v>0.44122685185185184</v>
      </c>
      <c r="K9332" s="7">
        <v>43874</v>
      </c>
      <c r="L9332" s="8">
        <v>0.44122685185185184</v>
      </c>
      <c r="M9332">
        <v>631</v>
      </c>
      <c r="N9332">
        <v>3133.07</v>
      </c>
      <c r="O9332">
        <v>2600.4481000000001</v>
      </c>
      <c r="P9332">
        <v>1976967.17</v>
      </c>
      <c r="Q9332">
        <v>1640882.7511</v>
      </c>
      <c r="R9332">
        <v>336084.41889999999</v>
      </c>
      <c r="S9332">
        <v>2</v>
      </c>
      <c r="T9332">
        <v>2020</v>
      </c>
    </row>
    <row r="9333" spans="1:20" x14ac:dyDescent="0.4">
      <c r="A9333" s="4" t="s">
        <v>43</v>
      </c>
      <c r="B9333" s="9" t="s">
        <v>92</v>
      </c>
      <c r="C9333" s="4" t="s">
        <v>41</v>
      </c>
      <c r="D9333" s="4" t="s">
        <v>24</v>
      </c>
      <c r="E9333" s="4" t="s">
        <v>114</v>
      </c>
      <c r="F9333" s="4" t="s">
        <v>115</v>
      </c>
      <c r="G9333" s="4" t="s">
        <v>25</v>
      </c>
      <c r="H9333" s="4" t="s">
        <v>26</v>
      </c>
      <c r="I9333" s="7">
        <v>43149</v>
      </c>
      <c r="J9333" s="8">
        <v>0.30649305555555556</v>
      </c>
      <c r="K9333" s="7">
        <v>43152</v>
      </c>
      <c r="L9333" s="8">
        <v>0.30649305555555556</v>
      </c>
      <c r="M9333">
        <v>479</v>
      </c>
      <c r="N9333">
        <v>2754.01</v>
      </c>
      <c r="O9333">
        <v>1597.3258000000001</v>
      </c>
      <c r="P9333">
        <v>1319170.79</v>
      </c>
      <c r="Q9333">
        <v>765119.05819999997</v>
      </c>
      <c r="R9333">
        <v>554051.73179999995</v>
      </c>
      <c r="S9333">
        <v>2</v>
      </c>
      <c r="T9333">
        <v>2018</v>
      </c>
    </row>
    <row r="9334" spans="1:20" x14ac:dyDescent="0.4">
      <c r="A9334" s="4" t="s">
        <v>34</v>
      </c>
      <c r="B9334" s="9" t="s">
        <v>83</v>
      </c>
      <c r="C9334" s="4" t="s">
        <v>23</v>
      </c>
      <c r="D9334" s="4" t="s">
        <v>80</v>
      </c>
      <c r="E9334" s="4" t="s">
        <v>129</v>
      </c>
      <c r="F9334" s="4" t="s">
        <v>130</v>
      </c>
      <c r="G9334" s="4" t="s">
        <v>20</v>
      </c>
      <c r="H9334" s="4" t="s">
        <v>21</v>
      </c>
      <c r="I9334" s="7">
        <v>43796</v>
      </c>
      <c r="J9334" s="8">
        <v>0.41833333333333333</v>
      </c>
      <c r="K9334" s="7">
        <v>43805</v>
      </c>
      <c r="L9334" s="8">
        <v>0.41833333333333333</v>
      </c>
      <c r="M9334">
        <v>108</v>
      </c>
      <c r="N9334">
        <v>9022.6299999999992</v>
      </c>
      <c r="O9334">
        <v>7488.7828999999901</v>
      </c>
      <c r="P9334">
        <v>974444.03999999899</v>
      </c>
      <c r="Q9334">
        <v>808788.55319999997</v>
      </c>
      <c r="R9334">
        <v>165655.48679999899</v>
      </c>
      <c r="S9334">
        <v>11</v>
      </c>
      <c r="T9334">
        <v>2019</v>
      </c>
    </row>
    <row r="9335" spans="1:20" x14ac:dyDescent="0.4">
      <c r="A9335" s="4" t="s">
        <v>50</v>
      </c>
      <c r="B9335" s="9" t="s">
        <v>51</v>
      </c>
      <c r="C9335" s="4" t="s">
        <v>36</v>
      </c>
      <c r="D9335" s="4" t="s">
        <v>58</v>
      </c>
      <c r="E9335" s="4" t="s">
        <v>123</v>
      </c>
      <c r="F9335" s="4" t="s">
        <v>124</v>
      </c>
      <c r="G9335" s="4" t="s">
        <v>25</v>
      </c>
      <c r="H9335" s="4" t="s">
        <v>33</v>
      </c>
      <c r="I9335" s="7">
        <v>42409</v>
      </c>
      <c r="J9335" s="8">
        <v>0.19840277777777779</v>
      </c>
      <c r="K9335" s="7">
        <v>42417</v>
      </c>
      <c r="L9335" s="8">
        <v>0.19840277777777779</v>
      </c>
      <c r="M9335">
        <v>856</v>
      </c>
      <c r="N9335">
        <v>8361.1299999999992</v>
      </c>
      <c r="O9335">
        <v>5267.5118999999904</v>
      </c>
      <c r="P9335">
        <v>7157127.27999999</v>
      </c>
      <c r="Q9335">
        <v>4508990.1864</v>
      </c>
      <c r="R9335">
        <v>2648137.09359999</v>
      </c>
      <c r="S9335">
        <v>2</v>
      </c>
      <c r="T9335">
        <v>2016</v>
      </c>
    </row>
    <row r="9336" spans="1:20" x14ac:dyDescent="0.4">
      <c r="A9336" s="4" t="s">
        <v>43</v>
      </c>
      <c r="B9336" s="9" t="s">
        <v>90</v>
      </c>
      <c r="C9336" s="4" t="s">
        <v>23</v>
      </c>
      <c r="D9336" s="4" t="s">
        <v>39</v>
      </c>
      <c r="E9336" s="4" t="s">
        <v>116</v>
      </c>
      <c r="F9336" s="4" t="s">
        <v>117</v>
      </c>
      <c r="G9336" s="4" t="s">
        <v>20</v>
      </c>
      <c r="H9336" s="4" t="s">
        <v>49</v>
      </c>
      <c r="I9336" s="7">
        <v>42108</v>
      </c>
      <c r="J9336" s="8">
        <v>0.48561342592592593</v>
      </c>
      <c r="K9336" s="7">
        <v>42110</v>
      </c>
      <c r="L9336" s="8">
        <v>0.48561342592592593</v>
      </c>
      <c r="M9336">
        <v>271</v>
      </c>
      <c r="N9336">
        <v>105.44</v>
      </c>
      <c r="O9336">
        <v>61.155199999999901</v>
      </c>
      <c r="P9336">
        <v>28574.2399999999</v>
      </c>
      <c r="Q9336">
        <v>16573.0592</v>
      </c>
      <c r="R9336">
        <v>12001.1807999999</v>
      </c>
      <c r="S9336">
        <v>4</v>
      </c>
      <c r="T9336">
        <v>2015</v>
      </c>
    </row>
    <row r="9337" spans="1:20" x14ac:dyDescent="0.4">
      <c r="A9337" s="4" t="s">
        <v>50</v>
      </c>
      <c r="B9337" s="9" t="s">
        <v>79</v>
      </c>
      <c r="C9337" s="4" t="s">
        <v>63</v>
      </c>
      <c r="D9337" s="4" t="s">
        <v>39</v>
      </c>
      <c r="E9337" s="4" t="s">
        <v>116</v>
      </c>
      <c r="F9337" s="4" t="s">
        <v>117</v>
      </c>
      <c r="G9337" s="4" t="s">
        <v>25</v>
      </c>
      <c r="H9337" s="4" t="s">
        <v>26</v>
      </c>
      <c r="I9337" s="7">
        <v>45223</v>
      </c>
      <c r="J9337" s="8">
        <v>0.4181597222222222</v>
      </c>
      <c r="K9337" s="7">
        <v>45227</v>
      </c>
      <c r="L9337" s="8">
        <v>0.4181597222222222</v>
      </c>
      <c r="M9337">
        <v>626</v>
      </c>
      <c r="N9337">
        <v>1824.9</v>
      </c>
      <c r="O9337">
        <v>1058.442</v>
      </c>
      <c r="P9337">
        <v>1142387.3999999999</v>
      </c>
      <c r="Q9337">
        <v>662584.69200000004</v>
      </c>
      <c r="R9337">
        <v>479802.70799999998</v>
      </c>
      <c r="S9337">
        <v>10</v>
      </c>
      <c r="T9337">
        <v>2023</v>
      </c>
    </row>
    <row r="9338" spans="1:20" x14ac:dyDescent="0.4">
      <c r="A9338" s="4" t="s">
        <v>30</v>
      </c>
      <c r="B9338" s="9" t="s">
        <v>82</v>
      </c>
      <c r="C9338" s="4" t="s">
        <v>45</v>
      </c>
      <c r="D9338" s="4" t="s">
        <v>19</v>
      </c>
      <c r="E9338" s="4" t="s">
        <v>112</v>
      </c>
      <c r="F9338" s="4" t="s">
        <v>113</v>
      </c>
      <c r="G9338" s="4" t="s">
        <v>25</v>
      </c>
      <c r="H9338" s="4" t="s">
        <v>21</v>
      </c>
      <c r="I9338" s="7">
        <v>44028</v>
      </c>
      <c r="J9338" s="8">
        <v>0.53008101851851852</v>
      </c>
      <c r="K9338" s="7">
        <v>44036</v>
      </c>
      <c r="L9338" s="8">
        <v>0.53008101851851852</v>
      </c>
      <c r="M9338">
        <v>237</v>
      </c>
      <c r="N9338">
        <v>7198.12</v>
      </c>
      <c r="O9338">
        <v>4966.70279999999</v>
      </c>
      <c r="P9338">
        <v>1705954.44</v>
      </c>
      <c r="Q9338">
        <v>1177108.56359999</v>
      </c>
      <c r="R9338">
        <v>528845.87639999995</v>
      </c>
      <c r="S9338">
        <v>7</v>
      </c>
      <c r="T9338">
        <v>2020</v>
      </c>
    </row>
    <row r="9339" spans="1:20" x14ac:dyDescent="0.4">
      <c r="A9339" s="4" t="s">
        <v>40</v>
      </c>
      <c r="B9339" s="9" t="s">
        <v>75</v>
      </c>
      <c r="C9339" s="4" t="s">
        <v>32</v>
      </c>
      <c r="D9339" s="4" t="s">
        <v>39</v>
      </c>
      <c r="E9339" s="4" t="s">
        <v>116</v>
      </c>
      <c r="F9339" s="4" t="s">
        <v>117</v>
      </c>
      <c r="G9339" s="4" t="s">
        <v>25</v>
      </c>
      <c r="H9339" s="4" t="s">
        <v>21</v>
      </c>
      <c r="I9339" s="7">
        <v>45119</v>
      </c>
      <c r="J9339" s="8">
        <v>0.42461805555555554</v>
      </c>
      <c r="K9339" s="7">
        <v>45128</v>
      </c>
      <c r="L9339" s="8">
        <v>0.42461805555555554</v>
      </c>
      <c r="M9339">
        <v>991</v>
      </c>
      <c r="N9339">
        <v>8483.42</v>
      </c>
      <c r="O9339">
        <v>6871.5702000000001</v>
      </c>
      <c r="P9339">
        <v>8407069.2200000007</v>
      </c>
      <c r="Q9339">
        <v>6809726.0681999996</v>
      </c>
      <c r="R9339">
        <v>1597343.1518000001</v>
      </c>
      <c r="S9339">
        <v>7</v>
      </c>
      <c r="T9339">
        <v>2023</v>
      </c>
    </row>
    <row r="9340" spans="1:20" x14ac:dyDescent="0.4">
      <c r="A9340" s="4" t="s">
        <v>50</v>
      </c>
      <c r="B9340" s="9" t="s">
        <v>51</v>
      </c>
      <c r="C9340" s="4" t="s">
        <v>63</v>
      </c>
      <c r="D9340" s="4" t="s">
        <v>73</v>
      </c>
      <c r="E9340" s="4" t="s">
        <v>125</v>
      </c>
      <c r="F9340" s="4" t="s">
        <v>126</v>
      </c>
      <c r="G9340" s="4" t="s">
        <v>25</v>
      </c>
      <c r="H9340" s="4" t="s">
        <v>26</v>
      </c>
      <c r="I9340" s="7">
        <v>42167</v>
      </c>
      <c r="J9340" s="8">
        <v>0.38471064814814815</v>
      </c>
      <c r="K9340" s="7">
        <v>42174</v>
      </c>
      <c r="L9340" s="8">
        <v>0.38471064814814815</v>
      </c>
      <c r="M9340">
        <v>261</v>
      </c>
      <c r="N9340">
        <v>7178.86</v>
      </c>
      <c r="O9340">
        <v>5240.5677999999998</v>
      </c>
      <c r="P9340">
        <v>1873682.46</v>
      </c>
      <c r="Q9340">
        <v>1367788.1957999901</v>
      </c>
      <c r="R9340">
        <v>505894.26419999998</v>
      </c>
      <c r="S9340">
        <v>6</v>
      </c>
      <c r="T9340">
        <v>2015</v>
      </c>
    </row>
    <row r="9341" spans="1:20" x14ac:dyDescent="0.4">
      <c r="A9341" s="4" t="s">
        <v>43</v>
      </c>
      <c r="B9341" s="9" t="s">
        <v>53</v>
      </c>
      <c r="C9341" s="4" t="s">
        <v>41</v>
      </c>
      <c r="D9341" s="4" t="s">
        <v>39</v>
      </c>
      <c r="E9341" s="4" t="s">
        <v>116</v>
      </c>
      <c r="F9341" s="4" t="s">
        <v>117</v>
      </c>
      <c r="G9341" s="4" t="s">
        <v>20</v>
      </c>
      <c r="H9341" s="4" t="s">
        <v>26</v>
      </c>
      <c r="I9341" s="7">
        <v>43832</v>
      </c>
      <c r="J9341" s="8">
        <v>0.30570601851851853</v>
      </c>
      <c r="K9341" s="7">
        <v>43833</v>
      </c>
      <c r="L9341" s="8">
        <v>0.30570601851851853</v>
      </c>
      <c r="M9341">
        <v>982</v>
      </c>
      <c r="N9341">
        <v>5257.79</v>
      </c>
      <c r="O9341">
        <v>3627.8750999999902</v>
      </c>
      <c r="P9341">
        <v>5163149.78</v>
      </c>
      <c r="Q9341">
        <v>3562573.3481999999</v>
      </c>
      <c r="R9341">
        <v>1600576.4317999999</v>
      </c>
      <c r="S9341">
        <v>1</v>
      </c>
      <c r="T9341">
        <v>2020</v>
      </c>
    </row>
    <row r="9342" spans="1:20" x14ac:dyDescent="0.4">
      <c r="A9342" s="4" t="s">
        <v>30</v>
      </c>
      <c r="B9342" s="9" t="s">
        <v>93</v>
      </c>
      <c r="C9342" s="4" t="s">
        <v>36</v>
      </c>
      <c r="D9342" s="4" t="s">
        <v>46</v>
      </c>
      <c r="E9342" s="4" t="s">
        <v>120</v>
      </c>
      <c r="F9342" s="4" t="s">
        <v>121</v>
      </c>
      <c r="G9342" s="4" t="s">
        <v>20</v>
      </c>
      <c r="H9342" s="4" t="s">
        <v>33</v>
      </c>
      <c r="I9342" s="7">
        <v>44031</v>
      </c>
      <c r="J9342" s="8">
        <v>6.0196759259259262E-2</v>
      </c>
      <c r="K9342" s="7">
        <v>44039</v>
      </c>
      <c r="L9342" s="8">
        <v>6.0196759259259262E-2</v>
      </c>
      <c r="M9342">
        <v>529</v>
      </c>
      <c r="N9342">
        <v>9845.93</v>
      </c>
      <c r="O9342">
        <v>5021.4242999999997</v>
      </c>
      <c r="P9342">
        <v>5208496.97</v>
      </c>
      <c r="Q9342">
        <v>2656333.4547000001</v>
      </c>
      <c r="R9342">
        <v>2552163.5152999898</v>
      </c>
      <c r="S9342">
        <v>7</v>
      </c>
      <c r="T9342">
        <v>2020</v>
      </c>
    </row>
    <row r="9343" spans="1:20" x14ac:dyDescent="0.4">
      <c r="A9343" s="4" t="s">
        <v>43</v>
      </c>
      <c r="B9343" s="9" t="s">
        <v>53</v>
      </c>
      <c r="C9343" s="4" t="s">
        <v>64</v>
      </c>
      <c r="D9343" s="4" t="s">
        <v>48</v>
      </c>
      <c r="E9343" s="4" t="s">
        <v>121</v>
      </c>
      <c r="F9343" s="4" t="s">
        <v>122</v>
      </c>
      <c r="G9343" s="4" t="s">
        <v>25</v>
      </c>
      <c r="H9343" s="4" t="s">
        <v>26</v>
      </c>
      <c r="I9343" s="7">
        <v>45059</v>
      </c>
      <c r="J9343" s="8">
        <v>0.24762731481481481</v>
      </c>
      <c r="K9343" s="7">
        <v>45060</v>
      </c>
      <c r="L9343" s="8">
        <v>0.24762731481481481</v>
      </c>
      <c r="M9343">
        <v>604</v>
      </c>
      <c r="N9343">
        <v>7974.82</v>
      </c>
      <c r="O9343">
        <v>5821.6185999999998</v>
      </c>
      <c r="P9343">
        <v>4816791.28</v>
      </c>
      <c r="Q9343">
        <v>3516257.6343999999</v>
      </c>
      <c r="R9343">
        <v>1300533.6455999999</v>
      </c>
      <c r="S9343">
        <v>5</v>
      </c>
      <c r="T9343">
        <v>2023</v>
      </c>
    </row>
    <row r="9344" spans="1:20" x14ac:dyDescent="0.4">
      <c r="A9344" s="4" t="s">
        <v>34</v>
      </c>
      <c r="B9344" s="9" t="s">
        <v>95</v>
      </c>
      <c r="C9344" s="4" t="s">
        <v>41</v>
      </c>
      <c r="D9344" s="4" t="s">
        <v>39</v>
      </c>
      <c r="E9344" s="4" t="s">
        <v>116</v>
      </c>
      <c r="F9344" s="4" t="s">
        <v>117</v>
      </c>
      <c r="G9344" s="4" t="s">
        <v>20</v>
      </c>
      <c r="H9344" s="4" t="s">
        <v>21</v>
      </c>
      <c r="I9344" s="7">
        <v>44958</v>
      </c>
      <c r="J9344" s="8">
        <v>0.12063657407407408</v>
      </c>
      <c r="K9344" s="7">
        <v>44967</v>
      </c>
      <c r="L9344" s="8">
        <v>0.12063657407407408</v>
      </c>
      <c r="M9344">
        <v>629</v>
      </c>
      <c r="N9344">
        <v>4684.6000000000004</v>
      </c>
      <c r="O9344">
        <v>3607.1419999999998</v>
      </c>
      <c r="P9344">
        <v>2946613.4</v>
      </c>
      <c r="Q9344">
        <v>2268892.318</v>
      </c>
      <c r="R9344">
        <v>677721.08200000005</v>
      </c>
      <c r="S9344">
        <v>2</v>
      </c>
      <c r="T9344">
        <v>2023</v>
      </c>
    </row>
    <row r="9345" spans="1:20" x14ac:dyDescent="0.4">
      <c r="A9345" s="4" t="s">
        <v>40</v>
      </c>
      <c r="B9345" s="9" t="s">
        <v>59</v>
      </c>
      <c r="C9345" s="4" t="s">
        <v>41</v>
      </c>
      <c r="D9345" s="4" t="s">
        <v>76</v>
      </c>
      <c r="E9345" s="4" t="s">
        <v>127</v>
      </c>
      <c r="F9345" s="4" t="s">
        <v>128</v>
      </c>
      <c r="G9345" s="4" t="s">
        <v>25</v>
      </c>
      <c r="H9345" s="4" t="s">
        <v>33</v>
      </c>
      <c r="I9345" s="7">
        <v>42593</v>
      </c>
      <c r="J9345" s="8">
        <v>0.13225694444444444</v>
      </c>
      <c r="K9345" s="7">
        <v>42601</v>
      </c>
      <c r="L9345" s="8">
        <v>0.13225694444444444</v>
      </c>
      <c r="M9345">
        <v>387</v>
      </c>
      <c r="N9345">
        <v>5838.93</v>
      </c>
      <c r="O9345">
        <v>3153.0221999999999</v>
      </c>
      <c r="P9345">
        <v>2259665.91</v>
      </c>
      <c r="Q9345">
        <v>1220219.5914</v>
      </c>
      <c r="R9345">
        <v>1039446.3186</v>
      </c>
      <c r="S9345">
        <v>8</v>
      </c>
      <c r="T9345">
        <v>2016</v>
      </c>
    </row>
    <row r="9346" spans="1:20" x14ac:dyDescent="0.4">
      <c r="A9346" s="4" t="s">
        <v>50</v>
      </c>
      <c r="B9346" s="9" t="s">
        <v>97</v>
      </c>
      <c r="C9346" s="4" t="s">
        <v>18</v>
      </c>
      <c r="D9346" s="4" t="s">
        <v>19</v>
      </c>
      <c r="E9346" s="4" t="s">
        <v>112</v>
      </c>
      <c r="F9346" s="4" t="s">
        <v>113</v>
      </c>
      <c r="G9346" s="4" t="s">
        <v>20</v>
      </c>
      <c r="H9346" s="4" t="s">
        <v>33</v>
      </c>
      <c r="I9346" s="7">
        <v>42217</v>
      </c>
      <c r="J9346" s="8">
        <v>0.14174768518518518</v>
      </c>
      <c r="K9346" s="7">
        <v>42221</v>
      </c>
      <c r="L9346" s="8">
        <v>0.14174768518518518</v>
      </c>
      <c r="M9346">
        <v>403</v>
      </c>
      <c r="N9346">
        <v>457.74</v>
      </c>
      <c r="O9346">
        <v>402.81119999999999</v>
      </c>
      <c r="P9346">
        <v>184469.22</v>
      </c>
      <c r="Q9346">
        <v>162332.9136</v>
      </c>
      <c r="R9346">
        <v>22136.306400000001</v>
      </c>
      <c r="S9346">
        <v>8</v>
      </c>
      <c r="T9346">
        <v>2015</v>
      </c>
    </row>
    <row r="9347" spans="1:20" x14ac:dyDescent="0.4">
      <c r="A9347" s="4" t="s">
        <v>40</v>
      </c>
      <c r="B9347" s="9" t="s">
        <v>59</v>
      </c>
      <c r="C9347" s="4" t="s">
        <v>64</v>
      </c>
      <c r="D9347" s="4" t="s">
        <v>48</v>
      </c>
      <c r="E9347" s="4" t="s">
        <v>121</v>
      </c>
      <c r="F9347" s="4" t="s">
        <v>122</v>
      </c>
      <c r="G9347" s="4" t="s">
        <v>25</v>
      </c>
      <c r="H9347" s="4" t="s">
        <v>49</v>
      </c>
      <c r="I9347" s="7">
        <v>43761</v>
      </c>
      <c r="J9347" s="8">
        <v>8.0324074074074076E-2</v>
      </c>
      <c r="K9347" s="7">
        <v>43765</v>
      </c>
      <c r="L9347" s="8">
        <v>8.0324074074074076E-2</v>
      </c>
      <c r="M9347">
        <v>358</v>
      </c>
      <c r="N9347">
        <v>9647.7099999999991</v>
      </c>
      <c r="O9347">
        <v>5209.7633999999998</v>
      </c>
      <c r="P9347">
        <v>3453880.1799999899</v>
      </c>
      <c r="Q9347">
        <v>1865095.2971999999</v>
      </c>
      <c r="R9347">
        <v>1588784.88279999</v>
      </c>
      <c r="S9347">
        <v>10</v>
      </c>
      <c r="T9347">
        <v>2019</v>
      </c>
    </row>
    <row r="9348" spans="1:20" x14ac:dyDescent="0.4">
      <c r="A9348" s="4" t="s">
        <v>43</v>
      </c>
      <c r="B9348" s="9" t="s">
        <v>69</v>
      </c>
      <c r="C9348" s="4" t="s">
        <v>70</v>
      </c>
      <c r="D9348" s="4" t="s">
        <v>73</v>
      </c>
      <c r="E9348" s="4" t="s">
        <v>125</v>
      </c>
      <c r="F9348" s="4" t="s">
        <v>126</v>
      </c>
      <c r="G9348" s="4" t="s">
        <v>20</v>
      </c>
      <c r="H9348" s="4" t="s">
        <v>49</v>
      </c>
      <c r="I9348" s="7">
        <v>42873</v>
      </c>
      <c r="J9348" s="8">
        <v>9.8321759259259262E-2</v>
      </c>
      <c r="K9348" s="7">
        <v>42877</v>
      </c>
      <c r="L9348" s="8">
        <v>9.8321759259259262E-2</v>
      </c>
      <c r="M9348">
        <v>219</v>
      </c>
      <c r="N9348">
        <v>3633.76</v>
      </c>
      <c r="O9348">
        <v>2834.3328000000001</v>
      </c>
      <c r="P9348">
        <v>795793.44</v>
      </c>
      <c r="Q9348">
        <v>620718.88320000004</v>
      </c>
      <c r="R9348">
        <v>175074.55679999999</v>
      </c>
      <c r="S9348">
        <v>5</v>
      </c>
      <c r="T9348">
        <v>2017</v>
      </c>
    </row>
    <row r="9349" spans="1:20" x14ac:dyDescent="0.4">
      <c r="A9349" s="4" t="s">
        <v>30</v>
      </c>
      <c r="B9349" s="9" t="s">
        <v>31</v>
      </c>
      <c r="C9349" s="4" t="s">
        <v>18</v>
      </c>
      <c r="D9349" s="4" t="s">
        <v>24</v>
      </c>
      <c r="E9349" s="4" t="s">
        <v>114</v>
      </c>
      <c r="F9349" s="4" t="s">
        <v>115</v>
      </c>
      <c r="G9349" s="4" t="s">
        <v>20</v>
      </c>
      <c r="H9349" s="4" t="s">
        <v>49</v>
      </c>
      <c r="I9349" s="7">
        <v>44910</v>
      </c>
      <c r="J9349" s="8">
        <v>6.9745370370370374E-2</v>
      </c>
      <c r="K9349" s="7">
        <v>44916</v>
      </c>
      <c r="L9349" s="8">
        <v>6.9745370370370374E-2</v>
      </c>
      <c r="M9349">
        <v>465</v>
      </c>
      <c r="N9349">
        <v>6618.58</v>
      </c>
      <c r="O9349">
        <v>4699.1917999999996</v>
      </c>
      <c r="P9349">
        <v>3077639.7</v>
      </c>
      <c r="Q9349">
        <v>2185124.1869999999</v>
      </c>
      <c r="R9349">
        <v>892515.51300000004</v>
      </c>
      <c r="S9349">
        <v>12</v>
      </c>
      <c r="T9349">
        <v>2022</v>
      </c>
    </row>
    <row r="9350" spans="1:20" x14ac:dyDescent="0.4">
      <c r="A9350" s="4" t="s">
        <v>50</v>
      </c>
      <c r="B9350" s="9" t="s">
        <v>97</v>
      </c>
      <c r="C9350" s="4" t="s">
        <v>36</v>
      </c>
      <c r="D9350" s="4" t="s">
        <v>80</v>
      </c>
      <c r="E9350" s="4" t="s">
        <v>129</v>
      </c>
      <c r="F9350" s="4" t="s">
        <v>130</v>
      </c>
      <c r="G9350" s="4" t="s">
        <v>20</v>
      </c>
      <c r="H9350" s="4" t="s">
        <v>26</v>
      </c>
      <c r="I9350" s="7">
        <v>44464</v>
      </c>
      <c r="J9350" s="8">
        <v>0.33750000000000002</v>
      </c>
      <c r="K9350" s="7">
        <v>44466</v>
      </c>
      <c r="L9350" s="8">
        <v>0.33750000000000002</v>
      </c>
      <c r="M9350">
        <v>992</v>
      </c>
      <c r="N9350">
        <v>6672.83</v>
      </c>
      <c r="O9350">
        <v>5671.9054999999998</v>
      </c>
      <c r="P9350">
        <v>6619447.3600000003</v>
      </c>
      <c r="Q9350">
        <v>5626530.2560000001</v>
      </c>
      <c r="R9350">
        <v>992917.10400000005</v>
      </c>
      <c r="S9350">
        <v>9</v>
      </c>
      <c r="T9350">
        <v>2021</v>
      </c>
    </row>
    <row r="9351" spans="1:20" x14ac:dyDescent="0.4">
      <c r="A9351" s="4" t="s">
        <v>40</v>
      </c>
      <c r="B9351" s="9" t="s">
        <v>59</v>
      </c>
      <c r="C9351" s="4" t="s">
        <v>70</v>
      </c>
      <c r="D9351" s="4" t="s">
        <v>85</v>
      </c>
      <c r="E9351" s="4" t="s">
        <v>131</v>
      </c>
      <c r="F9351" s="4" t="s">
        <v>132</v>
      </c>
      <c r="G9351" s="4" t="s">
        <v>25</v>
      </c>
      <c r="H9351" s="4" t="s">
        <v>33</v>
      </c>
      <c r="I9351" s="7">
        <v>43623</v>
      </c>
      <c r="J9351" s="8">
        <v>4.6041666666666668E-2</v>
      </c>
      <c r="K9351" s="7">
        <v>43627</v>
      </c>
      <c r="L9351" s="8">
        <v>4.6041666666666668E-2</v>
      </c>
      <c r="M9351">
        <v>421</v>
      </c>
      <c r="N9351">
        <v>578.85</v>
      </c>
      <c r="O9351">
        <v>387.8295</v>
      </c>
      <c r="P9351">
        <v>243695.85</v>
      </c>
      <c r="Q9351">
        <v>163276.21950000001</v>
      </c>
      <c r="R9351">
        <v>80419.630499999897</v>
      </c>
      <c r="S9351">
        <v>6</v>
      </c>
      <c r="T9351">
        <v>2019</v>
      </c>
    </row>
    <row r="9352" spans="1:20" x14ac:dyDescent="0.4">
      <c r="A9352" s="4" t="s">
        <v>34</v>
      </c>
      <c r="B9352" s="9" t="s">
        <v>94</v>
      </c>
      <c r="C9352" s="4" t="s">
        <v>23</v>
      </c>
      <c r="D9352" s="4" t="s">
        <v>80</v>
      </c>
      <c r="E9352" s="4" t="s">
        <v>129</v>
      </c>
      <c r="F9352" s="4" t="s">
        <v>130</v>
      </c>
      <c r="G9352" s="4" t="s">
        <v>20</v>
      </c>
      <c r="H9352" s="4" t="s">
        <v>26</v>
      </c>
      <c r="I9352" s="7">
        <v>44566</v>
      </c>
      <c r="J9352" s="8">
        <v>0.1955787037037037</v>
      </c>
      <c r="K9352" s="7">
        <v>44570</v>
      </c>
      <c r="L9352" s="8">
        <v>0.1955787037037037</v>
      </c>
      <c r="M9352">
        <v>149</v>
      </c>
      <c r="N9352">
        <v>2665.87</v>
      </c>
      <c r="O9352">
        <v>1866.1089999999899</v>
      </c>
      <c r="P9352">
        <v>397214.63</v>
      </c>
      <c r="Q9352">
        <v>278050.24099999998</v>
      </c>
      <c r="R9352">
        <v>119164.389</v>
      </c>
      <c r="S9352">
        <v>1</v>
      </c>
      <c r="T9352">
        <v>2022</v>
      </c>
    </row>
    <row r="9353" spans="1:20" x14ac:dyDescent="0.4">
      <c r="A9353" s="4" t="s">
        <v>40</v>
      </c>
      <c r="B9353" s="9" t="s">
        <v>75</v>
      </c>
      <c r="C9353" s="4" t="s">
        <v>23</v>
      </c>
      <c r="D9353" s="4" t="s">
        <v>58</v>
      </c>
      <c r="E9353" s="4" t="s">
        <v>123</v>
      </c>
      <c r="F9353" s="4" t="s">
        <v>124</v>
      </c>
      <c r="G9353" s="4" t="s">
        <v>25</v>
      </c>
      <c r="H9353" s="4" t="s">
        <v>33</v>
      </c>
      <c r="I9353" s="7">
        <v>42198</v>
      </c>
      <c r="J9353" s="8">
        <v>0.52615740740740746</v>
      </c>
      <c r="K9353" s="7">
        <v>42206</v>
      </c>
      <c r="L9353" s="8">
        <v>0.52615740740740746</v>
      </c>
      <c r="M9353">
        <v>357</v>
      </c>
      <c r="N9353">
        <v>6565.36</v>
      </c>
      <c r="O9353">
        <v>4727.0591999999997</v>
      </c>
      <c r="P9353">
        <v>2343833.52</v>
      </c>
      <c r="Q9353">
        <v>1687560.1343999901</v>
      </c>
      <c r="R9353">
        <v>656273.38560000004</v>
      </c>
      <c r="S9353">
        <v>7</v>
      </c>
      <c r="T9353">
        <v>2015</v>
      </c>
    </row>
    <row r="9354" spans="1:20" x14ac:dyDescent="0.4">
      <c r="A9354" s="4" t="s">
        <v>34</v>
      </c>
      <c r="B9354" s="9" t="s">
        <v>88</v>
      </c>
      <c r="C9354" s="4" t="s">
        <v>41</v>
      </c>
      <c r="D9354" s="4" t="s">
        <v>85</v>
      </c>
      <c r="E9354" s="4" t="s">
        <v>131</v>
      </c>
      <c r="F9354" s="4" t="s">
        <v>132</v>
      </c>
      <c r="G9354" s="4" t="s">
        <v>20</v>
      </c>
      <c r="H9354" s="4" t="s">
        <v>21</v>
      </c>
      <c r="I9354" s="7">
        <v>44164</v>
      </c>
      <c r="J9354" s="8">
        <v>0.17859953703703704</v>
      </c>
      <c r="K9354" s="7">
        <v>44166</v>
      </c>
      <c r="L9354" s="8">
        <v>0.17859953703703704</v>
      </c>
      <c r="M9354">
        <v>51</v>
      </c>
      <c r="N9354">
        <v>9122.4500000000007</v>
      </c>
      <c r="O9354">
        <v>7754.0825000000004</v>
      </c>
      <c r="P9354">
        <v>465244.95</v>
      </c>
      <c r="Q9354">
        <v>395458.20750000002</v>
      </c>
      <c r="R9354">
        <v>69786.742499999993</v>
      </c>
      <c r="S9354">
        <v>11</v>
      </c>
      <c r="T9354">
        <v>2020</v>
      </c>
    </row>
    <row r="9355" spans="1:20" x14ac:dyDescent="0.4">
      <c r="A9355" s="4" t="s">
        <v>34</v>
      </c>
      <c r="B9355" s="9" t="s">
        <v>88</v>
      </c>
      <c r="C9355" s="4" t="s">
        <v>18</v>
      </c>
      <c r="D9355" s="4" t="s">
        <v>46</v>
      </c>
      <c r="E9355" s="4" t="s">
        <v>120</v>
      </c>
      <c r="F9355" s="4" t="s">
        <v>121</v>
      </c>
      <c r="G9355" s="4" t="s">
        <v>25</v>
      </c>
      <c r="H9355" s="4" t="s">
        <v>26</v>
      </c>
      <c r="I9355" s="7">
        <v>45009</v>
      </c>
      <c r="J9355" s="8">
        <v>0.16256944444444443</v>
      </c>
      <c r="K9355" s="7">
        <v>45017</v>
      </c>
      <c r="L9355" s="8">
        <v>0.16256944444444443</v>
      </c>
      <c r="M9355">
        <v>54</v>
      </c>
      <c r="N9355">
        <v>7788.54</v>
      </c>
      <c r="O9355">
        <v>6386.6027999999997</v>
      </c>
      <c r="P9355">
        <v>420581.16</v>
      </c>
      <c r="Q9355">
        <v>344876.55119999999</v>
      </c>
      <c r="R9355">
        <v>75704.6087999999</v>
      </c>
      <c r="S9355">
        <v>3</v>
      </c>
      <c r="T9355">
        <v>2023</v>
      </c>
    </row>
    <row r="9356" spans="1:20" x14ac:dyDescent="0.4">
      <c r="A9356" s="4" t="s">
        <v>50</v>
      </c>
      <c r="B9356" s="9" t="s">
        <v>22</v>
      </c>
      <c r="C9356" s="4" t="s">
        <v>72</v>
      </c>
      <c r="D9356" s="4" t="s">
        <v>42</v>
      </c>
      <c r="E9356" s="4" t="s">
        <v>118</v>
      </c>
      <c r="F9356" s="4" t="s">
        <v>119</v>
      </c>
      <c r="G9356" s="4" t="s">
        <v>25</v>
      </c>
      <c r="H9356" s="4" t="s">
        <v>33</v>
      </c>
      <c r="I9356" s="7">
        <v>42803</v>
      </c>
      <c r="J9356" s="8">
        <v>0.23548611111111112</v>
      </c>
      <c r="K9356" s="7">
        <v>42805</v>
      </c>
      <c r="L9356" s="8">
        <v>0.23548611111111112</v>
      </c>
      <c r="M9356">
        <v>139</v>
      </c>
      <c r="N9356">
        <v>5805.58</v>
      </c>
      <c r="O9356">
        <v>3541.4038</v>
      </c>
      <c r="P9356">
        <v>806975.62</v>
      </c>
      <c r="Q9356">
        <v>492255.12819999998</v>
      </c>
      <c r="R9356">
        <v>314720.49179999903</v>
      </c>
      <c r="S9356">
        <v>3</v>
      </c>
      <c r="T9356">
        <v>2017</v>
      </c>
    </row>
    <row r="9357" spans="1:20" x14ac:dyDescent="0.4">
      <c r="A9357" s="4" t="s">
        <v>30</v>
      </c>
      <c r="B9357" s="9" t="s">
        <v>82</v>
      </c>
      <c r="C9357" s="4" t="s">
        <v>64</v>
      </c>
      <c r="D9357" s="4" t="s">
        <v>19</v>
      </c>
      <c r="E9357" s="4" t="s">
        <v>112</v>
      </c>
      <c r="F9357" s="4" t="s">
        <v>113</v>
      </c>
      <c r="G9357" s="4" t="s">
        <v>25</v>
      </c>
      <c r="H9357" s="4" t="s">
        <v>49</v>
      </c>
      <c r="I9357" s="7">
        <v>43230</v>
      </c>
      <c r="J9357" s="8">
        <v>0.16380787037037037</v>
      </c>
      <c r="K9357" s="7">
        <v>43239</v>
      </c>
      <c r="L9357" s="8">
        <v>0.16380787037037037</v>
      </c>
      <c r="M9357">
        <v>961</v>
      </c>
      <c r="N9357">
        <v>2332.52</v>
      </c>
      <c r="O9357">
        <v>2052.6176</v>
      </c>
      <c r="P9357">
        <v>2241551.7200000002</v>
      </c>
      <c r="Q9357">
        <v>1972565.5135999999</v>
      </c>
      <c r="R9357">
        <v>268986.20640000002</v>
      </c>
      <c r="S9357">
        <v>5</v>
      </c>
      <c r="T9357">
        <v>2018</v>
      </c>
    </row>
    <row r="9358" spans="1:20" x14ac:dyDescent="0.4">
      <c r="A9358" s="4" t="s">
        <v>34</v>
      </c>
      <c r="B9358" s="9" t="s">
        <v>88</v>
      </c>
      <c r="C9358" s="4" t="s">
        <v>70</v>
      </c>
      <c r="D9358" s="4" t="s">
        <v>24</v>
      </c>
      <c r="E9358" s="4" t="s">
        <v>114</v>
      </c>
      <c r="F9358" s="4" t="s">
        <v>115</v>
      </c>
      <c r="G9358" s="4" t="s">
        <v>20</v>
      </c>
      <c r="H9358" s="4" t="s">
        <v>49</v>
      </c>
      <c r="I9358" s="7">
        <v>42991</v>
      </c>
      <c r="J9358" s="8">
        <v>0.50302083333333336</v>
      </c>
      <c r="K9358" s="7">
        <v>43000</v>
      </c>
      <c r="L9358" s="8">
        <v>0.50302083333333336</v>
      </c>
      <c r="M9358">
        <v>670</v>
      </c>
      <c r="N9358">
        <v>9488.94</v>
      </c>
      <c r="O9358">
        <v>7591.152</v>
      </c>
      <c r="P9358">
        <v>6357589.7999999998</v>
      </c>
      <c r="Q9358">
        <v>5086071.84</v>
      </c>
      <c r="R9358">
        <v>1271517.96</v>
      </c>
      <c r="S9358">
        <v>9</v>
      </c>
      <c r="T9358">
        <v>2017</v>
      </c>
    </row>
    <row r="9359" spans="1:20" x14ac:dyDescent="0.4">
      <c r="A9359" s="4" t="s">
        <v>34</v>
      </c>
      <c r="B9359" s="9" t="s">
        <v>47</v>
      </c>
      <c r="C9359" s="4" t="s">
        <v>64</v>
      </c>
      <c r="D9359" s="4" t="s">
        <v>80</v>
      </c>
      <c r="E9359" s="4" t="s">
        <v>129</v>
      </c>
      <c r="F9359" s="4" t="s">
        <v>130</v>
      </c>
      <c r="G9359" s="4" t="s">
        <v>20</v>
      </c>
      <c r="H9359" s="4" t="s">
        <v>21</v>
      </c>
      <c r="I9359" s="7">
        <v>44775</v>
      </c>
      <c r="J9359" s="8">
        <v>5.0439814814814812E-2</v>
      </c>
      <c r="K9359" s="7">
        <v>44781</v>
      </c>
      <c r="L9359" s="8">
        <v>5.0439814814814812E-2</v>
      </c>
      <c r="M9359">
        <v>858</v>
      </c>
      <c r="N9359">
        <v>4042.65</v>
      </c>
      <c r="O9359">
        <v>2021.325</v>
      </c>
      <c r="P9359">
        <v>3468593.7</v>
      </c>
      <c r="Q9359">
        <v>1734296.85</v>
      </c>
      <c r="R9359">
        <v>1734296.85</v>
      </c>
      <c r="S9359">
        <v>8</v>
      </c>
      <c r="T9359">
        <v>2022</v>
      </c>
    </row>
    <row r="9360" spans="1:20" x14ac:dyDescent="0.4">
      <c r="A9360" s="4" t="s">
        <v>60</v>
      </c>
      <c r="B9360" s="9" t="s">
        <v>61</v>
      </c>
      <c r="C9360" s="4" t="s">
        <v>18</v>
      </c>
      <c r="D9360" s="4" t="s">
        <v>39</v>
      </c>
      <c r="E9360" s="4" t="s">
        <v>116</v>
      </c>
      <c r="F9360" s="4" t="s">
        <v>117</v>
      </c>
      <c r="G9360" s="4" t="s">
        <v>25</v>
      </c>
      <c r="H9360" s="4" t="s">
        <v>26</v>
      </c>
      <c r="I9360" s="7">
        <v>42547</v>
      </c>
      <c r="J9360" s="8">
        <v>0.45369212962962963</v>
      </c>
      <c r="K9360" s="7">
        <v>42552</v>
      </c>
      <c r="L9360" s="8">
        <v>0.45369212962962963</v>
      </c>
      <c r="M9360">
        <v>749</v>
      </c>
      <c r="N9360">
        <v>1507.55</v>
      </c>
      <c r="O9360">
        <v>859.30349999999896</v>
      </c>
      <c r="P9360">
        <v>1129154.95</v>
      </c>
      <c r="Q9360">
        <v>643618.32149999996</v>
      </c>
      <c r="R9360">
        <v>485536.62849999999</v>
      </c>
      <c r="S9360">
        <v>6</v>
      </c>
      <c r="T9360">
        <v>2016</v>
      </c>
    </row>
    <row r="9361" spans="1:20" x14ac:dyDescent="0.4">
      <c r="A9361" s="4" t="s">
        <v>50</v>
      </c>
      <c r="B9361" s="9" t="s">
        <v>55</v>
      </c>
      <c r="C9361" s="4" t="s">
        <v>41</v>
      </c>
      <c r="D9361" s="4" t="s">
        <v>19</v>
      </c>
      <c r="E9361" s="4" t="s">
        <v>112</v>
      </c>
      <c r="F9361" s="4" t="s">
        <v>113</v>
      </c>
      <c r="G9361" s="4" t="s">
        <v>25</v>
      </c>
      <c r="H9361" s="4" t="s">
        <v>33</v>
      </c>
      <c r="I9361" s="7">
        <v>44879</v>
      </c>
      <c r="J9361" s="8">
        <v>9.5694444444444443E-2</v>
      </c>
      <c r="K9361" s="7">
        <v>44886</v>
      </c>
      <c r="L9361" s="8">
        <v>9.5694444444444443E-2</v>
      </c>
      <c r="M9361">
        <v>113</v>
      </c>
      <c r="N9361">
        <v>226.17</v>
      </c>
      <c r="O9361">
        <v>189.982799999999</v>
      </c>
      <c r="P9361">
        <v>25557.21</v>
      </c>
      <c r="Q9361">
        <v>21468.056399999899</v>
      </c>
      <c r="R9361">
        <v>4089.1536000000001</v>
      </c>
      <c r="S9361">
        <v>11</v>
      </c>
      <c r="T9361">
        <v>2022</v>
      </c>
    </row>
    <row r="9362" spans="1:20" x14ac:dyDescent="0.4">
      <c r="A9362" s="4" t="s">
        <v>60</v>
      </c>
      <c r="B9362" s="9" t="s">
        <v>65</v>
      </c>
      <c r="C9362" s="4" t="s">
        <v>63</v>
      </c>
      <c r="D9362" s="4" t="s">
        <v>39</v>
      </c>
      <c r="E9362" s="4" t="s">
        <v>116</v>
      </c>
      <c r="F9362" s="4" t="s">
        <v>117</v>
      </c>
      <c r="G9362" s="4" t="s">
        <v>25</v>
      </c>
      <c r="H9362" s="4" t="s">
        <v>49</v>
      </c>
      <c r="I9362" s="7">
        <v>42837</v>
      </c>
      <c r="J9362" s="8">
        <v>7.1168981481481486E-2</v>
      </c>
      <c r="K9362" s="7">
        <v>42845</v>
      </c>
      <c r="L9362" s="8">
        <v>7.1168981481481486E-2</v>
      </c>
      <c r="M9362">
        <v>427</v>
      </c>
      <c r="N9362">
        <v>9502.01</v>
      </c>
      <c r="O9362">
        <v>7221.5276000000003</v>
      </c>
      <c r="P9362">
        <v>4057358.27</v>
      </c>
      <c r="Q9362">
        <v>3083592.2851999998</v>
      </c>
      <c r="R9362">
        <v>973765.98479999905</v>
      </c>
      <c r="S9362">
        <v>4</v>
      </c>
      <c r="T9362">
        <v>2017</v>
      </c>
    </row>
    <row r="9363" spans="1:20" x14ac:dyDescent="0.4">
      <c r="A9363" s="4" t="s">
        <v>30</v>
      </c>
      <c r="B9363" s="9" t="s">
        <v>62</v>
      </c>
      <c r="C9363" s="4" t="s">
        <v>23</v>
      </c>
      <c r="D9363" s="4" t="s">
        <v>19</v>
      </c>
      <c r="E9363" s="4" t="s">
        <v>112</v>
      </c>
      <c r="F9363" s="4" t="s">
        <v>113</v>
      </c>
      <c r="G9363" s="4" t="s">
        <v>20</v>
      </c>
      <c r="H9363" s="4" t="s">
        <v>33</v>
      </c>
      <c r="I9363" s="7">
        <v>43448</v>
      </c>
      <c r="J9363" s="8">
        <v>0.3178009259259259</v>
      </c>
      <c r="K9363" s="7">
        <v>43456</v>
      </c>
      <c r="L9363" s="8">
        <v>0.3178009259259259</v>
      </c>
      <c r="M9363">
        <v>498</v>
      </c>
      <c r="N9363">
        <v>7781.37</v>
      </c>
      <c r="O9363">
        <v>4668.8220000000001</v>
      </c>
      <c r="P9363">
        <v>3875122.26</v>
      </c>
      <c r="Q9363">
        <v>2325073.3560000001</v>
      </c>
      <c r="R9363">
        <v>1550048.9039999901</v>
      </c>
      <c r="S9363">
        <v>12</v>
      </c>
      <c r="T9363">
        <v>2018</v>
      </c>
    </row>
    <row r="9364" spans="1:20" x14ac:dyDescent="0.4">
      <c r="A9364" s="4" t="s">
        <v>30</v>
      </c>
      <c r="B9364" s="9" t="s">
        <v>62</v>
      </c>
      <c r="C9364" s="4" t="s">
        <v>70</v>
      </c>
      <c r="D9364" s="4" t="s">
        <v>19</v>
      </c>
      <c r="E9364" s="4" t="s">
        <v>112</v>
      </c>
      <c r="F9364" s="4" t="s">
        <v>113</v>
      </c>
      <c r="G9364" s="4" t="s">
        <v>20</v>
      </c>
      <c r="H9364" s="4" t="s">
        <v>26</v>
      </c>
      <c r="I9364" s="7">
        <v>43310</v>
      </c>
      <c r="J9364" s="8">
        <v>0.21027777777777779</v>
      </c>
      <c r="K9364" s="7">
        <v>43313</v>
      </c>
      <c r="L9364" s="8">
        <v>0.21027777777777779</v>
      </c>
      <c r="M9364">
        <v>292</v>
      </c>
      <c r="N9364">
        <v>2171.6799999999998</v>
      </c>
      <c r="O9364">
        <v>1237.85759999999</v>
      </c>
      <c r="P9364">
        <v>634130.55999999901</v>
      </c>
      <c r="Q9364">
        <v>361454.41919999901</v>
      </c>
      <c r="R9364">
        <v>272676.14079999999</v>
      </c>
      <c r="S9364">
        <v>7</v>
      </c>
      <c r="T9364">
        <v>2018</v>
      </c>
    </row>
    <row r="9365" spans="1:20" x14ac:dyDescent="0.4">
      <c r="A9365" s="4" t="s">
        <v>30</v>
      </c>
      <c r="B9365" s="9" t="s">
        <v>67</v>
      </c>
      <c r="C9365" s="4" t="s">
        <v>70</v>
      </c>
      <c r="D9365" s="4" t="s">
        <v>58</v>
      </c>
      <c r="E9365" s="4" t="s">
        <v>123</v>
      </c>
      <c r="F9365" s="4" t="s">
        <v>124</v>
      </c>
      <c r="G9365" s="4" t="s">
        <v>20</v>
      </c>
      <c r="H9365" s="4" t="s">
        <v>49</v>
      </c>
      <c r="I9365" s="7">
        <v>44602</v>
      </c>
      <c r="J9365" s="8">
        <v>0.47013888888888888</v>
      </c>
      <c r="K9365" s="7">
        <v>44605</v>
      </c>
      <c r="L9365" s="8">
        <v>0.47013888888888888</v>
      </c>
      <c r="M9365">
        <v>346</v>
      </c>
      <c r="N9365">
        <v>1426.35</v>
      </c>
      <c r="O9365">
        <v>798.75599999999997</v>
      </c>
      <c r="P9365">
        <v>493517.1</v>
      </c>
      <c r="Q9365">
        <v>276369.576</v>
      </c>
      <c r="R9365">
        <v>217147.52399999899</v>
      </c>
      <c r="S9365">
        <v>2</v>
      </c>
      <c r="T9365">
        <v>2022</v>
      </c>
    </row>
    <row r="9366" spans="1:20" x14ac:dyDescent="0.4">
      <c r="A9366" s="4" t="s">
        <v>50</v>
      </c>
      <c r="B9366" s="9" t="s">
        <v>22</v>
      </c>
      <c r="C9366" s="4" t="s">
        <v>36</v>
      </c>
      <c r="D9366" s="4" t="s">
        <v>76</v>
      </c>
      <c r="E9366" s="4" t="s">
        <v>127</v>
      </c>
      <c r="F9366" s="4" t="s">
        <v>128</v>
      </c>
      <c r="G9366" s="4" t="s">
        <v>20</v>
      </c>
      <c r="H9366" s="4" t="s">
        <v>21</v>
      </c>
      <c r="I9366" s="7">
        <v>44993</v>
      </c>
      <c r="J9366" s="8">
        <v>0.53380787037037036</v>
      </c>
      <c r="K9366" s="7">
        <v>44998</v>
      </c>
      <c r="L9366" s="8">
        <v>0.53380787037037036</v>
      </c>
      <c r="M9366">
        <v>511</v>
      </c>
      <c r="N9366">
        <v>9595.18</v>
      </c>
      <c r="O9366">
        <v>6044.9633999999996</v>
      </c>
      <c r="P9366">
        <v>4903136.9800000004</v>
      </c>
      <c r="Q9366">
        <v>3088976.2974</v>
      </c>
      <c r="R9366">
        <v>1814160.6825999999</v>
      </c>
      <c r="S9366">
        <v>3</v>
      </c>
      <c r="T9366">
        <v>2023</v>
      </c>
    </row>
    <row r="9367" spans="1:20" x14ac:dyDescent="0.4">
      <c r="A9367" s="4" t="s">
        <v>50</v>
      </c>
      <c r="B9367" s="9" t="s">
        <v>98</v>
      </c>
      <c r="C9367" s="4" t="s">
        <v>70</v>
      </c>
      <c r="D9367" s="4" t="s">
        <v>46</v>
      </c>
      <c r="E9367" s="4" t="s">
        <v>120</v>
      </c>
      <c r="F9367" s="4" t="s">
        <v>121</v>
      </c>
      <c r="G9367" s="4" t="s">
        <v>20</v>
      </c>
      <c r="H9367" s="4" t="s">
        <v>21</v>
      </c>
      <c r="I9367" s="7">
        <v>42027</v>
      </c>
      <c r="J9367" s="8">
        <v>0.40003472222222225</v>
      </c>
      <c r="K9367" s="7">
        <v>42032</v>
      </c>
      <c r="L9367" s="8">
        <v>0.40003472222222225</v>
      </c>
      <c r="M9367">
        <v>441</v>
      </c>
      <c r="N9367">
        <v>2415.5100000000002</v>
      </c>
      <c r="O9367">
        <v>2077.3386</v>
      </c>
      <c r="P9367">
        <v>1065239.9099999999</v>
      </c>
      <c r="Q9367">
        <v>916106.32259999996</v>
      </c>
      <c r="R9367">
        <v>149133.58739999999</v>
      </c>
      <c r="S9367">
        <v>1</v>
      </c>
      <c r="T9367">
        <v>2015</v>
      </c>
    </row>
    <row r="9368" spans="1:20" x14ac:dyDescent="0.4">
      <c r="A9368" s="4" t="s">
        <v>40</v>
      </c>
      <c r="B9368" s="9" t="s">
        <v>59</v>
      </c>
      <c r="C9368" s="4" t="s">
        <v>18</v>
      </c>
      <c r="D9368" s="4" t="s">
        <v>39</v>
      </c>
      <c r="E9368" s="4" t="s">
        <v>116</v>
      </c>
      <c r="F9368" s="4" t="s">
        <v>117</v>
      </c>
      <c r="G9368" s="4" t="s">
        <v>25</v>
      </c>
      <c r="H9368" s="4" t="s">
        <v>26</v>
      </c>
      <c r="I9368" s="7">
        <v>43754</v>
      </c>
      <c r="J9368" s="8">
        <v>0.28354166666666669</v>
      </c>
      <c r="K9368" s="7">
        <v>43756</v>
      </c>
      <c r="L9368" s="8">
        <v>0.28354166666666669</v>
      </c>
      <c r="M9368">
        <v>746</v>
      </c>
      <c r="N9368">
        <v>4624.75</v>
      </c>
      <c r="O9368">
        <v>2959.84</v>
      </c>
      <c r="P9368">
        <v>3450063.5</v>
      </c>
      <c r="Q9368">
        <v>2208040.64</v>
      </c>
      <c r="R9368">
        <v>1242022.8599999901</v>
      </c>
      <c r="S9368">
        <v>10</v>
      </c>
      <c r="T9368">
        <v>2019</v>
      </c>
    </row>
    <row r="9369" spans="1:20" x14ac:dyDescent="0.4">
      <c r="A9369" s="4" t="s">
        <v>34</v>
      </c>
      <c r="B9369" s="9" t="s">
        <v>95</v>
      </c>
      <c r="C9369" s="4" t="s">
        <v>29</v>
      </c>
      <c r="D9369" s="4" t="s">
        <v>39</v>
      </c>
      <c r="E9369" s="4" t="s">
        <v>116</v>
      </c>
      <c r="F9369" s="4" t="s">
        <v>117</v>
      </c>
      <c r="G9369" s="4" t="s">
        <v>25</v>
      </c>
      <c r="H9369" s="4" t="s">
        <v>26</v>
      </c>
      <c r="I9369" s="7">
        <v>44680</v>
      </c>
      <c r="J9369" s="8">
        <v>0.31591435185185185</v>
      </c>
      <c r="K9369" s="7">
        <v>44685</v>
      </c>
      <c r="L9369" s="8">
        <v>0.31591435185185185</v>
      </c>
      <c r="M9369">
        <v>632</v>
      </c>
      <c r="N9369">
        <v>6112.43</v>
      </c>
      <c r="O9369">
        <v>4645.4467999999997</v>
      </c>
      <c r="P9369">
        <v>3863055.76</v>
      </c>
      <c r="Q9369">
        <v>2935922.3775999998</v>
      </c>
      <c r="R9369">
        <v>927133.3824</v>
      </c>
      <c r="S9369">
        <v>4</v>
      </c>
      <c r="T9369">
        <v>2022</v>
      </c>
    </row>
    <row r="9370" spans="1:20" x14ac:dyDescent="0.4">
      <c r="A9370" s="4" t="s">
        <v>30</v>
      </c>
      <c r="B9370" s="9" t="s">
        <v>67</v>
      </c>
      <c r="C9370" s="4" t="s">
        <v>70</v>
      </c>
      <c r="D9370" s="4" t="s">
        <v>39</v>
      </c>
      <c r="E9370" s="4" t="s">
        <v>116</v>
      </c>
      <c r="F9370" s="4" t="s">
        <v>117</v>
      </c>
      <c r="G9370" s="4" t="s">
        <v>25</v>
      </c>
      <c r="H9370" s="4" t="s">
        <v>33</v>
      </c>
      <c r="I9370" s="7">
        <v>43473</v>
      </c>
      <c r="J9370" s="8">
        <v>0.34192129629629631</v>
      </c>
      <c r="K9370" s="7">
        <v>43474</v>
      </c>
      <c r="L9370" s="8">
        <v>0.34192129629629631</v>
      </c>
      <c r="M9370">
        <v>603</v>
      </c>
      <c r="N9370">
        <v>633.17999999999995</v>
      </c>
      <c r="O9370">
        <v>341.91719999999998</v>
      </c>
      <c r="P9370">
        <v>381807.54</v>
      </c>
      <c r="Q9370">
        <v>206176.0716</v>
      </c>
      <c r="R9370">
        <v>175631.46839999899</v>
      </c>
      <c r="S9370">
        <v>1</v>
      </c>
      <c r="T9370">
        <v>2019</v>
      </c>
    </row>
    <row r="9371" spans="1:20" x14ac:dyDescent="0.4">
      <c r="A9371" s="4" t="s">
        <v>34</v>
      </c>
      <c r="B9371" s="9" t="s">
        <v>83</v>
      </c>
      <c r="C9371" s="4" t="s">
        <v>70</v>
      </c>
      <c r="D9371" s="4" t="s">
        <v>58</v>
      </c>
      <c r="E9371" s="4" t="s">
        <v>123</v>
      </c>
      <c r="F9371" s="4" t="s">
        <v>124</v>
      </c>
      <c r="G9371" s="4" t="s">
        <v>25</v>
      </c>
      <c r="H9371" s="4" t="s">
        <v>21</v>
      </c>
      <c r="I9371" s="7">
        <v>42713</v>
      </c>
      <c r="J9371" s="8">
        <v>0.28925925925925927</v>
      </c>
      <c r="K9371" s="7">
        <v>42720</v>
      </c>
      <c r="L9371" s="8">
        <v>0.28925925925925927</v>
      </c>
      <c r="M9371">
        <v>922</v>
      </c>
      <c r="N9371">
        <v>3450.89</v>
      </c>
      <c r="O9371">
        <v>2450.1318999999999</v>
      </c>
      <c r="P9371">
        <v>3181720.58</v>
      </c>
      <c r="Q9371">
        <v>2259021.6118000001</v>
      </c>
      <c r="R9371">
        <v>922698.9682</v>
      </c>
      <c r="S9371">
        <v>12</v>
      </c>
      <c r="T9371">
        <v>2016</v>
      </c>
    </row>
    <row r="9372" spans="1:20" x14ac:dyDescent="0.4">
      <c r="A9372" s="4" t="s">
        <v>30</v>
      </c>
      <c r="B9372" s="9" t="s">
        <v>67</v>
      </c>
      <c r="C9372" s="4" t="s">
        <v>64</v>
      </c>
      <c r="D9372" s="4" t="s">
        <v>80</v>
      </c>
      <c r="E9372" s="4" t="s">
        <v>129</v>
      </c>
      <c r="F9372" s="4" t="s">
        <v>130</v>
      </c>
      <c r="G9372" s="4" t="s">
        <v>20</v>
      </c>
      <c r="H9372" s="4" t="s">
        <v>26</v>
      </c>
      <c r="I9372" s="7">
        <v>43729</v>
      </c>
      <c r="J9372" s="8">
        <v>0.26207175925925924</v>
      </c>
      <c r="K9372" s="7">
        <v>43736</v>
      </c>
      <c r="L9372" s="8">
        <v>0.26207175925925924</v>
      </c>
      <c r="M9372">
        <v>722</v>
      </c>
      <c r="N9372">
        <v>9436.9699999999993</v>
      </c>
      <c r="O9372">
        <v>6039.6607999999997</v>
      </c>
      <c r="P9372">
        <v>6813492.3399999999</v>
      </c>
      <c r="Q9372">
        <v>4360635.0976</v>
      </c>
      <c r="R9372">
        <v>2452857.2423999999</v>
      </c>
      <c r="S9372">
        <v>9</v>
      </c>
      <c r="T9372">
        <v>2019</v>
      </c>
    </row>
    <row r="9373" spans="1:20" x14ac:dyDescent="0.4">
      <c r="A9373" s="4" t="s">
        <v>50</v>
      </c>
      <c r="B9373" s="9" t="s">
        <v>22</v>
      </c>
      <c r="C9373" s="4" t="s">
        <v>29</v>
      </c>
      <c r="D9373" s="4" t="s">
        <v>73</v>
      </c>
      <c r="E9373" s="4" t="s">
        <v>125</v>
      </c>
      <c r="F9373" s="4" t="s">
        <v>126</v>
      </c>
      <c r="G9373" s="4" t="s">
        <v>20</v>
      </c>
      <c r="H9373" s="4" t="s">
        <v>26</v>
      </c>
      <c r="I9373" s="7">
        <v>44851</v>
      </c>
      <c r="J9373" s="8">
        <v>0.44921296296296298</v>
      </c>
      <c r="K9373" s="7">
        <v>44852</v>
      </c>
      <c r="L9373" s="8">
        <v>0.44921296296296298</v>
      </c>
      <c r="M9373">
        <v>481</v>
      </c>
      <c r="N9373">
        <v>7006.47</v>
      </c>
      <c r="O9373">
        <v>3923.6232</v>
      </c>
      <c r="P9373">
        <v>3370112.07</v>
      </c>
      <c r="Q9373">
        <v>1887262.7592</v>
      </c>
      <c r="R9373">
        <v>1482849.3108000001</v>
      </c>
      <c r="S9373">
        <v>10</v>
      </c>
      <c r="T9373">
        <v>2022</v>
      </c>
    </row>
    <row r="9374" spans="1:20" x14ac:dyDescent="0.4">
      <c r="A9374" s="4" t="s">
        <v>30</v>
      </c>
      <c r="B9374" s="9" t="s">
        <v>87</v>
      </c>
      <c r="C9374" s="4" t="s">
        <v>41</v>
      </c>
      <c r="D9374" s="4" t="s">
        <v>39</v>
      </c>
      <c r="E9374" s="4" t="s">
        <v>116</v>
      </c>
      <c r="F9374" s="4" t="s">
        <v>117</v>
      </c>
      <c r="G9374" s="4" t="s">
        <v>25</v>
      </c>
      <c r="H9374" s="4" t="s">
        <v>21</v>
      </c>
      <c r="I9374" s="7">
        <v>45127</v>
      </c>
      <c r="J9374" s="8">
        <v>0.28688657407407409</v>
      </c>
      <c r="K9374" s="7">
        <v>45130</v>
      </c>
      <c r="L9374" s="8">
        <v>0.28688657407407409</v>
      </c>
      <c r="M9374">
        <v>228</v>
      </c>
      <c r="N9374">
        <v>3684.17</v>
      </c>
      <c r="O9374">
        <v>3021.0193999999901</v>
      </c>
      <c r="P9374">
        <v>839990.76</v>
      </c>
      <c r="Q9374">
        <v>688792.42319999996</v>
      </c>
      <c r="R9374">
        <v>151198.33679999999</v>
      </c>
      <c r="S9374">
        <v>7</v>
      </c>
      <c r="T9374">
        <v>2023</v>
      </c>
    </row>
    <row r="9375" spans="1:20" x14ac:dyDescent="0.4">
      <c r="A9375" s="4" t="s">
        <v>30</v>
      </c>
      <c r="B9375" s="9" t="s">
        <v>84</v>
      </c>
      <c r="C9375" s="4" t="s">
        <v>45</v>
      </c>
      <c r="D9375" s="4" t="s">
        <v>80</v>
      </c>
      <c r="E9375" s="4" t="s">
        <v>129</v>
      </c>
      <c r="F9375" s="4" t="s">
        <v>130</v>
      </c>
      <c r="G9375" s="4" t="s">
        <v>20</v>
      </c>
      <c r="H9375" s="4" t="s">
        <v>33</v>
      </c>
      <c r="I9375" s="7">
        <v>42378</v>
      </c>
      <c r="J9375" s="8">
        <v>0.5213888888888889</v>
      </c>
      <c r="K9375" s="7">
        <v>42386</v>
      </c>
      <c r="L9375" s="8">
        <v>0.5213888888888889</v>
      </c>
      <c r="M9375">
        <v>997</v>
      </c>
      <c r="N9375">
        <v>7919.38</v>
      </c>
      <c r="O9375">
        <v>6573.0853999999999</v>
      </c>
      <c r="P9375">
        <v>7895621.8600000003</v>
      </c>
      <c r="Q9375">
        <v>6553366.1437999997</v>
      </c>
      <c r="R9375">
        <v>1342255.7161999999</v>
      </c>
      <c r="S9375">
        <v>1</v>
      </c>
      <c r="T9375">
        <v>2016</v>
      </c>
    </row>
    <row r="9376" spans="1:20" x14ac:dyDescent="0.4">
      <c r="A9376" s="4" t="s">
        <v>40</v>
      </c>
      <c r="B9376" s="9" t="s">
        <v>59</v>
      </c>
      <c r="C9376" s="4" t="s">
        <v>29</v>
      </c>
      <c r="D9376" s="4" t="s">
        <v>76</v>
      </c>
      <c r="E9376" s="4" t="s">
        <v>127</v>
      </c>
      <c r="F9376" s="4" t="s">
        <v>128</v>
      </c>
      <c r="G9376" s="4" t="s">
        <v>25</v>
      </c>
      <c r="H9376" s="4" t="s">
        <v>33</v>
      </c>
      <c r="I9376" s="7">
        <v>42202</v>
      </c>
      <c r="J9376" s="8">
        <v>0.25634259259259257</v>
      </c>
      <c r="K9376" s="7">
        <v>42211</v>
      </c>
      <c r="L9376" s="8">
        <v>0.25634259259259257</v>
      </c>
      <c r="M9376">
        <v>610</v>
      </c>
      <c r="N9376">
        <v>8373.5</v>
      </c>
      <c r="O9376">
        <v>5191.57</v>
      </c>
      <c r="P9376">
        <v>5107835</v>
      </c>
      <c r="Q9376">
        <v>3166857.6999999899</v>
      </c>
      <c r="R9376">
        <v>1940977.3</v>
      </c>
      <c r="S9376">
        <v>7</v>
      </c>
      <c r="T9376">
        <v>2015</v>
      </c>
    </row>
    <row r="9377" spans="1:20" x14ac:dyDescent="0.4">
      <c r="A9377" s="4" t="s">
        <v>50</v>
      </c>
      <c r="B9377" s="9" t="s">
        <v>56</v>
      </c>
      <c r="C9377" s="4" t="s">
        <v>70</v>
      </c>
      <c r="D9377" s="4" t="s">
        <v>39</v>
      </c>
      <c r="E9377" s="4" t="s">
        <v>116</v>
      </c>
      <c r="F9377" s="4" t="s">
        <v>117</v>
      </c>
      <c r="G9377" s="4" t="s">
        <v>20</v>
      </c>
      <c r="H9377" s="4" t="s">
        <v>21</v>
      </c>
      <c r="I9377" s="7">
        <v>44255</v>
      </c>
      <c r="J9377" s="8">
        <v>0.2585763888888889</v>
      </c>
      <c r="K9377" s="7">
        <v>44258</v>
      </c>
      <c r="L9377" s="8">
        <v>0.2585763888888889</v>
      </c>
      <c r="M9377">
        <v>828</v>
      </c>
      <c r="N9377">
        <v>1526.28</v>
      </c>
      <c r="O9377">
        <v>1159.9728</v>
      </c>
      <c r="P9377">
        <v>1263759.8400000001</v>
      </c>
      <c r="Q9377">
        <v>960457.47840000002</v>
      </c>
      <c r="R9377">
        <v>303302.3616</v>
      </c>
      <c r="S9377">
        <v>2</v>
      </c>
      <c r="T9377">
        <v>2021</v>
      </c>
    </row>
    <row r="9378" spans="1:20" x14ac:dyDescent="0.4">
      <c r="A9378" s="4" t="s">
        <v>34</v>
      </c>
      <c r="B9378" s="9" t="s">
        <v>88</v>
      </c>
      <c r="C9378" s="4" t="s">
        <v>72</v>
      </c>
      <c r="D9378" s="4" t="s">
        <v>46</v>
      </c>
      <c r="E9378" s="4" t="s">
        <v>120</v>
      </c>
      <c r="F9378" s="4" t="s">
        <v>121</v>
      </c>
      <c r="G9378" s="4" t="s">
        <v>20</v>
      </c>
      <c r="H9378" s="4" t="s">
        <v>21</v>
      </c>
      <c r="I9378" s="7">
        <v>44763</v>
      </c>
      <c r="J9378" s="8">
        <v>0.48788194444444444</v>
      </c>
      <c r="K9378" s="7">
        <v>44769</v>
      </c>
      <c r="L9378" s="8">
        <v>0.48788194444444444</v>
      </c>
      <c r="M9378">
        <v>90</v>
      </c>
      <c r="N9378">
        <v>5870.08</v>
      </c>
      <c r="O9378">
        <v>3874.2528000000002</v>
      </c>
      <c r="P9378">
        <v>528307.19999999995</v>
      </c>
      <c r="Q9378">
        <v>348682.75199999998</v>
      </c>
      <c r="R9378">
        <v>179624.44799999901</v>
      </c>
      <c r="S9378">
        <v>7</v>
      </c>
      <c r="T9378">
        <v>2022</v>
      </c>
    </row>
    <row r="9379" spans="1:20" x14ac:dyDescent="0.4">
      <c r="A9379" s="4" t="s">
        <v>50</v>
      </c>
      <c r="B9379" s="9" t="s">
        <v>56</v>
      </c>
      <c r="C9379" s="4" t="s">
        <v>41</v>
      </c>
      <c r="D9379" s="4" t="s">
        <v>24</v>
      </c>
      <c r="E9379" s="4" t="s">
        <v>114</v>
      </c>
      <c r="F9379" s="4" t="s">
        <v>115</v>
      </c>
      <c r="G9379" s="4" t="s">
        <v>25</v>
      </c>
      <c r="H9379" s="4" t="s">
        <v>21</v>
      </c>
      <c r="I9379" s="7">
        <v>45199</v>
      </c>
      <c r="J9379" s="8">
        <v>0.41920138888888892</v>
      </c>
      <c r="K9379" s="7">
        <v>45205</v>
      </c>
      <c r="L9379" s="8">
        <v>0.41920138888888892</v>
      </c>
      <c r="M9379">
        <v>790</v>
      </c>
      <c r="N9379">
        <v>3673.88</v>
      </c>
      <c r="O9379">
        <v>1910.4176</v>
      </c>
      <c r="P9379">
        <v>2902365.2</v>
      </c>
      <c r="Q9379">
        <v>1509229.9040000001</v>
      </c>
      <c r="R9379">
        <v>1393135.2960000001</v>
      </c>
      <c r="S9379">
        <v>9</v>
      </c>
      <c r="T9379">
        <v>2023</v>
      </c>
    </row>
    <row r="9380" spans="1:20" x14ac:dyDescent="0.4">
      <c r="A9380" s="4" t="s">
        <v>43</v>
      </c>
      <c r="B9380" s="9" t="s">
        <v>92</v>
      </c>
      <c r="C9380" s="4" t="s">
        <v>32</v>
      </c>
      <c r="D9380" s="4" t="s">
        <v>48</v>
      </c>
      <c r="E9380" s="4" t="s">
        <v>121</v>
      </c>
      <c r="F9380" s="4" t="s">
        <v>122</v>
      </c>
      <c r="G9380" s="4" t="s">
        <v>25</v>
      </c>
      <c r="H9380" s="4" t="s">
        <v>21</v>
      </c>
      <c r="I9380" s="7">
        <v>44440</v>
      </c>
      <c r="J9380" s="8">
        <v>0.23848379629629629</v>
      </c>
      <c r="K9380" s="7">
        <v>44446</v>
      </c>
      <c r="L9380" s="8">
        <v>0.23848379629629629</v>
      </c>
      <c r="M9380">
        <v>536</v>
      </c>
      <c r="N9380">
        <v>5073.5600000000004</v>
      </c>
      <c r="O9380">
        <v>3399.2851999999998</v>
      </c>
      <c r="P9380">
        <v>2719428.16</v>
      </c>
      <c r="Q9380">
        <v>1822016.8672</v>
      </c>
      <c r="R9380">
        <v>897411.29279999901</v>
      </c>
      <c r="S9380">
        <v>9</v>
      </c>
      <c r="T9380">
        <v>2021</v>
      </c>
    </row>
    <row r="9381" spans="1:20" x14ac:dyDescent="0.4">
      <c r="A9381" s="4" t="s">
        <v>50</v>
      </c>
      <c r="B9381" s="9" t="s">
        <v>86</v>
      </c>
      <c r="C9381" s="4" t="s">
        <v>36</v>
      </c>
      <c r="D9381" s="4" t="s">
        <v>42</v>
      </c>
      <c r="E9381" s="4" t="s">
        <v>118</v>
      </c>
      <c r="F9381" s="4" t="s">
        <v>119</v>
      </c>
      <c r="G9381" s="4" t="s">
        <v>25</v>
      </c>
      <c r="H9381" s="4" t="s">
        <v>21</v>
      </c>
      <c r="I9381" s="7">
        <v>44606</v>
      </c>
      <c r="J9381" s="8">
        <v>0.23491898148148149</v>
      </c>
      <c r="K9381" s="7">
        <v>44611</v>
      </c>
      <c r="L9381" s="8">
        <v>0.23491898148148149</v>
      </c>
      <c r="M9381">
        <v>396</v>
      </c>
      <c r="N9381">
        <v>4695.9399999999996</v>
      </c>
      <c r="O9381">
        <v>3428.03619999999</v>
      </c>
      <c r="P9381">
        <v>1859592.23999999</v>
      </c>
      <c r="Q9381">
        <v>1357502.3351999901</v>
      </c>
      <c r="R9381">
        <v>502089.90479999903</v>
      </c>
      <c r="S9381">
        <v>2</v>
      </c>
      <c r="T9381">
        <v>2022</v>
      </c>
    </row>
    <row r="9382" spans="1:20" x14ac:dyDescent="0.4">
      <c r="A9382" s="4" t="s">
        <v>34</v>
      </c>
      <c r="B9382" s="9" t="s">
        <v>28</v>
      </c>
      <c r="C9382" s="4" t="s">
        <v>29</v>
      </c>
      <c r="D9382" s="4" t="s">
        <v>48</v>
      </c>
      <c r="E9382" s="4" t="s">
        <v>121</v>
      </c>
      <c r="F9382" s="4" t="s">
        <v>122</v>
      </c>
      <c r="G9382" s="4" t="s">
        <v>20</v>
      </c>
      <c r="H9382" s="4" t="s">
        <v>26</v>
      </c>
      <c r="I9382" s="7">
        <v>43082</v>
      </c>
      <c r="J9382" s="8">
        <v>0.22010416666666666</v>
      </c>
      <c r="K9382" s="7">
        <v>43088</v>
      </c>
      <c r="L9382" s="8">
        <v>0.22010416666666666</v>
      </c>
      <c r="M9382">
        <v>75</v>
      </c>
      <c r="N9382">
        <v>5043.2</v>
      </c>
      <c r="O9382">
        <v>3126.7839999999901</v>
      </c>
      <c r="P9382">
        <v>378240</v>
      </c>
      <c r="Q9382">
        <v>234508.79999999999</v>
      </c>
      <c r="R9382">
        <v>143731.20000000001</v>
      </c>
      <c r="S9382">
        <v>12</v>
      </c>
      <c r="T9382">
        <v>2017</v>
      </c>
    </row>
    <row r="9383" spans="1:20" x14ac:dyDescent="0.4">
      <c r="A9383" s="4" t="s">
        <v>30</v>
      </c>
      <c r="B9383" s="9" t="s">
        <v>62</v>
      </c>
      <c r="C9383" s="4" t="s">
        <v>64</v>
      </c>
      <c r="D9383" s="4" t="s">
        <v>39</v>
      </c>
      <c r="E9383" s="4" t="s">
        <v>116</v>
      </c>
      <c r="F9383" s="4" t="s">
        <v>117</v>
      </c>
      <c r="G9383" s="4" t="s">
        <v>20</v>
      </c>
      <c r="H9383" s="4" t="s">
        <v>49</v>
      </c>
      <c r="I9383" s="7">
        <v>44284</v>
      </c>
      <c r="J9383" s="8">
        <v>0.47693287037037035</v>
      </c>
      <c r="K9383" s="7">
        <v>44290</v>
      </c>
      <c r="L9383" s="8">
        <v>0.47693287037037035</v>
      </c>
      <c r="M9383">
        <v>828</v>
      </c>
      <c r="N9383">
        <v>5224.26</v>
      </c>
      <c r="O9383">
        <v>4597.3487999999998</v>
      </c>
      <c r="P9383">
        <v>4325687.28</v>
      </c>
      <c r="Q9383">
        <v>3806604.8064000001</v>
      </c>
      <c r="R9383">
        <v>519082.47359999898</v>
      </c>
      <c r="S9383">
        <v>3</v>
      </c>
      <c r="T9383">
        <v>2021</v>
      </c>
    </row>
    <row r="9384" spans="1:20" x14ac:dyDescent="0.4">
      <c r="A9384" s="4" t="s">
        <v>30</v>
      </c>
      <c r="B9384" s="9" t="s">
        <v>87</v>
      </c>
      <c r="C9384" s="4" t="s">
        <v>36</v>
      </c>
      <c r="D9384" s="4" t="s">
        <v>73</v>
      </c>
      <c r="E9384" s="4" t="s">
        <v>125</v>
      </c>
      <c r="F9384" s="4" t="s">
        <v>126</v>
      </c>
      <c r="G9384" s="4" t="s">
        <v>20</v>
      </c>
      <c r="H9384" s="4" t="s">
        <v>21</v>
      </c>
      <c r="I9384" s="7">
        <v>42013</v>
      </c>
      <c r="J9384" s="8">
        <v>0.22670138888888888</v>
      </c>
      <c r="K9384" s="7">
        <v>42019</v>
      </c>
      <c r="L9384" s="8">
        <v>0.22670138888888888</v>
      </c>
      <c r="M9384">
        <v>661</v>
      </c>
      <c r="N9384">
        <v>701.87</v>
      </c>
      <c r="O9384">
        <v>505.34639999999899</v>
      </c>
      <c r="P9384">
        <v>463936.07</v>
      </c>
      <c r="Q9384">
        <v>334033.97039999999</v>
      </c>
      <c r="R9384">
        <v>129902.0996</v>
      </c>
      <c r="S9384">
        <v>1</v>
      </c>
      <c r="T9384">
        <v>2015</v>
      </c>
    </row>
    <row r="9385" spans="1:20" x14ac:dyDescent="0.4">
      <c r="A9385" s="4" t="s">
        <v>34</v>
      </c>
      <c r="B9385" s="9" t="s">
        <v>94</v>
      </c>
      <c r="C9385" s="4" t="s">
        <v>63</v>
      </c>
      <c r="D9385" s="4" t="s">
        <v>48</v>
      </c>
      <c r="E9385" s="4" t="s">
        <v>121</v>
      </c>
      <c r="F9385" s="4" t="s">
        <v>122</v>
      </c>
      <c r="G9385" s="4" t="s">
        <v>25</v>
      </c>
      <c r="H9385" s="4" t="s">
        <v>49</v>
      </c>
      <c r="I9385" s="7">
        <v>45205</v>
      </c>
      <c r="J9385" s="8">
        <v>0.1275462962962963</v>
      </c>
      <c r="K9385" s="7">
        <v>45213</v>
      </c>
      <c r="L9385" s="8">
        <v>0.1275462962962963</v>
      </c>
      <c r="M9385">
        <v>336</v>
      </c>
      <c r="N9385">
        <v>1785.17</v>
      </c>
      <c r="O9385">
        <v>1160.3605</v>
      </c>
      <c r="P9385">
        <v>599817.12</v>
      </c>
      <c r="Q9385">
        <v>389881.12800000003</v>
      </c>
      <c r="R9385">
        <v>209935.99199999901</v>
      </c>
      <c r="S9385">
        <v>10</v>
      </c>
      <c r="T9385">
        <v>2023</v>
      </c>
    </row>
    <row r="9386" spans="1:20" x14ac:dyDescent="0.4">
      <c r="A9386" s="4" t="s">
        <v>43</v>
      </c>
      <c r="B9386" s="9" t="s">
        <v>90</v>
      </c>
      <c r="C9386" s="4" t="s">
        <v>70</v>
      </c>
      <c r="D9386" s="4" t="s">
        <v>24</v>
      </c>
      <c r="E9386" s="4" t="s">
        <v>114</v>
      </c>
      <c r="F9386" s="4" t="s">
        <v>115</v>
      </c>
      <c r="G9386" s="4" t="s">
        <v>25</v>
      </c>
      <c r="H9386" s="4" t="s">
        <v>33</v>
      </c>
      <c r="I9386" s="7">
        <v>44283</v>
      </c>
      <c r="J9386" s="8">
        <v>0.4949189814814815</v>
      </c>
      <c r="K9386" s="7">
        <v>44289</v>
      </c>
      <c r="L9386" s="8">
        <v>0.4949189814814815</v>
      </c>
      <c r="M9386">
        <v>164</v>
      </c>
      <c r="N9386">
        <v>5666.31</v>
      </c>
      <c r="O9386">
        <v>4476.3849</v>
      </c>
      <c r="P9386">
        <v>929274.84</v>
      </c>
      <c r="Q9386">
        <v>734127.12360000005</v>
      </c>
      <c r="R9386">
        <v>195147.71639999899</v>
      </c>
      <c r="S9386">
        <v>3</v>
      </c>
      <c r="T9386">
        <v>2021</v>
      </c>
    </row>
    <row r="9387" spans="1:20" x14ac:dyDescent="0.4">
      <c r="A9387" s="4" t="s">
        <v>34</v>
      </c>
      <c r="B9387" s="9" t="s">
        <v>28</v>
      </c>
      <c r="C9387" s="4" t="s">
        <v>29</v>
      </c>
      <c r="D9387" s="4" t="s">
        <v>46</v>
      </c>
      <c r="E9387" s="4" t="s">
        <v>120</v>
      </c>
      <c r="F9387" s="4" t="s">
        <v>121</v>
      </c>
      <c r="G9387" s="4" t="s">
        <v>25</v>
      </c>
      <c r="H9387" s="4" t="s">
        <v>26</v>
      </c>
      <c r="I9387" s="7">
        <v>43491</v>
      </c>
      <c r="J9387" s="8">
        <v>0.43057870370370371</v>
      </c>
      <c r="K9387" s="7">
        <v>43494</v>
      </c>
      <c r="L9387" s="8">
        <v>0.43057870370370371</v>
      </c>
      <c r="M9387">
        <v>519</v>
      </c>
      <c r="N9387">
        <v>9360.99</v>
      </c>
      <c r="O9387">
        <v>5991.0335999999998</v>
      </c>
      <c r="P9387">
        <v>4858353.8099999996</v>
      </c>
      <c r="Q9387">
        <v>3109346.4383999999</v>
      </c>
      <c r="R9387">
        <v>1749007.3715999899</v>
      </c>
      <c r="S9387">
        <v>1</v>
      </c>
      <c r="T9387">
        <v>2019</v>
      </c>
    </row>
    <row r="9388" spans="1:20" x14ac:dyDescent="0.4">
      <c r="A9388" s="4" t="s">
        <v>30</v>
      </c>
      <c r="B9388" s="9" t="s">
        <v>84</v>
      </c>
      <c r="C9388" s="4" t="s">
        <v>23</v>
      </c>
      <c r="D9388" s="4" t="s">
        <v>58</v>
      </c>
      <c r="E9388" s="4" t="s">
        <v>123</v>
      </c>
      <c r="F9388" s="4" t="s">
        <v>124</v>
      </c>
      <c r="G9388" s="4" t="s">
        <v>20</v>
      </c>
      <c r="H9388" s="4" t="s">
        <v>49</v>
      </c>
      <c r="I9388" s="7">
        <v>44549</v>
      </c>
      <c r="J9388" s="8">
        <v>0.30524305555555553</v>
      </c>
      <c r="K9388" s="7">
        <v>44556</v>
      </c>
      <c r="L9388" s="8">
        <v>0.30524305555555553</v>
      </c>
      <c r="M9388">
        <v>957</v>
      </c>
      <c r="N9388">
        <v>7467.69</v>
      </c>
      <c r="O9388">
        <v>3808.5218999999902</v>
      </c>
      <c r="P9388">
        <v>7146579.3300000001</v>
      </c>
      <c r="Q9388">
        <v>3644755.4582999898</v>
      </c>
      <c r="R9388">
        <v>3501823.8717</v>
      </c>
      <c r="S9388">
        <v>12</v>
      </c>
      <c r="T9388">
        <v>2021</v>
      </c>
    </row>
    <row r="9389" spans="1:20" x14ac:dyDescent="0.4">
      <c r="A9389" s="4" t="s">
        <v>60</v>
      </c>
      <c r="B9389" s="9" t="s">
        <v>68</v>
      </c>
      <c r="C9389" s="4" t="s">
        <v>72</v>
      </c>
      <c r="D9389" s="4" t="s">
        <v>42</v>
      </c>
      <c r="E9389" s="4" t="s">
        <v>118</v>
      </c>
      <c r="F9389" s="4" t="s">
        <v>119</v>
      </c>
      <c r="G9389" s="4" t="s">
        <v>20</v>
      </c>
      <c r="H9389" s="4" t="s">
        <v>33</v>
      </c>
      <c r="I9389" s="7">
        <v>43911</v>
      </c>
      <c r="J9389" s="8">
        <v>0.2447337962962963</v>
      </c>
      <c r="K9389" s="7">
        <v>43917</v>
      </c>
      <c r="L9389" s="8">
        <v>0.2447337962962963</v>
      </c>
      <c r="M9389">
        <v>565</v>
      </c>
      <c r="N9389">
        <v>2394.0500000000002</v>
      </c>
      <c r="O9389">
        <v>1197.0250000000001</v>
      </c>
      <c r="P9389">
        <v>1352638.25</v>
      </c>
      <c r="Q9389">
        <v>676319.125</v>
      </c>
      <c r="R9389">
        <v>676319.125</v>
      </c>
      <c r="S9389">
        <v>3</v>
      </c>
      <c r="T9389">
        <v>2020</v>
      </c>
    </row>
    <row r="9390" spans="1:20" x14ac:dyDescent="0.4">
      <c r="A9390" s="4" t="s">
        <v>30</v>
      </c>
      <c r="B9390" s="9" t="s">
        <v>82</v>
      </c>
      <c r="C9390" s="4" t="s">
        <v>64</v>
      </c>
      <c r="D9390" s="4" t="s">
        <v>58</v>
      </c>
      <c r="E9390" s="4" t="s">
        <v>123</v>
      </c>
      <c r="F9390" s="4" t="s">
        <v>124</v>
      </c>
      <c r="G9390" s="4" t="s">
        <v>25</v>
      </c>
      <c r="H9390" s="4" t="s">
        <v>33</v>
      </c>
      <c r="I9390" s="7">
        <v>45153</v>
      </c>
      <c r="J9390" s="8">
        <v>0.14218749999999999</v>
      </c>
      <c r="K9390" s="7">
        <v>45162</v>
      </c>
      <c r="L9390" s="8">
        <v>0.14218749999999999</v>
      </c>
      <c r="M9390">
        <v>156</v>
      </c>
      <c r="N9390">
        <v>3623.56</v>
      </c>
      <c r="O9390">
        <v>2246.6071999999999</v>
      </c>
      <c r="P9390">
        <v>565275.36</v>
      </c>
      <c r="Q9390">
        <v>350470.72320000001</v>
      </c>
      <c r="R9390">
        <v>214804.63679999899</v>
      </c>
      <c r="S9390">
        <v>8</v>
      </c>
      <c r="T9390">
        <v>2023</v>
      </c>
    </row>
    <row r="9391" spans="1:20" x14ac:dyDescent="0.4">
      <c r="A9391" s="4" t="s">
        <v>60</v>
      </c>
      <c r="B9391" s="9" t="s">
        <v>91</v>
      </c>
      <c r="C9391" s="4" t="s">
        <v>36</v>
      </c>
      <c r="D9391" s="4" t="s">
        <v>73</v>
      </c>
      <c r="E9391" s="4" t="s">
        <v>125</v>
      </c>
      <c r="F9391" s="4" t="s">
        <v>126</v>
      </c>
      <c r="G9391" s="4" t="s">
        <v>25</v>
      </c>
      <c r="H9391" s="4" t="s">
        <v>33</v>
      </c>
      <c r="I9391" s="7">
        <v>42831</v>
      </c>
      <c r="J9391" s="8">
        <v>0.39712962962962961</v>
      </c>
      <c r="K9391" s="7">
        <v>42835</v>
      </c>
      <c r="L9391" s="8">
        <v>0.39712962962962961</v>
      </c>
      <c r="M9391">
        <v>792</v>
      </c>
      <c r="N9391">
        <v>3360.45</v>
      </c>
      <c r="O9391">
        <v>1881.8520000000001</v>
      </c>
      <c r="P9391">
        <v>2661476.4</v>
      </c>
      <c r="Q9391">
        <v>1490426.784</v>
      </c>
      <c r="R9391">
        <v>1171049.6159999999</v>
      </c>
      <c r="S9391">
        <v>4</v>
      </c>
      <c r="T9391">
        <v>2017</v>
      </c>
    </row>
    <row r="9392" spans="1:20" x14ac:dyDescent="0.4">
      <c r="A9392" s="4" t="s">
        <v>34</v>
      </c>
      <c r="B9392" s="9" t="s">
        <v>28</v>
      </c>
      <c r="C9392" s="4" t="s">
        <v>70</v>
      </c>
      <c r="D9392" s="4" t="s">
        <v>42</v>
      </c>
      <c r="E9392" s="4" t="s">
        <v>118</v>
      </c>
      <c r="F9392" s="4" t="s">
        <v>119</v>
      </c>
      <c r="G9392" s="4" t="s">
        <v>25</v>
      </c>
      <c r="H9392" s="4" t="s">
        <v>21</v>
      </c>
      <c r="I9392" s="7">
        <v>44295</v>
      </c>
      <c r="J9392" s="8">
        <v>0.18718750000000001</v>
      </c>
      <c r="K9392" s="7">
        <v>44296</v>
      </c>
      <c r="L9392" s="8">
        <v>0.18718750000000001</v>
      </c>
      <c r="M9392">
        <v>503</v>
      </c>
      <c r="N9392">
        <v>7697.47</v>
      </c>
      <c r="O9392">
        <v>4926.3807999999999</v>
      </c>
      <c r="P9392">
        <v>3871827.41</v>
      </c>
      <c r="Q9392">
        <v>2477969.5424000002</v>
      </c>
      <c r="R9392">
        <v>1393857.8676</v>
      </c>
      <c r="S9392">
        <v>4</v>
      </c>
      <c r="T9392">
        <v>2021</v>
      </c>
    </row>
    <row r="9393" spans="1:20" x14ac:dyDescent="0.4">
      <c r="A9393" s="4" t="s">
        <v>43</v>
      </c>
      <c r="B9393" s="9" t="s">
        <v>92</v>
      </c>
      <c r="C9393" s="4" t="s">
        <v>23</v>
      </c>
      <c r="D9393" s="4" t="s">
        <v>73</v>
      </c>
      <c r="E9393" s="4" t="s">
        <v>125</v>
      </c>
      <c r="F9393" s="4" t="s">
        <v>126</v>
      </c>
      <c r="G9393" s="4" t="s">
        <v>20</v>
      </c>
      <c r="H9393" s="4" t="s">
        <v>26</v>
      </c>
      <c r="I9393" s="7">
        <v>42455</v>
      </c>
      <c r="J9393" s="8">
        <v>0.34454861111111112</v>
      </c>
      <c r="K9393" s="7">
        <v>42461</v>
      </c>
      <c r="L9393" s="8">
        <v>0.34454861111111112</v>
      </c>
      <c r="M9393">
        <v>821</v>
      </c>
      <c r="N9393">
        <v>9722.25</v>
      </c>
      <c r="O9393">
        <v>7875.0225</v>
      </c>
      <c r="P9393">
        <v>7981967.25</v>
      </c>
      <c r="Q9393">
        <v>6465393.4725000001</v>
      </c>
      <c r="R9393">
        <v>1516573.7774999901</v>
      </c>
      <c r="S9393">
        <v>3</v>
      </c>
      <c r="T9393">
        <v>2016</v>
      </c>
    </row>
    <row r="9394" spans="1:20" x14ac:dyDescent="0.4">
      <c r="A9394" s="4" t="s">
        <v>43</v>
      </c>
      <c r="B9394" s="9" t="s">
        <v>92</v>
      </c>
      <c r="C9394" s="4" t="s">
        <v>23</v>
      </c>
      <c r="D9394" s="4" t="s">
        <v>58</v>
      </c>
      <c r="E9394" s="4" t="s">
        <v>123</v>
      </c>
      <c r="F9394" s="4" t="s">
        <v>124</v>
      </c>
      <c r="G9394" s="4" t="s">
        <v>20</v>
      </c>
      <c r="H9394" s="4" t="s">
        <v>33</v>
      </c>
      <c r="I9394" s="7">
        <v>42472</v>
      </c>
      <c r="J9394" s="8">
        <v>0.14119212962962963</v>
      </c>
      <c r="K9394" s="7">
        <v>42481</v>
      </c>
      <c r="L9394" s="8">
        <v>0.14119212962962963</v>
      </c>
      <c r="M9394">
        <v>781</v>
      </c>
      <c r="N9394">
        <v>3560.5</v>
      </c>
      <c r="O9394">
        <v>2207.5099999999902</v>
      </c>
      <c r="P9394">
        <v>2780750.5</v>
      </c>
      <c r="Q9394">
        <v>1724065.30999999</v>
      </c>
      <c r="R9394">
        <v>1056685.19</v>
      </c>
      <c r="S9394">
        <v>4</v>
      </c>
      <c r="T9394">
        <v>2016</v>
      </c>
    </row>
    <row r="9395" spans="1:20" x14ac:dyDescent="0.4">
      <c r="A9395" s="4" t="s">
        <v>30</v>
      </c>
      <c r="B9395" s="9" t="s">
        <v>93</v>
      </c>
      <c r="C9395" s="4" t="s">
        <v>63</v>
      </c>
      <c r="D9395" s="4" t="s">
        <v>46</v>
      </c>
      <c r="E9395" s="4" t="s">
        <v>120</v>
      </c>
      <c r="F9395" s="4" t="s">
        <v>121</v>
      </c>
      <c r="G9395" s="4" t="s">
        <v>25</v>
      </c>
      <c r="H9395" s="4" t="s">
        <v>21</v>
      </c>
      <c r="I9395" s="7">
        <v>42836</v>
      </c>
      <c r="J9395" s="8">
        <v>0.47057870370370369</v>
      </c>
      <c r="K9395" s="7">
        <v>42844</v>
      </c>
      <c r="L9395" s="8">
        <v>0.47057870370370369</v>
      </c>
      <c r="M9395">
        <v>334</v>
      </c>
      <c r="N9395">
        <v>157.46</v>
      </c>
      <c r="O9395">
        <v>113.3712</v>
      </c>
      <c r="P9395">
        <v>52591.64</v>
      </c>
      <c r="Q9395">
        <v>37865.980799999998</v>
      </c>
      <c r="R9395">
        <v>14725.6592</v>
      </c>
      <c r="S9395">
        <v>4</v>
      </c>
      <c r="T9395">
        <v>2017</v>
      </c>
    </row>
    <row r="9396" spans="1:20" x14ac:dyDescent="0.4">
      <c r="A9396" s="4" t="s">
        <v>34</v>
      </c>
      <c r="B9396" s="9" t="s">
        <v>28</v>
      </c>
      <c r="C9396" s="4" t="s">
        <v>41</v>
      </c>
      <c r="D9396" s="4" t="s">
        <v>42</v>
      </c>
      <c r="E9396" s="4" t="s">
        <v>118</v>
      </c>
      <c r="F9396" s="4" t="s">
        <v>119</v>
      </c>
      <c r="G9396" s="4" t="s">
        <v>25</v>
      </c>
      <c r="H9396" s="4" t="s">
        <v>49</v>
      </c>
      <c r="I9396" s="7">
        <v>42630</v>
      </c>
      <c r="J9396" s="8">
        <v>0.14039351851851853</v>
      </c>
      <c r="K9396" s="7">
        <v>42632</v>
      </c>
      <c r="L9396" s="8">
        <v>0.14039351851851853</v>
      </c>
      <c r="M9396">
        <v>491</v>
      </c>
      <c r="N9396">
        <v>9369.4599999999991</v>
      </c>
      <c r="O9396">
        <v>8151.4301999999898</v>
      </c>
      <c r="P9396">
        <v>4600404.8599999901</v>
      </c>
      <c r="Q9396">
        <v>4002352.22819999</v>
      </c>
      <c r="R9396">
        <v>598052.63179999997</v>
      </c>
      <c r="S9396">
        <v>9</v>
      </c>
      <c r="T9396">
        <v>2016</v>
      </c>
    </row>
    <row r="9397" spans="1:20" x14ac:dyDescent="0.4">
      <c r="A9397" s="4" t="s">
        <v>50</v>
      </c>
      <c r="B9397" s="9" t="s">
        <v>71</v>
      </c>
      <c r="C9397" s="4" t="s">
        <v>72</v>
      </c>
      <c r="D9397" s="4" t="s">
        <v>85</v>
      </c>
      <c r="E9397" s="4" t="s">
        <v>131</v>
      </c>
      <c r="F9397" s="4" t="s">
        <v>132</v>
      </c>
      <c r="G9397" s="4" t="s">
        <v>25</v>
      </c>
      <c r="H9397" s="4" t="s">
        <v>26</v>
      </c>
      <c r="I9397" s="7">
        <v>44206</v>
      </c>
      <c r="J9397" s="8">
        <v>0.23413194444444443</v>
      </c>
      <c r="K9397" s="7">
        <v>44209</v>
      </c>
      <c r="L9397" s="8">
        <v>0.23413194444444443</v>
      </c>
      <c r="M9397">
        <v>607</v>
      </c>
      <c r="N9397">
        <v>7534.75</v>
      </c>
      <c r="O9397">
        <v>5877.1049999999996</v>
      </c>
      <c r="P9397">
        <v>4573593.25</v>
      </c>
      <c r="Q9397">
        <v>3567402.7349999999</v>
      </c>
      <c r="R9397">
        <v>1006190.51499999</v>
      </c>
      <c r="S9397">
        <v>1</v>
      </c>
      <c r="T9397">
        <v>2021</v>
      </c>
    </row>
    <row r="9398" spans="1:20" x14ac:dyDescent="0.4">
      <c r="A9398" s="4" t="s">
        <v>50</v>
      </c>
      <c r="B9398" s="9" t="s">
        <v>79</v>
      </c>
      <c r="C9398" s="4" t="s">
        <v>45</v>
      </c>
      <c r="D9398" s="4" t="s">
        <v>80</v>
      </c>
      <c r="E9398" s="4" t="s">
        <v>129</v>
      </c>
      <c r="F9398" s="4" t="s">
        <v>130</v>
      </c>
      <c r="G9398" s="4" t="s">
        <v>20</v>
      </c>
      <c r="H9398" s="4" t="s">
        <v>49</v>
      </c>
      <c r="I9398" s="7">
        <v>42505</v>
      </c>
      <c r="J9398" s="8">
        <v>0.42575231481481479</v>
      </c>
      <c r="K9398" s="7">
        <v>42513</v>
      </c>
      <c r="L9398" s="8">
        <v>0.42575231481481479</v>
      </c>
      <c r="M9398">
        <v>328</v>
      </c>
      <c r="N9398">
        <v>8345.2099999999991</v>
      </c>
      <c r="O9398">
        <v>6008.5511999999899</v>
      </c>
      <c r="P9398">
        <v>2737228.88</v>
      </c>
      <c r="Q9398">
        <v>1970804.79359999</v>
      </c>
      <c r="R9398">
        <v>766424.08640000003</v>
      </c>
      <c r="S9398">
        <v>5</v>
      </c>
      <c r="T9398">
        <v>2016</v>
      </c>
    </row>
    <row r="9399" spans="1:20" x14ac:dyDescent="0.4">
      <c r="A9399" s="4" t="s">
        <v>30</v>
      </c>
      <c r="B9399" s="9" t="s">
        <v>31</v>
      </c>
      <c r="C9399" s="4" t="s">
        <v>72</v>
      </c>
      <c r="D9399" s="4" t="s">
        <v>46</v>
      </c>
      <c r="E9399" s="4" t="s">
        <v>120</v>
      </c>
      <c r="F9399" s="4" t="s">
        <v>121</v>
      </c>
      <c r="G9399" s="4" t="s">
        <v>20</v>
      </c>
      <c r="H9399" s="4" t="s">
        <v>49</v>
      </c>
      <c r="I9399" s="7">
        <v>43745</v>
      </c>
      <c r="J9399" s="8">
        <v>0.20905092592592592</v>
      </c>
      <c r="K9399" s="7">
        <v>43754</v>
      </c>
      <c r="L9399" s="8">
        <v>0.20905092592592592</v>
      </c>
      <c r="M9399">
        <v>1</v>
      </c>
      <c r="N9399">
        <v>2094.7199999999998</v>
      </c>
      <c r="O9399">
        <v>1780.5119999999899</v>
      </c>
      <c r="P9399">
        <v>2094.7199999999998</v>
      </c>
      <c r="Q9399">
        <v>1780.5119999999899</v>
      </c>
      <c r="R9399">
        <v>314.20800000000003</v>
      </c>
      <c r="S9399">
        <v>10</v>
      </c>
      <c r="T9399">
        <v>2019</v>
      </c>
    </row>
    <row r="9400" spans="1:20" x14ac:dyDescent="0.4">
      <c r="A9400" s="4" t="s">
        <v>30</v>
      </c>
      <c r="B9400" s="9" t="s">
        <v>93</v>
      </c>
      <c r="C9400" s="4" t="s">
        <v>63</v>
      </c>
      <c r="D9400" s="4" t="s">
        <v>42</v>
      </c>
      <c r="E9400" s="4" t="s">
        <v>118</v>
      </c>
      <c r="F9400" s="4" t="s">
        <v>119</v>
      </c>
      <c r="G9400" s="4" t="s">
        <v>20</v>
      </c>
      <c r="H9400" s="4" t="s">
        <v>21</v>
      </c>
      <c r="I9400" s="7">
        <v>42904</v>
      </c>
      <c r="J9400" s="8">
        <v>9.6724537037037039E-2</v>
      </c>
      <c r="K9400" s="7">
        <v>42912</v>
      </c>
      <c r="L9400" s="8">
        <v>9.6724537037037039E-2</v>
      </c>
      <c r="M9400">
        <v>360</v>
      </c>
      <c r="N9400">
        <v>6460.12</v>
      </c>
      <c r="O9400">
        <v>4069.8755999999998</v>
      </c>
      <c r="P9400">
        <v>2325643.2000000002</v>
      </c>
      <c r="Q9400">
        <v>1465155.216</v>
      </c>
      <c r="R9400">
        <v>860487.98400000005</v>
      </c>
      <c r="S9400">
        <v>6</v>
      </c>
      <c r="T9400">
        <v>2017</v>
      </c>
    </row>
    <row r="9401" spans="1:20" x14ac:dyDescent="0.4">
      <c r="A9401" s="4" t="s">
        <v>40</v>
      </c>
      <c r="B9401" s="9" t="s">
        <v>75</v>
      </c>
      <c r="C9401" s="4" t="s">
        <v>18</v>
      </c>
      <c r="D9401" s="4" t="s">
        <v>73</v>
      </c>
      <c r="E9401" s="4" t="s">
        <v>125</v>
      </c>
      <c r="F9401" s="4" t="s">
        <v>126</v>
      </c>
      <c r="G9401" s="4" t="s">
        <v>25</v>
      </c>
      <c r="H9401" s="4" t="s">
        <v>49</v>
      </c>
      <c r="I9401" s="7">
        <v>44961</v>
      </c>
      <c r="J9401" s="8">
        <v>0.27012731481481483</v>
      </c>
      <c r="K9401" s="7">
        <v>44962</v>
      </c>
      <c r="L9401" s="8">
        <v>0.27012731481481483</v>
      </c>
      <c r="M9401">
        <v>627</v>
      </c>
      <c r="N9401">
        <v>2334.7600000000002</v>
      </c>
      <c r="O9401">
        <v>1354.1608000000001</v>
      </c>
      <c r="P9401">
        <v>1463894.52</v>
      </c>
      <c r="Q9401">
        <v>849058.82160000002</v>
      </c>
      <c r="R9401">
        <v>614835.69839999999</v>
      </c>
      <c r="S9401">
        <v>2</v>
      </c>
      <c r="T9401">
        <v>2023</v>
      </c>
    </row>
    <row r="9402" spans="1:20" x14ac:dyDescent="0.4">
      <c r="A9402" s="4" t="s">
        <v>30</v>
      </c>
      <c r="B9402" s="9" t="s">
        <v>67</v>
      </c>
      <c r="C9402" s="4" t="s">
        <v>41</v>
      </c>
      <c r="D9402" s="4" t="s">
        <v>73</v>
      </c>
      <c r="E9402" s="4" t="s">
        <v>125</v>
      </c>
      <c r="F9402" s="4" t="s">
        <v>126</v>
      </c>
      <c r="G9402" s="4" t="s">
        <v>25</v>
      </c>
      <c r="H9402" s="4" t="s">
        <v>26</v>
      </c>
      <c r="I9402" s="7">
        <v>42656</v>
      </c>
      <c r="J9402" s="8">
        <v>0.27539351851851851</v>
      </c>
      <c r="K9402" s="7">
        <v>42659</v>
      </c>
      <c r="L9402" s="8">
        <v>0.27539351851851851</v>
      </c>
      <c r="M9402">
        <v>337</v>
      </c>
      <c r="N9402">
        <v>126.06</v>
      </c>
      <c r="O9402">
        <v>100.848</v>
      </c>
      <c r="P9402">
        <v>42482.22</v>
      </c>
      <c r="Q9402">
        <v>33985.775999999998</v>
      </c>
      <c r="R9402">
        <v>8496.4439999999904</v>
      </c>
      <c r="S9402">
        <v>10</v>
      </c>
      <c r="T9402">
        <v>2016</v>
      </c>
    </row>
    <row r="9403" spans="1:20" x14ac:dyDescent="0.4">
      <c r="A9403" s="4" t="s">
        <v>34</v>
      </c>
      <c r="B9403" s="9" t="s">
        <v>95</v>
      </c>
      <c r="C9403" s="4" t="s">
        <v>64</v>
      </c>
      <c r="D9403" s="4" t="s">
        <v>76</v>
      </c>
      <c r="E9403" s="4" t="s">
        <v>127</v>
      </c>
      <c r="F9403" s="4" t="s">
        <v>128</v>
      </c>
      <c r="G9403" s="4" t="s">
        <v>25</v>
      </c>
      <c r="H9403" s="4" t="s">
        <v>49</v>
      </c>
      <c r="I9403" s="7">
        <v>43103</v>
      </c>
      <c r="J9403" s="8">
        <v>0.26266203703703705</v>
      </c>
      <c r="K9403" s="7">
        <v>43111</v>
      </c>
      <c r="L9403" s="8">
        <v>0.26266203703703705</v>
      </c>
      <c r="M9403">
        <v>553</v>
      </c>
      <c r="N9403">
        <v>1579.09</v>
      </c>
      <c r="O9403">
        <v>821.1268</v>
      </c>
      <c r="P9403">
        <v>873236.76999999897</v>
      </c>
      <c r="Q9403">
        <v>454083.12040000001</v>
      </c>
      <c r="R9403">
        <v>419153.64959999901</v>
      </c>
      <c r="S9403">
        <v>1</v>
      </c>
      <c r="T9403">
        <v>2018</v>
      </c>
    </row>
    <row r="9404" spans="1:20" x14ac:dyDescent="0.4">
      <c r="A9404" s="4" t="s">
        <v>30</v>
      </c>
      <c r="B9404" s="9" t="s">
        <v>93</v>
      </c>
      <c r="C9404" s="4" t="s">
        <v>29</v>
      </c>
      <c r="D9404" s="4" t="s">
        <v>46</v>
      </c>
      <c r="E9404" s="4" t="s">
        <v>120</v>
      </c>
      <c r="F9404" s="4" t="s">
        <v>121</v>
      </c>
      <c r="G9404" s="4" t="s">
        <v>25</v>
      </c>
      <c r="H9404" s="4" t="s">
        <v>21</v>
      </c>
      <c r="I9404" s="7">
        <v>42176</v>
      </c>
      <c r="J9404" s="8">
        <v>0.14170138888888889</v>
      </c>
      <c r="K9404" s="7">
        <v>42177</v>
      </c>
      <c r="L9404" s="8">
        <v>0.14170138888888889</v>
      </c>
      <c r="M9404">
        <v>187</v>
      </c>
      <c r="N9404">
        <v>9228.84</v>
      </c>
      <c r="O9404">
        <v>6183.3227999999999</v>
      </c>
      <c r="P9404">
        <v>1725793.08</v>
      </c>
      <c r="Q9404">
        <v>1156281.3636</v>
      </c>
      <c r="R9404">
        <v>569511.71640000003</v>
      </c>
      <c r="S9404">
        <v>6</v>
      </c>
      <c r="T9404">
        <v>2015</v>
      </c>
    </row>
    <row r="9405" spans="1:20" x14ac:dyDescent="0.4">
      <c r="A9405" s="4" t="s">
        <v>43</v>
      </c>
      <c r="B9405" s="9" t="s">
        <v>44</v>
      </c>
      <c r="C9405" s="4" t="s">
        <v>41</v>
      </c>
      <c r="D9405" s="4" t="s">
        <v>73</v>
      </c>
      <c r="E9405" s="4" t="s">
        <v>125</v>
      </c>
      <c r="F9405" s="4" t="s">
        <v>126</v>
      </c>
      <c r="G9405" s="4" t="s">
        <v>25</v>
      </c>
      <c r="H9405" s="4" t="s">
        <v>33</v>
      </c>
      <c r="I9405" s="7">
        <v>42262</v>
      </c>
      <c r="J9405" s="8">
        <v>0.50815972222222228</v>
      </c>
      <c r="K9405" s="7">
        <v>42269</v>
      </c>
      <c r="L9405" s="8">
        <v>0.50815972222222228</v>
      </c>
      <c r="M9405">
        <v>269</v>
      </c>
      <c r="N9405">
        <v>2161.04</v>
      </c>
      <c r="O9405">
        <v>1318.2344000000001</v>
      </c>
      <c r="P9405">
        <v>581319.76</v>
      </c>
      <c r="Q9405">
        <v>354605.05359999998</v>
      </c>
      <c r="R9405">
        <v>226714.7064</v>
      </c>
      <c r="S9405">
        <v>9</v>
      </c>
      <c r="T9405">
        <v>2015</v>
      </c>
    </row>
    <row r="9406" spans="1:20" x14ac:dyDescent="0.4">
      <c r="A9406" s="4" t="s">
        <v>30</v>
      </c>
      <c r="B9406" s="9" t="s">
        <v>87</v>
      </c>
      <c r="C9406" s="4" t="s">
        <v>63</v>
      </c>
      <c r="D9406" s="4" t="s">
        <v>19</v>
      </c>
      <c r="E9406" s="4" t="s">
        <v>112</v>
      </c>
      <c r="F9406" s="4" t="s">
        <v>113</v>
      </c>
      <c r="G9406" s="4" t="s">
        <v>25</v>
      </c>
      <c r="H9406" s="4" t="s">
        <v>21</v>
      </c>
      <c r="I9406" s="7">
        <v>44153</v>
      </c>
      <c r="J9406" s="8">
        <v>0.38332175925925926</v>
      </c>
      <c r="K9406" s="7">
        <v>44157</v>
      </c>
      <c r="L9406" s="8">
        <v>0.38332175925925926</v>
      </c>
      <c r="M9406">
        <v>950</v>
      </c>
      <c r="N9406">
        <v>5855.57</v>
      </c>
      <c r="O9406">
        <v>5211.4573</v>
      </c>
      <c r="P9406">
        <v>5562791.5</v>
      </c>
      <c r="Q9406">
        <v>4950884.4349999996</v>
      </c>
      <c r="R9406">
        <v>611907.06499999994</v>
      </c>
      <c r="S9406">
        <v>11</v>
      </c>
      <c r="T9406">
        <v>2020</v>
      </c>
    </row>
    <row r="9407" spans="1:20" x14ac:dyDescent="0.4">
      <c r="A9407" s="4" t="s">
        <v>34</v>
      </c>
      <c r="B9407" s="9" t="s">
        <v>47</v>
      </c>
      <c r="C9407" s="4" t="s">
        <v>63</v>
      </c>
      <c r="D9407" s="4" t="s">
        <v>80</v>
      </c>
      <c r="E9407" s="4" t="s">
        <v>129</v>
      </c>
      <c r="F9407" s="4" t="s">
        <v>130</v>
      </c>
      <c r="G9407" s="4" t="s">
        <v>25</v>
      </c>
      <c r="H9407" s="4" t="s">
        <v>33</v>
      </c>
      <c r="I9407" s="7">
        <v>43696</v>
      </c>
      <c r="J9407" s="8">
        <v>0.3205324074074074</v>
      </c>
      <c r="K9407" s="7">
        <v>43703</v>
      </c>
      <c r="L9407" s="8">
        <v>0.3205324074074074</v>
      </c>
      <c r="M9407">
        <v>431</v>
      </c>
      <c r="N9407">
        <v>9680.4500000000007</v>
      </c>
      <c r="O9407">
        <v>6292.2924999999996</v>
      </c>
      <c r="P9407">
        <v>4172273.95</v>
      </c>
      <c r="Q9407">
        <v>2711978.0674999999</v>
      </c>
      <c r="R9407">
        <v>1460295.8824999901</v>
      </c>
      <c r="S9407">
        <v>8</v>
      </c>
      <c r="T9407">
        <v>2019</v>
      </c>
    </row>
    <row r="9408" spans="1:20" x14ac:dyDescent="0.4">
      <c r="A9408" s="4" t="s">
        <v>34</v>
      </c>
      <c r="B9408" s="9" t="s">
        <v>47</v>
      </c>
      <c r="C9408" s="4" t="s">
        <v>64</v>
      </c>
      <c r="D9408" s="4" t="s">
        <v>58</v>
      </c>
      <c r="E9408" s="4" t="s">
        <v>123</v>
      </c>
      <c r="F9408" s="4" t="s">
        <v>124</v>
      </c>
      <c r="G9408" s="4" t="s">
        <v>25</v>
      </c>
      <c r="H9408" s="4" t="s">
        <v>49</v>
      </c>
      <c r="I9408" s="7">
        <v>44305</v>
      </c>
      <c r="J9408" s="8">
        <v>0.38697916666666665</v>
      </c>
      <c r="K9408" s="7">
        <v>44309</v>
      </c>
      <c r="L9408" s="8">
        <v>0.38697916666666665</v>
      </c>
      <c r="M9408">
        <v>539</v>
      </c>
      <c r="N9408">
        <v>766.11</v>
      </c>
      <c r="O9408">
        <v>589.90470000000005</v>
      </c>
      <c r="P9408">
        <v>412933.29</v>
      </c>
      <c r="Q9408">
        <v>317958.63329999999</v>
      </c>
      <c r="R9408">
        <v>94974.656699999905</v>
      </c>
      <c r="S9408">
        <v>4</v>
      </c>
      <c r="T9408">
        <v>2021</v>
      </c>
    </row>
    <row r="9409" spans="1:20" x14ac:dyDescent="0.4">
      <c r="A9409" s="4" t="s">
        <v>40</v>
      </c>
      <c r="B9409" s="9" t="s">
        <v>75</v>
      </c>
      <c r="C9409" s="4" t="s">
        <v>64</v>
      </c>
      <c r="D9409" s="4" t="s">
        <v>24</v>
      </c>
      <c r="E9409" s="4" t="s">
        <v>114</v>
      </c>
      <c r="F9409" s="4" t="s">
        <v>115</v>
      </c>
      <c r="G9409" s="4" t="s">
        <v>25</v>
      </c>
      <c r="H9409" s="4" t="s">
        <v>33</v>
      </c>
      <c r="I9409" s="7">
        <v>45178</v>
      </c>
      <c r="J9409" s="8">
        <v>0.24508101851851852</v>
      </c>
      <c r="K9409" s="7">
        <v>45186</v>
      </c>
      <c r="L9409" s="8">
        <v>0.24508101851851852</v>
      </c>
      <c r="M9409">
        <v>973</v>
      </c>
      <c r="N9409">
        <v>8081.29</v>
      </c>
      <c r="O9409">
        <v>4929.5869000000002</v>
      </c>
      <c r="P9409">
        <v>7863095.1699999999</v>
      </c>
      <c r="Q9409">
        <v>4796488.0537</v>
      </c>
      <c r="R9409">
        <v>3066607.1162999999</v>
      </c>
      <c r="S9409">
        <v>9</v>
      </c>
      <c r="T9409">
        <v>2023</v>
      </c>
    </row>
    <row r="9410" spans="1:20" x14ac:dyDescent="0.4">
      <c r="A9410" s="4" t="s">
        <v>34</v>
      </c>
      <c r="B9410" s="9" t="s">
        <v>88</v>
      </c>
      <c r="C9410" s="4" t="s">
        <v>64</v>
      </c>
      <c r="D9410" s="4" t="s">
        <v>76</v>
      </c>
      <c r="E9410" s="4" t="s">
        <v>127</v>
      </c>
      <c r="F9410" s="4" t="s">
        <v>128</v>
      </c>
      <c r="G9410" s="4" t="s">
        <v>25</v>
      </c>
      <c r="H9410" s="4" t="s">
        <v>21</v>
      </c>
      <c r="I9410" s="7">
        <v>44067</v>
      </c>
      <c r="J9410" s="8">
        <v>0.44892361111111112</v>
      </c>
      <c r="K9410" s="7">
        <v>44073</v>
      </c>
      <c r="L9410" s="8">
        <v>0.44892361111111112</v>
      </c>
      <c r="M9410">
        <v>123</v>
      </c>
      <c r="N9410">
        <v>5979.59</v>
      </c>
      <c r="O9410">
        <v>5321.8351000000002</v>
      </c>
      <c r="P9410">
        <v>735489.57</v>
      </c>
      <c r="Q9410">
        <v>654585.71730000002</v>
      </c>
      <c r="R9410">
        <v>80903.852700000003</v>
      </c>
      <c r="S9410">
        <v>8</v>
      </c>
      <c r="T9410">
        <v>2020</v>
      </c>
    </row>
    <row r="9411" spans="1:20" x14ac:dyDescent="0.4">
      <c r="A9411" s="4" t="s">
        <v>30</v>
      </c>
      <c r="B9411" s="9" t="s">
        <v>31</v>
      </c>
      <c r="C9411" s="4" t="s">
        <v>41</v>
      </c>
      <c r="D9411" s="4" t="s">
        <v>73</v>
      </c>
      <c r="E9411" s="4" t="s">
        <v>125</v>
      </c>
      <c r="F9411" s="4" t="s">
        <v>126</v>
      </c>
      <c r="G9411" s="4" t="s">
        <v>25</v>
      </c>
      <c r="H9411" s="4" t="s">
        <v>21</v>
      </c>
      <c r="I9411" s="7">
        <v>42797</v>
      </c>
      <c r="J9411" s="8">
        <v>0.17261574074074074</v>
      </c>
      <c r="K9411" s="7">
        <v>42805</v>
      </c>
      <c r="L9411" s="8">
        <v>0.17261574074074074</v>
      </c>
      <c r="M9411">
        <v>552</v>
      </c>
      <c r="N9411">
        <v>3240.76</v>
      </c>
      <c r="O9411">
        <v>1847.2331999999999</v>
      </c>
      <c r="P9411">
        <v>1788899.52</v>
      </c>
      <c r="Q9411">
        <v>1019672.72639999</v>
      </c>
      <c r="R9411">
        <v>769226.79359999998</v>
      </c>
      <c r="S9411">
        <v>3</v>
      </c>
      <c r="T9411">
        <v>2017</v>
      </c>
    </row>
    <row r="9412" spans="1:20" x14ac:dyDescent="0.4">
      <c r="A9412" s="4" t="s">
        <v>34</v>
      </c>
      <c r="B9412" s="9" t="s">
        <v>83</v>
      </c>
      <c r="C9412" s="4" t="s">
        <v>70</v>
      </c>
      <c r="D9412" s="4" t="s">
        <v>19</v>
      </c>
      <c r="E9412" s="4" t="s">
        <v>112</v>
      </c>
      <c r="F9412" s="4" t="s">
        <v>113</v>
      </c>
      <c r="G9412" s="4" t="s">
        <v>20</v>
      </c>
      <c r="H9412" s="4" t="s">
        <v>26</v>
      </c>
      <c r="I9412" s="7">
        <v>44471</v>
      </c>
      <c r="J9412" s="8">
        <v>0.47435185185185186</v>
      </c>
      <c r="K9412" s="7">
        <v>44472</v>
      </c>
      <c r="L9412" s="8">
        <v>0.47435185185185186</v>
      </c>
      <c r="M9412">
        <v>219</v>
      </c>
      <c r="N9412">
        <v>3648.9</v>
      </c>
      <c r="O9412">
        <v>3138.0540000000001</v>
      </c>
      <c r="P9412">
        <v>799109.1</v>
      </c>
      <c r="Q9412">
        <v>687233.826</v>
      </c>
      <c r="R9412">
        <v>111875.273999999</v>
      </c>
      <c r="S9412">
        <v>10</v>
      </c>
      <c r="T9412">
        <v>2021</v>
      </c>
    </row>
    <row r="9413" spans="1:20" x14ac:dyDescent="0.4">
      <c r="A9413" s="4" t="s">
        <v>50</v>
      </c>
      <c r="B9413" s="9" t="s">
        <v>51</v>
      </c>
      <c r="C9413" s="4" t="s">
        <v>36</v>
      </c>
      <c r="D9413" s="4" t="s">
        <v>76</v>
      </c>
      <c r="E9413" s="4" t="s">
        <v>127</v>
      </c>
      <c r="F9413" s="4" t="s">
        <v>128</v>
      </c>
      <c r="G9413" s="4" t="s">
        <v>25</v>
      </c>
      <c r="H9413" s="4" t="s">
        <v>26</v>
      </c>
      <c r="I9413" s="7">
        <v>42448</v>
      </c>
      <c r="J9413" s="8">
        <v>0.20202546296296298</v>
      </c>
      <c r="K9413" s="7">
        <v>42457</v>
      </c>
      <c r="L9413" s="8">
        <v>0.20202546296296298</v>
      </c>
      <c r="M9413">
        <v>416</v>
      </c>
      <c r="N9413">
        <v>281.56</v>
      </c>
      <c r="O9413">
        <v>191.46080000000001</v>
      </c>
      <c r="P9413">
        <v>117128.96000000001</v>
      </c>
      <c r="Q9413">
        <v>79647.692800000004</v>
      </c>
      <c r="R9413">
        <v>37481.267200000002</v>
      </c>
      <c r="S9413">
        <v>3</v>
      </c>
      <c r="T9413">
        <v>2016</v>
      </c>
    </row>
    <row r="9414" spans="1:20" x14ac:dyDescent="0.4">
      <c r="A9414" s="4" t="s">
        <v>40</v>
      </c>
      <c r="B9414" s="9" t="s">
        <v>75</v>
      </c>
      <c r="C9414" s="4" t="s">
        <v>32</v>
      </c>
      <c r="D9414" s="4" t="s">
        <v>19</v>
      </c>
      <c r="E9414" s="4" t="s">
        <v>112</v>
      </c>
      <c r="F9414" s="4" t="s">
        <v>113</v>
      </c>
      <c r="G9414" s="4" t="s">
        <v>25</v>
      </c>
      <c r="H9414" s="4" t="s">
        <v>33</v>
      </c>
      <c r="I9414" s="7">
        <v>45062</v>
      </c>
      <c r="J9414" s="8">
        <v>9.6956018518518525E-2</v>
      </c>
      <c r="K9414" s="7">
        <v>45071</v>
      </c>
      <c r="L9414" s="8">
        <v>9.6956018518518525E-2</v>
      </c>
      <c r="M9414">
        <v>766</v>
      </c>
      <c r="N9414">
        <v>2565.79</v>
      </c>
      <c r="O9414">
        <v>1719.0793000000001</v>
      </c>
      <c r="P9414">
        <v>1965395.14</v>
      </c>
      <c r="Q9414">
        <v>1316814.7438000001</v>
      </c>
      <c r="R9414">
        <v>648580.39619999903</v>
      </c>
      <c r="S9414">
        <v>5</v>
      </c>
      <c r="T9414">
        <v>2023</v>
      </c>
    </row>
    <row r="9415" spans="1:20" x14ac:dyDescent="0.4">
      <c r="A9415" s="4" t="s">
        <v>50</v>
      </c>
      <c r="B9415" s="9" t="s">
        <v>98</v>
      </c>
      <c r="C9415" s="4" t="s">
        <v>64</v>
      </c>
      <c r="D9415" s="4" t="s">
        <v>76</v>
      </c>
      <c r="E9415" s="4" t="s">
        <v>127</v>
      </c>
      <c r="F9415" s="4" t="s">
        <v>128</v>
      </c>
      <c r="G9415" s="4" t="s">
        <v>20</v>
      </c>
      <c r="H9415" s="4" t="s">
        <v>33</v>
      </c>
      <c r="I9415" s="7">
        <v>43740</v>
      </c>
      <c r="J9415" s="8">
        <v>0.32527777777777778</v>
      </c>
      <c r="K9415" s="7">
        <v>43746</v>
      </c>
      <c r="L9415" s="8">
        <v>0.32527777777777778</v>
      </c>
      <c r="M9415">
        <v>186</v>
      </c>
      <c r="N9415">
        <v>4239.7700000000004</v>
      </c>
      <c r="O9415">
        <v>3307.0205999999998</v>
      </c>
      <c r="P9415">
        <v>788597.22</v>
      </c>
      <c r="Q9415">
        <v>615105.83160000003</v>
      </c>
      <c r="R9415">
        <v>173491.3884</v>
      </c>
      <c r="S9415">
        <v>10</v>
      </c>
      <c r="T9415">
        <v>2019</v>
      </c>
    </row>
    <row r="9416" spans="1:20" x14ac:dyDescent="0.4">
      <c r="A9416" s="4" t="s">
        <v>30</v>
      </c>
      <c r="B9416" s="9" t="s">
        <v>67</v>
      </c>
      <c r="C9416" s="4" t="s">
        <v>36</v>
      </c>
      <c r="D9416" s="4" t="s">
        <v>73</v>
      </c>
      <c r="E9416" s="4" t="s">
        <v>125</v>
      </c>
      <c r="F9416" s="4" t="s">
        <v>126</v>
      </c>
      <c r="G9416" s="4" t="s">
        <v>25</v>
      </c>
      <c r="H9416" s="4" t="s">
        <v>26</v>
      </c>
      <c r="I9416" s="7">
        <v>43120</v>
      </c>
      <c r="J9416" s="8">
        <v>0.25951388888888888</v>
      </c>
      <c r="K9416" s="7">
        <v>43129</v>
      </c>
      <c r="L9416" s="8">
        <v>0.25951388888888888</v>
      </c>
      <c r="M9416">
        <v>588</v>
      </c>
      <c r="N9416">
        <v>7171.97</v>
      </c>
      <c r="O9416">
        <v>3872.8638000000001</v>
      </c>
      <c r="P9416">
        <v>4217118.3600000003</v>
      </c>
      <c r="Q9416">
        <v>2277243.9144000001</v>
      </c>
      <c r="R9416">
        <v>1939874.4456</v>
      </c>
      <c r="S9416">
        <v>1</v>
      </c>
      <c r="T9416">
        <v>2018</v>
      </c>
    </row>
    <row r="9417" spans="1:20" x14ac:dyDescent="0.4">
      <c r="A9417" s="4" t="s">
        <v>60</v>
      </c>
      <c r="B9417" s="9" t="s">
        <v>77</v>
      </c>
      <c r="C9417" s="4" t="s">
        <v>32</v>
      </c>
      <c r="D9417" s="4" t="s">
        <v>19</v>
      </c>
      <c r="E9417" s="4" t="s">
        <v>112</v>
      </c>
      <c r="F9417" s="4" t="s">
        <v>113</v>
      </c>
      <c r="G9417" s="4" t="s">
        <v>20</v>
      </c>
      <c r="H9417" s="4" t="s">
        <v>49</v>
      </c>
      <c r="I9417" s="7">
        <v>43696</v>
      </c>
      <c r="J9417" s="8">
        <v>0.12028935185185186</v>
      </c>
      <c r="K9417" s="7">
        <v>43702</v>
      </c>
      <c r="L9417" s="8">
        <v>0.12028935185185186</v>
      </c>
      <c r="M9417">
        <v>939</v>
      </c>
      <c r="N9417">
        <v>2755.04</v>
      </c>
      <c r="O9417">
        <v>1983.6288</v>
      </c>
      <c r="P9417">
        <v>2586982.56</v>
      </c>
      <c r="Q9417">
        <v>1862627.4431999901</v>
      </c>
      <c r="R9417">
        <v>724355.11679999996</v>
      </c>
      <c r="S9417">
        <v>8</v>
      </c>
      <c r="T9417">
        <v>2019</v>
      </c>
    </row>
    <row r="9418" spans="1:20" x14ac:dyDescent="0.4">
      <c r="A9418" s="4" t="s">
        <v>50</v>
      </c>
      <c r="B9418" s="9" t="s">
        <v>71</v>
      </c>
      <c r="C9418" s="4" t="s">
        <v>41</v>
      </c>
      <c r="D9418" s="4" t="s">
        <v>48</v>
      </c>
      <c r="E9418" s="4" t="s">
        <v>121</v>
      </c>
      <c r="F9418" s="4" t="s">
        <v>122</v>
      </c>
      <c r="G9418" s="4" t="s">
        <v>20</v>
      </c>
      <c r="H9418" s="4" t="s">
        <v>26</v>
      </c>
      <c r="I9418" s="7">
        <v>43432</v>
      </c>
      <c r="J9418" s="8">
        <v>7.8969907407407405E-2</v>
      </c>
      <c r="K9418" s="7">
        <v>43438</v>
      </c>
      <c r="L9418" s="8">
        <v>7.8969907407407405E-2</v>
      </c>
      <c r="M9418">
        <v>564</v>
      </c>
      <c r="N9418">
        <v>5807.3</v>
      </c>
      <c r="O9418">
        <v>3426.3069999999998</v>
      </c>
      <c r="P9418">
        <v>3275317.2</v>
      </c>
      <c r="Q9418">
        <v>1932437.14799999</v>
      </c>
      <c r="R9418">
        <v>1342880.0519999999</v>
      </c>
      <c r="S9418">
        <v>11</v>
      </c>
      <c r="T9418">
        <v>2018</v>
      </c>
    </row>
    <row r="9419" spans="1:20" x14ac:dyDescent="0.4">
      <c r="A9419" s="4" t="s">
        <v>34</v>
      </c>
      <c r="B9419" s="9" t="s">
        <v>28</v>
      </c>
      <c r="C9419" s="4" t="s">
        <v>36</v>
      </c>
      <c r="D9419" s="4" t="s">
        <v>42</v>
      </c>
      <c r="E9419" s="4" t="s">
        <v>118</v>
      </c>
      <c r="F9419" s="4" t="s">
        <v>119</v>
      </c>
      <c r="G9419" s="4" t="s">
        <v>25</v>
      </c>
      <c r="H9419" s="4" t="s">
        <v>49</v>
      </c>
      <c r="I9419" s="7">
        <v>42386</v>
      </c>
      <c r="J9419" s="8">
        <v>0.51945601851851853</v>
      </c>
      <c r="K9419" s="7">
        <v>42390</v>
      </c>
      <c r="L9419" s="8">
        <v>0.51945601851851853</v>
      </c>
      <c r="M9419">
        <v>205</v>
      </c>
      <c r="N9419">
        <v>7319.56</v>
      </c>
      <c r="O9419">
        <v>4098.9535999999998</v>
      </c>
      <c r="P9419">
        <v>1500509.8</v>
      </c>
      <c r="Q9419">
        <v>840285.48800000001</v>
      </c>
      <c r="R9419">
        <v>660224.31199999899</v>
      </c>
      <c r="S9419">
        <v>1</v>
      </c>
      <c r="T9419">
        <v>2016</v>
      </c>
    </row>
    <row r="9420" spans="1:20" x14ac:dyDescent="0.4">
      <c r="A9420" s="4" t="s">
        <v>60</v>
      </c>
      <c r="B9420" s="9" t="s">
        <v>91</v>
      </c>
      <c r="C9420" s="4" t="s">
        <v>64</v>
      </c>
      <c r="D9420" s="4" t="s">
        <v>46</v>
      </c>
      <c r="E9420" s="4" t="s">
        <v>120</v>
      </c>
      <c r="F9420" s="4" t="s">
        <v>121</v>
      </c>
      <c r="G9420" s="4" t="s">
        <v>25</v>
      </c>
      <c r="H9420" s="4" t="s">
        <v>33</v>
      </c>
      <c r="I9420" s="7">
        <v>43786</v>
      </c>
      <c r="J9420" s="8">
        <v>4.6678240740740742E-2</v>
      </c>
      <c r="K9420" s="7">
        <v>43789</v>
      </c>
      <c r="L9420" s="8">
        <v>4.6678240740740742E-2</v>
      </c>
      <c r="M9420">
        <v>336</v>
      </c>
      <c r="N9420">
        <v>6988.32</v>
      </c>
      <c r="O9420">
        <v>5940.0719999999901</v>
      </c>
      <c r="P9420">
        <v>2348075.52</v>
      </c>
      <c r="Q9420">
        <v>1995864.19199999</v>
      </c>
      <c r="R9420">
        <v>352211.32799999998</v>
      </c>
      <c r="S9420">
        <v>11</v>
      </c>
      <c r="T9420">
        <v>2019</v>
      </c>
    </row>
    <row r="9421" spans="1:20" x14ac:dyDescent="0.4">
      <c r="A9421" s="4" t="s">
        <v>60</v>
      </c>
      <c r="B9421" s="9" t="s">
        <v>96</v>
      </c>
      <c r="C9421" s="4" t="s">
        <v>45</v>
      </c>
      <c r="D9421" s="4" t="s">
        <v>24</v>
      </c>
      <c r="E9421" s="4" t="s">
        <v>114</v>
      </c>
      <c r="F9421" s="4" t="s">
        <v>115</v>
      </c>
      <c r="G9421" s="4" t="s">
        <v>20</v>
      </c>
      <c r="H9421" s="4" t="s">
        <v>33</v>
      </c>
      <c r="I9421" s="7">
        <v>42892</v>
      </c>
      <c r="J9421" s="8">
        <v>0.32814814814814813</v>
      </c>
      <c r="K9421" s="7">
        <v>42895</v>
      </c>
      <c r="L9421" s="8">
        <v>0.32814814814814813</v>
      </c>
      <c r="M9421">
        <v>802</v>
      </c>
      <c r="N9421">
        <v>5907.01</v>
      </c>
      <c r="O9421">
        <v>5316.3090000000002</v>
      </c>
      <c r="P9421">
        <v>4737422.0199999996</v>
      </c>
      <c r="Q9421">
        <v>4263679.818</v>
      </c>
      <c r="R9421">
        <v>473742.20199999999</v>
      </c>
      <c r="S9421">
        <v>6</v>
      </c>
      <c r="T9421">
        <v>2017</v>
      </c>
    </row>
    <row r="9422" spans="1:20" x14ac:dyDescent="0.4">
      <c r="A9422" s="4" t="s">
        <v>34</v>
      </c>
      <c r="B9422" s="9" t="s">
        <v>88</v>
      </c>
      <c r="C9422" s="4" t="s">
        <v>63</v>
      </c>
      <c r="D9422" s="4" t="s">
        <v>58</v>
      </c>
      <c r="E9422" s="4" t="s">
        <v>123</v>
      </c>
      <c r="F9422" s="4" t="s">
        <v>124</v>
      </c>
      <c r="G9422" s="4" t="s">
        <v>25</v>
      </c>
      <c r="H9422" s="4" t="s">
        <v>21</v>
      </c>
      <c r="I9422" s="7">
        <v>42767</v>
      </c>
      <c r="J9422" s="8">
        <v>0.53609953703703705</v>
      </c>
      <c r="K9422" s="7">
        <v>42769</v>
      </c>
      <c r="L9422" s="8">
        <v>0.53609953703703705</v>
      </c>
      <c r="M9422">
        <v>390</v>
      </c>
      <c r="N9422">
        <v>5806.11</v>
      </c>
      <c r="O9422">
        <v>5167.4378999999999</v>
      </c>
      <c r="P9422">
        <v>2264382.9</v>
      </c>
      <c r="Q9422">
        <v>2015300.781</v>
      </c>
      <c r="R9422">
        <v>249082.11899999899</v>
      </c>
      <c r="S9422">
        <v>2</v>
      </c>
      <c r="T9422">
        <v>2017</v>
      </c>
    </row>
    <row r="9423" spans="1:20" x14ac:dyDescent="0.4">
      <c r="A9423" s="4" t="s">
        <v>34</v>
      </c>
      <c r="B9423" s="9" t="s">
        <v>95</v>
      </c>
      <c r="C9423" s="4" t="s">
        <v>29</v>
      </c>
      <c r="D9423" s="4" t="s">
        <v>24</v>
      </c>
      <c r="E9423" s="4" t="s">
        <v>114</v>
      </c>
      <c r="F9423" s="4" t="s">
        <v>115</v>
      </c>
      <c r="G9423" s="4" t="s">
        <v>25</v>
      </c>
      <c r="H9423" s="4" t="s">
        <v>21</v>
      </c>
      <c r="I9423" s="7">
        <v>43982</v>
      </c>
      <c r="J9423" s="8">
        <v>0.32091435185185185</v>
      </c>
      <c r="K9423" s="7">
        <v>43986</v>
      </c>
      <c r="L9423" s="8">
        <v>0.32091435185185185</v>
      </c>
      <c r="M9423">
        <v>304</v>
      </c>
      <c r="N9423">
        <v>7214.9</v>
      </c>
      <c r="O9423">
        <v>5988.3669999999902</v>
      </c>
      <c r="P9423">
        <v>2193329.6</v>
      </c>
      <c r="Q9423">
        <v>1820463.56799999</v>
      </c>
      <c r="R9423">
        <v>372866.03200000001</v>
      </c>
      <c r="S9423">
        <v>5</v>
      </c>
      <c r="T9423">
        <v>2020</v>
      </c>
    </row>
    <row r="9424" spans="1:20" x14ac:dyDescent="0.4">
      <c r="A9424" s="4" t="s">
        <v>40</v>
      </c>
      <c r="B9424" s="9" t="s">
        <v>75</v>
      </c>
      <c r="C9424" s="4" t="s">
        <v>29</v>
      </c>
      <c r="D9424" s="4" t="s">
        <v>58</v>
      </c>
      <c r="E9424" s="4" t="s">
        <v>123</v>
      </c>
      <c r="F9424" s="4" t="s">
        <v>124</v>
      </c>
      <c r="G9424" s="4" t="s">
        <v>25</v>
      </c>
      <c r="H9424" s="4" t="s">
        <v>49</v>
      </c>
      <c r="I9424" s="7">
        <v>42621</v>
      </c>
      <c r="J9424" s="8">
        <v>0.12368055555555556</v>
      </c>
      <c r="K9424" s="7">
        <v>42630</v>
      </c>
      <c r="L9424" s="8">
        <v>0.12368055555555556</v>
      </c>
      <c r="M9424">
        <v>914</v>
      </c>
      <c r="N9424">
        <v>3361.76</v>
      </c>
      <c r="O9424">
        <v>2924.7312000000002</v>
      </c>
      <c r="P9424">
        <v>3072648.64</v>
      </c>
      <c r="Q9424">
        <v>2673204.3168000001</v>
      </c>
      <c r="R9424">
        <v>399444.32319999998</v>
      </c>
      <c r="S9424">
        <v>9</v>
      </c>
      <c r="T9424">
        <v>2016</v>
      </c>
    </row>
    <row r="9425" spans="1:20" x14ac:dyDescent="0.4">
      <c r="A9425" s="4" t="s">
        <v>34</v>
      </c>
      <c r="B9425" s="9" t="s">
        <v>95</v>
      </c>
      <c r="C9425" s="4" t="s">
        <v>36</v>
      </c>
      <c r="D9425" s="4" t="s">
        <v>85</v>
      </c>
      <c r="E9425" s="4" t="s">
        <v>131</v>
      </c>
      <c r="F9425" s="4" t="s">
        <v>132</v>
      </c>
      <c r="G9425" s="4" t="s">
        <v>20</v>
      </c>
      <c r="H9425" s="4" t="s">
        <v>49</v>
      </c>
      <c r="I9425" s="7">
        <v>45268</v>
      </c>
      <c r="J9425" s="8">
        <v>0.11530092592592593</v>
      </c>
      <c r="K9425" s="7">
        <v>45275</v>
      </c>
      <c r="L9425" s="8">
        <v>0.11530092592592593</v>
      </c>
      <c r="M9425">
        <v>849</v>
      </c>
      <c r="N9425">
        <v>4507.6499999999996</v>
      </c>
      <c r="O9425">
        <v>3921.6554999999998</v>
      </c>
      <c r="P9425">
        <v>3826994.8499999898</v>
      </c>
      <c r="Q9425">
        <v>3329485.5194999999</v>
      </c>
      <c r="R9425">
        <v>497509.33049999899</v>
      </c>
      <c r="S9425">
        <v>12</v>
      </c>
      <c r="T9425">
        <v>2023</v>
      </c>
    </row>
    <row r="9426" spans="1:20" x14ac:dyDescent="0.4">
      <c r="A9426" s="4" t="s">
        <v>50</v>
      </c>
      <c r="B9426" s="9" t="s">
        <v>79</v>
      </c>
      <c r="C9426" s="4" t="s">
        <v>29</v>
      </c>
      <c r="D9426" s="4" t="s">
        <v>80</v>
      </c>
      <c r="E9426" s="4" t="s">
        <v>129</v>
      </c>
      <c r="F9426" s="4" t="s">
        <v>130</v>
      </c>
      <c r="G9426" s="4" t="s">
        <v>20</v>
      </c>
      <c r="H9426" s="4" t="s">
        <v>26</v>
      </c>
      <c r="I9426" s="7">
        <v>42960</v>
      </c>
      <c r="J9426" s="8">
        <v>0.48900462962962965</v>
      </c>
      <c r="K9426" s="7">
        <v>42963</v>
      </c>
      <c r="L9426" s="8">
        <v>0.48900462962962965</v>
      </c>
      <c r="M9426">
        <v>679</v>
      </c>
      <c r="N9426">
        <v>9662.01</v>
      </c>
      <c r="O9426">
        <v>5507.3456999999999</v>
      </c>
      <c r="P9426">
        <v>6560504.79</v>
      </c>
      <c r="Q9426">
        <v>3739487.7302999999</v>
      </c>
      <c r="R9426">
        <v>2821017.0597000001</v>
      </c>
      <c r="S9426">
        <v>8</v>
      </c>
      <c r="T9426">
        <v>2017</v>
      </c>
    </row>
    <row r="9427" spans="1:20" x14ac:dyDescent="0.4">
      <c r="A9427" s="4" t="s">
        <v>34</v>
      </c>
      <c r="B9427" s="9" t="s">
        <v>28</v>
      </c>
      <c r="C9427" s="4" t="s">
        <v>23</v>
      </c>
      <c r="D9427" s="4" t="s">
        <v>85</v>
      </c>
      <c r="E9427" s="4" t="s">
        <v>131</v>
      </c>
      <c r="F9427" s="4" t="s">
        <v>132</v>
      </c>
      <c r="G9427" s="4" t="s">
        <v>25</v>
      </c>
      <c r="H9427" s="4" t="s">
        <v>49</v>
      </c>
      <c r="I9427" s="7">
        <v>44423</v>
      </c>
      <c r="J9427" s="8">
        <v>0.47140046296296295</v>
      </c>
      <c r="K9427" s="7">
        <v>44431</v>
      </c>
      <c r="L9427" s="8">
        <v>0.47140046296296295</v>
      </c>
      <c r="M9427">
        <v>512</v>
      </c>
      <c r="N9427">
        <v>6689.33</v>
      </c>
      <c r="O9427">
        <v>3545.3449000000001</v>
      </c>
      <c r="P9427">
        <v>3424936.96</v>
      </c>
      <c r="Q9427">
        <v>1815216.5888</v>
      </c>
      <c r="R9427">
        <v>1609720.3711999999</v>
      </c>
      <c r="S9427">
        <v>8</v>
      </c>
      <c r="T9427">
        <v>2021</v>
      </c>
    </row>
    <row r="9428" spans="1:20" x14ac:dyDescent="0.4">
      <c r="A9428" s="4" t="s">
        <v>34</v>
      </c>
      <c r="B9428" s="9" t="s">
        <v>83</v>
      </c>
      <c r="C9428" s="4" t="s">
        <v>23</v>
      </c>
      <c r="D9428" s="4" t="s">
        <v>39</v>
      </c>
      <c r="E9428" s="4" t="s">
        <v>116</v>
      </c>
      <c r="F9428" s="4" t="s">
        <v>117</v>
      </c>
      <c r="G9428" s="4" t="s">
        <v>25</v>
      </c>
      <c r="H9428" s="4" t="s">
        <v>33</v>
      </c>
      <c r="I9428" s="7">
        <v>44072</v>
      </c>
      <c r="J9428" s="8">
        <v>0.41701388888888891</v>
      </c>
      <c r="K9428" s="7">
        <v>44081</v>
      </c>
      <c r="L9428" s="8">
        <v>0.41701388888888891</v>
      </c>
      <c r="M9428">
        <v>974</v>
      </c>
      <c r="N9428">
        <v>5203.72</v>
      </c>
      <c r="O9428">
        <v>2862.0459999999998</v>
      </c>
      <c r="P9428">
        <v>5068423.28</v>
      </c>
      <c r="Q9428">
        <v>2787632.804</v>
      </c>
      <c r="R9428">
        <v>2280790.4759999998</v>
      </c>
      <c r="S9428">
        <v>8</v>
      </c>
      <c r="T9428">
        <v>2020</v>
      </c>
    </row>
    <row r="9429" spans="1:20" x14ac:dyDescent="0.4">
      <c r="A9429" s="4" t="s">
        <v>30</v>
      </c>
      <c r="B9429" s="9" t="s">
        <v>93</v>
      </c>
      <c r="C9429" s="4" t="s">
        <v>36</v>
      </c>
      <c r="D9429" s="4" t="s">
        <v>73</v>
      </c>
      <c r="E9429" s="4" t="s">
        <v>125</v>
      </c>
      <c r="F9429" s="4" t="s">
        <v>126</v>
      </c>
      <c r="G9429" s="4" t="s">
        <v>20</v>
      </c>
      <c r="H9429" s="4" t="s">
        <v>33</v>
      </c>
      <c r="I9429" s="7">
        <v>43687</v>
      </c>
      <c r="J9429" s="8">
        <v>0.10695601851851852</v>
      </c>
      <c r="K9429" s="7">
        <v>43688</v>
      </c>
      <c r="L9429" s="8">
        <v>0.10695601851851852</v>
      </c>
      <c r="M9429">
        <v>775</v>
      </c>
      <c r="N9429">
        <v>5787.34</v>
      </c>
      <c r="O9429">
        <v>3298.7837999999902</v>
      </c>
      <c r="P9429">
        <v>4485188.5</v>
      </c>
      <c r="Q9429">
        <v>2556557.4449999998</v>
      </c>
      <c r="R9429">
        <v>1928631.0549999999</v>
      </c>
      <c r="S9429">
        <v>8</v>
      </c>
      <c r="T9429">
        <v>2019</v>
      </c>
    </row>
    <row r="9430" spans="1:20" x14ac:dyDescent="0.4">
      <c r="A9430" s="4" t="s">
        <v>50</v>
      </c>
      <c r="B9430" s="9" t="s">
        <v>74</v>
      </c>
      <c r="C9430" s="4" t="s">
        <v>64</v>
      </c>
      <c r="D9430" s="4" t="s">
        <v>42</v>
      </c>
      <c r="E9430" s="4" t="s">
        <v>118</v>
      </c>
      <c r="F9430" s="4" t="s">
        <v>119</v>
      </c>
      <c r="G9430" s="4" t="s">
        <v>20</v>
      </c>
      <c r="H9430" s="4" t="s">
        <v>33</v>
      </c>
      <c r="I9430" s="7">
        <v>45221</v>
      </c>
      <c r="J9430" s="8">
        <v>0.15439814814814815</v>
      </c>
      <c r="K9430" s="7">
        <v>45222</v>
      </c>
      <c r="L9430" s="8">
        <v>0.15439814814814815</v>
      </c>
      <c r="M9430">
        <v>774</v>
      </c>
      <c r="N9430">
        <v>1053.24</v>
      </c>
      <c r="O9430">
        <v>874.189199999999</v>
      </c>
      <c r="P9430">
        <v>815207.76</v>
      </c>
      <c r="Q9430">
        <v>676622.44079999998</v>
      </c>
      <c r="R9430">
        <v>138585.3192</v>
      </c>
      <c r="S9430">
        <v>10</v>
      </c>
      <c r="T9430">
        <v>2023</v>
      </c>
    </row>
    <row r="9431" spans="1:20" x14ac:dyDescent="0.4">
      <c r="A9431" s="4" t="s">
        <v>60</v>
      </c>
      <c r="B9431" s="9" t="s">
        <v>65</v>
      </c>
      <c r="C9431" s="4" t="s">
        <v>72</v>
      </c>
      <c r="D9431" s="4" t="s">
        <v>46</v>
      </c>
      <c r="E9431" s="4" t="s">
        <v>120</v>
      </c>
      <c r="F9431" s="4" t="s">
        <v>121</v>
      </c>
      <c r="G9431" s="4" t="s">
        <v>25</v>
      </c>
      <c r="H9431" s="4" t="s">
        <v>21</v>
      </c>
      <c r="I9431" s="7">
        <v>44023</v>
      </c>
      <c r="J9431" s="8">
        <v>0.20863425925925927</v>
      </c>
      <c r="K9431" s="7">
        <v>44032</v>
      </c>
      <c r="L9431" s="8">
        <v>0.20863425925925927</v>
      </c>
      <c r="M9431">
        <v>972</v>
      </c>
      <c r="N9431">
        <v>5923.97</v>
      </c>
      <c r="O9431">
        <v>5213.0936000000002</v>
      </c>
      <c r="P9431">
        <v>5758098.8399999999</v>
      </c>
      <c r="Q9431">
        <v>5067126.9791999999</v>
      </c>
      <c r="R9431">
        <v>690971.86079999898</v>
      </c>
      <c r="S9431">
        <v>7</v>
      </c>
      <c r="T9431">
        <v>2020</v>
      </c>
    </row>
    <row r="9432" spans="1:20" x14ac:dyDescent="0.4">
      <c r="A9432" s="4" t="s">
        <v>60</v>
      </c>
      <c r="B9432" s="9" t="s">
        <v>89</v>
      </c>
      <c r="C9432" s="4" t="s">
        <v>64</v>
      </c>
      <c r="D9432" s="4" t="s">
        <v>42</v>
      </c>
      <c r="E9432" s="4" t="s">
        <v>118</v>
      </c>
      <c r="F9432" s="4" t="s">
        <v>119</v>
      </c>
      <c r="G9432" s="4" t="s">
        <v>25</v>
      </c>
      <c r="H9432" s="4" t="s">
        <v>49</v>
      </c>
      <c r="I9432" s="7">
        <v>43182</v>
      </c>
      <c r="J9432" s="8">
        <v>0.23769675925925926</v>
      </c>
      <c r="K9432" s="7">
        <v>43191</v>
      </c>
      <c r="L9432" s="8">
        <v>0.23769675925925926</v>
      </c>
      <c r="M9432">
        <v>226</v>
      </c>
      <c r="N9432">
        <v>8366.6200000000008</v>
      </c>
      <c r="O9432">
        <v>5354.6368000000002</v>
      </c>
      <c r="P9432">
        <v>1890856.12</v>
      </c>
      <c r="Q9432">
        <v>1210147.9168</v>
      </c>
      <c r="R9432">
        <v>680708.20319999999</v>
      </c>
      <c r="S9432">
        <v>3</v>
      </c>
      <c r="T9432">
        <v>2018</v>
      </c>
    </row>
    <row r="9433" spans="1:20" x14ac:dyDescent="0.4">
      <c r="A9433" s="4" t="s">
        <v>40</v>
      </c>
      <c r="B9433" s="9" t="s">
        <v>59</v>
      </c>
      <c r="C9433" s="4" t="s">
        <v>41</v>
      </c>
      <c r="D9433" s="4" t="s">
        <v>24</v>
      </c>
      <c r="E9433" s="4" t="s">
        <v>114</v>
      </c>
      <c r="F9433" s="4" t="s">
        <v>115</v>
      </c>
      <c r="G9433" s="4" t="s">
        <v>25</v>
      </c>
      <c r="H9433" s="4" t="s">
        <v>49</v>
      </c>
      <c r="I9433" s="7">
        <v>42741</v>
      </c>
      <c r="J9433" s="8">
        <v>0.22074074074074074</v>
      </c>
      <c r="K9433" s="7">
        <v>42748</v>
      </c>
      <c r="L9433" s="8">
        <v>0.22074074074074074</v>
      </c>
      <c r="M9433">
        <v>821</v>
      </c>
      <c r="N9433">
        <v>5240.92</v>
      </c>
      <c r="O9433">
        <v>2672.8692000000001</v>
      </c>
      <c r="P9433">
        <v>4302795.32</v>
      </c>
      <c r="Q9433">
        <v>2194425.6132</v>
      </c>
      <c r="R9433">
        <v>2108369.7067999998</v>
      </c>
      <c r="S9433">
        <v>1</v>
      </c>
      <c r="T9433">
        <v>2017</v>
      </c>
    </row>
    <row r="9434" spans="1:20" x14ac:dyDescent="0.4">
      <c r="A9434" s="4" t="s">
        <v>30</v>
      </c>
      <c r="B9434" s="9" t="s">
        <v>82</v>
      </c>
      <c r="C9434" s="4" t="s">
        <v>64</v>
      </c>
      <c r="D9434" s="4" t="s">
        <v>58</v>
      </c>
      <c r="E9434" s="4" t="s">
        <v>123</v>
      </c>
      <c r="F9434" s="4" t="s">
        <v>124</v>
      </c>
      <c r="G9434" s="4" t="s">
        <v>20</v>
      </c>
      <c r="H9434" s="4" t="s">
        <v>21</v>
      </c>
      <c r="I9434" s="7">
        <v>42342</v>
      </c>
      <c r="J9434" s="8">
        <v>0.36155092592592591</v>
      </c>
      <c r="K9434" s="7">
        <v>42345</v>
      </c>
      <c r="L9434" s="8">
        <v>0.36155092592592591</v>
      </c>
      <c r="M9434">
        <v>513</v>
      </c>
      <c r="N9434">
        <v>1777.21</v>
      </c>
      <c r="O9434">
        <v>1101.8702000000001</v>
      </c>
      <c r="P9434">
        <v>911708.73</v>
      </c>
      <c r="Q9434">
        <v>565259.41260000004</v>
      </c>
      <c r="R9434">
        <v>346449.31739999901</v>
      </c>
      <c r="S9434">
        <v>12</v>
      </c>
      <c r="T9434">
        <v>2015</v>
      </c>
    </row>
    <row r="9435" spans="1:20" x14ac:dyDescent="0.4">
      <c r="A9435" s="4" t="s">
        <v>43</v>
      </c>
      <c r="B9435" s="9" t="s">
        <v>92</v>
      </c>
      <c r="C9435" s="4" t="s">
        <v>41</v>
      </c>
      <c r="D9435" s="4" t="s">
        <v>85</v>
      </c>
      <c r="E9435" s="4" t="s">
        <v>131</v>
      </c>
      <c r="F9435" s="4" t="s">
        <v>132</v>
      </c>
      <c r="G9435" s="4" t="s">
        <v>20</v>
      </c>
      <c r="H9435" s="4" t="s">
        <v>21</v>
      </c>
      <c r="I9435" s="7">
        <v>42864</v>
      </c>
      <c r="J9435" s="8">
        <v>0.27542824074074074</v>
      </c>
      <c r="K9435" s="7">
        <v>42868</v>
      </c>
      <c r="L9435" s="8">
        <v>0.27542824074074074</v>
      </c>
      <c r="M9435">
        <v>29</v>
      </c>
      <c r="N9435">
        <v>4487.62</v>
      </c>
      <c r="O9435">
        <v>3500.3436000000002</v>
      </c>
      <c r="P9435">
        <v>130140.98</v>
      </c>
      <c r="Q9435">
        <v>101509.9644</v>
      </c>
      <c r="R9435">
        <v>28631.015599999999</v>
      </c>
      <c r="S9435">
        <v>5</v>
      </c>
      <c r="T9435">
        <v>2017</v>
      </c>
    </row>
    <row r="9436" spans="1:20" x14ac:dyDescent="0.4">
      <c r="A9436" s="4" t="s">
        <v>60</v>
      </c>
      <c r="B9436" s="9" t="s">
        <v>68</v>
      </c>
      <c r="C9436" s="4" t="s">
        <v>72</v>
      </c>
      <c r="D9436" s="4" t="s">
        <v>42</v>
      </c>
      <c r="E9436" s="4" t="s">
        <v>118</v>
      </c>
      <c r="F9436" s="4" t="s">
        <v>119</v>
      </c>
      <c r="G9436" s="4" t="s">
        <v>25</v>
      </c>
      <c r="H9436" s="4" t="s">
        <v>21</v>
      </c>
      <c r="I9436" s="7">
        <v>44388</v>
      </c>
      <c r="J9436" s="8">
        <v>0.22069444444444444</v>
      </c>
      <c r="K9436" s="7">
        <v>44395</v>
      </c>
      <c r="L9436" s="8">
        <v>0.22069444444444444</v>
      </c>
      <c r="M9436">
        <v>604</v>
      </c>
      <c r="N9436">
        <v>2787.46</v>
      </c>
      <c r="O9436">
        <v>2452.9648000000002</v>
      </c>
      <c r="P9436">
        <v>1683625.84</v>
      </c>
      <c r="Q9436">
        <v>1481590.7392</v>
      </c>
      <c r="R9436">
        <v>202035.100799999</v>
      </c>
      <c r="S9436">
        <v>7</v>
      </c>
      <c r="T9436">
        <v>2021</v>
      </c>
    </row>
    <row r="9437" spans="1:20" x14ac:dyDescent="0.4">
      <c r="A9437" s="4" t="s">
        <v>43</v>
      </c>
      <c r="B9437" s="9" t="s">
        <v>90</v>
      </c>
      <c r="C9437" s="4" t="s">
        <v>45</v>
      </c>
      <c r="D9437" s="4" t="s">
        <v>85</v>
      </c>
      <c r="E9437" s="4" t="s">
        <v>131</v>
      </c>
      <c r="F9437" s="4" t="s">
        <v>132</v>
      </c>
      <c r="G9437" s="4" t="s">
        <v>20</v>
      </c>
      <c r="H9437" s="4" t="s">
        <v>33</v>
      </c>
      <c r="I9437" s="7">
        <v>45227</v>
      </c>
      <c r="J9437" s="8">
        <v>0.10809027777777777</v>
      </c>
      <c r="K9437" s="7">
        <v>45236</v>
      </c>
      <c r="L9437" s="8">
        <v>0.10809027777777777</v>
      </c>
      <c r="M9437">
        <v>965</v>
      </c>
      <c r="N9437">
        <v>3603.81</v>
      </c>
      <c r="O9437">
        <v>2450.5907999999999</v>
      </c>
      <c r="P9437">
        <v>3477676.65</v>
      </c>
      <c r="Q9437">
        <v>2364820.122</v>
      </c>
      <c r="R9437">
        <v>1112856.5279999999</v>
      </c>
      <c r="S9437">
        <v>10</v>
      </c>
      <c r="T9437">
        <v>2023</v>
      </c>
    </row>
    <row r="9438" spans="1:20" x14ac:dyDescent="0.4">
      <c r="A9438" s="4" t="s">
        <v>30</v>
      </c>
      <c r="B9438" s="9" t="s">
        <v>87</v>
      </c>
      <c r="C9438" s="4" t="s">
        <v>41</v>
      </c>
      <c r="D9438" s="4" t="s">
        <v>80</v>
      </c>
      <c r="E9438" s="4" t="s">
        <v>129</v>
      </c>
      <c r="F9438" s="4" t="s">
        <v>130</v>
      </c>
      <c r="G9438" s="4" t="s">
        <v>25</v>
      </c>
      <c r="H9438" s="4" t="s">
        <v>49</v>
      </c>
      <c r="I9438" s="7">
        <v>42081</v>
      </c>
      <c r="J9438" s="8">
        <v>0.41574074074074074</v>
      </c>
      <c r="K9438" s="7">
        <v>42089</v>
      </c>
      <c r="L9438" s="8">
        <v>0.41574074074074074</v>
      </c>
      <c r="M9438">
        <v>981</v>
      </c>
      <c r="N9438">
        <v>2257.84</v>
      </c>
      <c r="O9438">
        <v>1422.4392</v>
      </c>
      <c r="P9438">
        <v>2214941.04</v>
      </c>
      <c r="Q9438">
        <v>1395412.8552000001</v>
      </c>
      <c r="R9438">
        <v>819528.184799999</v>
      </c>
      <c r="S9438">
        <v>3</v>
      </c>
      <c r="T9438">
        <v>2015</v>
      </c>
    </row>
    <row r="9439" spans="1:20" x14ac:dyDescent="0.4">
      <c r="A9439" s="4" t="s">
        <v>50</v>
      </c>
      <c r="B9439" s="9" t="s">
        <v>22</v>
      </c>
      <c r="C9439" s="4" t="s">
        <v>18</v>
      </c>
      <c r="D9439" s="4" t="s">
        <v>80</v>
      </c>
      <c r="E9439" s="4" t="s">
        <v>129</v>
      </c>
      <c r="F9439" s="4" t="s">
        <v>130</v>
      </c>
      <c r="G9439" s="4" t="s">
        <v>25</v>
      </c>
      <c r="H9439" s="4" t="s">
        <v>26</v>
      </c>
      <c r="I9439" s="7">
        <v>42450</v>
      </c>
      <c r="J9439" s="8">
        <v>0.16954861111111111</v>
      </c>
      <c r="K9439" s="7">
        <v>42458</v>
      </c>
      <c r="L9439" s="8">
        <v>0.16954861111111111</v>
      </c>
      <c r="M9439">
        <v>615</v>
      </c>
      <c r="N9439">
        <v>3345.77</v>
      </c>
      <c r="O9439">
        <v>2542.7851999999998</v>
      </c>
      <c r="P9439">
        <v>2057648.55</v>
      </c>
      <c r="Q9439">
        <v>1563812.89799999</v>
      </c>
      <c r="R9439">
        <v>493835.652</v>
      </c>
      <c r="S9439">
        <v>3</v>
      </c>
      <c r="T9439">
        <v>2016</v>
      </c>
    </row>
    <row r="9440" spans="1:20" x14ac:dyDescent="0.4">
      <c r="A9440" s="4" t="s">
        <v>30</v>
      </c>
      <c r="B9440" s="9" t="s">
        <v>84</v>
      </c>
      <c r="C9440" s="4" t="s">
        <v>23</v>
      </c>
      <c r="D9440" s="4" t="s">
        <v>48</v>
      </c>
      <c r="E9440" s="4" t="s">
        <v>121</v>
      </c>
      <c r="F9440" s="4" t="s">
        <v>122</v>
      </c>
      <c r="G9440" s="4" t="s">
        <v>25</v>
      </c>
      <c r="H9440" s="4" t="s">
        <v>26</v>
      </c>
      <c r="I9440" s="7">
        <v>43650</v>
      </c>
      <c r="J9440" s="8">
        <v>6.834490740740741E-2</v>
      </c>
      <c r="K9440" s="7">
        <v>43651</v>
      </c>
      <c r="L9440" s="8">
        <v>6.834490740740741E-2</v>
      </c>
      <c r="M9440">
        <v>512</v>
      </c>
      <c r="N9440">
        <v>8218.77</v>
      </c>
      <c r="O9440">
        <v>4766.8865999999998</v>
      </c>
      <c r="P9440">
        <v>4208010.24</v>
      </c>
      <c r="Q9440">
        <v>2440645.9391999999</v>
      </c>
      <c r="R9440">
        <v>1767364.3008000001</v>
      </c>
      <c r="S9440">
        <v>7</v>
      </c>
      <c r="T9440">
        <v>2019</v>
      </c>
    </row>
    <row r="9441" spans="1:20" x14ac:dyDescent="0.4">
      <c r="A9441" s="4" t="s">
        <v>43</v>
      </c>
      <c r="B9441" s="9" t="s">
        <v>92</v>
      </c>
      <c r="C9441" s="4" t="s">
        <v>63</v>
      </c>
      <c r="D9441" s="4" t="s">
        <v>58</v>
      </c>
      <c r="E9441" s="4" t="s">
        <v>123</v>
      </c>
      <c r="F9441" s="4" t="s">
        <v>124</v>
      </c>
      <c r="G9441" s="4" t="s">
        <v>25</v>
      </c>
      <c r="H9441" s="4" t="s">
        <v>49</v>
      </c>
      <c r="I9441" s="7">
        <v>42700</v>
      </c>
      <c r="J9441" s="8">
        <v>0.23898148148148149</v>
      </c>
      <c r="K9441" s="7">
        <v>42706</v>
      </c>
      <c r="L9441" s="8">
        <v>0.23898148148148149</v>
      </c>
      <c r="M9441">
        <v>635</v>
      </c>
      <c r="N9441">
        <v>7579.48</v>
      </c>
      <c r="O9441">
        <v>6139.3788000000004</v>
      </c>
      <c r="P9441">
        <v>4812969.8</v>
      </c>
      <c r="Q9441">
        <v>3898505.5380000002</v>
      </c>
      <c r="R9441">
        <v>914464.26199999906</v>
      </c>
      <c r="S9441">
        <v>11</v>
      </c>
      <c r="T9441">
        <v>2016</v>
      </c>
    </row>
    <row r="9442" spans="1:20" x14ac:dyDescent="0.4">
      <c r="A9442" s="4" t="s">
        <v>34</v>
      </c>
      <c r="B9442" s="9" t="s">
        <v>95</v>
      </c>
      <c r="C9442" s="4" t="s">
        <v>23</v>
      </c>
      <c r="D9442" s="4" t="s">
        <v>39</v>
      </c>
      <c r="E9442" s="4" t="s">
        <v>116</v>
      </c>
      <c r="F9442" s="4" t="s">
        <v>117</v>
      </c>
      <c r="G9442" s="4" t="s">
        <v>25</v>
      </c>
      <c r="H9442" s="4" t="s">
        <v>49</v>
      </c>
      <c r="I9442" s="7">
        <v>43006</v>
      </c>
      <c r="J9442" s="8">
        <v>0.10047453703703704</v>
      </c>
      <c r="K9442" s="7">
        <v>43012</v>
      </c>
      <c r="L9442" s="8">
        <v>0.10047453703703704</v>
      </c>
      <c r="M9442">
        <v>614</v>
      </c>
      <c r="N9442">
        <v>4910.49</v>
      </c>
      <c r="O9442">
        <v>3290.0282999999999</v>
      </c>
      <c r="P9442">
        <v>3015040.86</v>
      </c>
      <c r="Q9442">
        <v>2020077.3762000001</v>
      </c>
      <c r="R9442">
        <v>994963.483799999</v>
      </c>
      <c r="S9442">
        <v>9</v>
      </c>
      <c r="T9442">
        <v>2017</v>
      </c>
    </row>
    <row r="9443" spans="1:20" x14ac:dyDescent="0.4">
      <c r="A9443" s="4" t="s">
        <v>50</v>
      </c>
      <c r="B9443" s="9" t="s">
        <v>22</v>
      </c>
      <c r="C9443" s="4" t="s">
        <v>41</v>
      </c>
      <c r="D9443" s="4" t="s">
        <v>42</v>
      </c>
      <c r="E9443" s="4" t="s">
        <v>118</v>
      </c>
      <c r="F9443" s="4" t="s">
        <v>119</v>
      </c>
      <c r="G9443" s="4" t="s">
        <v>20</v>
      </c>
      <c r="H9443" s="4" t="s">
        <v>21</v>
      </c>
      <c r="I9443" s="7">
        <v>43877</v>
      </c>
      <c r="J9443" s="8">
        <v>0.46053240740740742</v>
      </c>
      <c r="K9443" s="7">
        <v>43882</v>
      </c>
      <c r="L9443" s="8">
        <v>0.46053240740740742</v>
      </c>
      <c r="M9443">
        <v>354</v>
      </c>
      <c r="N9443">
        <v>7827.19</v>
      </c>
      <c r="O9443">
        <v>6966.1990999999998</v>
      </c>
      <c r="P9443">
        <v>2770825.26</v>
      </c>
      <c r="Q9443">
        <v>2466034.4813999999</v>
      </c>
      <c r="R9443">
        <v>304790.77859999897</v>
      </c>
      <c r="S9443">
        <v>2</v>
      </c>
      <c r="T9443">
        <v>2020</v>
      </c>
    </row>
    <row r="9444" spans="1:20" x14ac:dyDescent="0.4">
      <c r="A9444" s="4" t="s">
        <v>50</v>
      </c>
      <c r="B9444" s="9" t="s">
        <v>97</v>
      </c>
      <c r="C9444" s="4" t="s">
        <v>18</v>
      </c>
      <c r="D9444" s="4" t="s">
        <v>46</v>
      </c>
      <c r="E9444" s="4" t="s">
        <v>120</v>
      </c>
      <c r="F9444" s="4" t="s">
        <v>121</v>
      </c>
      <c r="G9444" s="4" t="s">
        <v>20</v>
      </c>
      <c r="H9444" s="4" t="s">
        <v>21</v>
      </c>
      <c r="I9444" s="7">
        <v>42218</v>
      </c>
      <c r="J9444" s="8">
        <v>0.41822916666666665</v>
      </c>
      <c r="K9444" s="7">
        <v>42219</v>
      </c>
      <c r="L9444" s="8">
        <v>0.41822916666666665</v>
      </c>
      <c r="M9444">
        <v>725</v>
      </c>
      <c r="N9444">
        <v>9755.9</v>
      </c>
      <c r="O9444">
        <v>8487.6329999999998</v>
      </c>
      <c r="P9444">
        <v>7073027.5</v>
      </c>
      <c r="Q9444">
        <v>6153533.9249999998</v>
      </c>
      <c r="R9444">
        <v>919493.57499999995</v>
      </c>
      <c r="S9444">
        <v>8</v>
      </c>
      <c r="T9444">
        <v>2015</v>
      </c>
    </row>
    <row r="9445" spans="1:20" x14ac:dyDescent="0.4">
      <c r="A9445" s="4" t="s">
        <v>60</v>
      </c>
      <c r="B9445" s="9" t="s">
        <v>65</v>
      </c>
      <c r="C9445" s="4" t="s">
        <v>70</v>
      </c>
      <c r="D9445" s="4" t="s">
        <v>85</v>
      </c>
      <c r="E9445" s="4" t="s">
        <v>131</v>
      </c>
      <c r="F9445" s="4" t="s">
        <v>132</v>
      </c>
      <c r="G9445" s="4" t="s">
        <v>25</v>
      </c>
      <c r="H9445" s="4" t="s">
        <v>33</v>
      </c>
      <c r="I9445" s="7">
        <v>44753</v>
      </c>
      <c r="J9445" s="8">
        <v>8.5960648148148147E-2</v>
      </c>
      <c r="K9445" s="7">
        <v>44756</v>
      </c>
      <c r="L9445" s="8">
        <v>8.5960648148148147E-2</v>
      </c>
      <c r="M9445">
        <v>472</v>
      </c>
      <c r="N9445">
        <v>4067.38</v>
      </c>
      <c r="O9445">
        <v>3131.8825999999999</v>
      </c>
      <c r="P9445">
        <v>1919803.36</v>
      </c>
      <c r="Q9445">
        <v>1478248.5872</v>
      </c>
      <c r="R9445">
        <v>441554.77279999899</v>
      </c>
      <c r="S9445">
        <v>7</v>
      </c>
      <c r="T9445">
        <v>2022</v>
      </c>
    </row>
    <row r="9446" spans="1:20" x14ac:dyDescent="0.4">
      <c r="A9446" s="4" t="s">
        <v>30</v>
      </c>
      <c r="B9446" s="9" t="s">
        <v>93</v>
      </c>
      <c r="C9446" s="4" t="s">
        <v>45</v>
      </c>
      <c r="D9446" s="4" t="s">
        <v>85</v>
      </c>
      <c r="E9446" s="4" t="s">
        <v>131</v>
      </c>
      <c r="F9446" s="4" t="s">
        <v>132</v>
      </c>
      <c r="G9446" s="4" t="s">
        <v>20</v>
      </c>
      <c r="H9446" s="4" t="s">
        <v>21</v>
      </c>
      <c r="I9446" s="7">
        <v>43511</v>
      </c>
      <c r="J9446" s="8">
        <v>0.44596064814814818</v>
      </c>
      <c r="K9446" s="7">
        <v>43515</v>
      </c>
      <c r="L9446" s="8">
        <v>0.44596064814814818</v>
      </c>
      <c r="M9446">
        <v>689</v>
      </c>
      <c r="N9446">
        <v>9800.07</v>
      </c>
      <c r="O9446">
        <v>7448.0532000000003</v>
      </c>
      <c r="P9446">
        <v>6752248.2299999902</v>
      </c>
      <c r="Q9446">
        <v>5131708.6547999997</v>
      </c>
      <c r="R9446">
        <v>1620539.5751999901</v>
      </c>
      <c r="S9446">
        <v>2</v>
      </c>
      <c r="T9446">
        <v>2019</v>
      </c>
    </row>
    <row r="9447" spans="1:20" x14ac:dyDescent="0.4">
      <c r="A9447" s="4" t="s">
        <v>43</v>
      </c>
      <c r="B9447" s="9" t="s">
        <v>69</v>
      </c>
      <c r="C9447" s="4" t="s">
        <v>45</v>
      </c>
      <c r="D9447" s="4" t="s">
        <v>80</v>
      </c>
      <c r="E9447" s="4" t="s">
        <v>129</v>
      </c>
      <c r="F9447" s="4" t="s">
        <v>130</v>
      </c>
      <c r="G9447" s="4" t="s">
        <v>25</v>
      </c>
      <c r="H9447" s="4" t="s">
        <v>49</v>
      </c>
      <c r="I9447" s="7">
        <v>44846</v>
      </c>
      <c r="J9447" s="8">
        <v>0.24296296296296296</v>
      </c>
      <c r="K9447" s="7">
        <v>44853</v>
      </c>
      <c r="L9447" s="8">
        <v>0.24296296296296296</v>
      </c>
      <c r="M9447">
        <v>315</v>
      </c>
      <c r="N9447">
        <v>2466.6</v>
      </c>
      <c r="O9447">
        <v>1356.63</v>
      </c>
      <c r="P9447">
        <v>776979</v>
      </c>
      <c r="Q9447">
        <v>427338.45</v>
      </c>
      <c r="R9447">
        <v>349640.55</v>
      </c>
      <c r="S9447">
        <v>10</v>
      </c>
      <c r="T9447">
        <v>2022</v>
      </c>
    </row>
    <row r="9448" spans="1:20" x14ac:dyDescent="0.4">
      <c r="A9448" s="4" t="s">
        <v>30</v>
      </c>
      <c r="B9448" s="9" t="s">
        <v>82</v>
      </c>
      <c r="C9448" s="4" t="s">
        <v>70</v>
      </c>
      <c r="D9448" s="4" t="s">
        <v>73</v>
      </c>
      <c r="E9448" s="4" t="s">
        <v>125</v>
      </c>
      <c r="F9448" s="4" t="s">
        <v>126</v>
      </c>
      <c r="G9448" s="4" t="s">
        <v>20</v>
      </c>
      <c r="H9448" s="4" t="s">
        <v>33</v>
      </c>
      <c r="I9448" s="7">
        <v>43380</v>
      </c>
      <c r="J9448" s="8">
        <v>0.1018287037037037</v>
      </c>
      <c r="K9448" s="7">
        <v>43385</v>
      </c>
      <c r="L9448" s="8">
        <v>0.1018287037037037</v>
      </c>
      <c r="M9448">
        <v>909</v>
      </c>
      <c r="N9448">
        <v>9545.83</v>
      </c>
      <c r="O9448">
        <v>5822.9562999999998</v>
      </c>
      <c r="P9448">
        <v>8677159.4700000007</v>
      </c>
      <c r="Q9448">
        <v>5293067.2767000003</v>
      </c>
      <c r="R9448">
        <v>3384092.1932999999</v>
      </c>
      <c r="S9448">
        <v>10</v>
      </c>
      <c r="T9448">
        <v>2018</v>
      </c>
    </row>
    <row r="9449" spans="1:20" x14ac:dyDescent="0.4">
      <c r="A9449" s="4" t="s">
        <v>60</v>
      </c>
      <c r="B9449" s="9" t="s">
        <v>89</v>
      </c>
      <c r="C9449" s="4" t="s">
        <v>63</v>
      </c>
      <c r="D9449" s="4" t="s">
        <v>58</v>
      </c>
      <c r="E9449" s="4" t="s">
        <v>123</v>
      </c>
      <c r="F9449" s="4" t="s">
        <v>124</v>
      </c>
      <c r="G9449" s="4" t="s">
        <v>20</v>
      </c>
      <c r="H9449" s="4" t="s">
        <v>26</v>
      </c>
      <c r="I9449" s="7">
        <v>45280</v>
      </c>
      <c r="J9449" s="8">
        <v>0.25393518518518521</v>
      </c>
      <c r="K9449" s="7">
        <v>45282</v>
      </c>
      <c r="L9449" s="8">
        <v>0.25393518518518521</v>
      </c>
      <c r="M9449">
        <v>557</v>
      </c>
      <c r="N9449">
        <v>8645.69</v>
      </c>
      <c r="O9449">
        <v>7262.3796000000002</v>
      </c>
      <c r="P9449">
        <v>4815649.33</v>
      </c>
      <c r="Q9449">
        <v>4045145.4372</v>
      </c>
      <c r="R9449">
        <v>770503.89280000003</v>
      </c>
      <c r="S9449">
        <v>12</v>
      </c>
      <c r="T9449">
        <v>2023</v>
      </c>
    </row>
    <row r="9450" spans="1:20" x14ac:dyDescent="0.4">
      <c r="A9450" s="4" t="s">
        <v>60</v>
      </c>
      <c r="B9450" s="9" t="s">
        <v>65</v>
      </c>
      <c r="C9450" s="4" t="s">
        <v>29</v>
      </c>
      <c r="D9450" s="4" t="s">
        <v>85</v>
      </c>
      <c r="E9450" s="4" t="s">
        <v>131</v>
      </c>
      <c r="F9450" s="4" t="s">
        <v>132</v>
      </c>
      <c r="G9450" s="4" t="s">
        <v>20</v>
      </c>
      <c r="H9450" s="4" t="s">
        <v>49</v>
      </c>
      <c r="I9450" s="7">
        <v>43117</v>
      </c>
      <c r="J9450" s="8">
        <v>0.25946759259259261</v>
      </c>
      <c r="K9450" s="7">
        <v>43120</v>
      </c>
      <c r="L9450" s="8">
        <v>0.25946759259259261</v>
      </c>
      <c r="M9450">
        <v>942</v>
      </c>
      <c r="N9450">
        <v>1999.32</v>
      </c>
      <c r="O9450">
        <v>1299.558</v>
      </c>
      <c r="P9450">
        <v>1883359.44</v>
      </c>
      <c r="Q9450">
        <v>1224183.6359999999</v>
      </c>
      <c r="R9450">
        <v>659175.804</v>
      </c>
      <c r="S9450">
        <v>1</v>
      </c>
      <c r="T9450">
        <v>2018</v>
      </c>
    </row>
    <row r="9451" spans="1:20" x14ac:dyDescent="0.4">
      <c r="A9451" s="4" t="s">
        <v>50</v>
      </c>
      <c r="B9451" s="9" t="s">
        <v>74</v>
      </c>
      <c r="C9451" s="4" t="s">
        <v>72</v>
      </c>
      <c r="D9451" s="4" t="s">
        <v>80</v>
      </c>
      <c r="E9451" s="4" t="s">
        <v>129</v>
      </c>
      <c r="F9451" s="4" t="s">
        <v>130</v>
      </c>
      <c r="G9451" s="4" t="s">
        <v>20</v>
      </c>
      <c r="H9451" s="4" t="s">
        <v>26</v>
      </c>
      <c r="I9451" s="7">
        <v>43043</v>
      </c>
      <c r="J9451" s="8">
        <v>0.35625000000000001</v>
      </c>
      <c r="K9451" s="7">
        <v>43044</v>
      </c>
      <c r="L9451" s="8">
        <v>0.35625000000000001</v>
      </c>
      <c r="M9451">
        <v>890</v>
      </c>
      <c r="N9451">
        <v>3504.94</v>
      </c>
      <c r="O9451">
        <v>2348.3098</v>
      </c>
      <c r="P9451">
        <v>3119396.6</v>
      </c>
      <c r="Q9451">
        <v>2089995.7220000001</v>
      </c>
      <c r="R9451">
        <v>1029400.878</v>
      </c>
      <c r="S9451">
        <v>11</v>
      </c>
      <c r="T9451">
        <v>2017</v>
      </c>
    </row>
    <row r="9452" spans="1:20" x14ac:dyDescent="0.4">
      <c r="A9452" s="4" t="s">
        <v>30</v>
      </c>
      <c r="B9452" s="9" t="s">
        <v>67</v>
      </c>
      <c r="C9452" s="4" t="s">
        <v>32</v>
      </c>
      <c r="D9452" s="4" t="s">
        <v>80</v>
      </c>
      <c r="E9452" s="4" t="s">
        <v>129</v>
      </c>
      <c r="F9452" s="4" t="s">
        <v>130</v>
      </c>
      <c r="G9452" s="4" t="s">
        <v>25</v>
      </c>
      <c r="H9452" s="4" t="s">
        <v>49</v>
      </c>
      <c r="I9452" s="7">
        <v>44176</v>
      </c>
      <c r="J9452" s="8">
        <v>0.33325231481481482</v>
      </c>
      <c r="K9452" s="7">
        <v>44182</v>
      </c>
      <c r="L9452" s="8">
        <v>0.33325231481481482</v>
      </c>
      <c r="M9452">
        <v>279</v>
      </c>
      <c r="N9452">
        <v>7082.13</v>
      </c>
      <c r="O9452">
        <v>5948.9892</v>
      </c>
      <c r="P9452">
        <v>1975914.27</v>
      </c>
      <c r="Q9452">
        <v>1659767.9868000001</v>
      </c>
      <c r="R9452">
        <v>316146.28319999902</v>
      </c>
      <c r="S9452">
        <v>12</v>
      </c>
      <c r="T9452">
        <v>2020</v>
      </c>
    </row>
    <row r="9453" spans="1:20" x14ac:dyDescent="0.4">
      <c r="A9453" s="4" t="s">
        <v>60</v>
      </c>
      <c r="B9453" s="9" t="s">
        <v>96</v>
      </c>
      <c r="C9453" s="4" t="s">
        <v>29</v>
      </c>
      <c r="D9453" s="4" t="s">
        <v>19</v>
      </c>
      <c r="E9453" s="4" t="s">
        <v>112</v>
      </c>
      <c r="F9453" s="4" t="s">
        <v>113</v>
      </c>
      <c r="G9453" s="4" t="s">
        <v>20</v>
      </c>
      <c r="H9453" s="4" t="s">
        <v>49</v>
      </c>
      <c r="I9453" s="7">
        <v>42811</v>
      </c>
      <c r="J9453" s="8">
        <v>0.10626157407407408</v>
      </c>
      <c r="K9453" s="7">
        <v>42819</v>
      </c>
      <c r="L9453" s="8">
        <v>0.10626157407407408</v>
      </c>
      <c r="M9453">
        <v>288</v>
      </c>
      <c r="N9453">
        <v>1924.29</v>
      </c>
      <c r="O9453">
        <v>1289.2743</v>
      </c>
      <c r="P9453">
        <v>554195.52</v>
      </c>
      <c r="Q9453">
        <v>371310.99839999998</v>
      </c>
      <c r="R9453">
        <v>182884.52159999899</v>
      </c>
      <c r="S9453">
        <v>3</v>
      </c>
      <c r="T9453">
        <v>2017</v>
      </c>
    </row>
    <row r="9454" spans="1:20" x14ac:dyDescent="0.4">
      <c r="A9454" s="4" t="s">
        <v>34</v>
      </c>
      <c r="B9454" s="9" t="s">
        <v>47</v>
      </c>
      <c r="C9454" s="4" t="s">
        <v>18</v>
      </c>
      <c r="D9454" s="4" t="s">
        <v>48</v>
      </c>
      <c r="E9454" s="4" t="s">
        <v>121</v>
      </c>
      <c r="F9454" s="4" t="s">
        <v>122</v>
      </c>
      <c r="G9454" s="4" t="s">
        <v>20</v>
      </c>
      <c r="H9454" s="4" t="s">
        <v>33</v>
      </c>
      <c r="I9454" s="7">
        <v>44610</v>
      </c>
      <c r="J9454" s="8">
        <v>0.30300925925925926</v>
      </c>
      <c r="K9454" s="7">
        <v>44614</v>
      </c>
      <c r="L9454" s="8">
        <v>0.30300925925925926</v>
      </c>
      <c r="M9454">
        <v>840</v>
      </c>
      <c r="N9454">
        <v>5911.16</v>
      </c>
      <c r="O9454">
        <v>4965.3743999999997</v>
      </c>
      <c r="P9454">
        <v>4965374.3999999901</v>
      </c>
      <c r="Q9454">
        <v>4170914.4959999998</v>
      </c>
      <c r="R9454">
        <v>794459.90399999905</v>
      </c>
      <c r="S9454">
        <v>2</v>
      </c>
      <c r="T9454">
        <v>2022</v>
      </c>
    </row>
    <row r="9455" spans="1:20" x14ac:dyDescent="0.4">
      <c r="A9455" s="4" t="s">
        <v>50</v>
      </c>
      <c r="B9455" s="9" t="s">
        <v>55</v>
      </c>
      <c r="C9455" s="4" t="s">
        <v>41</v>
      </c>
      <c r="D9455" s="4" t="s">
        <v>85</v>
      </c>
      <c r="E9455" s="4" t="s">
        <v>131</v>
      </c>
      <c r="F9455" s="4" t="s">
        <v>132</v>
      </c>
      <c r="G9455" s="4" t="s">
        <v>20</v>
      </c>
      <c r="H9455" s="4" t="s">
        <v>33</v>
      </c>
      <c r="I9455" s="7">
        <v>43627</v>
      </c>
      <c r="J9455" s="8">
        <v>0.19687499999999999</v>
      </c>
      <c r="K9455" s="7">
        <v>43629</v>
      </c>
      <c r="L9455" s="8">
        <v>0.19687499999999999</v>
      </c>
      <c r="M9455">
        <v>367</v>
      </c>
      <c r="N9455">
        <v>5352.72</v>
      </c>
      <c r="O9455">
        <v>2836.9416000000001</v>
      </c>
      <c r="P9455">
        <v>1964448.24</v>
      </c>
      <c r="Q9455">
        <v>1041157.5672</v>
      </c>
      <c r="R9455">
        <v>923290.67279999994</v>
      </c>
      <c r="S9455">
        <v>6</v>
      </c>
      <c r="T9455">
        <v>2019</v>
      </c>
    </row>
    <row r="9456" spans="1:20" x14ac:dyDescent="0.4">
      <c r="A9456" s="4" t="s">
        <v>50</v>
      </c>
      <c r="B9456" s="9" t="s">
        <v>55</v>
      </c>
      <c r="C9456" s="4" t="s">
        <v>32</v>
      </c>
      <c r="D9456" s="4" t="s">
        <v>19</v>
      </c>
      <c r="E9456" s="4" t="s">
        <v>112</v>
      </c>
      <c r="F9456" s="4" t="s">
        <v>113</v>
      </c>
      <c r="G9456" s="4" t="s">
        <v>20</v>
      </c>
      <c r="H9456" s="4" t="s">
        <v>21</v>
      </c>
      <c r="I9456" s="7">
        <v>43722</v>
      </c>
      <c r="J9456" s="8">
        <v>0.36002314814814818</v>
      </c>
      <c r="K9456" s="7">
        <v>43726</v>
      </c>
      <c r="L9456" s="8">
        <v>0.36002314814814818</v>
      </c>
      <c r="M9456">
        <v>331</v>
      </c>
      <c r="N9456">
        <v>2925.82</v>
      </c>
      <c r="O9456">
        <v>2282.1396</v>
      </c>
      <c r="P9456">
        <v>968446.42</v>
      </c>
      <c r="Q9456">
        <v>755388.20759999997</v>
      </c>
      <c r="R9456">
        <v>213058.212399999</v>
      </c>
      <c r="S9456">
        <v>9</v>
      </c>
      <c r="T9456">
        <v>2019</v>
      </c>
    </row>
    <row r="9457" spans="1:20" x14ac:dyDescent="0.4">
      <c r="A9457" s="4" t="s">
        <v>60</v>
      </c>
      <c r="B9457" s="9" t="s">
        <v>91</v>
      </c>
      <c r="C9457" s="4" t="s">
        <v>63</v>
      </c>
      <c r="D9457" s="4" t="s">
        <v>46</v>
      </c>
      <c r="E9457" s="4" t="s">
        <v>120</v>
      </c>
      <c r="F9457" s="4" t="s">
        <v>121</v>
      </c>
      <c r="G9457" s="4" t="s">
        <v>20</v>
      </c>
      <c r="H9457" s="4" t="s">
        <v>49</v>
      </c>
      <c r="I9457" s="7">
        <v>44072</v>
      </c>
      <c r="J9457" s="8">
        <v>0.11332175925925926</v>
      </c>
      <c r="K9457" s="7">
        <v>44076</v>
      </c>
      <c r="L9457" s="8">
        <v>0.11332175925925926</v>
      </c>
      <c r="M9457">
        <v>397</v>
      </c>
      <c r="N9457">
        <v>3012.33</v>
      </c>
      <c r="O9457">
        <v>1596.5349000000001</v>
      </c>
      <c r="P9457">
        <v>1195895.01</v>
      </c>
      <c r="Q9457">
        <v>633824.35530000005</v>
      </c>
      <c r="R9457">
        <v>562070.65469999996</v>
      </c>
      <c r="S9457">
        <v>8</v>
      </c>
      <c r="T9457">
        <v>2020</v>
      </c>
    </row>
    <row r="9458" spans="1:20" x14ac:dyDescent="0.4">
      <c r="A9458" s="4" t="s">
        <v>34</v>
      </c>
      <c r="B9458" s="9" t="s">
        <v>47</v>
      </c>
      <c r="C9458" s="4" t="s">
        <v>72</v>
      </c>
      <c r="D9458" s="4" t="s">
        <v>46</v>
      </c>
      <c r="E9458" s="4" t="s">
        <v>120</v>
      </c>
      <c r="F9458" s="4" t="s">
        <v>121</v>
      </c>
      <c r="G9458" s="4" t="s">
        <v>20</v>
      </c>
      <c r="H9458" s="4" t="s">
        <v>49</v>
      </c>
      <c r="I9458" s="7">
        <v>42705</v>
      </c>
      <c r="J9458" s="8">
        <v>0.17275462962962962</v>
      </c>
      <c r="K9458" s="7">
        <v>42710</v>
      </c>
      <c r="L9458" s="8">
        <v>0.17275462962962962</v>
      </c>
      <c r="M9458">
        <v>821</v>
      </c>
      <c r="N9458">
        <v>5167.92</v>
      </c>
      <c r="O9458">
        <v>4237.6943999999903</v>
      </c>
      <c r="P9458">
        <v>4242862.32</v>
      </c>
      <c r="Q9458">
        <v>3479147.10239999</v>
      </c>
      <c r="R9458">
        <v>763715.21759999997</v>
      </c>
      <c r="S9458">
        <v>12</v>
      </c>
      <c r="T9458">
        <v>2016</v>
      </c>
    </row>
    <row r="9459" spans="1:20" x14ac:dyDescent="0.4">
      <c r="A9459" s="4" t="s">
        <v>50</v>
      </c>
      <c r="B9459" s="9" t="s">
        <v>79</v>
      </c>
      <c r="C9459" s="4" t="s">
        <v>45</v>
      </c>
      <c r="D9459" s="4" t="s">
        <v>80</v>
      </c>
      <c r="E9459" s="4" t="s">
        <v>129</v>
      </c>
      <c r="F9459" s="4" t="s">
        <v>130</v>
      </c>
      <c r="G9459" s="4" t="s">
        <v>20</v>
      </c>
      <c r="H9459" s="4" t="s">
        <v>33</v>
      </c>
      <c r="I9459" s="7">
        <v>43027</v>
      </c>
      <c r="J9459" s="8">
        <v>7.4918981481481475E-2</v>
      </c>
      <c r="K9459" s="7">
        <v>43030</v>
      </c>
      <c r="L9459" s="8">
        <v>7.4918981481481475E-2</v>
      </c>
      <c r="M9459">
        <v>788</v>
      </c>
      <c r="N9459">
        <v>3005.5</v>
      </c>
      <c r="O9459">
        <v>2163.96</v>
      </c>
      <c r="P9459">
        <v>2368334</v>
      </c>
      <c r="Q9459">
        <v>1705200.48</v>
      </c>
      <c r="R9459">
        <v>663133.52</v>
      </c>
      <c r="S9459">
        <v>10</v>
      </c>
      <c r="T9459">
        <v>2017</v>
      </c>
    </row>
    <row r="9460" spans="1:20" x14ac:dyDescent="0.4">
      <c r="A9460" s="4" t="s">
        <v>50</v>
      </c>
      <c r="B9460" s="9" t="s">
        <v>51</v>
      </c>
      <c r="C9460" s="4" t="s">
        <v>41</v>
      </c>
      <c r="D9460" s="4" t="s">
        <v>48</v>
      </c>
      <c r="E9460" s="4" t="s">
        <v>121</v>
      </c>
      <c r="F9460" s="4" t="s">
        <v>122</v>
      </c>
      <c r="G9460" s="4" t="s">
        <v>20</v>
      </c>
      <c r="H9460" s="4" t="s">
        <v>26</v>
      </c>
      <c r="I9460" s="7">
        <v>43697</v>
      </c>
      <c r="J9460" s="8">
        <v>0.43638888888888888</v>
      </c>
      <c r="K9460" s="7">
        <v>43706</v>
      </c>
      <c r="L9460" s="8">
        <v>0.43638888888888888</v>
      </c>
      <c r="M9460">
        <v>385</v>
      </c>
      <c r="N9460">
        <v>1810.74</v>
      </c>
      <c r="O9460">
        <v>1303.7328</v>
      </c>
      <c r="P9460">
        <v>697134.9</v>
      </c>
      <c r="Q9460">
        <v>501937.12800000003</v>
      </c>
      <c r="R9460">
        <v>195197.772</v>
      </c>
      <c r="S9460">
        <v>8</v>
      </c>
      <c r="T9460">
        <v>2019</v>
      </c>
    </row>
    <row r="9461" spans="1:20" x14ac:dyDescent="0.4">
      <c r="A9461" s="4" t="s">
        <v>40</v>
      </c>
      <c r="B9461" s="9" t="s">
        <v>75</v>
      </c>
      <c r="C9461" s="4" t="s">
        <v>41</v>
      </c>
      <c r="D9461" s="4" t="s">
        <v>73</v>
      </c>
      <c r="E9461" s="4" t="s">
        <v>125</v>
      </c>
      <c r="F9461" s="4" t="s">
        <v>126</v>
      </c>
      <c r="G9461" s="4" t="s">
        <v>25</v>
      </c>
      <c r="H9461" s="4" t="s">
        <v>21</v>
      </c>
      <c r="I9461" s="7">
        <v>45203</v>
      </c>
      <c r="J9461" s="8">
        <v>0.14247685185185185</v>
      </c>
      <c r="K9461" s="7">
        <v>45210</v>
      </c>
      <c r="L9461" s="8">
        <v>0.14247685185185185</v>
      </c>
      <c r="M9461">
        <v>825</v>
      </c>
      <c r="N9461">
        <v>7735.85</v>
      </c>
      <c r="O9461">
        <v>5028.3024999999998</v>
      </c>
      <c r="P9461">
        <v>6382076.25</v>
      </c>
      <c r="Q9461">
        <v>4148349.5625</v>
      </c>
      <c r="R9461">
        <v>2233726.6874999902</v>
      </c>
      <c r="S9461">
        <v>10</v>
      </c>
      <c r="T9461">
        <v>2023</v>
      </c>
    </row>
    <row r="9462" spans="1:20" x14ac:dyDescent="0.4">
      <c r="A9462" s="4" t="s">
        <v>43</v>
      </c>
      <c r="B9462" s="9" t="s">
        <v>69</v>
      </c>
      <c r="C9462" s="4" t="s">
        <v>72</v>
      </c>
      <c r="D9462" s="4" t="s">
        <v>48</v>
      </c>
      <c r="E9462" s="4" t="s">
        <v>121</v>
      </c>
      <c r="F9462" s="4" t="s">
        <v>122</v>
      </c>
      <c r="G9462" s="4" t="s">
        <v>25</v>
      </c>
      <c r="H9462" s="4" t="s">
        <v>49</v>
      </c>
      <c r="I9462" s="7">
        <v>44868</v>
      </c>
      <c r="J9462" s="8">
        <v>0.48239583333333336</v>
      </c>
      <c r="K9462" s="7">
        <v>44877</v>
      </c>
      <c r="L9462" s="8">
        <v>0.48239583333333336</v>
      </c>
      <c r="M9462">
        <v>578</v>
      </c>
      <c r="N9462">
        <v>5821.8</v>
      </c>
      <c r="O9462">
        <v>5006.7479999999996</v>
      </c>
      <c r="P9462">
        <v>3365000.4</v>
      </c>
      <c r="Q9462">
        <v>2893900.344</v>
      </c>
      <c r="R9462">
        <v>471100.05599999899</v>
      </c>
      <c r="S9462">
        <v>11</v>
      </c>
      <c r="T9462">
        <v>2022</v>
      </c>
    </row>
    <row r="9463" spans="1:20" x14ac:dyDescent="0.4">
      <c r="A9463" s="4" t="s">
        <v>60</v>
      </c>
      <c r="B9463" s="9" t="s">
        <v>91</v>
      </c>
      <c r="C9463" s="4" t="s">
        <v>23</v>
      </c>
      <c r="D9463" s="4" t="s">
        <v>73</v>
      </c>
      <c r="E9463" s="4" t="s">
        <v>125</v>
      </c>
      <c r="F9463" s="4" t="s">
        <v>126</v>
      </c>
      <c r="G9463" s="4" t="s">
        <v>25</v>
      </c>
      <c r="H9463" s="4" t="s">
        <v>33</v>
      </c>
      <c r="I9463" s="7">
        <v>42282</v>
      </c>
      <c r="J9463" s="8">
        <v>0.23738425925925927</v>
      </c>
      <c r="K9463" s="7">
        <v>42289</v>
      </c>
      <c r="L9463" s="8">
        <v>0.23738425925925927</v>
      </c>
      <c r="M9463">
        <v>511</v>
      </c>
      <c r="N9463">
        <v>4381.9799999999996</v>
      </c>
      <c r="O9463">
        <v>3067.38599999999</v>
      </c>
      <c r="P9463">
        <v>2239191.7799999998</v>
      </c>
      <c r="Q9463">
        <v>1567434.24599999</v>
      </c>
      <c r="R9463">
        <v>671757.53399999999</v>
      </c>
      <c r="S9463">
        <v>10</v>
      </c>
      <c r="T9463">
        <v>2015</v>
      </c>
    </row>
    <row r="9464" spans="1:20" x14ac:dyDescent="0.4">
      <c r="A9464" s="4" t="s">
        <v>50</v>
      </c>
      <c r="B9464" s="9" t="s">
        <v>98</v>
      </c>
      <c r="C9464" s="4" t="s">
        <v>18</v>
      </c>
      <c r="D9464" s="4" t="s">
        <v>19</v>
      </c>
      <c r="E9464" s="4" t="s">
        <v>112</v>
      </c>
      <c r="F9464" s="4" t="s">
        <v>113</v>
      </c>
      <c r="G9464" s="4" t="s">
        <v>20</v>
      </c>
      <c r="H9464" s="4" t="s">
        <v>49</v>
      </c>
      <c r="I9464" s="7">
        <v>42893</v>
      </c>
      <c r="J9464" s="8">
        <v>0.42879629629629629</v>
      </c>
      <c r="K9464" s="7">
        <v>42897</v>
      </c>
      <c r="L9464" s="8">
        <v>0.42879629629629629</v>
      </c>
      <c r="M9464">
        <v>907</v>
      </c>
      <c r="N9464">
        <v>1820.66</v>
      </c>
      <c r="O9464">
        <v>1092.396</v>
      </c>
      <c r="P9464">
        <v>1651338.62</v>
      </c>
      <c r="Q9464">
        <v>990803.17199999897</v>
      </c>
      <c r="R9464">
        <v>660535.44799999997</v>
      </c>
      <c r="S9464">
        <v>6</v>
      </c>
      <c r="T9464">
        <v>2017</v>
      </c>
    </row>
    <row r="9465" spans="1:20" x14ac:dyDescent="0.4">
      <c r="A9465" s="4" t="s">
        <v>43</v>
      </c>
      <c r="B9465" s="9" t="s">
        <v>44</v>
      </c>
      <c r="C9465" s="4" t="s">
        <v>72</v>
      </c>
      <c r="D9465" s="4" t="s">
        <v>80</v>
      </c>
      <c r="E9465" s="4" t="s">
        <v>129</v>
      </c>
      <c r="F9465" s="4" t="s">
        <v>130</v>
      </c>
      <c r="G9465" s="4" t="s">
        <v>25</v>
      </c>
      <c r="H9465" s="4" t="s">
        <v>33</v>
      </c>
      <c r="I9465" s="7">
        <v>42402</v>
      </c>
      <c r="J9465" s="8">
        <v>0.43898148148148147</v>
      </c>
      <c r="K9465" s="7">
        <v>42407</v>
      </c>
      <c r="L9465" s="8">
        <v>0.43898148148148147</v>
      </c>
      <c r="M9465">
        <v>558</v>
      </c>
      <c r="N9465">
        <v>5947.71</v>
      </c>
      <c r="O9465">
        <v>4936.5992999999999</v>
      </c>
      <c r="P9465">
        <v>3318822.18</v>
      </c>
      <c r="Q9465">
        <v>2754622.4093999998</v>
      </c>
      <c r="R9465">
        <v>564199.77060000005</v>
      </c>
      <c r="S9465">
        <v>2</v>
      </c>
      <c r="T9465">
        <v>2016</v>
      </c>
    </row>
    <row r="9466" spans="1:20" x14ac:dyDescent="0.4">
      <c r="A9466" s="4" t="s">
        <v>30</v>
      </c>
      <c r="B9466" s="9" t="s">
        <v>93</v>
      </c>
      <c r="C9466" s="4" t="s">
        <v>64</v>
      </c>
      <c r="D9466" s="4" t="s">
        <v>19</v>
      </c>
      <c r="E9466" s="4" t="s">
        <v>112</v>
      </c>
      <c r="F9466" s="4" t="s">
        <v>113</v>
      </c>
      <c r="G9466" s="4" t="s">
        <v>25</v>
      </c>
      <c r="H9466" s="4" t="s">
        <v>21</v>
      </c>
      <c r="I9466" s="7">
        <v>42900</v>
      </c>
      <c r="J9466" s="8">
        <v>8.6122685185185191E-2</v>
      </c>
      <c r="K9466" s="7">
        <v>42907</v>
      </c>
      <c r="L9466" s="8">
        <v>8.6122685185185191E-2</v>
      </c>
      <c r="M9466">
        <v>30</v>
      </c>
      <c r="N9466">
        <v>6289.78</v>
      </c>
      <c r="O9466">
        <v>5535.0064000000002</v>
      </c>
      <c r="P9466">
        <v>188693.4</v>
      </c>
      <c r="Q9466">
        <v>166050.19200000001</v>
      </c>
      <c r="R9466">
        <v>22643.2079999999</v>
      </c>
      <c r="S9466">
        <v>6</v>
      </c>
      <c r="T9466">
        <v>2017</v>
      </c>
    </row>
    <row r="9467" spans="1:20" x14ac:dyDescent="0.4">
      <c r="A9467" s="4" t="s">
        <v>43</v>
      </c>
      <c r="B9467" s="9" t="s">
        <v>69</v>
      </c>
      <c r="C9467" s="4" t="s">
        <v>64</v>
      </c>
      <c r="D9467" s="4" t="s">
        <v>58</v>
      </c>
      <c r="E9467" s="4" t="s">
        <v>123</v>
      </c>
      <c r="F9467" s="4" t="s">
        <v>124</v>
      </c>
      <c r="G9467" s="4" t="s">
        <v>25</v>
      </c>
      <c r="H9467" s="4" t="s">
        <v>26</v>
      </c>
      <c r="I9467" s="7">
        <v>43651</v>
      </c>
      <c r="J9467" s="8">
        <v>0.50388888888888894</v>
      </c>
      <c r="K9467" s="7">
        <v>43657</v>
      </c>
      <c r="L9467" s="8">
        <v>0.50388888888888894</v>
      </c>
      <c r="M9467">
        <v>197</v>
      </c>
      <c r="N9467">
        <v>4802.76</v>
      </c>
      <c r="O9467">
        <v>2881.6559999999999</v>
      </c>
      <c r="P9467">
        <v>946143.72</v>
      </c>
      <c r="Q9467">
        <v>567686.23199999996</v>
      </c>
      <c r="R9467">
        <v>378457.48800000001</v>
      </c>
      <c r="S9467">
        <v>7</v>
      </c>
      <c r="T9467">
        <v>2019</v>
      </c>
    </row>
    <row r="9468" spans="1:20" x14ac:dyDescent="0.4">
      <c r="A9468" s="4" t="s">
        <v>40</v>
      </c>
      <c r="B9468" s="9" t="s">
        <v>59</v>
      </c>
      <c r="C9468" s="4" t="s">
        <v>72</v>
      </c>
      <c r="D9468" s="4" t="s">
        <v>19</v>
      </c>
      <c r="E9468" s="4" t="s">
        <v>112</v>
      </c>
      <c r="F9468" s="4" t="s">
        <v>113</v>
      </c>
      <c r="G9468" s="4" t="s">
        <v>20</v>
      </c>
      <c r="H9468" s="4" t="s">
        <v>49</v>
      </c>
      <c r="I9468" s="7">
        <v>44445</v>
      </c>
      <c r="J9468" s="8">
        <v>0.25721064814814815</v>
      </c>
      <c r="K9468" s="7">
        <v>44454</v>
      </c>
      <c r="L9468" s="8">
        <v>0.25721064814814815</v>
      </c>
      <c r="M9468">
        <v>263</v>
      </c>
      <c r="N9468">
        <v>3733.67</v>
      </c>
      <c r="O9468">
        <v>2762.9158000000002</v>
      </c>
      <c r="P9468">
        <v>981955.21</v>
      </c>
      <c r="Q9468">
        <v>726646.8554</v>
      </c>
      <c r="R9468">
        <v>255308.354599999</v>
      </c>
      <c r="S9468">
        <v>9</v>
      </c>
      <c r="T9468">
        <v>2021</v>
      </c>
    </row>
    <row r="9469" spans="1:20" x14ac:dyDescent="0.4">
      <c r="A9469" s="4" t="s">
        <v>30</v>
      </c>
      <c r="B9469" s="9" t="s">
        <v>84</v>
      </c>
      <c r="C9469" s="4" t="s">
        <v>45</v>
      </c>
      <c r="D9469" s="4" t="s">
        <v>39</v>
      </c>
      <c r="E9469" s="4" t="s">
        <v>116</v>
      </c>
      <c r="F9469" s="4" t="s">
        <v>117</v>
      </c>
      <c r="G9469" s="4" t="s">
        <v>25</v>
      </c>
      <c r="H9469" s="4" t="s">
        <v>49</v>
      </c>
      <c r="I9469" s="7">
        <v>44365</v>
      </c>
      <c r="J9469" s="8">
        <v>0.48680555555555555</v>
      </c>
      <c r="K9469" s="7">
        <v>44368</v>
      </c>
      <c r="L9469" s="8">
        <v>0.48680555555555555</v>
      </c>
      <c r="M9469">
        <v>408</v>
      </c>
      <c r="N9469">
        <v>8673.7900000000009</v>
      </c>
      <c r="O9469">
        <v>6418.6045999999997</v>
      </c>
      <c r="P9469">
        <v>3538906.32</v>
      </c>
      <c r="Q9469">
        <v>2618790.6768</v>
      </c>
      <c r="R9469">
        <v>920115.64320000005</v>
      </c>
      <c r="S9469">
        <v>6</v>
      </c>
      <c r="T9469">
        <v>2021</v>
      </c>
    </row>
    <row r="9470" spans="1:20" x14ac:dyDescent="0.4">
      <c r="A9470" s="4" t="s">
        <v>50</v>
      </c>
      <c r="B9470" s="9" t="s">
        <v>22</v>
      </c>
      <c r="C9470" s="4" t="s">
        <v>72</v>
      </c>
      <c r="D9470" s="4" t="s">
        <v>85</v>
      </c>
      <c r="E9470" s="4" t="s">
        <v>131</v>
      </c>
      <c r="F9470" s="4" t="s">
        <v>132</v>
      </c>
      <c r="G9470" s="4" t="s">
        <v>25</v>
      </c>
      <c r="H9470" s="4" t="s">
        <v>21</v>
      </c>
      <c r="I9470" s="7">
        <v>43003</v>
      </c>
      <c r="J9470" s="8">
        <v>0.42136574074074074</v>
      </c>
      <c r="K9470" s="7">
        <v>43011</v>
      </c>
      <c r="L9470" s="8">
        <v>0.42136574074074074</v>
      </c>
      <c r="M9470">
        <v>95</v>
      </c>
      <c r="N9470">
        <v>7051.05</v>
      </c>
      <c r="O9470">
        <v>5217.777</v>
      </c>
      <c r="P9470">
        <v>669849.75</v>
      </c>
      <c r="Q9470">
        <v>495688.815</v>
      </c>
      <c r="R9470">
        <v>174160.935</v>
      </c>
      <c r="S9470">
        <v>9</v>
      </c>
      <c r="T9470">
        <v>2017</v>
      </c>
    </row>
    <row r="9471" spans="1:20" x14ac:dyDescent="0.4">
      <c r="A9471" s="4" t="s">
        <v>50</v>
      </c>
      <c r="B9471" s="9" t="s">
        <v>97</v>
      </c>
      <c r="C9471" s="4" t="s">
        <v>36</v>
      </c>
      <c r="D9471" s="4" t="s">
        <v>46</v>
      </c>
      <c r="E9471" s="4" t="s">
        <v>120</v>
      </c>
      <c r="F9471" s="4" t="s">
        <v>121</v>
      </c>
      <c r="G9471" s="4" t="s">
        <v>25</v>
      </c>
      <c r="H9471" s="4" t="s">
        <v>26</v>
      </c>
      <c r="I9471" s="7">
        <v>42982</v>
      </c>
      <c r="J9471" s="8">
        <v>5.7708333333333334E-2</v>
      </c>
      <c r="K9471" s="7">
        <v>42986</v>
      </c>
      <c r="L9471" s="8">
        <v>5.7708333333333334E-2</v>
      </c>
      <c r="M9471">
        <v>944</v>
      </c>
      <c r="N9471">
        <v>3568.15</v>
      </c>
      <c r="O9471">
        <v>2604.7494999999999</v>
      </c>
      <c r="P9471">
        <v>3368333.6</v>
      </c>
      <c r="Q9471">
        <v>2458883.5279999999</v>
      </c>
      <c r="R9471">
        <v>909450.07200000004</v>
      </c>
      <c r="S9471">
        <v>9</v>
      </c>
      <c r="T9471">
        <v>2017</v>
      </c>
    </row>
    <row r="9472" spans="1:20" x14ac:dyDescent="0.4">
      <c r="A9472" s="4" t="s">
        <v>30</v>
      </c>
      <c r="B9472" s="9" t="s">
        <v>82</v>
      </c>
      <c r="C9472" s="4" t="s">
        <v>63</v>
      </c>
      <c r="D9472" s="4" t="s">
        <v>76</v>
      </c>
      <c r="E9472" s="4" t="s">
        <v>127</v>
      </c>
      <c r="F9472" s="4" t="s">
        <v>128</v>
      </c>
      <c r="G9472" s="4" t="s">
        <v>25</v>
      </c>
      <c r="H9472" s="4" t="s">
        <v>49</v>
      </c>
      <c r="I9472" s="7">
        <v>44394</v>
      </c>
      <c r="J9472" s="8">
        <v>0.14356481481481481</v>
      </c>
      <c r="K9472" s="7">
        <v>44403</v>
      </c>
      <c r="L9472" s="8">
        <v>0.14356481481481481</v>
      </c>
      <c r="M9472">
        <v>990</v>
      </c>
      <c r="N9472">
        <v>5934.97</v>
      </c>
      <c r="O9472">
        <v>3204.8838000000001</v>
      </c>
      <c r="P9472">
        <v>5875620.2999999998</v>
      </c>
      <c r="Q9472">
        <v>3172834.9619999998</v>
      </c>
      <c r="R9472">
        <v>2702785.3379999902</v>
      </c>
      <c r="S9472">
        <v>7</v>
      </c>
      <c r="T9472">
        <v>2021</v>
      </c>
    </row>
    <row r="9473" spans="1:20" x14ac:dyDescent="0.4">
      <c r="A9473" s="4" t="s">
        <v>43</v>
      </c>
      <c r="B9473" s="9" t="s">
        <v>92</v>
      </c>
      <c r="C9473" s="4" t="s">
        <v>64</v>
      </c>
      <c r="D9473" s="4" t="s">
        <v>80</v>
      </c>
      <c r="E9473" s="4" t="s">
        <v>129</v>
      </c>
      <c r="F9473" s="4" t="s">
        <v>130</v>
      </c>
      <c r="G9473" s="4" t="s">
        <v>25</v>
      </c>
      <c r="H9473" s="4" t="s">
        <v>21</v>
      </c>
      <c r="I9473" s="7">
        <v>42293</v>
      </c>
      <c r="J9473" s="8">
        <v>0.33983796296296298</v>
      </c>
      <c r="K9473" s="7">
        <v>42294</v>
      </c>
      <c r="L9473" s="8">
        <v>0.33983796296296298</v>
      </c>
      <c r="M9473">
        <v>43</v>
      </c>
      <c r="N9473">
        <v>2344.9699999999998</v>
      </c>
      <c r="O9473">
        <v>1547.6802</v>
      </c>
      <c r="P9473">
        <v>100833.709999999</v>
      </c>
      <c r="Q9473">
        <v>66550.248600000006</v>
      </c>
      <c r="R9473">
        <v>34283.461399999898</v>
      </c>
      <c r="S9473">
        <v>10</v>
      </c>
      <c r="T9473">
        <v>2015</v>
      </c>
    </row>
    <row r="9474" spans="1:20" x14ac:dyDescent="0.4">
      <c r="A9474" s="4" t="s">
        <v>30</v>
      </c>
      <c r="B9474" s="9" t="s">
        <v>93</v>
      </c>
      <c r="C9474" s="4" t="s">
        <v>32</v>
      </c>
      <c r="D9474" s="4" t="s">
        <v>48</v>
      </c>
      <c r="E9474" s="4" t="s">
        <v>121</v>
      </c>
      <c r="F9474" s="4" t="s">
        <v>122</v>
      </c>
      <c r="G9474" s="4" t="s">
        <v>25</v>
      </c>
      <c r="H9474" s="4" t="s">
        <v>49</v>
      </c>
      <c r="I9474" s="7">
        <v>42315</v>
      </c>
      <c r="J9474" s="8">
        <v>0.42282407407407407</v>
      </c>
      <c r="K9474" s="7">
        <v>42320</v>
      </c>
      <c r="L9474" s="8">
        <v>0.42282407407407407</v>
      </c>
      <c r="M9474">
        <v>762</v>
      </c>
      <c r="N9474">
        <v>124.58</v>
      </c>
      <c r="O9474">
        <v>110.8762</v>
      </c>
      <c r="P9474">
        <v>94929.959999999905</v>
      </c>
      <c r="Q9474">
        <v>84487.664399999994</v>
      </c>
      <c r="R9474">
        <v>10442.295599999899</v>
      </c>
      <c r="S9474">
        <v>11</v>
      </c>
      <c r="T9474">
        <v>2015</v>
      </c>
    </row>
    <row r="9475" spans="1:20" x14ac:dyDescent="0.4">
      <c r="A9475" s="4" t="s">
        <v>40</v>
      </c>
      <c r="B9475" s="9" t="s">
        <v>75</v>
      </c>
      <c r="C9475" s="4" t="s">
        <v>29</v>
      </c>
      <c r="D9475" s="4" t="s">
        <v>73</v>
      </c>
      <c r="E9475" s="4" t="s">
        <v>125</v>
      </c>
      <c r="F9475" s="4" t="s">
        <v>126</v>
      </c>
      <c r="G9475" s="4" t="s">
        <v>25</v>
      </c>
      <c r="H9475" s="4" t="s">
        <v>49</v>
      </c>
      <c r="I9475" s="7">
        <v>43948</v>
      </c>
      <c r="J9475" s="8">
        <v>0.14922453703703703</v>
      </c>
      <c r="K9475" s="7">
        <v>43952</v>
      </c>
      <c r="L9475" s="8">
        <v>0.14922453703703703</v>
      </c>
      <c r="M9475">
        <v>847</v>
      </c>
      <c r="N9475">
        <v>8689.7800000000007</v>
      </c>
      <c r="O9475">
        <v>4692.4812000000002</v>
      </c>
      <c r="P9475">
        <v>7360243.6600000001</v>
      </c>
      <c r="Q9475">
        <v>3974531.5764000001</v>
      </c>
      <c r="R9475">
        <v>3385712.0835999898</v>
      </c>
      <c r="S9475">
        <v>4</v>
      </c>
      <c r="T9475">
        <v>2020</v>
      </c>
    </row>
    <row r="9476" spans="1:20" x14ac:dyDescent="0.4">
      <c r="A9476" s="4" t="s">
        <v>30</v>
      </c>
      <c r="B9476" s="9" t="s">
        <v>31</v>
      </c>
      <c r="C9476" s="4" t="s">
        <v>72</v>
      </c>
      <c r="D9476" s="4" t="s">
        <v>42</v>
      </c>
      <c r="E9476" s="4" t="s">
        <v>118</v>
      </c>
      <c r="F9476" s="4" t="s">
        <v>119</v>
      </c>
      <c r="G9476" s="4" t="s">
        <v>20</v>
      </c>
      <c r="H9476" s="4" t="s">
        <v>21</v>
      </c>
      <c r="I9476" s="7">
        <v>42748</v>
      </c>
      <c r="J9476" s="8">
        <v>0.10856481481481481</v>
      </c>
      <c r="K9476" s="7">
        <v>42753</v>
      </c>
      <c r="L9476" s="8">
        <v>0.10856481481481481</v>
      </c>
      <c r="M9476">
        <v>36</v>
      </c>
      <c r="N9476">
        <v>8190.7</v>
      </c>
      <c r="O9476">
        <v>6306.8389999999999</v>
      </c>
      <c r="P9476">
        <v>294865.2</v>
      </c>
      <c r="Q9476">
        <v>227046.204</v>
      </c>
      <c r="R9476">
        <v>67818.995999999999</v>
      </c>
      <c r="S9476">
        <v>1</v>
      </c>
      <c r="T9476">
        <v>2017</v>
      </c>
    </row>
    <row r="9477" spans="1:20" x14ac:dyDescent="0.4">
      <c r="A9477" s="4" t="s">
        <v>50</v>
      </c>
      <c r="B9477" s="9" t="s">
        <v>97</v>
      </c>
      <c r="C9477" s="4" t="s">
        <v>64</v>
      </c>
      <c r="D9477" s="4" t="s">
        <v>85</v>
      </c>
      <c r="E9477" s="4" t="s">
        <v>131</v>
      </c>
      <c r="F9477" s="4" t="s">
        <v>132</v>
      </c>
      <c r="G9477" s="4" t="s">
        <v>25</v>
      </c>
      <c r="H9477" s="4" t="s">
        <v>21</v>
      </c>
      <c r="I9477" s="7">
        <v>43489</v>
      </c>
      <c r="J9477" s="8">
        <v>0.1044675925925926</v>
      </c>
      <c r="K9477" s="7">
        <v>43495</v>
      </c>
      <c r="L9477" s="8">
        <v>0.1044675925925926</v>
      </c>
      <c r="M9477">
        <v>458</v>
      </c>
      <c r="N9477">
        <v>6397.64</v>
      </c>
      <c r="O9477">
        <v>5501.9704000000002</v>
      </c>
      <c r="P9477">
        <v>2930119.12</v>
      </c>
      <c r="Q9477">
        <v>2519902.4432000001</v>
      </c>
      <c r="R9477">
        <v>410216.67680000002</v>
      </c>
      <c r="S9477">
        <v>1</v>
      </c>
      <c r="T9477">
        <v>2019</v>
      </c>
    </row>
    <row r="9478" spans="1:20" x14ac:dyDescent="0.4">
      <c r="A9478" s="4" t="s">
        <v>60</v>
      </c>
      <c r="B9478" s="9" t="s">
        <v>68</v>
      </c>
      <c r="C9478" s="4" t="s">
        <v>63</v>
      </c>
      <c r="D9478" s="4" t="s">
        <v>76</v>
      </c>
      <c r="E9478" s="4" t="s">
        <v>127</v>
      </c>
      <c r="F9478" s="4" t="s">
        <v>128</v>
      </c>
      <c r="G9478" s="4" t="s">
        <v>25</v>
      </c>
      <c r="H9478" s="4" t="s">
        <v>33</v>
      </c>
      <c r="I9478" s="7">
        <v>44045</v>
      </c>
      <c r="J9478" s="8">
        <v>0.5228356481481482</v>
      </c>
      <c r="K9478" s="7">
        <v>44046</v>
      </c>
      <c r="L9478" s="8">
        <v>0.5228356481481482</v>
      </c>
      <c r="M9478">
        <v>129</v>
      </c>
      <c r="N9478">
        <v>8115.02</v>
      </c>
      <c r="O9478">
        <v>4706.7115999999996</v>
      </c>
      <c r="P9478">
        <v>1046837.58</v>
      </c>
      <c r="Q9478">
        <v>607165.79639999999</v>
      </c>
      <c r="R9478">
        <v>439671.78360000002</v>
      </c>
      <c r="S9478">
        <v>8</v>
      </c>
      <c r="T9478">
        <v>2020</v>
      </c>
    </row>
    <row r="9479" spans="1:20" x14ac:dyDescent="0.4">
      <c r="A9479" s="4" t="s">
        <v>30</v>
      </c>
      <c r="B9479" s="9" t="s">
        <v>84</v>
      </c>
      <c r="C9479" s="4" t="s">
        <v>63</v>
      </c>
      <c r="D9479" s="4" t="s">
        <v>48</v>
      </c>
      <c r="E9479" s="4" t="s">
        <v>121</v>
      </c>
      <c r="F9479" s="4" t="s">
        <v>122</v>
      </c>
      <c r="G9479" s="4" t="s">
        <v>20</v>
      </c>
      <c r="H9479" s="4" t="s">
        <v>33</v>
      </c>
      <c r="I9479" s="7">
        <v>42888</v>
      </c>
      <c r="J9479" s="8">
        <v>0.53341435185185182</v>
      </c>
      <c r="K9479" s="7">
        <v>42896</v>
      </c>
      <c r="L9479" s="8">
        <v>0.53341435185185182</v>
      </c>
      <c r="M9479">
        <v>519</v>
      </c>
      <c r="N9479">
        <v>7810.42</v>
      </c>
      <c r="O9479">
        <v>6404.5443999999998</v>
      </c>
      <c r="P9479">
        <v>4053607.98</v>
      </c>
      <c r="Q9479">
        <v>3323958.5436</v>
      </c>
      <c r="R9479">
        <v>729649.43640000001</v>
      </c>
      <c r="S9479">
        <v>6</v>
      </c>
      <c r="T9479">
        <v>2017</v>
      </c>
    </row>
    <row r="9480" spans="1:20" x14ac:dyDescent="0.4">
      <c r="A9480" s="4" t="s">
        <v>60</v>
      </c>
      <c r="B9480" s="9" t="s">
        <v>89</v>
      </c>
      <c r="C9480" s="4" t="s">
        <v>32</v>
      </c>
      <c r="D9480" s="4" t="s">
        <v>39</v>
      </c>
      <c r="E9480" s="4" t="s">
        <v>116</v>
      </c>
      <c r="F9480" s="4" t="s">
        <v>117</v>
      </c>
      <c r="G9480" s="4" t="s">
        <v>20</v>
      </c>
      <c r="H9480" s="4" t="s">
        <v>49</v>
      </c>
      <c r="I9480" s="7">
        <v>43159</v>
      </c>
      <c r="J9480" s="8">
        <v>0.2754861111111111</v>
      </c>
      <c r="K9480" s="7">
        <v>43162</v>
      </c>
      <c r="L9480" s="8">
        <v>0.2754861111111111</v>
      </c>
      <c r="M9480">
        <v>44</v>
      </c>
      <c r="N9480">
        <v>8603.9599999999991</v>
      </c>
      <c r="O9480">
        <v>5162.3759999999902</v>
      </c>
      <c r="P9480">
        <v>378574.24</v>
      </c>
      <c r="Q9480">
        <v>227144.543999999</v>
      </c>
      <c r="R9480">
        <v>151429.696</v>
      </c>
      <c r="S9480">
        <v>2</v>
      </c>
      <c r="T9480">
        <v>2018</v>
      </c>
    </row>
    <row r="9481" spans="1:20" x14ac:dyDescent="0.4">
      <c r="A9481" s="4" t="s">
        <v>40</v>
      </c>
      <c r="B9481" s="9" t="s">
        <v>75</v>
      </c>
      <c r="C9481" s="4" t="s">
        <v>41</v>
      </c>
      <c r="D9481" s="4" t="s">
        <v>42</v>
      </c>
      <c r="E9481" s="4" t="s">
        <v>118</v>
      </c>
      <c r="F9481" s="4" t="s">
        <v>119</v>
      </c>
      <c r="G9481" s="4" t="s">
        <v>20</v>
      </c>
      <c r="H9481" s="4" t="s">
        <v>21</v>
      </c>
      <c r="I9481" s="7">
        <v>43590</v>
      </c>
      <c r="J9481" s="8">
        <v>9.4409722222222228E-2</v>
      </c>
      <c r="K9481" s="7">
        <v>43597</v>
      </c>
      <c r="L9481" s="8">
        <v>9.4409722222222228E-2</v>
      </c>
      <c r="M9481">
        <v>61</v>
      </c>
      <c r="N9481">
        <v>8919.7199999999993</v>
      </c>
      <c r="O9481">
        <v>4549.0572000000002</v>
      </c>
      <c r="P9481">
        <v>544102.91999999899</v>
      </c>
      <c r="Q9481">
        <v>277492.48920000001</v>
      </c>
      <c r="R9481">
        <v>266610.43079999898</v>
      </c>
      <c r="S9481">
        <v>5</v>
      </c>
      <c r="T9481">
        <v>2019</v>
      </c>
    </row>
    <row r="9482" spans="1:20" x14ac:dyDescent="0.4">
      <c r="A9482" s="4" t="s">
        <v>43</v>
      </c>
      <c r="B9482" s="9" t="s">
        <v>53</v>
      </c>
      <c r="C9482" s="4" t="s">
        <v>36</v>
      </c>
      <c r="D9482" s="4" t="s">
        <v>73</v>
      </c>
      <c r="E9482" s="4" t="s">
        <v>125</v>
      </c>
      <c r="F9482" s="4" t="s">
        <v>126</v>
      </c>
      <c r="G9482" s="4" t="s">
        <v>20</v>
      </c>
      <c r="H9482" s="4" t="s">
        <v>26</v>
      </c>
      <c r="I9482" s="7">
        <v>42175</v>
      </c>
      <c r="J9482" s="8">
        <v>0.2444675925925926</v>
      </c>
      <c r="K9482" s="7">
        <v>42182</v>
      </c>
      <c r="L9482" s="8">
        <v>0.2444675925925926</v>
      </c>
      <c r="M9482">
        <v>538</v>
      </c>
      <c r="N9482">
        <v>8189.84</v>
      </c>
      <c r="O9482">
        <v>5814.7864</v>
      </c>
      <c r="P9482">
        <v>4406133.92</v>
      </c>
      <c r="Q9482">
        <v>3128355.08319999</v>
      </c>
      <c r="R9482">
        <v>1277778.8367999999</v>
      </c>
      <c r="S9482">
        <v>6</v>
      </c>
      <c r="T9482">
        <v>2015</v>
      </c>
    </row>
    <row r="9483" spans="1:20" x14ac:dyDescent="0.4">
      <c r="A9483" s="4" t="s">
        <v>34</v>
      </c>
      <c r="B9483" s="9" t="s">
        <v>88</v>
      </c>
      <c r="C9483" s="4" t="s">
        <v>72</v>
      </c>
      <c r="D9483" s="4" t="s">
        <v>48</v>
      </c>
      <c r="E9483" s="4" t="s">
        <v>121</v>
      </c>
      <c r="F9483" s="4" t="s">
        <v>122</v>
      </c>
      <c r="G9483" s="4" t="s">
        <v>20</v>
      </c>
      <c r="H9483" s="4" t="s">
        <v>26</v>
      </c>
      <c r="I9483" s="7">
        <v>44980</v>
      </c>
      <c r="J9483" s="8">
        <v>0.3495138888888889</v>
      </c>
      <c r="K9483" s="7">
        <v>44989</v>
      </c>
      <c r="L9483" s="8">
        <v>0.3495138888888889</v>
      </c>
      <c r="M9483">
        <v>363</v>
      </c>
      <c r="N9483">
        <v>8518.9699999999993</v>
      </c>
      <c r="O9483">
        <v>6644.7965999999997</v>
      </c>
      <c r="P9483">
        <v>3092386.11</v>
      </c>
      <c r="Q9483">
        <v>2412061.1658000001</v>
      </c>
      <c r="R9483">
        <v>680324.94419999898</v>
      </c>
      <c r="S9483">
        <v>2</v>
      </c>
      <c r="T9483">
        <v>2023</v>
      </c>
    </row>
    <row r="9484" spans="1:20" x14ac:dyDescent="0.4">
      <c r="A9484" s="4" t="s">
        <v>34</v>
      </c>
      <c r="B9484" s="9" t="s">
        <v>28</v>
      </c>
      <c r="C9484" s="4" t="s">
        <v>70</v>
      </c>
      <c r="D9484" s="4" t="s">
        <v>39</v>
      </c>
      <c r="E9484" s="4" t="s">
        <v>116</v>
      </c>
      <c r="F9484" s="4" t="s">
        <v>117</v>
      </c>
      <c r="G9484" s="4" t="s">
        <v>25</v>
      </c>
      <c r="H9484" s="4" t="s">
        <v>49</v>
      </c>
      <c r="I9484" s="7">
        <v>44848</v>
      </c>
      <c r="J9484" s="8">
        <v>8.038194444444445E-2</v>
      </c>
      <c r="K9484" s="7">
        <v>44855</v>
      </c>
      <c r="L9484" s="8">
        <v>8.038194444444445E-2</v>
      </c>
      <c r="M9484">
        <v>875</v>
      </c>
      <c r="N9484">
        <v>5021.9399999999996</v>
      </c>
      <c r="O9484">
        <v>2912.7251999999899</v>
      </c>
      <c r="P9484">
        <v>4394197.5</v>
      </c>
      <c r="Q9484">
        <v>2548634.54999999</v>
      </c>
      <c r="R9484">
        <v>1845562.95</v>
      </c>
      <c r="S9484">
        <v>10</v>
      </c>
      <c r="T9484">
        <v>2022</v>
      </c>
    </row>
    <row r="9485" spans="1:20" x14ac:dyDescent="0.4">
      <c r="A9485" s="4" t="s">
        <v>50</v>
      </c>
      <c r="B9485" s="9" t="s">
        <v>51</v>
      </c>
      <c r="C9485" s="4" t="s">
        <v>72</v>
      </c>
      <c r="D9485" s="4" t="s">
        <v>73</v>
      </c>
      <c r="E9485" s="4" t="s">
        <v>125</v>
      </c>
      <c r="F9485" s="4" t="s">
        <v>126</v>
      </c>
      <c r="G9485" s="4" t="s">
        <v>25</v>
      </c>
      <c r="H9485" s="4" t="s">
        <v>33</v>
      </c>
      <c r="I9485" s="7">
        <v>43294</v>
      </c>
      <c r="J9485" s="8">
        <v>0.40289351851851851</v>
      </c>
      <c r="K9485" s="7">
        <v>43302</v>
      </c>
      <c r="L9485" s="8">
        <v>0.40289351851851851</v>
      </c>
      <c r="M9485">
        <v>121</v>
      </c>
      <c r="N9485">
        <v>7082.99</v>
      </c>
      <c r="O9485">
        <v>3753.9847</v>
      </c>
      <c r="P9485">
        <v>857041.78999999899</v>
      </c>
      <c r="Q9485">
        <v>454232.14870000002</v>
      </c>
      <c r="R9485">
        <v>402809.64129999903</v>
      </c>
      <c r="S9485">
        <v>7</v>
      </c>
      <c r="T9485">
        <v>2018</v>
      </c>
    </row>
    <row r="9486" spans="1:20" x14ac:dyDescent="0.4">
      <c r="A9486" s="4" t="s">
        <v>40</v>
      </c>
      <c r="B9486" s="9" t="s">
        <v>75</v>
      </c>
      <c r="C9486" s="4" t="s">
        <v>41</v>
      </c>
      <c r="D9486" s="4" t="s">
        <v>73</v>
      </c>
      <c r="E9486" s="4" t="s">
        <v>125</v>
      </c>
      <c r="F9486" s="4" t="s">
        <v>126</v>
      </c>
      <c r="G9486" s="4" t="s">
        <v>25</v>
      </c>
      <c r="H9486" s="4" t="s">
        <v>21</v>
      </c>
      <c r="I9486" s="7">
        <v>43339</v>
      </c>
      <c r="J9486" s="8">
        <v>0.10229166666666667</v>
      </c>
      <c r="K9486" s="7">
        <v>43343</v>
      </c>
      <c r="L9486" s="8">
        <v>0.10229166666666667</v>
      </c>
      <c r="M9486">
        <v>497</v>
      </c>
      <c r="N9486">
        <v>3339.13</v>
      </c>
      <c r="O9486">
        <v>2404.1736000000001</v>
      </c>
      <c r="P9486">
        <v>1659547.61</v>
      </c>
      <c r="Q9486">
        <v>1194874.2792</v>
      </c>
      <c r="R9486">
        <v>464673.3308</v>
      </c>
      <c r="S9486">
        <v>8</v>
      </c>
      <c r="T9486">
        <v>2018</v>
      </c>
    </row>
    <row r="9487" spans="1:20" x14ac:dyDescent="0.4">
      <c r="A9487" s="4" t="s">
        <v>34</v>
      </c>
      <c r="B9487" s="9" t="s">
        <v>83</v>
      </c>
      <c r="C9487" s="4" t="s">
        <v>18</v>
      </c>
      <c r="D9487" s="4" t="s">
        <v>80</v>
      </c>
      <c r="E9487" s="4" t="s">
        <v>129</v>
      </c>
      <c r="F9487" s="4" t="s">
        <v>130</v>
      </c>
      <c r="G9487" s="4" t="s">
        <v>20</v>
      </c>
      <c r="H9487" s="4" t="s">
        <v>21</v>
      </c>
      <c r="I9487" s="7">
        <v>43861</v>
      </c>
      <c r="J9487" s="8">
        <v>0.15181712962962962</v>
      </c>
      <c r="K9487" s="7">
        <v>43865</v>
      </c>
      <c r="L9487" s="8">
        <v>0.15181712962962962</v>
      </c>
      <c r="M9487">
        <v>158</v>
      </c>
      <c r="N9487">
        <v>8612.7099999999991</v>
      </c>
      <c r="O9487">
        <v>4823.1175999999996</v>
      </c>
      <c r="P9487">
        <v>1360808.18</v>
      </c>
      <c r="Q9487">
        <v>762052.58079999895</v>
      </c>
      <c r="R9487">
        <v>598755.59920000006</v>
      </c>
      <c r="S9487">
        <v>1</v>
      </c>
      <c r="T9487">
        <v>2020</v>
      </c>
    </row>
    <row r="9488" spans="1:20" x14ac:dyDescent="0.4">
      <c r="A9488" s="4" t="s">
        <v>34</v>
      </c>
      <c r="B9488" s="9" t="s">
        <v>94</v>
      </c>
      <c r="C9488" s="4" t="s">
        <v>23</v>
      </c>
      <c r="D9488" s="4" t="s">
        <v>42</v>
      </c>
      <c r="E9488" s="4" t="s">
        <v>118</v>
      </c>
      <c r="F9488" s="4" t="s">
        <v>119</v>
      </c>
      <c r="G9488" s="4" t="s">
        <v>25</v>
      </c>
      <c r="H9488" s="4" t="s">
        <v>33</v>
      </c>
      <c r="I9488" s="7">
        <v>42212</v>
      </c>
      <c r="J9488" s="8">
        <v>0.27829861111111109</v>
      </c>
      <c r="K9488" s="7">
        <v>42220</v>
      </c>
      <c r="L9488" s="8">
        <v>0.27829861111111109</v>
      </c>
      <c r="M9488">
        <v>257</v>
      </c>
      <c r="N9488">
        <v>8587.32</v>
      </c>
      <c r="O9488">
        <v>4894.7723999999998</v>
      </c>
      <c r="P9488">
        <v>2206941.23999999</v>
      </c>
      <c r="Q9488">
        <v>1257956.5067999901</v>
      </c>
      <c r="R9488">
        <v>948984.73319999897</v>
      </c>
      <c r="S9488">
        <v>7</v>
      </c>
      <c r="T9488">
        <v>2015</v>
      </c>
    </row>
    <row r="9489" spans="1:20" x14ac:dyDescent="0.4">
      <c r="A9489" s="4" t="s">
        <v>50</v>
      </c>
      <c r="B9489" s="9" t="s">
        <v>22</v>
      </c>
      <c r="C9489" s="4" t="s">
        <v>45</v>
      </c>
      <c r="D9489" s="4" t="s">
        <v>48</v>
      </c>
      <c r="E9489" s="4" t="s">
        <v>121</v>
      </c>
      <c r="F9489" s="4" t="s">
        <v>122</v>
      </c>
      <c r="G9489" s="4" t="s">
        <v>25</v>
      </c>
      <c r="H9489" s="4" t="s">
        <v>21</v>
      </c>
      <c r="I9489" s="7">
        <v>42927</v>
      </c>
      <c r="J9489" s="8">
        <v>0.14342592592592593</v>
      </c>
      <c r="K9489" s="7">
        <v>42931</v>
      </c>
      <c r="L9489" s="8">
        <v>0.14342592592592593</v>
      </c>
      <c r="M9489">
        <v>575</v>
      </c>
      <c r="N9489">
        <v>670.76</v>
      </c>
      <c r="O9489">
        <v>523.19280000000003</v>
      </c>
      <c r="P9489">
        <v>385687</v>
      </c>
      <c r="Q9489">
        <v>300835.86</v>
      </c>
      <c r="R9489">
        <v>84851.139999999898</v>
      </c>
      <c r="S9489">
        <v>7</v>
      </c>
      <c r="T9489">
        <v>2017</v>
      </c>
    </row>
    <row r="9490" spans="1:20" x14ac:dyDescent="0.4">
      <c r="A9490" s="4" t="s">
        <v>34</v>
      </c>
      <c r="B9490" s="9" t="s">
        <v>28</v>
      </c>
      <c r="C9490" s="4" t="s">
        <v>41</v>
      </c>
      <c r="D9490" s="4" t="s">
        <v>58</v>
      </c>
      <c r="E9490" s="4" t="s">
        <v>123</v>
      </c>
      <c r="F9490" s="4" t="s">
        <v>124</v>
      </c>
      <c r="G9490" s="4" t="s">
        <v>20</v>
      </c>
      <c r="H9490" s="4" t="s">
        <v>49</v>
      </c>
      <c r="I9490" s="7">
        <v>43390</v>
      </c>
      <c r="J9490" s="8">
        <v>0.15842592592592591</v>
      </c>
      <c r="K9490" s="7">
        <v>43394</v>
      </c>
      <c r="L9490" s="8">
        <v>0.15842592592592591</v>
      </c>
      <c r="M9490">
        <v>271</v>
      </c>
      <c r="N9490">
        <v>3476.73</v>
      </c>
      <c r="O9490">
        <v>2572.7802000000001</v>
      </c>
      <c r="P9490">
        <v>942193.83</v>
      </c>
      <c r="Q9490">
        <v>697223.43420000002</v>
      </c>
      <c r="R9490">
        <v>244970.39579999901</v>
      </c>
      <c r="S9490">
        <v>10</v>
      </c>
      <c r="T9490">
        <v>2018</v>
      </c>
    </row>
    <row r="9491" spans="1:20" x14ac:dyDescent="0.4">
      <c r="A9491" s="4" t="s">
        <v>30</v>
      </c>
      <c r="B9491" s="9" t="s">
        <v>62</v>
      </c>
      <c r="C9491" s="4" t="s">
        <v>29</v>
      </c>
      <c r="D9491" s="4" t="s">
        <v>19</v>
      </c>
      <c r="E9491" s="4" t="s">
        <v>112</v>
      </c>
      <c r="F9491" s="4" t="s">
        <v>113</v>
      </c>
      <c r="G9491" s="4" t="s">
        <v>20</v>
      </c>
      <c r="H9491" s="4" t="s">
        <v>21</v>
      </c>
      <c r="I9491" s="7">
        <v>43215</v>
      </c>
      <c r="J9491" s="8">
        <v>0.20565972222222223</v>
      </c>
      <c r="K9491" s="7">
        <v>43218</v>
      </c>
      <c r="L9491" s="8">
        <v>0.20565972222222223</v>
      </c>
      <c r="M9491">
        <v>959</v>
      </c>
      <c r="N9491">
        <v>1722.73</v>
      </c>
      <c r="O9491">
        <v>1516.0024000000001</v>
      </c>
      <c r="P9491">
        <v>1652098.07</v>
      </c>
      <c r="Q9491">
        <v>1453846.3015999999</v>
      </c>
      <c r="R9491">
        <v>198251.76839999901</v>
      </c>
      <c r="S9491">
        <v>4</v>
      </c>
      <c r="T9491">
        <v>2018</v>
      </c>
    </row>
    <row r="9492" spans="1:20" x14ac:dyDescent="0.4">
      <c r="A9492" s="4" t="s">
        <v>43</v>
      </c>
      <c r="B9492" s="9" t="s">
        <v>44</v>
      </c>
      <c r="C9492" s="4" t="s">
        <v>63</v>
      </c>
      <c r="D9492" s="4" t="s">
        <v>48</v>
      </c>
      <c r="E9492" s="4" t="s">
        <v>121</v>
      </c>
      <c r="F9492" s="4" t="s">
        <v>122</v>
      </c>
      <c r="G9492" s="4" t="s">
        <v>25</v>
      </c>
      <c r="H9492" s="4" t="s">
        <v>21</v>
      </c>
      <c r="I9492" s="7">
        <v>42774</v>
      </c>
      <c r="J9492" s="8">
        <v>0.10576388888888889</v>
      </c>
      <c r="K9492" s="7">
        <v>42777</v>
      </c>
      <c r="L9492" s="8">
        <v>0.10576388888888889</v>
      </c>
      <c r="M9492">
        <v>311</v>
      </c>
      <c r="N9492">
        <v>1366.64</v>
      </c>
      <c r="O9492">
        <v>860.98320000000001</v>
      </c>
      <c r="P9492">
        <v>425025.04</v>
      </c>
      <c r="Q9492">
        <v>267765.77519999997</v>
      </c>
      <c r="R9492">
        <v>157259.2648</v>
      </c>
      <c r="S9492">
        <v>2</v>
      </c>
      <c r="T9492">
        <v>2017</v>
      </c>
    </row>
    <row r="9493" spans="1:20" x14ac:dyDescent="0.4">
      <c r="A9493" s="4" t="s">
        <v>60</v>
      </c>
      <c r="B9493" s="9" t="s">
        <v>96</v>
      </c>
      <c r="C9493" s="4" t="s">
        <v>70</v>
      </c>
      <c r="D9493" s="4" t="s">
        <v>19</v>
      </c>
      <c r="E9493" s="4" t="s">
        <v>112</v>
      </c>
      <c r="F9493" s="4" t="s">
        <v>113</v>
      </c>
      <c r="G9493" s="4" t="s">
        <v>20</v>
      </c>
      <c r="H9493" s="4" t="s">
        <v>33</v>
      </c>
      <c r="I9493" s="7">
        <v>45087</v>
      </c>
      <c r="J9493" s="8">
        <v>0.12796296296296297</v>
      </c>
      <c r="K9493" s="7">
        <v>45091</v>
      </c>
      <c r="L9493" s="8">
        <v>0.12796296296296297</v>
      </c>
      <c r="M9493">
        <v>313</v>
      </c>
      <c r="N9493">
        <v>4154.78</v>
      </c>
      <c r="O9493">
        <v>2451.3201999999901</v>
      </c>
      <c r="P9493">
        <v>1300446.1399999999</v>
      </c>
      <c r="Q9493">
        <v>767263.22259999905</v>
      </c>
      <c r="R9493">
        <v>533182.91740000003</v>
      </c>
      <c r="S9493">
        <v>6</v>
      </c>
      <c r="T9493">
        <v>2023</v>
      </c>
    </row>
    <row r="9494" spans="1:20" x14ac:dyDescent="0.4">
      <c r="A9494" s="4" t="s">
        <v>43</v>
      </c>
      <c r="B9494" s="9" t="s">
        <v>53</v>
      </c>
      <c r="C9494" s="4" t="s">
        <v>45</v>
      </c>
      <c r="D9494" s="4" t="s">
        <v>85</v>
      </c>
      <c r="E9494" s="4" t="s">
        <v>131</v>
      </c>
      <c r="F9494" s="4" t="s">
        <v>132</v>
      </c>
      <c r="G9494" s="4" t="s">
        <v>25</v>
      </c>
      <c r="H9494" s="4" t="s">
        <v>33</v>
      </c>
      <c r="I9494" s="7">
        <v>42580</v>
      </c>
      <c r="J9494" s="8">
        <v>0.36390046296296297</v>
      </c>
      <c r="K9494" s="7">
        <v>42582</v>
      </c>
      <c r="L9494" s="8">
        <v>0.36390046296296297</v>
      </c>
      <c r="M9494">
        <v>117</v>
      </c>
      <c r="N9494">
        <v>6260.36</v>
      </c>
      <c r="O9494">
        <v>4757.8735999999999</v>
      </c>
      <c r="P9494">
        <v>732462.12</v>
      </c>
      <c r="Q9494">
        <v>556671.21120000002</v>
      </c>
      <c r="R9494">
        <v>175790.90879999899</v>
      </c>
      <c r="S9494">
        <v>7</v>
      </c>
      <c r="T9494">
        <v>2016</v>
      </c>
    </row>
    <row r="9495" spans="1:20" x14ac:dyDescent="0.4">
      <c r="A9495" s="4" t="s">
        <v>40</v>
      </c>
      <c r="B9495" s="9" t="s">
        <v>59</v>
      </c>
      <c r="C9495" s="4" t="s">
        <v>64</v>
      </c>
      <c r="D9495" s="4" t="s">
        <v>73</v>
      </c>
      <c r="E9495" s="4" t="s">
        <v>125</v>
      </c>
      <c r="F9495" s="4" t="s">
        <v>126</v>
      </c>
      <c r="G9495" s="4" t="s">
        <v>20</v>
      </c>
      <c r="H9495" s="4" t="s">
        <v>26</v>
      </c>
      <c r="I9495" s="7">
        <v>44424</v>
      </c>
      <c r="J9495" s="8">
        <v>0.50079861111111112</v>
      </c>
      <c r="K9495" s="7">
        <v>44427</v>
      </c>
      <c r="L9495" s="8">
        <v>0.50079861111111112</v>
      </c>
      <c r="M9495">
        <v>788</v>
      </c>
      <c r="N9495">
        <v>3443.82</v>
      </c>
      <c r="O9495">
        <v>3064.9998000000001</v>
      </c>
      <c r="P9495">
        <v>2713730.16</v>
      </c>
      <c r="Q9495">
        <v>2415219.8424</v>
      </c>
      <c r="R9495">
        <v>298510.31760000001</v>
      </c>
      <c r="S9495">
        <v>8</v>
      </c>
      <c r="T9495">
        <v>2021</v>
      </c>
    </row>
    <row r="9496" spans="1:20" x14ac:dyDescent="0.4">
      <c r="A9496" s="4" t="s">
        <v>60</v>
      </c>
      <c r="B9496" s="9" t="s">
        <v>68</v>
      </c>
      <c r="C9496" s="4" t="s">
        <v>29</v>
      </c>
      <c r="D9496" s="4" t="s">
        <v>48</v>
      </c>
      <c r="E9496" s="4" t="s">
        <v>121</v>
      </c>
      <c r="F9496" s="4" t="s">
        <v>122</v>
      </c>
      <c r="G9496" s="4" t="s">
        <v>25</v>
      </c>
      <c r="H9496" s="4" t="s">
        <v>49</v>
      </c>
      <c r="I9496" s="7">
        <v>42554</v>
      </c>
      <c r="J9496" s="8">
        <v>0.37252314814814813</v>
      </c>
      <c r="K9496" s="7">
        <v>42556</v>
      </c>
      <c r="L9496" s="8">
        <v>0.37252314814814813</v>
      </c>
      <c r="M9496">
        <v>918</v>
      </c>
      <c r="N9496">
        <v>3099.06</v>
      </c>
      <c r="O9496">
        <v>2231.3231999999998</v>
      </c>
      <c r="P9496">
        <v>2844937.08</v>
      </c>
      <c r="Q9496">
        <v>2048354.6975999901</v>
      </c>
      <c r="R9496">
        <v>796582.3824</v>
      </c>
      <c r="S9496">
        <v>7</v>
      </c>
      <c r="T9496">
        <v>2016</v>
      </c>
    </row>
    <row r="9497" spans="1:20" x14ac:dyDescent="0.4">
      <c r="A9497" s="4" t="s">
        <v>50</v>
      </c>
      <c r="B9497" s="9" t="s">
        <v>71</v>
      </c>
      <c r="C9497" s="4" t="s">
        <v>72</v>
      </c>
      <c r="D9497" s="4" t="s">
        <v>85</v>
      </c>
      <c r="E9497" s="4" t="s">
        <v>131</v>
      </c>
      <c r="F9497" s="4" t="s">
        <v>132</v>
      </c>
      <c r="G9497" s="4" t="s">
        <v>25</v>
      </c>
      <c r="H9497" s="4" t="s">
        <v>33</v>
      </c>
      <c r="I9497" s="7">
        <v>42728</v>
      </c>
      <c r="J9497" s="8">
        <v>0.27141203703703703</v>
      </c>
      <c r="K9497" s="7">
        <v>42734</v>
      </c>
      <c r="L9497" s="8">
        <v>0.27141203703703703</v>
      </c>
      <c r="M9497">
        <v>345</v>
      </c>
      <c r="N9497">
        <v>953.63</v>
      </c>
      <c r="O9497">
        <v>591.25059999999996</v>
      </c>
      <c r="P9497">
        <v>329002.34999999998</v>
      </c>
      <c r="Q9497">
        <v>203981.45699999999</v>
      </c>
      <c r="R9497">
        <v>125020.89299999901</v>
      </c>
      <c r="S9497">
        <v>12</v>
      </c>
      <c r="T9497">
        <v>2016</v>
      </c>
    </row>
    <row r="9498" spans="1:20" x14ac:dyDescent="0.4">
      <c r="A9498" s="4" t="s">
        <v>60</v>
      </c>
      <c r="B9498" s="9" t="s">
        <v>91</v>
      </c>
      <c r="C9498" s="4" t="s">
        <v>45</v>
      </c>
      <c r="D9498" s="4" t="s">
        <v>42</v>
      </c>
      <c r="E9498" s="4" t="s">
        <v>118</v>
      </c>
      <c r="F9498" s="4" t="s">
        <v>119</v>
      </c>
      <c r="G9498" s="4" t="s">
        <v>25</v>
      </c>
      <c r="H9498" s="4" t="s">
        <v>33</v>
      </c>
      <c r="I9498" s="7">
        <v>42241</v>
      </c>
      <c r="J9498" s="8">
        <v>8.6608796296296295E-2</v>
      </c>
      <c r="K9498" s="7">
        <v>42244</v>
      </c>
      <c r="L9498" s="8">
        <v>8.6608796296296295E-2</v>
      </c>
      <c r="M9498">
        <v>178</v>
      </c>
      <c r="N9498">
        <v>3835.37</v>
      </c>
      <c r="O9498">
        <v>3298.4182000000001</v>
      </c>
      <c r="P9498">
        <v>682695.86</v>
      </c>
      <c r="Q9498">
        <v>587118.43960000004</v>
      </c>
      <c r="R9498">
        <v>95577.420399999901</v>
      </c>
      <c r="S9498">
        <v>8</v>
      </c>
      <c r="T9498">
        <v>2015</v>
      </c>
    </row>
    <row r="9499" spans="1:20" x14ac:dyDescent="0.4">
      <c r="A9499" s="4" t="s">
        <v>30</v>
      </c>
      <c r="B9499" s="9" t="s">
        <v>62</v>
      </c>
      <c r="C9499" s="4" t="s">
        <v>64</v>
      </c>
      <c r="D9499" s="4" t="s">
        <v>73</v>
      </c>
      <c r="E9499" s="4" t="s">
        <v>125</v>
      </c>
      <c r="F9499" s="4" t="s">
        <v>126</v>
      </c>
      <c r="G9499" s="4" t="s">
        <v>20</v>
      </c>
      <c r="H9499" s="4" t="s">
        <v>33</v>
      </c>
      <c r="I9499" s="7">
        <v>44187</v>
      </c>
      <c r="J9499" s="8">
        <v>0.14950231481481482</v>
      </c>
      <c r="K9499" s="7">
        <v>44189</v>
      </c>
      <c r="L9499" s="8">
        <v>0.14950231481481482</v>
      </c>
      <c r="M9499">
        <v>117</v>
      </c>
      <c r="N9499">
        <v>4715.07</v>
      </c>
      <c r="O9499">
        <v>3489.1517999999901</v>
      </c>
      <c r="P9499">
        <v>551663.18999999994</v>
      </c>
      <c r="Q9499">
        <v>408230.76059999998</v>
      </c>
      <c r="R9499">
        <v>143432.429399999</v>
      </c>
      <c r="S9499">
        <v>12</v>
      </c>
      <c r="T9499">
        <v>2020</v>
      </c>
    </row>
    <row r="9500" spans="1:20" x14ac:dyDescent="0.4">
      <c r="A9500" s="4" t="s">
        <v>30</v>
      </c>
      <c r="B9500" s="9" t="s">
        <v>87</v>
      </c>
      <c r="C9500" s="4" t="s">
        <v>23</v>
      </c>
      <c r="D9500" s="4" t="s">
        <v>73</v>
      </c>
      <c r="E9500" s="4" t="s">
        <v>125</v>
      </c>
      <c r="F9500" s="4" t="s">
        <v>126</v>
      </c>
      <c r="G9500" s="4" t="s">
        <v>20</v>
      </c>
      <c r="H9500" s="4" t="s">
        <v>21</v>
      </c>
      <c r="I9500" s="7">
        <v>44663</v>
      </c>
      <c r="J9500" s="8">
        <v>0.48861111111111111</v>
      </c>
      <c r="K9500" s="7">
        <v>44672</v>
      </c>
      <c r="L9500" s="8">
        <v>0.48861111111111111</v>
      </c>
      <c r="M9500">
        <v>676</v>
      </c>
      <c r="N9500">
        <v>3993.07</v>
      </c>
      <c r="O9500">
        <v>2355.9112999999902</v>
      </c>
      <c r="P9500">
        <v>2699315.32</v>
      </c>
      <c r="Q9500">
        <v>1592596.03879999</v>
      </c>
      <c r="R9500">
        <v>1106719.2812000001</v>
      </c>
      <c r="S9500">
        <v>4</v>
      </c>
      <c r="T9500">
        <v>2022</v>
      </c>
    </row>
    <row r="9501" spans="1:20" x14ac:dyDescent="0.4">
      <c r="A9501" s="4" t="s">
        <v>30</v>
      </c>
      <c r="B9501" s="9" t="s">
        <v>67</v>
      </c>
      <c r="C9501" s="4" t="s">
        <v>64</v>
      </c>
      <c r="D9501" s="4" t="s">
        <v>76</v>
      </c>
      <c r="E9501" s="4" t="s">
        <v>127</v>
      </c>
      <c r="F9501" s="4" t="s">
        <v>128</v>
      </c>
      <c r="G9501" s="4" t="s">
        <v>20</v>
      </c>
      <c r="H9501" s="4" t="s">
        <v>49</v>
      </c>
      <c r="I9501" s="7">
        <v>42189</v>
      </c>
      <c r="J9501" s="8">
        <v>0.37592592592592594</v>
      </c>
      <c r="K9501" s="7">
        <v>42197</v>
      </c>
      <c r="L9501" s="8">
        <v>0.37592592592592594</v>
      </c>
      <c r="M9501">
        <v>755</v>
      </c>
      <c r="N9501">
        <v>6804.04</v>
      </c>
      <c r="O9501">
        <v>5987.5551999999998</v>
      </c>
      <c r="P9501">
        <v>5137050.2</v>
      </c>
      <c r="Q9501">
        <v>4520604.176</v>
      </c>
      <c r="R9501">
        <v>616446.02399999998</v>
      </c>
      <c r="S9501">
        <v>7</v>
      </c>
      <c r="T9501">
        <v>2015</v>
      </c>
    </row>
    <row r="9502" spans="1:20" x14ac:dyDescent="0.4">
      <c r="A9502" s="4" t="s">
        <v>43</v>
      </c>
      <c r="B9502" s="9" t="s">
        <v>90</v>
      </c>
      <c r="C9502" s="4" t="s">
        <v>70</v>
      </c>
      <c r="D9502" s="4" t="s">
        <v>46</v>
      </c>
      <c r="E9502" s="4" t="s">
        <v>120</v>
      </c>
      <c r="F9502" s="4" t="s">
        <v>121</v>
      </c>
      <c r="G9502" s="4" t="s">
        <v>20</v>
      </c>
      <c r="H9502" s="4" t="s">
        <v>49</v>
      </c>
      <c r="I9502" s="7">
        <v>43482</v>
      </c>
      <c r="J9502" s="8">
        <v>0.19442129629629629</v>
      </c>
      <c r="K9502" s="7">
        <v>43487</v>
      </c>
      <c r="L9502" s="8">
        <v>0.19442129629629629</v>
      </c>
      <c r="M9502">
        <v>165</v>
      </c>
      <c r="N9502">
        <v>2888.7</v>
      </c>
      <c r="O9502">
        <v>1762.10699999999</v>
      </c>
      <c r="P9502">
        <v>476635.49999999901</v>
      </c>
      <c r="Q9502">
        <v>290747.65499999898</v>
      </c>
      <c r="R9502">
        <v>185887.84499999901</v>
      </c>
      <c r="S9502">
        <v>1</v>
      </c>
      <c r="T9502">
        <v>2019</v>
      </c>
    </row>
    <row r="9503" spans="1:20" x14ac:dyDescent="0.4">
      <c r="A9503" s="4" t="s">
        <v>30</v>
      </c>
      <c r="B9503" s="9" t="s">
        <v>31</v>
      </c>
      <c r="C9503" s="4" t="s">
        <v>63</v>
      </c>
      <c r="D9503" s="4" t="s">
        <v>19</v>
      </c>
      <c r="E9503" s="4" t="s">
        <v>112</v>
      </c>
      <c r="F9503" s="4" t="s">
        <v>113</v>
      </c>
      <c r="G9503" s="4" t="s">
        <v>25</v>
      </c>
      <c r="H9503" s="4" t="s">
        <v>21</v>
      </c>
      <c r="I9503" s="7">
        <v>44830</v>
      </c>
      <c r="J9503" s="8">
        <v>4.4826388888888888E-2</v>
      </c>
      <c r="K9503" s="7">
        <v>44839</v>
      </c>
      <c r="L9503" s="8">
        <v>4.4826388888888888E-2</v>
      </c>
      <c r="M9503">
        <v>174</v>
      </c>
      <c r="N9503">
        <v>7163.27</v>
      </c>
      <c r="O9503">
        <v>6160.4121999999998</v>
      </c>
      <c r="P9503">
        <v>1246408.98</v>
      </c>
      <c r="Q9503">
        <v>1071911.7228000001</v>
      </c>
      <c r="R9503">
        <v>174497.257199999</v>
      </c>
      <c r="S9503">
        <v>9</v>
      </c>
      <c r="T9503">
        <v>2022</v>
      </c>
    </row>
    <row r="9504" spans="1:20" x14ac:dyDescent="0.4">
      <c r="A9504" s="4" t="s">
        <v>40</v>
      </c>
      <c r="B9504" s="9" t="s">
        <v>75</v>
      </c>
      <c r="C9504" s="4" t="s">
        <v>41</v>
      </c>
      <c r="D9504" s="4" t="s">
        <v>42</v>
      </c>
      <c r="E9504" s="4" t="s">
        <v>118</v>
      </c>
      <c r="F9504" s="4" t="s">
        <v>119</v>
      </c>
      <c r="G9504" s="4" t="s">
        <v>25</v>
      </c>
      <c r="H9504" s="4" t="s">
        <v>21</v>
      </c>
      <c r="I9504" s="7">
        <v>43802</v>
      </c>
      <c r="J9504" s="8">
        <v>0.27656249999999999</v>
      </c>
      <c r="K9504" s="7">
        <v>43807</v>
      </c>
      <c r="L9504" s="8">
        <v>0.27656249999999999</v>
      </c>
      <c r="M9504">
        <v>631</v>
      </c>
      <c r="N9504">
        <v>8828.8700000000008</v>
      </c>
      <c r="O9504">
        <v>6621.6525000000001</v>
      </c>
      <c r="P9504">
        <v>5571016.9699999997</v>
      </c>
      <c r="Q9504">
        <v>4178262.7275</v>
      </c>
      <c r="R9504">
        <v>1392754.2424999999</v>
      </c>
      <c r="S9504">
        <v>12</v>
      </c>
      <c r="T9504">
        <v>2019</v>
      </c>
    </row>
    <row r="9505" spans="1:20" x14ac:dyDescent="0.4">
      <c r="A9505" s="4" t="s">
        <v>40</v>
      </c>
      <c r="B9505" s="9" t="s">
        <v>59</v>
      </c>
      <c r="C9505" s="4" t="s">
        <v>32</v>
      </c>
      <c r="D9505" s="4" t="s">
        <v>39</v>
      </c>
      <c r="E9505" s="4" t="s">
        <v>116</v>
      </c>
      <c r="F9505" s="4" t="s">
        <v>117</v>
      </c>
      <c r="G9505" s="4" t="s">
        <v>25</v>
      </c>
      <c r="H9505" s="4" t="s">
        <v>33</v>
      </c>
      <c r="I9505" s="7">
        <v>42470</v>
      </c>
      <c r="J9505" s="8">
        <v>8.1145833333333334E-2</v>
      </c>
      <c r="K9505" s="7">
        <v>42475</v>
      </c>
      <c r="L9505" s="8">
        <v>8.1145833333333334E-2</v>
      </c>
      <c r="M9505">
        <v>749</v>
      </c>
      <c r="N9505">
        <v>5916.49</v>
      </c>
      <c r="O9505">
        <v>4141.5429999999997</v>
      </c>
      <c r="P9505">
        <v>4431451.01</v>
      </c>
      <c r="Q9505">
        <v>3102015.7069999999</v>
      </c>
      <c r="R9505">
        <v>1329435.3029999901</v>
      </c>
      <c r="S9505">
        <v>4</v>
      </c>
      <c r="T9505">
        <v>2016</v>
      </c>
    </row>
    <row r="9506" spans="1:20" x14ac:dyDescent="0.4">
      <c r="A9506" s="4" t="s">
        <v>60</v>
      </c>
      <c r="B9506" s="9" t="s">
        <v>65</v>
      </c>
      <c r="C9506" s="4" t="s">
        <v>41</v>
      </c>
      <c r="D9506" s="4" t="s">
        <v>39</v>
      </c>
      <c r="E9506" s="4" t="s">
        <v>116</v>
      </c>
      <c r="F9506" s="4" t="s">
        <v>117</v>
      </c>
      <c r="G9506" s="4" t="s">
        <v>25</v>
      </c>
      <c r="H9506" s="4" t="s">
        <v>26</v>
      </c>
      <c r="I9506" s="7">
        <v>42352</v>
      </c>
      <c r="J9506" s="8">
        <v>0.53809027777777774</v>
      </c>
      <c r="K9506" s="7">
        <v>42356</v>
      </c>
      <c r="L9506" s="8">
        <v>0.53809027777777774</v>
      </c>
      <c r="M9506">
        <v>155</v>
      </c>
      <c r="N9506">
        <v>3892.89</v>
      </c>
      <c r="O9506">
        <v>2452.5207</v>
      </c>
      <c r="P9506">
        <v>603397.94999999995</v>
      </c>
      <c r="Q9506">
        <v>380140.70850000001</v>
      </c>
      <c r="R9506">
        <v>223257.24149999901</v>
      </c>
      <c r="S9506">
        <v>12</v>
      </c>
      <c r="T9506">
        <v>2015</v>
      </c>
    </row>
    <row r="9507" spans="1:20" x14ac:dyDescent="0.4">
      <c r="A9507" s="4" t="s">
        <v>50</v>
      </c>
      <c r="B9507" s="9" t="s">
        <v>56</v>
      </c>
      <c r="C9507" s="4" t="s">
        <v>41</v>
      </c>
      <c r="D9507" s="4" t="s">
        <v>58</v>
      </c>
      <c r="E9507" s="4" t="s">
        <v>123</v>
      </c>
      <c r="F9507" s="4" t="s">
        <v>124</v>
      </c>
      <c r="G9507" s="4" t="s">
        <v>20</v>
      </c>
      <c r="H9507" s="4" t="s">
        <v>26</v>
      </c>
      <c r="I9507" s="7">
        <v>45218</v>
      </c>
      <c r="J9507" s="8">
        <v>0.12406250000000001</v>
      </c>
      <c r="K9507" s="7">
        <v>45221</v>
      </c>
      <c r="L9507" s="8">
        <v>0.12406250000000001</v>
      </c>
      <c r="M9507">
        <v>659</v>
      </c>
      <c r="N9507">
        <v>1805.13</v>
      </c>
      <c r="O9507">
        <v>992.82150000000001</v>
      </c>
      <c r="P9507">
        <v>1189580.67</v>
      </c>
      <c r="Q9507">
        <v>654269.36849999998</v>
      </c>
      <c r="R9507">
        <v>535311.30149999994</v>
      </c>
      <c r="S9507">
        <v>10</v>
      </c>
      <c r="T9507">
        <v>2023</v>
      </c>
    </row>
    <row r="9508" spans="1:20" x14ac:dyDescent="0.4">
      <c r="A9508" s="4" t="s">
        <v>34</v>
      </c>
      <c r="B9508" s="9" t="s">
        <v>28</v>
      </c>
      <c r="C9508" s="4" t="s">
        <v>64</v>
      </c>
      <c r="D9508" s="4" t="s">
        <v>48</v>
      </c>
      <c r="E9508" s="4" t="s">
        <v>121</v>
      </c>
      <c r="F9508" s="4" t="s">
        <v>122</v>
      </c>
      <c r="G9508" s="4" t="s">
        <v>20</v>
      </c>
      <c r="H9508" s="4" t="s">
        <v>49</v>
      </c>
      <c r="I9508" s="7">
        <v>42106</v>
      </c>
      <c r="J9508" s="8">
        <v>0.37712962962962965</v>
      </c>
      <c r="K9508" s="7">
        <v>42115</v>
      </c>
      <c r="L9508" s="8">
        <v>0.37712962962962965</v>
      </c>
      <c r="M9508">
        <v>595</v>
      </c>
      <c r="N9508">
        <v>9324.91</v>
      </c>
      <c r="O9508">
        <v>5594.9459999999999</v>
      </c>
      <c r="P9508">
        <v>5548321.4500000002</v>
      </c>
      <c r="Q9508">
        <v>3328992.87</v>
      </c>
      <c r="R9508">
        <v>2219328.58</v>
      </c>
      <c r="S9508">
        <v>4</v>
      </c>
      <c r="T9508">
        <v>2015</v>
      </c>
    </row>
    <row r="9509" spans="1:20" x14ac:dyDescent="0.4">
      <c r="A9509" s="4" t="s">
        <v>34</v>
      </c>
      <c r="B9509" s="9" t="s">
        <v>78</v>
      </c>
      <c r="C9509" s="4" t="s">
        <v>72</v>
      </c>
      <c r="D9509" s="4" t="s">
        <v>24</v>
      </c>
      <c r="E9509" s="4" t="s">
        <v>114</v>
      </c>
      <c r="F9509" s="4" t="s">
        <v>115</v>
      </c>
      <c r="G9509" s="4" t="s">
        <v>20</v>
      </c>
      <c r="H9509" s="4" t="s">
        <v>26</v>
      </c>
      <c r="I9509" s="7">
        <v>43090</v>
      </c>
      <c r="J9509" s="8">
        <v>0.45618055555555553</v>
      </c>
      <c r="K9509" s="7">
        <v>43094</v>
      </c>
      <c r="L9509" s="8">
        <v>0.45618055555555553</v>
      </c>
      <c r="M9509">
        <v>784</v>
      </c>
      <c r="N9509">
        <v>7521.04</v>
      </c>
      <c r="O9509">
        <v>4738.2551999999996</v>
      </c>
      <c r="P9509">
        <v>5896495.3600000003</v>
      </c>
      <c r="Q9509">
        <v>3714792.0767999999</v>
      </c>
      <c r="R9509">
        <v>2181703.2831999999</v>
      </c>
      <c r="S9509">
        <v>12</v>
      </c>
      <c r="T9509">
        <v>2017</v>
      </c>
    </row>
    <row r="9510" spans="1:20" x14ac:dyDescent="0.4">
      <c r="A9510" s="4" t="s">
        <v>50</v>
      </c>
      <c r="B9510" s="9" t="s">
        <v>97</v>
      </c>
      <c r="C9510" s="4" t="s">
        <v>45</v>
      </c>
      <c r="D9510" s="4" t="s">
        <v>42</v>
      </c>
      <c r="E9510" s="4" t="s">
        <v>118</v>
      </c>
      <c r="F9510" s="4" t="s">
        <v>119</v>
      </c>
      <c r="G9510" s="4" t="s">
        <v>20</v>
      </c>
      <c r="H9510" s="4" t="s">
        <v>33</v>
      </c>
      <c r="I9510" s="7">
        <v>42668</v>
      </c>
      <c r="J9510" s="8">
        <v>0.29509259259259257</v>
      </c>
      <c r="K9510" s="7">
        <v>42675</v>
      </c>
      <c r="L9510" s="8">
        <v>0.29509259259259257</v>
      </c>
      <c r="M9510">
        <v>510</v>
      </c>
      <c r="N9510">
        <v>2471.9499999999998</v>
      </c>
      <c r="O9510">
        <v>1532.6089999999999</v>
      </c>
      <c r="P9510">
        <v>1260694.5</v>
      </c>
      <c r="Q9510">
        <v>781630.59</v>
      </c>
      <c r="R9510">
        <v>479063.91</v>
      </c>
      <c r="S9510">
        <v>10</v>
      </c>
      <c r="T9510">
        <v>2016</v>
      </c>
    </row>
    <row r="9511" spans="1:20" x14ac:dyDescent="0.4">
      <c r="A9511" s="4" t="s">
        <v>34</v>
      </c>
      <c r="B9511" s="9" t="s">
        <v>83</v>
      </c>
      <c r="C9511" s="4" t="s">
        <v>32</v>
      </c>
      <c r="D9511" s="4" t="s">
        <v>48</v>
      </c>
      <c r="E9511" s="4" t="s">
        <v>121</v>
      </c>
      <c r="F9511" s="4" t="s">
        <v>122</v>
      </c>
      <c r="G9511" s="4" t="s">
        <v>25</v>
      </c>
      <c r="H9511" s="4" t="s">
        <v>21</v>
      </c>
      <c r="I9511" s="7">
        <v>42648</v>
      </c>
      <c r="J9511" s="8">
        <v>0.50201388888888887</v>
      </c>
      <c r="K9511" s="7">
        <v>42653</v>
      </c>
      <c r="L9511" s="8">
        <v>0.50201388888888887</v>
      </c>
      <c r="M9511">
        <v>310</v>
      </c>
      <c r="N9511">
        <v>1514.84</v>
      </c>
      <c r="O9511">
        <v>802.86519999999996</v>
      </c>
      <c r="P9511">
        <v>469600.39999999898</v>
      </c>
      <c r="Q9511">
        <v>248888.212</v>
      </c>
      <c r="R9511">
        <v>220712.18799999901</v>
      </c>
      <c r="S9511">
        <v>10</v>
      </c>
      <c r="T9511">
        <v>2016</v>
      </c>
    </row>
    <row r="9512" spans="1:20" x14ac:dyDescent="0.4">
      <c r="A9512" s="4" t="s">
        <v>34</v>
      </c>
      <c r="B9512" s="9" t="s">
        <v>78</v>
      </c>
      <c r="C9512" s="4" t="s">
        <v>32</v>
      </c>
      <c r="D9512" s="4" t="s">
        <v>24</v>
      </c>
      <c r="E9512" s="4" t="s">
        <v>114</v>
      </c>
      <c r="F9512" s="4" t="s">
        <v>115</v>
      </c>
      <c r="G9512" s="4" t="s">
        <v>20</v>
      </c>
      <c r="H9512" s="4" t="s">
        <v>49</v>
      </c>
      <c r="I9512" s="7">
        <v>44755</v>
      </c>
      <c r="J9512" s="8">
        <v>0.45019675925925928</v>
      </c>
      <c r="K9512" s="7">
        <v>44762</v>
      </c>
      <c r="L9512" s="8">
        <v>0.45019675925925928</v>
      </c>
      <c r="M9512">
        <v>725</v>
      </c>
      <c r="N9512">
        <v>502.61</v>
      </c>
      <c r="O9512">
        <v>366.90530000000001</v>
      </c>
      <c r="P9512">
        <v>364392.25</v>
      </c>
      <c r="Q9512">
        <v>266006.34250000003</v>
      </c>
      <c r="R9512">
        <v>98385.907499999899</v>
      </c>
      <c r="S9512">
        <v>7</v>
      </c>
      <c r="T9512">
        <v>2022</v>
      </c>
    </row>
    <row r="9513" spans="1:20" x14ac:dyDescent="0.4">
      <c r="A9513" s="4" t="s">
        <v>34</v>
      </c>
      <c r="B9513" s="9" t="s">
        <v>95</v>
      </c>
      <c r="C9513" s="4" t="s">
        <v>45</v>
      </c>
      <c r="D9513" s="4" t="s">
        <v>76</v>
      </c>
      <c r="E9513" s="4" t="s">
        <v>127</v>
      </c>
      <c r="F9513" s="4" t="s">
        <v>128</v>
      </c>
      <c r="G9513" s="4" t="s">
        <v>20</v>
      </c>
      <c r="H9513" s="4" t="s">
        <v>49</v>
      </c>
      <c r="I9513" s="7">
        <v>45278</v>
      </c>
      <c r="J9513" s="8">
        <v>0.28214120370370371</v>
      </c>
      <c r="K9513" s="7">
        <v>45286</v>
      </c>
      <c r="L9513" s="8">
        <v>0.28214120370370371</v>
      </c>
      <c r="M9513">
        <v>737</v>
      </c>
      <c r="N9513">
        <v>1913.62</v>
      </c>
      <c r="O9513">
        <v>1320.39779999999</v>
      </c>
      <c r="P9513">
        <v>1410337.94</v>
      </c>
      <c r="Q9513">
        <v>973133.17859999905</v>
      </c>
      <c r="R9513">
        <v>437204.76140000002</v>
      </c>
      <c r="S9513">
        <v>12</v>
      </c>
      <c r="T9513">
        <v>2023</v>
      </c>
    </row>
    <row r="9514" spans="1:20" x14ac:dyDescent="0.4">
      <c r="A9514" s="4" t="s">
        <v>50</v>
      </c>
      <c r="B9514" s="9" t="s">
        <v>55</v>
      </c>
      <c r="C9514" s="4" t="s">
        <v>45</v>
      </c>
      <c r="D9514" s="4" t="s">
        <v>39</v>
      </c>
      <c r="E9514" s="4" t="s">
        <v>116</v>
      </c>
      <c r="F9514" s="4" t="s">
        <v>117</v>
      </c>
      <c r="G9514" s="4" t="s">
        <v>20</v>
      </c>
      <c r="H9514" s="4" t="s">
        <v>21</v>
      </c>
      <c r="I9514" s="7">
        <v>43403</v>
      </c>
      <c r="J9514" s="8">
        <v>0.25384259259259262</v>
      </c>
      <c r="K9514" s="7">
        <v>43411</v>
      </c>
      <c r="L9514" s="8">
        <v>0.25384259259259262</v>
      </c>
      <c r="M9514">
        <v>234</v>
      </c>
      <c r="N9514">
        <v>7326.43</v>
      </c>
      <c r="O9514">
        <v>3956.2721999999999</v>
      </c>
      <c r="P9514">
        <v>1714384.62</v>
      </c>
      <c r="Q9514">
        <v>925767.69480000006</v>
      </c>
      <c r="R9514">
        <v>788616.92520000006</v>
      </c>
      <c r="S9514">
        <v>10</v>
      </c>
      <c r="T9514">
        <v>2018</v>
      </c>
    </row>
    <row r="9515" spans="1:20" x14ac:dyDescent="0.4">
      <c r="A9515" s="4" t="s">
        <v>30</v>
      </c>
      <c r="B9515" s="9" t="s">
        <v>31</v>
      </c>
      <c r="C9515" s="4" t="s">
        <v>63</v>
      </c>
      <c r="D9515" s="4" t="s">
        <v>42</v>
      </c>
      <c r="E9515" s="4" t="s">
        <v>118</v>
      </c>
      <c r="F9515" s="4" t="s">
        <v>119</v>
      </c>
      <c r="G9515" s="4" t="s">
        <v>25</v>
      </c>
      <c r="H9515" s="4" t="s">
        <v>26</v>
      </c>
      <c r="I9515" s="7">
        <v>42156</v>
      </c>
      <c r="J9515" s="8">
        <v>0.4677546296296296</v>
      </c>
      <c r="K9515" s="7">
        <v>42162</v>
      </c>
      <c r="L9515" s="8">
        <v>0.4677546296296296</v>
      </c>
      <c r="M9515">
        <v>351</v>
      </c>
      <c r="N9515">
        <v>6299.04</v>
      </c>
      <c r="O9515">
        <v>4346.3375999999998</v>
      </c>
      <c r="P9515">
        <v>2210963.04</v>
      </c>
      <c r="Q9515">
        <v>1525564.4975999999</v>
      </c>
      <c r="R9515">
        <v>685398.54240000003</v>
      </c>
      <c r="S9515">
        <v>6</v>
      </c>
      <c r="T9515">
        <v>2015</v>
      </c>
    </row>
    <row r="9516" spans="1:20" x14ac:dyDescent="0.4">
      <c r="A9516" s="4" t="s">
        <v>50</v>
      </c>
      <c r="B9516" s="9" t="s">
        <v>55</v>
      </c>
      <c r="C9516" s="4" t="s">
        <v>70</v>
      </c>
      <c r="D9516" s="4" t="s">
        <v>73</v>
      </c>
      <c r="E9516" s="4" t="s">
        <v>125</v>
      </c>
      <c r="F9516" s="4" t="s">
        <v>126</v>
      </c>
      <c r="G9516" s="4" t="s">
        <v>25</v>
      </c>
      <c r="H9516" s="4" t="s">
        <v>49</v>
      </c>
      <c r="I9516" s="7">
        <v>43814</v>
      </c>
      <c r="J9516" s="8">
        <v>0.53297453703703701</v>
      </c>
      <c r="K9516" s="7">
        <v>43819</v>
      </c>
      <c r="L9516" s="8">
        <v>0.53297453703703701</v>
      </c>
      <c r="M9516">
        <v>162</v>
      </c>
      <c r="N9516">
        <v>9674.69</v>
      </c>
      <c r="O9516">
        <v>5127.5856999999996</v>
      </c>
      <c r="P9516">
        <v>1567299.78</v>
      </c>
      <c r="Q9516">
        <v>830668.88340000005</v>
      </c>
      <c r="R9516">
        <v>736630.89659999998</v>
      </c>
      <c r="S9516">
        <v>12</v>
      </c>
      <c r="T9516">
        <v>2019</v>
      </c>
    </row>
    <row r="9517" spans="1:20" x14ac:dyDescent="0.4">
      <c r="A9517" s="4" t="s">
        <v>40</v>
      </c>
      <c r="B9517" s="9" t="s">
        <v>59</v>
      </c>
      <c r="C9517" s="4" t="s">
        <v>23</v>
      </c>
      <c r="D9517" s="4" t="s">
        <v>46</v>
      </c>
      <c r="E9517" s="4" t="s">
        <v>120</v>
      </c>
      <c r="F9517" s="4" t="s">
        <v>121</v>
      </c>
      <c r="G9517" s="4" t="s">
        <v>25</v>
      </c>
      <c r="H9517" s="4" t="s">
        <v>21</v>
      </c>
      <c r="I9517" s="7">
        <v>44867</v>
      </c>
      <c r="J9517" s="8">
        <v>0.33732638888888888</v>
      </c>
      <c r="K9517" s="7">
        <v>44869</v>
      </c>
      <c r="L9517" s="8">
        <v>0.33732638888888888</v>
      </c>
      <c r="M9517">
        <v>591</v>
      </c>
      <c r="N9517">
        <v>3226.49</v>
      </c>
      <c r="O9517">
        <v>2807.0463</v>
      </c>
      <c r="P9517">
        <v>1906855.5899999901</v>
      </c>
      <c r="Q9517">
        <v>1658964.3633000001</v>
      </c>
      <c r="R9517">
        <v>247891.22669999901</v>
      </c>
      <c r="S9517">
        <v>11</v>
      </c>
      <c r="T9517">
        <v>2022</v>
      </c>
    </row>
    <row r="9518" spans="1:20" x14ac:dyDescent="0.4">
      <c r="A9518" s="4" t="s">
        <v>50</v>
      </c>
      <c r="B9518" s="9" t="s">
        <v>51</v>
      </c>
      <c r="C9518" s="4" t="s">
        <v>70</v>
      </c>
      <c r="D9518" s="4" t="s">
        <v>80</v>
      </c>
      <c r="E9518" s="4" t="s">
        <v>129</v>
      </c>
      <c r="F9518" s="4" t="s">
        <v>130</v>
      </c>
      <c r="G9518" s="4" t="s">
        <v>20</v>
      </c>
      <c r="H9518" s="4" t="s">
        <v>21</v>
      </c>
      <c r="I9518" s="7">
        <v>43438</v>
      </c>
      <c r="J9518" s="8">
        <v>0.3445138888888889</v>
      </c>
      <c r="K9518" s="7">
        <v>43446</v>
      </c>
      <c r="L9518" s="8">
        <v>0.3445138888888889</v>
      </c>
      <c r="M9518">
        <v>691</v>
      </c>
      <c r="N9518">
        <v>7868.14</v>
      </c>
      <c r="O9518">
        <v>4720.884</v>
      </c>
      <c r="P9518">
        <v>5436884.7400000002</v>
      </c>
      <c r="Q9518">
        <v>3262130.844</v>
      </c>
      <c r="R9518">
        <v>2174753.8960000002</v>
      </c>
      <c r="S9518">
        <v>12</v>
      </c>
      <c r="T9518">
        <v>2018</v>
      </c>
    </row>
    <row r="9519" spans="1:20" x14ac:dyDescent="0.4">
      <c r="A9519" s="4" t="s">
        <v>40</v>
      </c>
      <c r="B9519" s="9" t="s">
        <v>75</v>
      </c>
      <c r="C9519" s="4" t="s">
        <v>45</v>
      </c>
      <c r="D9519" s="4" t="s">
        <v>46</v>
      </c>
      <c r="E9519" s="4" t="s">
        <v>120</v>
      </c>
      <c r="F9519" s="4" t="s">
        <v>121</v>
      </c>
      <c r="G9519" s="4" t="s">
        <v>25</v>
      </c>
      <c r="H9519" s="4" t="s">
        <v>26</v>
      </c>
      <c r="I9519" s="7">
        <v>44511</v>
      </c>
      <c r="J9519" s="8">
        <v>9.4537037037037031E-2</v>
      </c>
      <c r="K9519" s="7">
        <v>44516</v>
      </c>
      <c r="L9519" s="8">
        <v>9.4537037037037031E-2</v>
      </c>
      <c r="M9519">
        <v>292</v>
      </c>
      <c r="N9519">
        <v>1213.3800000000001</v>
      </c>
      <c r="O9519">
        <v>958.5702</v>
      </c>
      <c r="P9519">
        <v>354306.96</v>
      </c>
      <c r="Q9519">
        <v>279902.49839999998</v>
      </c>
      <c r="R9519">
        <v>74404.461599999893</v>
      </c>
      <c r="S9519">
        <v>11</v>
      </c>
      <c r="T9519">
        <v>2021</v>
      </c>
    </row>
    <row r="9520" spans="1:20" x14ac:dyDescent="0.4">
      <c r="A9520" s="4" t="s">
        <v>34</v>
      </c>
      <c r="B9520" s="9" t="s">
        <v>94</v>
      </c>
      <c r="C9520" s="4" t="s">
        <v>72</v>
      </c>
      <c r="D9520" s="4" t="s">
        <v>48</v>
      </c>
      <c r="E9520" s="4" t="s">
        <v>121</v>
      </c>
      <c r="F9520" s="4" t="s">
        <v>122</v>
      </c>
      <c r="G9520" s="4" t="s">
        <v>25</v>
      </c>
      <c r="H9520" s="4" t="s">
        <v>26</v>
      </c>
      <c r="I9520" s="7">
        <v>42508</v>
      </c>
      <c r="J9520" s="8">
        <v>6.0520833333333336E-2</v>
      </c>
      <c r="K9520" s="7">
        <v>42516</v>
      </c>
      <c r="L9520" s="8">
        <v>6.0520833333333336E-2</v>
      </c>
      <c r="M9520">
        <v>127</v>
      </c>
      <c r="N9520">
        <v>5630.2</v>
      </c>
      <c r="O9520">
        <v>3378.12</v>
      </c>
      <c r="P9520">
        <v>715035.4</v>
      </c>
      <c r="Q9520">
        <v>429021.24</v>
      </c>
      <c r="R9520">
        <v>286014.15999999997</v>
      </c>
      <c r="S9520">
        <v>5</v>
      </c>
      <c r="T9520">
        <v>2016</v>
      </c>
    </row>
    <row r="9521" spans="1:20" x14ac:dyDescent="0.4">
      <c r="A9521" s="4" t="s">
        <v>40</v>
      </c>
      <c r="B9521" s="9" t="s">
        <v>75</v>
      </c>
      <c r="C9521" s="4" t="s">
        <v>36</v>
      </c>
      <c r="D9521" s="4" t="s">
        <v>58</v>
      </c>
      <c r="E9521" s="4" t="s">
        <v>123</v>
      </c>
      <c r="F9521" s="4" t="s">
        <v>124</v>
      </c>
      <c r="G9521" s="4" t="s">
        <v>25</v>
      </c>
      <c r="H9521" s="4" t="s">
        <v>33</v>
      </c>
      <c r="I9521" s="7">
        <v>42521</v>
      </c>
      <c r="J9521" s="8">
        <v>0.12375</v>
      </c>
      <c r="K9521" s="7">
        <v>42527</v>
      </c>
      <c r="L9521" s="8">
        <v>0.12375</v>
      </c>
      <c r="M9521">
        <v>693</v>
      </c>
      <c r="N9521">
        <v>4673.24</v>
      </c>
      <c r="O9521">
        <v>3224.5355999999902</v>
      </c>
      <c r="P9521">
        <v>3238555.32</v>
      </c>
      <c r="Q9521">
        <v>2234603.1708</v>
      </c>
      <c r="R9521">
        <v>1003952.14919999</v>
      </c>
      <c r="S9521">
        <v>5</v>
      </c>
      <c r="T9521">
        <v>2016</v>
      </c>
    </row>
    <row r="9522" spans="1:20" x14ac:dyDescent="0.4">
      <c r="A9522" s="4" t="s">
        <v>50</v>
      </c>
      <c r="B9522" s="9" t="s">
        <v>79</v>
      </c>
      <c r="C9522" s="4" t="s">
        <v>36</v>
      </c>
      <c r="D9522" s="4" t="s">
        <v>39</v>
      </c>
      <c r="E9522" s="4" t="s">
        <v>116</v>
      </c>
      <c r="F9522" s="4" t="s">
        <v>117</v>
      </c>
      <c r="G9522" s="4" t="s">
        <v>25</v>
      </c>
      <c r="H9522" s="4" t="s">
        <v>26</v>
      </c>
      <c r="I9522" s="7">
        <v>44404</v>
      </c>
      <c r="J9522" s="8">
        <v>0.19123842592592594</v>
      </c>
      <c r="K9522" s="7">
        <v>44412</v>
      </c>
      <c r="L9522" s="8">
        <v>0.19123842592592594</v>
      </c>
      <c r="M9522">
        <v>602</v>
      </c>
      <c r="N9522">
        <v>8383.61</v>
      </c>
      <c r="O9522">
        <v>7293.7407000000003</v>
      </c>
      <c r="P9522">
        <v>5046933.22</v>
      </c>
      <c r="Q9522">
        <v>4390831.9013999999</v>
      </c>
      <c r="R9522">
        <v>656101.3186</v>
      </c>
      <c r="S9522">
        <v>7</v>
      </c>
      <c r="T9522">
        <v>2021</v>
      </c>
    </row>
    <row r="9523" spans="1:20" x14ac:dyDescent="0.4">
      <c r="A9523" s="4" t="s">
        <v>60</v>
      </c>
      <c r="B9523" s="9" t="s">
        <v>61</v>
      </c>
      <c r="C9523" s="4" t="s">
        <v>29</v>
      </c>
      <c r="D9523" s="4" t="s">
        <v>85</v>
      </c>
      <c r="E9523" s="4" t="s">
        <v>131</v>
      </c>
      <c r="F9523" s="4" t="s">
        <v>132</v>
      </c>
      <c r="G9523" s="4" t="s">
        <v>25</v>
      </c>
      <c r="H9523" s="4" t="s">
        <v>26</v>
      </c>
      <c r="I9523" s="7">
        <v>44069</v>
      </c>
      <c r="J9523" s="8">
        <v>0.53971064814814818</v>
      </c>
      <c r="K9523" s="7">
        <v>44070</v>
      </c>
      <c r="L9523" s="8">
        <v>0.53971064814814818</v>
      </c>
      <c r="M9523">
        <v>94</v>
      </c>
      <c r="N9523">
        <v>7019.02</v>
      </c>
      <c r="O9523">
        <v>5966.1670000000004</v>
      </c>
      <c r="P9523">
        <v>659787.88</v>
      </c>
      <c r="Q9523">
        <v>560819.69799999997</v>
      </c>
      <c r="R9523">
        <v>98968.181999999899</v>
      </c>
      <c r="S9523">
        <v>8</v>
      </c>
      <c r="T9523">
        <v>2020</v>
      </c>
    </row>
    <row r="9524" spans="1:20" x14ac:dyDescent="0.4">
      <c r="A9524" s="4" t="s">
        <v>43</v>
      </c>
      <c r="B9524" s="9" t="s">
        <v>53</v>
      </c>
      <c r="C9524" s="4" t="s">
        <v>23</v>
      </c>
      <c r="D9524" s="4" t="s">
        <v>85</v>
      </c>
      <c r="E9524" s="4" t="s">
        <v>131</v>
      </c>
      <c r="F9524" s="4" t="s">
        <v>132</v>
      </c>
      <c r="G9524" s="4" t="s">
        <v>25</v>
      </c>
      <c r="H9524" s="4" t="s">
        <v>21</v>
      </c>
      <c r="I9524" s="7">
        <v>42840</v>
      </c>
      <c r="J9524" s="8">
        <v>0.21952546296296296</v>
      </c>
      <c r="K9524" s="7">
        <v>42849</v>
      </c>
      <c r="L9524" s="8">
        <v>0.21952546296296296</v>
      </c>
      <c r="M9524">
        <v>446</v>
      </c>
      <c r="N9524">
        <v>1951.21</v>
      </c>
      <c r="O9524">
        <v>1580.4801</v>
      </c>
      <c r="P9524">
        <v>870239.66</v>
      </c>
      <c r="Q9524">
        <v>704894.12459999998</v>
      </c>
      <c r="R9524">
        <v>165345.535399999</v>
      </c>
      <c r="S9524">
        <v>4</v>
      </c>
      <c r="T9524">
        <v>2017</v>
      </c>
    </row>
    <row r="9525" spans="1:20" x14ac:dyDescent="0.4">
      <c r="A9525" s="4" t="s">
        <v>34</v>
      </c>
      <c r="B9525" s="9" t="s">
        <v>28</v>
      </c>
      <c r="C9525" s="4" t="s">
        <v>45</v>
      </c>
      <c r="D9525" s="4" t="s">
        <v>80</v>
      </c>
      <c r="E9525" s="4" t="s">
        <v>129</v>
      </c>
      <c r="F9525" s="4" t="s">
        <v>130</v>
      </c>
      <c r="G9525" s="4" t="s">
        <v>20</v>
      </c>
      <c r="H9525" s="4" t="s">
        <v>49</v>
      </c>
      <c r="I9525" s="7">
        <v>44792</v>
      </c>
      <c r="J9525" s="8">
        <v>0.37363425925925925</v>
      </c>
      <c r="K9525" s="7">
        <v>44801</v>
      </c>
      <c r="L9525" s="8">
        <v>0.37363425925925925</v>
      </c>
      <c r="M9525">
        <v>927</v>
      </c>
      <c r="N9525">
        <v>9839.01</v>
      </c>
      <c r="O9525">
        <v>8067.9881999999998</v>
      </c>
      <c r="P9525">
        <v>9120762.2699999996</v>
      </c>
      <c r="Q9525">
        <v>7479025.0614</v>
      </c>
      <c r="R9525">
        <v>1641737.20859999</v>
      </c>
      <c r="S9525">
        <v>8</v>
      </c>
      <c r="T9525">
        <v>2022</v>
      </c>
    </row>
    <row r="9526" spans="1:20" x14ac:dyDescent="0.4">
      <c r="A9526" s="4" t="s">
        <v>30</v>
      </c>
      <c r="B9526" s="9" t="s">
        <v>31</v>
      </c>
      <c r="C9526" s="4" t="s">
        <v>36</v>
      </c>
      <c r="D9526" s="4" t="s">
        <v>39</v>
      </c>
      <c r="E9526" s="4" t="s">
        <v>116</v>
      </c>
      <c r="F9526" s="4" t="s">
        <v>117</v>
      </c>
      <c r="G9526" s="4" t="s">
        <v>20</v>
      </c>
      <c r="H9526" s="4" t="s">
        <v>21</v>
      </c>
      <c r="I9526" s="7">
        <v>45071</v>
      </c>
      <c r="J9526" s="8">
        <v>0.16822916666666668</v>
      </c>
      <c r="K9526" s="7">
        <v>45074</v>
      </c>
      <c r="L9526" s="8">
        <v>0.16822916666666668</v>
      </c>
      <c r="M9526">
        <v>89</v>
      </c>
      <c r="N9526">
        <v>8233.2000000000007</v>
      </c>
      <c r="O9526">
        <v>6833.5559999999996</v>
      </c>
      <c r="P9526">
        <v>732754.8</v>
      </c>
      <c r="Q9526">
        <v>608186.48400000005</v>
      </c>
      <c r="R9526">
        <v>124568.315999999</v>
      </c>
      <c r="S9526">
        <v>5</v>
      </c>
      <c r="T9526">
        <v>2023</v>
      </c>
    </row>
    <row r="9527" spans="1:20" x14ac:dyDescent="0.4">
      <c r="A9527" s="4" t="s">
        <v>34</v>
      </c>
      <c r="B9527" s="9" t="s">
        <v>47</v>
      </c>
      <c r="C9527" s="4" t="s">
        <v>29</v>
      </c>
      <c r="D9527" s="4" t="s">
        <v>42</v>
      </c>
      <c r="E9527" s="4" t="s">
        <v>118</v>
      </c>
      <c r="F9527" s="4" t="s">
        <v>119</v>
      </c>
      <c r="G9527" s="4" t="s">
        <v>25</v>
      </c>
      <c r="H9527" s="4" t="s">
        <v>33</v>
      </c>
      <c r="I9527" s="7">
        <v>42163</v>
      </c>
      <c r="J9527" s="8">
        <v>6.2916666666666662E-2</v>
      </c>
      <c r="K9527" s="7">
        <v>42168</v>
      </c>
      <c r="L9527" s="8">
        <v>6.2916666666666662E-2</v>
      </c>
      <c r="M9527">
        <v>388</v>
      </c>
      <c r="N9527">
        <v>3552.76</v>
      </c>
      <c r="O9527">
        <v>2842.2080000000001</v>
      </c>
      <c r="P9527">
        <v>1378470.88</v>
      </c>
      <c r="Q9527">
        <v>1102776.7039999999</v>
      </c>
      <c r="R9527">
        <v>275694.17599999998</v>
      </c>
      <c r="S9527">
        <v>6</v>
      </c>
      <c r="T9527">
        <v>2015</v>
      </c>
    </row>
    <row r="9528" spans="1:20" x14ac:dyDescent="0.4">
      <c r="A9528" s="4" t="s">
        <v>43</v>
      </c>
      <c r="B9528" s="9" t="s">
        <v>90</v>
      </c>
      <c r="C9528" s="4" t="s">
        <v>23</v>
      </c>
      <c r="D9528" s="4" t="s">
        <v>73</v>
      </c>
      <c r="E9528" s="4" t="s">
        <v>125</v>
      </c>
      <c r="F9528" s="4" t="s">
        <v>126</v>
      </c>
      <c r="G9528" s="4" t="s">
        <v>20</v>
      </c>
      <c r="H9528" s="4" t="s">
        <v>21</v>
      </c>
      <c r="I9528" s="7">
        <v>43913</v>
      </c>
      <c r="J9528" s="8">
        <v>0.20292824074074073</v>
      </c>
      <c r="K9528" s="7">
        <v>43920</v>
      </c>
      <c r="L9528" s="8">
        <v>0.20292824074074073</v>
      </c>
      <c r="M9528">
        <v>780</v>
      </c>
      <c r="N9528">
        <v>8262.0400000000009</v>
      </c>
      <c r="O9528">
        <v>7105.3544000000002</v>
      </c>
      <c r="P9528">
        <v>6444391.2000000002</v>
      </c>
      <c r="Q9528">
        <v>5542176.432</v>
      </c>
      <c r="R9528">
        <v>902214.76800000004</v>
      </c>
      <c r="S9528">
        <v>3</v>
      </c>
      <c r="T9528">
        <v>2020</v>
      </c>
    </row>
    <row r="9529" spans="1:20" x14ac:dyDescent="0.4">
      <c r="A9529" s="4" t="s">
        <v>43</v>
      </c>
      <c r="B9529" s="9" t="s">
        <v>90</v>
      </c>
      <c r="C9529" s="4" t="s">
        <v>32</v>
      </c>
      <c r="D9529" s="4" t="s">
        <v>58</v>
      </c>
      <c r="E9529" s="4" t="s">
        <v>123</v>
      </c>
      <c r="F9529" s="4" t="s">
        <v>124</v>
      </c>
      <c r="G9529" s="4" t="s">
        <v>25</v>
      </c>
      <c r="H9529" s="4" t="s">
        <v>33</v>
      </c>
      <c r="I9529" s="7">
        <v>45008</v>
      </c>
      <c r="J9529" s="8">
        <v>0.51069444444444445</v>
      </c>
      <c r="K9529" s="7">
        <v>45016</v>
      </c>
      <c r="L9529" s="8">
        <v>0.51069444444444445</v>
      </c>
      <c r="M9529">
        <v>249</v>
      </c>
      <c r="N9529">
        <v>9569.5400000000009</v>
      </c>
      <c r="O9529">
        <v>6124.5056000000004</v>
      </c>
      <c r="P9529">
        <v>2382815.46</v>
      </c>
      <c r="Q9529">
        <v>1525001.8944000001</v>
      </c>
      <c r="R9529">
        <v>857813.56559999997</v>
      </c>
      <c r="S9529">
        <v>3</v>
      </c>
      <c r="T9529">
        <v>2023</v>
      </c>
    </row>
    <row r="9530" spans="1:20" x14ac:dyDescent="0.4">
      <c r="A9530" s="4" t="s">
        <v>43</v>
      </c>
      <c r="B9530" s="9" t="s">
        <v>90</v>
      </c>
      <c r="C9530" s="4" t="s">
        <v>23</v>
      </c>
      <c r="D9530" s="4" t="s">
        <v>85</v>
      </c>
      <c r="E9530" s="4" t="s">
        <v>131</v>
      </c>
      <c r="F9530" s="4" t="s">
        <v>132</v>
      </c>
      <c r="G9530" s="4" t="s">
        <v>20</v>
      </c>
      <c r="H9530" s="4" t="s">
        <v>26</v>
      </c>
      <c r="I9530" s="7">
        <v>42731</v>
      </c>
      <c r="J9530" s="8">
        <v>0.45428240740740738</v>
      </c>
      <c r="K9530" s="7">
        <v>42738</v>
      </c>
      <c r="L9530" s="8">
        <v>0.45428240740740738</v>
      </c>
      <c r="M9530">
        <v>181</v>
      </c>
      <c r="N9530">
        <v>8903.92</v>
      </c>
      <c r="O9530">
        <v>6321.7831999999999</v>
      </c>
      <c r="P9530">
        <v>1611609.52</v>
      </c>
      <c r="Q9530">
        <v>1144242.7592</v>
      </c>
      <c r="R9530">
        <v>467366.76079999999</v>
      </c>
      <c r="S9530">
        <v>12</v>
      </c>
      <c r="T9530">
        <v>2016</v>
      </c>
    </row>
    <row r="9531" spans="1:20" x14ac:dyDescent="0.4">
      <c r="A9531" s="4" t="s">
        <v>34</v>
      </c>
      <c r="B9531" s="9" t="s">
        <v>78</v>
      </c>
      <c r="C9531" s="4" t="s">
        <v>29</v>
      </c>
      <c r="D9531" s="4" t="s">
        <v>80</v>
      </c>
      <c r="E9531" s="4" t="s">
        <v>129</v>
      </c>
      <c r="F9531" s="4" t="s">
        <v>130</v>
      </c>
      <c r="G9531" s="4" t="s">
        <v>25</v>
      </c>
      <c r="H9531" s="4" t="s">
        <v>49</v>
      </c>
      <c r="I9531" s="7">
        <v>42585</v>
      </c>
      <c r="J9531" s="8">
        <v>0.49565972222222221</v>
      </c>
      <c r="K9531" s="7">
        <v>42588</v>
      </c>
      <c r="L9531" s="8">
        <v>0.49565972222222221</v>
      </c>
      <c r="M9531">
        <v>61</v>
      </c>
      <c r="N9531">
        <v>5566.54</v>
      </c>
      <c r="O9531">
        <v>4230.5703999999996</v>
      </c>
      <c r="P9531">
        <v>339558.94</v>
      </c>
      <c r="Q9531">
        <v>258064.79439999899</v>
      </c>
      <c r="R9531">
        <v>81494.145600000003</v>
      </c>
      <c r="S9531">
        <v>8</v>
      </c>
      <c r="T9531">
        <v>2016</v>
      </c>
    </row>
    <row r="9532" spans="1:20" x14ac:dyDescent="0.4">
      <c r="A9532" s="4" t="s">
        <v>40</v>
      </c>
      <c r="B9532" s="9" t="s">
        <v>75</v>
      </c>
      <c r="C9532" s="4" t="s">
        <v>32</v>
      </c>
      <c r="D9532" s="4" t="s">
        <v>46</v>
      </c>
      <c r="E9532" s="4" t="s">
        <v>120</v>
      </c>
      <c r="F9532" s="4" t="s">
        <v>121</v>
      </c>
      <c r="G9532" s="4" t="s">
        <v>20</v>
      </c>
      <c r="H9532" s="4" t="s">
        <v>49</v>
      </c>
      <c r="I9532" s="7">
        <v>43358</v>
      </c>
      <c r="J9532" s="8">
        <v>0.13434027777777777</v>
      </c>
      <c r="K9532" s="7">
        <v>43365</v>
      </c>
      <c r="L9532" s="8">
        <v>0.13434027777777777</v>
      </c>
      <c r="M9532">
        <v>147</v>
      </c>
      <c r="N9532">
        <v>5775.71</v>
      </c>
      <c r="O9532">
        <v>3349.9117999999999</v>
      </c>
      <c r="P9532">
        <v>849029.37</v>
      </c>
      <c r="Q9532">
        <v>492437.03459999902</v>
      </c>
      <c r="R9532">
        <v>356592.33539999998</v>
      </c>
      <c r="S9532">
        <v>9</v>
      </c>
      <c r="T9532">
        <v>2018</v>
      </c>
    </row>
    <row r="9533" spans="1:20" x14ac:dyDescent="0.4">
      <c r="A9533" s="4" t="s">
        <v>43</v>
      </c>
      <c r="B9533" s="9" t="s">
        <v>90</v>
      </c>
      <c r="C9533" s="4" t="s">
        <v>63</v>
      </c>
      <c r="D9533" s="4" t="s">
        <v>73</v>
      </c>
      <c r="E9533" s="4" t="s">
        <v>125</v>
      </c>
      <c r="F9533" s="4" t="s">
        <v>126</v>
      </c>
      <c r="G9533" s="4" t="s">
        <v>25</v>
      </c>
      <c r="H9533" s="4" t="s">
        <v>21</v>
      </c>
      <c r="I9533" s="7">
        <v>45009</v>
      </c>
      <c r="J9533" s="8">
        <v>0.33174768518518516</v>
      </c>
      <c r="K9533" s="7">
        <v>45010</v>
      </c>
      <c r="L9533" s="8">
        <v>0.33174768518518516</v>
      </c>
      <c r="M9533">
        <v>631</v>
      </c>
      <c r="N9533">
        <v>1074.92</v>
      </c>
      <c r="O9533">
        <v>752.44399999999996</v>
      </c>
      <c r="P9533">
        <v>678274.52</v>
      </c>
      <c r="Q9533">
        <v>474792.16399999999</v>
      </c>
      <c r="R9533">
        <v>203482.356</v>
      </c>
      <c r="S9533">
        <v>3</v>
      </c>
      <c r="T9533">
        <v>2023</v>
      </c>
    </row>
    <row r="9534" spans="1:20" x14ac:dyDescent="0.4">
      <c r="A9534" s="4" t="s">
        <v>40</v>
      </c>
      <c r="B9534" s="9" t="s">
        <v>75</v>
      </c>
      <c r="C9534" s="4" t="s">
        <v>29</v>
      </c>
      <c r="D9534" s="4" t="s">
        <v>85</v>
      </c>
      <c r="E9534" s="4" t="s">
        <v>131</v>
      </c>
      <c r="F9534" s="4" t="s">
        <v>132</v>
      </c>
      <c r="G9534" s="4" t="s">
        <v>25</v>
      </c>
      <c r="H9534" s="4" t="s">
        <v>49</v>
      </c>
      <c r="I9534" s="7">
        <v>43640</v>
      </c>
      <c r="J9534" s="8">
        <v>0.15145833333333333</v>
      </c>
      <c r="K9534" s="7">
        <v>43645</v>
      </c>
      <c r="L9534" s="8">
        <v>0.15145833333333333</v>
      </c>
      <c r="M9534">
        <v>696</v>
      </c>
      <c r="N9534">
        <v>1655.42</v>
      </c>
      <c r="O9534">
        <v>910.48099999999999</v>
      </c>
      <c r="P9534">
        <v>1152172.32</v>
      </c>
      <c r="Q9534">
        <v>633694.77599999995</v>
      </c>
      <c r="R9534">
        <v>518477.54399999999</v>
      </c>
      <c r="S9534">
        <v>6</v>
      </c>
      <c r="T9534">
        <v>2019</v>
      </c>
    </row>
    <row r="9535" spans="1:20" x14ac:dyDescent="0.4">
      <c r="A9535" s="4" t="s">
        <v>43</v>
      </c>
      <c r="B9535" s="9" t="s">
        <v>90</v>
      </c>
      <c r="C9535" s="4" t="s">
        <v>36</v>
      </c>
      <c r="D9535" s="4" t="s">
        <v>46</v>
      </c>
      <c r="E9535" s="4" t="s">
        <v>120</v>
      </c>
      <c r="F9535" s="4" t="s">
        <v>121</v>
      </c>
      <c r="G9535" s="4" t="s">
        <v>20</v>
      </c>
      <c r="H9535" s="4" t="s">
        <v>33</v>
      </c>
      <c r="I9535" s="7">
        <v>43797</v>
      </c>
      <c r="J9535" s="8">
        <v>0.37168981481481483</v>
      </c>
      <c r="K9535" s="7">
        <v>43806</v>
      </c>
      <c r="L9535" s="8">
        <v>0.37168981481481483</v>
      </c>
      <c r="M9535">
        <v>777</v>
      </c>
      <c r="N9535">
        <v>9826.26</v>
      </c>
      <c r="O9535">
        <v>7271.4323999999997</v>
      </c>
      <c r="P9535">
        <v>7635004.0199999996</v>
      </c>
      <c r="Q9535">
        <v>5649902.9748</v>
      </c>
      <c r="R9535">
        <v>1985101.0452000001</v>
      </c>
      <c r="S9535">
        <v>11</v>
      </c>
      <c r="T9535">
        <v>2019</v>
      </c>
    </row>
    <row r="9536" spans="1:20" x14ac:dyDescent="0.4">
      <c r="A9536" s="4" t="s">
        <v>50</v>
      </c>
      <c r="B9536" s="9" t="s">
        <v>22</v>
      </c>
      <c r="C9536" s="4" t="s">
        <v>23</v>
      </c>
      <c r="D9536" s="4" t="s">
        <v>42</v>
      </c>
      <c r="E9536" s="4" t="s">
        <v>118</v>
      </c>
      <c r="F9536" s="4" t="s">
        <v>119</v>
      </c>
      <c r="G9536" s="4" t="s">
        <v>25</v>
      </c>
      <c r="H9536" s="4" t="s">
        <v>33</v>
      </c>
      <c r="I9536" s="7">
        <v>42788</v>
      </c>
      <c r="J9536" s="8">
        <v>5.4108796296296294E-2</v>
      </c>
      <c r="K9536" s="7">
        <v>42790</v>
      </c>
      <c r="L9536" s="8">
        <v>5.4108796296296294E-2</v>
      </c>
      <c r="M9536">
        <v>281</v>
      </c>
      <c r="N9536">
        <v>7700.2</v>
      </c>
      <c r="O9536">
        <v>4158.1080000000002</v>
      </c>
      <c r="P9536">
        <v>2163756.1999999899</v>
      </c>
      <c r="Q9536">
        <v>1168428.348</v>
      </c>
      <c r="R9536">
        <v>995327.85199999902</v>
      </c>
      <c r="S9536">
        <v>2</v>
      </c>
      <c r="T9536">
        <v>2017</v>
      </c>
    </row>
    <row r="9537" spans="1:20" x14ac:dyDescent="0.4">
      <c r="A9537" s="4" t="s">
        <v>43</v>
      </c>
      <c r="B9537" s="9" t="s">
        <v>90</v>
      </c>
      <c r="C9537" s="4" t="s">
        <v>23</v>
      </c>
      <c r="D9537" s="4" t="s">
        <v>46</v>
      </c>
      <c r="E9537" s="4" t="s">
        <v>120</v>
      </c>
      <c r="F9537" s="4" t="s">
        <v>121</v>
      </c>
      <c r="G9537" s="4" t="s">
        <v>20</v>
      </c>
      <c r="H9537" s="4" t="s">
        <v>26</v>
      </c>
      <c r="I9537" s="7">
        <v>44446</v>
      </c>
      <c r="J9537" s="8">
        <v>0.1700925925925926</v>
      </c>
      <c r="K9537" s="7">
        <v>44449</v>
      </c>
      <c r="L9537" s="8">
        <v>0.1700925925925926</v>
      </c>
      <c r="M9537">
        <v>566</v>
      </c>
      <c r="N9537">
        <v>264.81</v>
      </c>
      <c r="O9537">
        <v>185.36699999999999</v>
      </c>
      <c r="P9537">
        <v>149882.46</v>
      </c>
      <c r="Q9537">
        <v>104917.72199999999</v>
      </c>
      <c r="R9537">
        <v>44964.737999999998</v>
      </c>
      <c r="S9537">
        <v>9</v>
      </c>
      <c r="T9537">
        <v>2021</v>
      </c>
    </row>
    <row r="9538" spans="1:20" x14ac:dyDescent="0.4">
      <c r="A9538" s="4" t="s">
        <v>30</v>
      </c>
      <c r="B9538" s="9" t="s">
        <v>67</v>
      </c>
      <c r="C9538" s="4" t="s">
        <v>23</v>
      </c>
      <c r="D9538" s="4" t="s">
        <v>73</v>
      </c>
      <c r="E9538" s="4" t="s">
        <v>125</v>
      </c>
      <c r="F9538" s="4" t="s">
        <v>126</v>
      </c>
      <c r="G9538" s="4" t="s">
        <v>25</v>
      </c>
      <c r="H9538" s="4" t="s">
        <v>21</v>
      </c>
      <c r="I9538" s="7">
        <v>43881</v>
      </c>
      <c r="J9538" s="8">
        <v>0.43886574074074075</v>
      </c>
      <c r="K9538" s="7">
        <v>43890</v>
      </c>
      <c r="L9538" s="8">
        <v>0.43886574074074075</v>
      </c>
      <c r="M9538">
        <v>112</v>
      </c>
      <c r="N9538">
        <v>5479.95</v>
      </c>
      <c r="O9538">
        <v>3726.366</v>
      </c>
      <c r="P9538">
        <v>613754.4</v>
      </c>
      <c r="Q9538">
        <v>417352.99199999898</v>
      </c>
      <c r="R9538">
        <v>196401.408</v>
      </c>
      <c r="S9538">
        <v>2</v>
      </c>
      <c r="T9538">
        <v>2020</v>
      </c>
    </row>
    <row r="9539" spans="1:20" x14ac:dyDescent="0.4">
      <c r="A9539" s="4" t="s">
        <v>60</v>
      </c>
      <c r="B9539" s="9" t="s">
        <v>89</v>
      </c>
      <c r="C9539" s="4" t="s">
        <v>29</v>
      </c>
      <c r="D9539" s="4" t="s">
        <v>46</v>
      </c>
      <c r="E9539" s="4" t="s">
        <v>120</v>
      </c>
      <c r="F9539" s="4" t="s">
        <v>121</v>
      </c>
      <c r="G9539" s="4" t="s">
        <v>25</v>
      </c>
      <c r="H9539" s="4" t="s">
        <v>26</v>
      </c>
      <c r="I9539" s="7">
        <v>44260</v>
      </c>
      <c r="J9539" s="8">
        <v>0.22824074074074074</v>
      </c>
      <c r="K9539" s="7">
        <v>44263</v>
      </c>
      <c r="L9539" s="8">
        <v>0.22824074074074074</v>
      </c>
      <c r="M9539">
        <v>687</v>
      </c>
      <c r="N9539">
        <v>3459.52</v>
      </c>
      <c r="O9539">
        <v>1868.1407999999999</v>
      </c>
      <c r="P9539">
        <v>2376690.23999999</v>
      </c>
      <c r="Q9539">
        <v>1283412.7296</v>
      </c>
      <c r="R9539">
        <v>1093277.51039999</v>
      </c>
      <c r="S9539">
        <v>3</v>
      </c>
      <c r="T9539">
        <v>2021</v>
      </c>
    </row>
    <row r="9540" spans="1:20" x14ac:dyDescent="0.4">
      <c r="A9540" s="4" t="s">
        <v>34</v>
      </c>
      <c r="B9540" s="9" t="s">
        <v>83</v>
      </c>
      <c r="C9540" s="4" t="s">
        <v>72</v>
      </c>
      <c r="D9540" s="4" t="s">
        <v>42</v>
      </c>
      <c r="E9540" s="4" t="s">
        <v>118</v>
      </c>
      <c r="F9540" s="4" t="s">
        <v>119</v>
      </c>
      <c r="G9540" s="4" t="s">
        <v>25</v>
      </c>
      <c r="H9540" s="4" t="s">
        <v>49</v>
      </c>
      <c r="I9540" s="7">
        <v>44339</v>
      </c>
      <c r="J9540" s="8">
        <v>6.6956018518518512E-2</v>
      </c>
      <c r="K9540" s="7">
        <v>44347</v>
      </c>
      <c r="L9540" s="8">
        <v>6.6956018518518512E-2</v>
      </c>
      <c r="M9540">
        <v>297</v>
      </c>
      <c r="N9540">
        <v>3122.01</v>
      </c>
      <c r="O9540">
        <v>2122.9668000000001</v>
      </c>
      <c r="P9540">
        <v>927236.97</v>
      </c>
      <c r="Q9540">
        <v>630521.13959999999</v>
      </c>
      <c r="R9540">
        <v>296715.83039999998</v>
      </c>
      <c r="S9540">
        <v>5</v>
      </c>
      <c r="T9540">
        <v>2021</v>
      </c>
    </row>
    <row r="9541" spans="1:20" x14ac:dyDescent="0.4">
      <c r="A9541" s="4" t="s">
        <v>60</v>
      </c>
      <c r="B9541" s="9" t="s">
        <v>61</v>
      </c>
      <c r="C9541" s="4" t="s">
        <v>23</v>
      </c>
      <c r="D9541" s="4" t="s">
        <v>58</v>
      </c>
      <c r="E9541" s="4" t="s">
        <v>123</v>
      </c>
      <c r="F9541" s="4" t="s">
        <v>124</v>
      </c>
      <c r="G9541" s="4" t="s">
        <v>25</v>
      </c>
      <c r="H9541" s="4" t="s">
        <v>26</v>
      </c>
      <c r="I9541" s="7">
        <v>43014</v>
      </c>
      <c r="J9541" s="8">
        <v>0.25906249999999997</v>
      </c>
      <c r="K9541" s="7">
        <v>43020</v>
      </c>
      <c r="L9541" s="8">
        <v>0.25906249999999997</v>
      </c>
      <c r="M9541">
        <v>691</v>
      </c>
      <c r="N9541">
        <v>5570.47</v>
      </c>
      <c r="O9541">
        <v>4289.2619000000004</v>
      </c>
      <c r="P9541">
        <v>3849194.77</v>
      </c>
      <c r="Q9541">
        <v>2963879.9728999999</v>
      </c>
      <c r="R9541">
        <v>885314.79709999904</v>
      </c>
      <c r="S9541">
        <v>10</v>
      </c>
      <c r="T9541">
        <v>2017</v>
      </c>
    </row>
    <row r="9542" spans="1:20" x14ac:dyDescent="0.4">
      <c r="A9542" s="4" t="s">
        <v>43</v>
      </c>
      <c r="B9542" s="9" t="s">
        <v>53</v>
      </c>
      <c r="C9542" s="4" t="s">
        <v>72</v>
      </c>
      <c r="D9542" s="4" t="s">
        <v>73</v>
      </c>
      <c r="E9542" s="4" t="s">
        <v>125</v>
      </c>
      <c r="F9542" s="4" t="s">
        <v>126</v>
      </c>
      <c r="G9542" s="4" t="s">
        <v>20</v>
      </c>
      <c r="H9542" s="4" t="s">
        <v>49</v>
      </c>
      <c r="I9542" s="7">
        <v>44864</v>
      </c>
      <c r="J9542" s="8">
        <v>0.19024305555555557</v>
      </c>
      <c r="K9542" s="7">
        <v>44871</v>
      </c>
      <c r="L9542" s="8">
        <v>0.19024305555555557</v>
      </c>
      <c r="M9542">
        <v>562</v>
      </c>
      <c r="N9542">
        <v>3208.31</v>
      </c>
      <c r="O9542">
        <v>2374.1493999999998</v>
      </c>
      <c r="P9542">
        <v>1803070.22</v>
      </c>
      <c r="Q9542">
        <v>1334271.9627999901</v>
      </c>
      <c r="R9542">
        <v>468798.25719999999</v>
      </c>
      <c r="S9542">
        <v>10</v>
      </c>
      <c r="T9542">
        <v>2022</v>
      </c>
    </row>
    <row r="9543" spans="1:20" x14ac:dyDescent="0.4">
      <c r="A9543" s="4" t="s">
        <v>30</v>
      </c>
      <c r="B9543" s="9" t="s">
        <v>82</v>
      </c>
      <c r="C9543" s="4" t="s">
        <v>41</v>
      </c>
      <c r="D9543" s="4" t="s">
        <v>58</v>
      </c>
      <c r="E9543" s="4" t="s">
        <v>123</v>
      </c>
      <c r="F9543" s="4" t="s">
        <v>124</v>
      </c>
      <c r="G9543" s="4" t="s">
        <v>20</v>
      </c>
      <c r="H9543" s="4" t="s">
        <v>33</v>
      </c>
      <c r="I9543" s="7">
        <v>44075</v>
      </c>
      <c r="J9543" s="8">
        <v>0.40749999999999997</v>
      </c>
      <c r="K9543" s="7">
        <v>44080</v>
      </c>
      <c r="L9543" s="8">
        <v>0.40749999999999997</v>
      </c>
      <c r="M9543">
        <v>117</v>
      </c>
      <c r="N9543">
        <v>2523.0300000000002</v>
      </c>
      <c r="O9543">
        <v>1715.6604</v>
      </c>
      <c r="P9543">
        <v>295194.51</v>
      </c>
      <c r="Q9543">
        <v>200732.26680000001</v>
      </c>
      <c r="R9543">
        <v>94462.243199999997</v>
      </c>
      <c r="S9543">
        <v>9</v>
      </c>
      <c r="T9543">
        <v>2020</v>
      </c>
    </row>
    <row r="9544" spans="1:20" x14ac:dyDescent="0.4">
      <c r="A9544" s="4" t="s">
        <v>50</v>
      </c>
      <c r="B9544" s="9" t="s">
        <v>79</v>
      </c>
      <c r="C9544" s="4" t="s">
        <v>63</v>
      </c>
      <c r="D9544" s="4" t="s">
        <v>80</v>
      </c>
      <c r="E9544" s="4" t="s">
        <v>129</v>
      </c>
      <c r="F9544" s="4" t="s">
        <v>130</v>
      </c>
      <c r="G9544" s="4" t="s">
        <v>20</v>
      </c>
      <c r="H9544" s="4" t="s">
        <v>21</v>
      </c>
      <c r="I9544" s="7">
        <v>43917</v>
      </c>
      <c r="J9544" s="8">
        <v>0.3344212962962963</v>
      </c>
      <c r="K9544" s="7">
        <v>43924</v>
      </c>
      <c r="L9544" s="8">
        <v>0.3344212962962963</v>
      </c>
      <c r="M9544">
        <v>903</v>
      </c>
      <c r="N9544">
        <v>9378.7800000000007</v>
      </c>
      <c r="O9544">
        <v>6096.2070000000003</v>
      </c>
      <c r="P9544">
        <v>8469038.3399999999</v>
      </c>
      <c r="Q9544">
        <v>5504874.9210000001</v>
      </c>
      <c r="R9544">
        <v>2964163.41899999</v>
      </c>
      <c r="S9544">
        <v>3</v>
      </c>
      <c r="T9544">
        <v>2020</v>
      </c>
    </row>
    <row r="9545" spans="1:20" x14ac:dyDescent="0.4">
      <c r="A9545" s="4" t="s">
        <v>43</v>
      </c>
      <c r="B9545" s="9" t="s">
        <v>53</v>
      </c>
      <c r="C9545" s="4" t="s">
        <v>41</v>
      </c>
      <c r="D9545" s="4" t="s">
        <v>39</v>
      </c>
      <c r="E9545" s="4" t="s">
        <v>116</v>
      </c>
      <c r="F9545" s="4" t="s">
        <v>117</v>
      </c>
      <c r="G9545" s="4" t="s">
        <v>20</v>
      </c>
      <c r="H9545" s="4" t="s">
        <v>21</v>
      </c>
      <c r="I9545" s="7">
        <v>42016</v>
      </c>
      <c r="J9545" s="8">
        <v>0.34989583333333335</v>
      </c>
      <c r="K9545" s="7">
        <v>42019</v>
      </c>
      <c r="L9545" s="8">
        <v>0.34989583333333335</v>
      </c>
      <c r="M9545">
        <v>27</v>
      </c>
      <c r="N9545">
        <v>408.17</v>
      </c>
      <c r="O9545">
        <v>212.2484</v>
      </c>
      <c r="P9545">
        <v>11020.59</v>
      </c>
      <c r="Q9545">
        <v>5730.7067999999999</v>
      </c>
      <c r="R9545">
        <v>5289.8832000000002</v>
      </c>
      <c r="S9545">
        <v>1</v>
      </c>
      <c r="T9545">
        <v>2015</v>
      </c>
    </row>
    <row r="9546" spans="1:20" x14ac:dyDescent="0.4">
      <c r="A9546" s="4" t="s">
        <v>30</v>
      </c>
      <c r="B9546" s="9" t="s">
        <v>82</v>
      </c>
      <c r="C9546" s="4" t="s">
        <v>18</v>
      </c>
      <c r="D9546" s="4" t="s">
        <v>46</v>
      </c>
      <c r="E9546" s="4" t="s">
        <v>120</v>
      </c>
      <c r="F9546" s="4" t="s">
        <v>121</v>
      </c>
      <c r="G9546" s="4" t="s">
        <v>20</v>
      </c>
      <c r="H9546" s="4" t="s">
        <v>26</v>
      </c>
      <c r="I9546" s="7">
        <v>43531</v>
      </c>
      <c r="J9546" s="8">
        <v>0.53031249999999996</v>
      </c>
      <c r="K9546" s="7">
        <v>43536</v>
      </c>
      <c r="L9546" s="8">
        <v>0.53031249999999996</v>
      </c>
      <c r="M9546">
        <v>432</v>
      </c>
      <c r="N9546">
        <v>4367.3500000000004</v>
      </c>
      <c r="O9546">
        <v>3843.268</v>
      </c>
      <c r="P9546">
        <v>1886695.2</v>
      </c>
      <c r="Q9546">
        <v>1660291.7760000001</v>
      </c>
      <c r="R9546">
        <v>226403.42399999901</v>
      </c>
      <c r="S9546">
        <v>3</v>
      </c>
      <c r="T9546">
        <v>2019</v>
      </c>
    </row>
    <row r="9547" spans="1:20" x14ac:dyDescent="0.4">
      <c r="A9547" s="4" t="s">
        <v>30</v>
      </c>
      <c r="B9547" s="9" t="s">
        <v>67</v>
      </c>
      <c r="C9547" s="4" t="s">
        <v>41</v>
      </c>
      <c r="D9547" s="4" t="s">
        <v>76</v>
      </c>
      <c r="E9547" s="4" t="s">
        <v>127</v>
      </c>
      <c r="F9547" s="4" t="s">
        <v>128</v>
      </c>
      <c r="G9547" s="4" t="s">
        <v>25</v>
      </c>
      <c r="H9547" s="4" t="s">
        <v>49</v>
      </c>
      <c r="I9547" s="7">
        <v>43219</v>
      </c>
      <c r="J9547" s="8">
        <v>0.15802083333333333</v>
      </c>
      <c r="K9547" s="7">
        <v>43225</v>
      </c>
      <c r="L9547" s="8">
        <v>0.15802083333333333</v>
      </c>
      <c r="M9547">
        <v>879</v>
      </c>
      <c r="N9547">
        <v>5116.75</v>
      </c>
      <c r="O9547">
        <v>3377.0549999999998</v>
      </c>
      <c r="P9547">
        <v>4497623.25</v>
      </c>
      <c r="Q9547">
        <v>2968431.3450000002</v>
      </c>
      <c r="R9547">
        <v>1529191.90499999</v>
      </c>
      <c r="S9547">
        <v>4</v>
      </c>
      <c r="T9547">
        <v>2018</v>
      </c>
    </row>
    <row r="9548" spans="1:20" x14ac:dyDescent="0.4">
      <c r="A9548" s="4" t="s">
        <v>40</v>
      </c>
      <c r="B9548" s="9" t="s">
        <v>59</v>
      </c>
      <c r="C9548" s="4" t="s">
        <v>45</v>
      </c>
      <c r="D9548" s="4" t="s">
        <v>58</v>
      </c>
      <c r="E9548" s="4" t="s">
        <v>123</v>
      </c>
      <c r="F9548" s="4" t="s">
        <v>124</v>
      </c>
      <c r="G9548" s="4" t="s">
        <v>25</v>
      </c>
      <c r="H9548" s="4" t="s">
        <v>33</v>
      </c>
      <c r="I9548" s="7">
        <v>44604</v>
      </c>
      <c r="J9548" s="8">
        <v>0.46675925925925926</v>
      </c>
      <c r="K9548" s="7">
        <v>44613</v>
      </c>
      <c r="L9548" s="8">
        <v>0.46675925925925926</v>
      </c>
      <c r="M9548">
        <v>311</v>
      </c>
      <c r="N9548">
        <v>4405.12</v>
      </c>
      <c r="O9548">
        <v>2951.4304000000002</v>
      </c>
      <c r="P9548">
        <v>1369992.32</v>
      </c>
      <c r="Q9548">
        <v>917894.85439999995</v>
      </c>
      <c r="R9548">
        <v>452097.4656</v>
      </c>
      <c r="S9548">
        <v>2</v>
      </c>
      <c r="T9548">
        <v>2022</v>
      </c>
    </row>
    <row r="9549" spans="1:20" x14ac:dyDescent="0.4">
      <c r="A9549" s="4" t="s">
        <v>43</v>
      </c>
      <c r="B9549" s="9" t="s">
        <v>69</v>
      </c>
      <c r="C9549" s="4" t="s">
        <v>32</v>
      </c>
      <c r="D9549" s="4" t="s">
        <v>42</v>
      </c>
      <c r="E9549" s="4" t="s">
        <v>118</v>
      </c>
      <c r="F9549" s="4" t="s">
        <v>119</v>
      </c>
      <c r="G9549" s="4" t="s">
        <v>20</v>
      </c>
      <c r="H9549" s="4" t="s">
        <v>49</v>
      </c>
      <c r="I9549" s="7">
        <v>42903</v>
      </c>
      <c r="J9549" s="8">
        <v>6.3958333333333339E-2</v>
      </c>
      <c r="K9549" s="7">
        <v>42907</v>
      </c>
      <c r="L9549" s="8">
        <v>6.3958333333333339E-2</v>
      </c>
      <c r="M9549">
        <v>703</v>
      </c>
      <c r="N9549">
        <v>6575.94</v>
      </c>
      <c r="O9549">
        <v>3616.7669999999998</v>
      </c>
      <c r="P9549">
        <v>4622885.8199999901</v>
      </c>
      <c r="Q9549">
        <v>2542587.2009999999</v>
      </c>
      <c r="R9549">
        <v>2080298.6189999899</v>
      </c>
      <c r="S9549">
        <v>6</v>
      </c>
      <c r="T9549">
        <v>2017</v>
      </c>
    </row>
    <row r="9550" spans="1:20" x14ac:dyDescent="0.4">
      <c r="A9550" s="4" t="s">
        <v>50</v>
      </c>
      <c r="B9550" s="9" t="s">
        <v>98</v>
      </c>
      <c r="C9550" s="4" t="s">
        <v>45</v>
      </c>
      <c r="D9550" s="4" t="s">
        <v>85</v>
      </c>
      <c r="E9550" s="4" t="s">
        <v>131</v>
      </c>
      <c r="F9550" s="4" t="s">
        <v>132</v>
      </c>
      <c r="G9550" s="4" t="s">
        <v>25</v>
      </c>
      <c r="H9550" s="4" t="s">
        <v>26</v>
      </c>
      <c r="I9550" s="7">
        <v>42840</v>
      </c>
      <c r="J9550" s="8">
        <v>0.26170138888888889</v>
      </c>
      <c r="K9550" s="7">
        <v>42848</v>
      </c>
      <c r="L9550" s="8">
        <v>0.26170138888888889</v>
      </c>
      <c r="M9550">
        <v>875</v>
      </c>
      <c r="N9550">
        <v>266.5</v>
      </c>
      <c r="O9550">
        <v>189.215</v>
      </c>
      <c r="P9550">
        <v>233187.5</v>
      </c>
      <c r="Q9550">
        <v>165563.125</v>
      </c>
      <c r="R9550">
        <v>67624.375</v>
      </c>
      <c r="S9550">
        <v>4</v>
      </c>
      <c r="T9550">
        <v>2017</v>
      </c>
    </row>
    <row r="9551" spans="1:20" x14ac:dyDescent="0.4">
      <c r="A9551" s="4" t="s">
        <v>30</v>
      </c>
      <c r="B9551" s="9" t="s">
        <v>62</v>
      </c>
      <c r="C9551" s="4" t="s">
        <v>70</v>
      </c>
      <c r="D9551" s="4" t="s">
        <v>58</v>
      </c>
      <c r="E9551" s="4" t="s">
        <v>123</v>
      </c>
      <c r="F9551" s="4" t="s">
        <v>124</v>
      </c>
      <c r="G9551" s="4" t="s">
        <v>20</v>
      </c>
      <c r="H9551" s="4" t="s">
        <v>49</v>
      </c>
      <c r="I9551" s="7">
        <v>42816</v>
      </c>
      <c r="J9551" s="8">
        <v>0.3298611111111111</v>
      </c>
      <c r="K9551" s="7">
        <v>42824</v>
      </c>
      <c r="L9551" s="8">
        <v>0.3298611111111111</v>
      </c>
      <c r="M9551">
        <v>390</v>
      </c>
      <c r="N9551">
        <v>8851.1299999999992</v>
      </c>
      <c r="O9551">
        <v>7877.5056999999997</v>
      </c>
      <c r="P9551">
        <v>3451940.6999999899</v>
      </c>
      <c r="Q9551">
        <v>3072227.22299999</v>
      </c>
      <c r="R9551">
        <v>379713.47699999902</v>
      </c>
      <c r="S9551">
        <v>3</v>
      </c>
      <c r="T9551">
        <v>2017</v>
      </c>
    </row>
    <row r="9552" spans="1:20" x14ac:dyDescent="0.4">
      <c r="A9552" s="4" t="s">
        <v>34</v>
      </c>
      <c r="B9552" s="9" t="s">
        <v>95</v>
      </c>
      <c r="C9552" s="4" t="s">
        <v>41</v>
      </c>
      <c r="D9552" s="4" t="s">
        <v>85</v>
      </c>
      <c r="E9552" s="4" t="s">
        <v>131</v>
      </c>
      <c r="F9552" s="4" t="s">
        <v>132</v>
      </c>
      <c r="G9552" s="4" t="s">
        <v>25</v>
      </c>
      <c r="H9552" s="4" t="s">
        <v>33</v>
      </c>
      <c r="I9552" s="7">
        <v>42241</v>
      </c>
      <c r="J9552" s="8">
        <v>0.38140046296296298</v>
      </c>
      <c r="K9552" s="7">
        <v>42247</v>
      </c>
      <c r="L9552" s="8">
        <v>0.38140046296296298</v>
      </c>
      <c r="M9552">
        <v>675</v>
      </c>
      <c r="N9552">
        <v>5007.12</v>
      </c>
      <c r="O9552">
        <v>3004.2719999999999</v>
      </c>
      <c r="P9552">
        <v>3379806</v>
      </c>
      <c r="Q9552">
        <v>2027883.5999999901</v>
      </c>
      <c r="R9552">
        <v>1351922.4</v>
      </c>
      <c r="S9552">
        <v>8</v>
      </c>
      <c r="T9552">
        <v>2015</v>
      </c>
    </row>
    <row r="9553" spans="1:20" x14ac:dyDescent="0.4">
      <c r="A9553" s="4" t="s">
        <v>40</v>
      </c>
      <c r="B9553" s="9" t="s">
        <v>59</v>
      </c>
      <c r="C9553" s="4" t="s">
        <v>36</v>
      </c>
      <c r="D9553" s="4" t="s">
        <v>48</v>
      </c>
      <c r="E9553" s="4" t="s">
        <v>121</v>
      </c>
      <c r="F9553" s="4" t="s">
        <v>122</v>
      </c>
      <c r="G9553" s="4" t="s">
        <v>20</v>
      </c>
      <c r="H9553" s="4" t="s">
        <v>26</v>
      </c>
      <c r="I9553" s="7">
        <v>42675</v>
      </c>
      <c r="J9553" s="8">
        <v>0.23741898148148149</v>
      </c>
      <c r="K9553" s="7">
        <v>42683</v>
      </c>
      <c r="L9553" s="8">
        <v>0.23741898148148149</v>
      </c>
      <c r="M9553">
        <v>928</v>
      </c>
      <c r="N9553">
        <v>5541.21</v>
      </c>
      <c r="O9553">
        <v>3490.9623000000001</v>
      </c>
      <c r="P9553">
        <v>5142242.88</v>
      </c>
      <c r="Q9553">
        <v>3239613.0144000002</v>
      </c>
      <c r="R9553">
        <v>1902629.8655999899</v>
      </c>
      <c r="S9553">
        <v>11</v>
      </c>
      <c r="T9553">
        <v>2016</v>
      </c>
    </row>
    <row r="9554" spans="1:20" x14ac:dyDescent="0.4">
      <c r="A9554" s="4" t="s">
        <v>43</v>
      </c>
      <c r="B9554" s="9" t="s">
        <v>53</v>
      </c>
      <c r="C9554" s="4" t="s">
        <v>64</v>
      </c>
      <c r="D9554" s="4" t="s">
        <v>46</v>
      </c>
      <c r="E9554" s="4" t="s">
        <v>120</v>
      </c>
      <c r="F9554" s="4" t="s">
        <v>121</v>
      </c>
      <c r="G9554" s="4" t="s">
        <v>25</v>
      </c>
      <c r="H9554" s="4" t="s">
        <v>33</v>
      </c>
      <c r="I9554" s="7">
        <v>43930</v>
      </c>
      <c r="J9554" s="8">
        <v>0.24675925925925926</v>
      </c>
      <c r="K9554" s="7">
        <v>43935</v>
      </c>
      <c r="L9554" s="8">
        <v>0.24675925925925926</v>
      </c>
      <c r="M9554">
        <v>462</v>
      </c>
      <c r="N9554">
        <v>4633.08</v>
      </c>
      <c r="O9554">
        <v>2733.5171999999998</v>
      </c>
      <c r="P9554">
        <v>2140482.96</v>
      </c>
      <c r="Q9554">
        <v>1262884.94639999</v>
      </c>
      <c r="R9554">
        <v>877598.01359999995</v>
      </c>
      <c r="S9554">
        <v>4</v>
      </c>
      <c r="T9554">
        <v>2020</v>
      </c>
    </row>
    <row r="9555" spans="1:20" x14ac:dyDescent="0.4">
      <c r="A9555" s="4" t="s">
        <v>40</v>
      </c>
      <c r="B9555" s="9" t="s">
        <v>59</v>
      </c>
      <c r="C9555" s="4" t="s">
        <v>41</v>
      </c>
      <c r="D9555" s="4" t="s">
        <v>80</v>
      </c>
      <c r="E9555" s="4" t="s">
        <v>129</v>
      </c>
      <c r="F9555" s="4" t="s">
        <v>130</v>
      </c>
      <c r="G9555" s="4" t="s">
        <v>25</v>
      </c>
      <c r="H9555" s="4" t="s">
        <v>26</v>
      </c>
      <c r="I9555" s="7">
        <v>44842</v>
      </c>
      <c r="J9555" s="8">
        <v>0.39149305555555558</v>
      </c>
      <c r="K9555" s="7">
        <v>44843</v>
      </c>
      <c r="L9555" s="8">
        <v>0.39149305555555558</v>
      </c>
      <c r="M9555">
        <v>6</v>
      </c>
      <c r="N9555">
        <v>4450.6400000000003</v>
      </c>
      <c r="O9555">
        <v>3783.0439999999999</v>
      </c>
      <c r="P9555">
        <v>26703.84</v>
      </c>
      <c r="Q9555">
        <v>22698.263999999999</v>
      </c>
      <c r="R9555">
        <v>4005.576</v>
      </c>
      <c r="S9555">
        <v>10</v>
      </c>
      <c r="T9555">
        <v>2022</v>
      </c>
    </row>
    <row r="9556" spans="1:20" x14ac:dyDescent="0.4">
      <c r="A9556" s="4" t="s">
        <v>30</v>
      </c>
      <c r="B9556" s="9" t="s">
        <v>84</v>
      </c>
      <c r="C9556" s="4" t="s">
        <v>63</v>
      </c>
      <c r="D9556" s="4" t="s">
        <v>19</v>
      </c>
      <c r="E9556" s="4" t="s">
        <v>112</v>
      </c>
      <c r="F9556" s="4" t="s">
        <v>113</v>
      </c>
      <c r="G9556" s="4" t="s">
        <v>20</v>
      </c>
      <c r="H9556" s="4" t="s">
        <v>21</v>
      </c>
      <c r="I9556" s="7">
        <v>45098</v>
      </c>
      <c r="J9556" s="8">
        <v>0.34010416666666665</v>
      </c>
      <c r="K9556" s="7">
        <v>45102</v>
      </c>
      <c r="L9556" s="8">
        <v>0.34010416666666665</v>
      </c>
      <c r="M9556">
        <v>703</v>
      </c>
      <c r="N9556">
        <v>1875.13</v>
      </c>
      <c r="O9556">
        <v>1293.8397</v>
      </c>
      <c r="P9556">
        <v>1318216.3899999999</v>
      </c>
      <c r="Q9556">
        <v>909569.30909999995</v>
      </c>
      <c r="R9556">
        <v>408647.0809</v>
      </c>
      <c r="S9556">
        <v>6</v>
      </c>
      <c r="T9556">
        <v>2023</v>
      </c>
    </row>
    <row r="9557" spans="1:20" x14ac:dyDescent="0.4">
      <c r="A9557" s="4" t="s">
        <v>34</v>
      </c>
      <c r="B9557" s="9" t="s">
        <v>47</v>
      </c>
      <c r="C9557" s="4" t="s">
        <v>41</v>
      </c>
      <c r="D9557" s="4" t="s">
        <v>73</v>
      </c>
      <c r="E9557" s="4" t="s">
        <v>125</v>
      </c>
      <c r="F9557" s="4" t="s">
        <v>126</v>
      </c>
      <c r="G9557" s="4" t="s">
        <v>25</v>
      </c>
      <c r="H9557" s="4" t="s">
        <v>49</v>
      </c>
      <c r="I9557" s="7">
        <v>43567</v>
      </c>
      <c r="J9557" s="8">
        <v>0.15112268518518518</v>
      </c>
      <c r="K9557" s="7">
        <v>43573</v>
      </c>
      <c r="L9557" s="8">
        <v>0.15112268518518518</v>
      </c>
      <c r="M9557">
        <v>530</v>
      </c>
      <c r="N9557">
        <v>5048.91</v>
      </c>
      <c r="O9557">
        <v>4190.5953</v>
      </c>
      <c r="P9557">
        <v>2675922.2999999998</v>
      </c>
      <c r="Q9557">
        <v>2221015.5090000001</v>
      </c>
      <c r="R9557">
        <v>454906.79099999898</v>
      </c>
      <c r="S9557">
        <v>4</v>
      </c>
      <c r="T9557">
        <v>2019</v>
      </c>
    </row>
    <row r="9558" spans="1:20" x14ac:dyDescent="0.4">
      <c r="A9558" s="4" t="s">
        <v>30</v>
      </c>
      <c r="B9558" s="9" t="s">
        <v>87</v>
      </c>
      <c r="C9558" s="4" t="s">
        <v>72</v>
      </c>
      <c r="D9558" s="4" t="s">
        <v>85</v>
      </c>
      <c r="E9558" s="4" t="s">
        <v>131</v>
      </c>
      <c r="F9558" s="4" t="s">
        <v>132</v>
      </c>
      <c r="G9558" s="4" t="s">
        <v>20</v>
      </c>
      <c r="H9558" s="4" t="s">
        <v>33</v>
      </c>
      <c r="I9558" s="7">
        <v>43191</v>
      </c>
      <c r="J9558" s="8">
        <v>0.54053240740740738</v>
      </c>
      <c r="K9558" s="7">
        <v>43200</v>
      </c>
      <c r="L9558" s="8">
        <v>0.54053240740740738</v>
      </c>
      <c r="M9558">
        <v>159</v>
      </c>
      <c r="N9558">
        <v>4219.26</v>
      </c>
      <c r="O9558">
        <v>3544.1783999999998</v>
      </c>
      <c r="P9558">
        <v>670862.34</v>
      </c>
      <c r="Q9558">
        <v>563524.36560000002</v>
      </c>
      <c r="R9558">
        <v>107337.97440000001</v>
      </c>
      <c r="S9558">
        <v>4</v>
      </c>
      <c r="T9558">
        <v>2018</v>
      </c>
    </row>
    <row r="9559" spans="1:20" x14ac:dyDescent="0.4">
      <c r="A9559" s="4" t="s">
        <v>50</v>
      </c>
      <c r="B9559" s="9" t="s">
        <v>22</v>
      </c>
      <c r="C9559" s="4" t="s">
        <v>70</v>
      </c>
      <c r="D9559" s="4" t="s">
        <v>48</v>
      </c>
      <c r="E9559" s="4" t="s">
        <v>121</v>
      </c>
      <c r="F9559" s="4" t="s">
        <v>122</v>
      </c>
      <c r="G9559" s="4" t="s">
        <v>25</v>
      </c>
      <c r="H9559" s="4" t="s">
        <v>33</v>
      </c>
      <c r="I9559" s="7">
        <v>42392</v>
      </c>
      <c r="J9559" s="8">
        <v>0.13780092592592594</v>
      </c>
      <c r="K9559" s="7">
        <v>42396</v>
      </c>
      <c r="L9559" s="8">
        <v>0.13780092592592594</v>
      </c>
      <c r="M9559">
        <v>308</v>
      </c>
      <c r="N9559">
        <v>4686.51</v>
      </c>
      <c r="O9559">
        <v>3749.2080000000001</v>
      </c>
      <c r="P9559">
        <v>1443445.08</v>
      </c>
      <c r="Q9559">
        <v>1154756.064</v>
      </c>
      <c r="R9559">
        <v>288689.01599999901</v>
      </c>
      <c r="S9559">
        <v>1</v>
      </c>
      <c r="T9559">
        <v>2016</v>
      </c>
    </row>
    <row r="9560" spans="1:20" x14ac:dyDescent="0.4">
      <c r="A9560" s="4" t="s">
        <v>30</v>
      </c>
      <c r="B9560" s="9" t="s">
        <v>87</v>
      </c>
      <c r="C9560" s="4" t="s">
        <v>23</v>
      </c>
      <c r="D9560" s="4" t="s">
        <v>48</v>
      </c>
      <c r="E9560" s="4" t="s">
        <v>121</v>
      </c>
      <c r="F9560" s="4" t="s">
        <v>122</v>
      </c>
      <c r="G9560" s="4" t="s">
        <v>20</v>
      </c>
      <c r="H9560" s="4" t="s">
        <v>49</v>
      </c>
      <c r="I9560" s="7">
        <v>43120</v>
      </c>
      <c r="J9560" s="8">
        <v>0.5105439814814815</v>
      </c>
      <c r="K9560" s="7">
        <v>43126</v>
      </c>
      <c r="L9560" s="8">
        <v>0.5105439814814815</v>
      </c>
      <c r="M9560">
        <v>656</v>
      </c>
      <c r="N9560">
        <v>148.16999999999999</v>
      </c>
      <c r="O9560">
        <v>88.901999999999902</v>
      </c>
      <c r="P9560">
        <v>97199.519999999902</v>
      </c>
      <c r="Q9560">
        <v>58319.711999999898</v>
      </c>
      <c r="R9560">
        <v>38879.807999999997</v>
      </c>
      <c r="S9560">
        <v>1</v>
      </c>
      <c r="T9560">
        <v>2018</v>
      </c>
    </row>
    <row r="9561" spans="1:20" x14ac:dyDescent="0.4">
      <c r="A9561" s="4" t="s">
        <v>50</v>
      </c>
      <c r="B9561" s="9" t="s">
        <v>71</v>
      </c>
      <c r="C9561" s="4" t="s">
        <v>70</v>
      </c>
      <c r="D9561" s="4" t="s">
        <v>85</v>
      </c>
      <c r="E9561" s="4" t="s">
        <v>131</v>
      </c>
      <c r="F9561" s="4" t="s">
        <v>132</v>
      </c>
      <c r="G9561" s="4" t="s">
        <v>25</v>
      </c>
      <c r="H9561" s="4" t="s">
        <v>33</v>
      </c>
      <c r="I9561" s="7">
        <v>44053</v>
      </c>
      <c r="J9561" s="8">
        <v>0.46488425925925925</v>
      </c>
      <c r="K9561" s="7">
        <v>44058</v>
      </c>
      <c r="L9561" s="8">
        <v>0.46488425925925925</v>
      </c>
      <c r="M9561">
        <v>952</v>
      </c>
      <c r="N9561">
        <v>1317.63</v>
      </c>
      <c r="O9561">
        <v>671.99130000000002</v>
      </c>
      <c r="P9561">
        <v>1254383.76</v>
      </c>
      <c r="Q9561">
        <v>639735.71759999997</v>
      </c>
      <c r="R9561">
        <v>614648.04240000003</v>
      </c>
      <c r="S9561">
        <v>8</v>
      </c>
      <c r="T9561">
        <v>2020</v>
      </c>
    </row>
    <row r="9562" spans="1:20" x14ac:dyDescent="0.4">
      <c r="A9562" s="4" t="s">
        <v>34</v>
      </c>
      <c r="B9562" s="9" t="s">
        <v>47</v>
      </c>
      <c r="C9562" s="4" t="s">
        <v>70</v>
      </c>
      <c r="D9562" s="4" t="s">
        <v>48</v>
      </c>
      <c r="E9562" s="4" t="s">
        <v>121</v>
      </c>
      <c r="F9562" s="4" t="s">
        <v>122</v>
      </c>
      <c r="G9562" s="4" t="s">
        <v>20</v>
      </c>
      <c r="H9562" s="4" t="s">
        <v>33</v>
      </c>
      <c r="I9562" s="7">
        <v>42818</v>
      </c>
      <c r="J9562" s="8">
        <v>0.36828703703703702</v>
      </c>
      <c r="K9562" s="7">
        <v>42827</v>
      </c>
      <c r="L9562" s="8">
        <v>0.36828703703703702</v>
      </c>
      <c r="M9562">
        <v>195</v>
      </c>
      <c r="N9562">
        <v>7634.08</v>
      </c>
      <c r="O9562">
        <v>4275.0847999999996</v>
      </c>
      <c r="P9562">
        <v>1488645.6</v>
      </c>
      <c r="Q9562">
        <v>833641.53599999996</v>
      </c>
      <c r="R9562">
        <v>655004.06400000001</v>
      </c>
      <c r="S9562">
        <v>3</v>
      </c>
      <c r="T9562">
        <v>2017</v>
      </c>
    </row>
    <row r="9563" spans="1:20" x14ac:dyDescent="0.4">
      <c r="A9563" s="4" t="s">
        <v>43</v>
      </c>
      <c r="B9563" s="9" t="s">
        <v>44</v>
      </c>
      <c r="C9563" s="4" t="s">
        <v>32</v>
      </c>
      <c r="D9563" s="4" t="s">
        <v>73</v>
      </c>
      <c r="E9563" s="4" t="s">
        <v>125</v>
      </c>
      <c r="F9563" s="4" t="s">
        <v>126</v>
      </c>
      <c r="G9563" s="4" t="s">
        <v>25</v>
      </c>
      <c r="H9563" s="4" t="s">
        <v>33</v>
      </c>
      <c r="I9563" s="7">
        <v>43722</v>
      </c>
      <c r="J9563" s="8">
        <v>0.35122685185185187</v>
      </c>
      <c r="K9563" s="7">
        <v>43728</v>
      </c>
      <c r="L9563" s="8">
        <v>0.35122685185185187</v>
      </c>
      <c r="M9563">
        <v>479</v>
      </c>
      <c r="N9563">
        <v>4196.8500000000004</v>
      </c>
      <c r="O9563">
        <v>3273.5430000000001</v>
      </c>
      <c r="P9563">
        <v>2010291.15</v>
      </c>
      <c r="Q9563">
        <v>1568027.0970000001</v>
      </c>
      <c r="R9563">
        <v>442264.05299999902</v>
      </c>
      <c r="S9563">
        <v>9</v>
      </c>
      <c r="T9563">
        <v>2019</v>
      </c>
    </row>
    <row r="9564" spans="1:20" x14ac:dyDescent="0.4">
      <c r="A9564" s="4" t="s">
        <v>60</v>
      </c>
      <c r="B9564" s="9" t="s">
        <v>77</v>
      </c>
      <c r="C9564" s="4" t="s">
        <v>29</v>
      </c>
      <c r="D9564" s="4" t="s">
        <v>19</v>
      </c>
      <c r="E9564" s="4" t="s">
        <v>112</v>
      </c>
      <c r="F9564" s="4" t="s">
        <v>113</v>
      </c>
      <c r="G9564" s="4" t="s">
        <v>25</v>
      </c>
      <c r="H9564" s="4" t="s">
        <v>21</v>
      </c>
      <c r="I9564" s="7">
        <v>42602</v>
      </c>
      <c r="J9564" s="8">
        <v>0.3042361111111111</v>
      </c>
      <c r="K9564" s="7">
        <v>42605</v>
      </c>
      <c r="L9564" s="8">
        <v>0.3042361111111111</v>
      </c>
      <c r="M9564">
        <v>230</v>
      </c>
      <c r="N9564">
        <v>7431.64</v>
      </c>
      <c r="O9564">
        <v>5945.3119999999999</v>
      </c>
      <c r="P9564">
        <v>1709277.2</v>
      </c>
      <c r="Q9564">
        <v>1367421.76</v>
      </c>
      <c r="R9564">
        <v>341855.43999999901</v>
      </c>
      <c r="S9564">
        <v>8</v>
      </c>
      <c r="T9564">
        <v>2016</v>
      </c>
    </row>
    <row r="9565" spans="1:20" x14ac:dyDescent="0.4">
      <c r="A9565" s="4" t="s">
        <v>50</v>
      </c>
      <c r="B9565" s="9" t="s">
        <v>79</v>
      </c>
      <c r="C9565" s="4" t="s">
        <v>64</v>
      </c>
      <c r="D9565" s="4" t="s">
        <v>46</v>
      </c>
      <c r="E9565" s="4" t="s">
        <v>120</v>
      </c>
      <c r="F9565" s="4" t="s">
        <v>121</v>
      </c>
      <c r="G9565" s="4" t="s">
        <v>20</v>
      </c>
      <c r="H9565" s="4" t="s">
        <v>33</v>
      </c>
      <c r="I9565" s="7">
        <v>43632</v>
      </c>
      <c r="J9565" s="8">
        <v>0.11101851851851852</v>
      </c>
      <c r="K9565" s="7">
        <v>43634</v>
      </c>
      <c r="L9565" s="8">
        <v>0.11101851851851852</v>
      </c>
      <c r="M9565">
        <v>506</v>
      </c>
      <c r="N9565">
        <v>1719.4</v>
      </c>
      <c r="O9565">
        <v>1392.7139999999999</v>
      </c>
      <c r="P9565">
        <v>870016.4</v>
      </c>
      <c r="Q9565">
        <v>704713.28399999999</v>
      </c>
      <c r="R9565">
        <v>165303.11599999899</v>
      </c>
      <c r="S9565">
        <v>6</v>
      </c>
      <c r="T9565">
        <v>2019</v>
      </c>
    </row>
    <row r="9566" spans="1:20" x14ac:dyDescent="0.4">
      <c r="A9566" s="4" t="s">
        <v>40</v>
      </c>
      <c r="B9566" s="9" t="s">
        <v>75</v>
      </c>
      <c r="C9566" s="4" t="s">
        <v>70</v>
      </c>
      <c r="D9566" s="4" t="s">
        <v>42</v>
      </c>
      <c r="E9566" s="4" t="s">
        <v>118</v>
      </c>
      <c r="F9566" s="4" t="s">
        <v>119</v>
      </c>
      <c r="G9566" s="4" t="s">
        <v>20</v>
      </c>
      <c r="H9566" s="4" t="s">
        <v>21</v>
      </c>
      <c r="I9566" s="7">
        <v>43129</v>
      </c>
      <c r="J9566" s="8">
        <v>0.20354166666666668</v>
      </c>
      <c r="K9566" s="7">
        <v>43132</v>
      </c>
      <c r="L9566" s="8">
        <v>0.20354166666666668</v>
      </c>
      <c r="M9566">
        <v>702</v>
      </c>
      <c r="N9566">
        <v>6985.12</v>
      </c>
      <c r="O9566">
        <v>4191.0720000000001</v>
      </c>
      <c r="P9566">
        <v>4903554.24</v>
      </c>
      <c r="Q9566">
        <v>2942132.5440000002</v>
      </c>
      <c r="R9566">
        <v>1961421.696</v>
      </c>
      <c r="S9566">
        <v>1</v>
      </c>
      <c r="T9566">
        <v>2018</v>
      </c>
    </row>
    <row r="9567" spans="1:20" x14ac:dyDescent="0.4">
      <c r="A9567" s="4" t="s">
        <v>60</v>
      </c>
      <c r="B9567" s="9" t="s">
        <v>61</v>
      </c>
      <c r="C9567" s="4" t="s">
        <v>29</v>
      </c>
      <c r="D9567" s="4" t="s">
        <v>39</v>
      </c>
      <c r="E9567" s="4" t="s">
        <v>116</v>
      </c>
      <c r="F9567" s="4" t="s">
        <v>117</v>
      </c>
      <c r="G9567" s="4" t="s">
        <v>20</v>
      </c>
      <c r="H9567" s="4" t="s">
        <v>49</v>
      </c>
      <c r="I9567" s="7">
        <v>42492</v>
      </c>
      <c r="J9567" s="8">
        <v>7.8171296296296294E-2</v>
      </c>
      <c r="K9567" s="7">
        <v>42498</v>
      </c>
      <c r="L9567" s="8">
        <v>7.8171296296296294E-2</v>
      </c>
      <c r="M9567">
        <v>337</v>
      </c>
      <c r="N9567">
        <v>2898.23</v>
      </c>
      <c r="O9567">
        <v>1623.0088000000001</v>
      </c>
      <c r="P9567">
        <v>976703.51</v>
      </c>
      <c r="Q9567">
        <v>546953.9656</v>
      </c>
      <c r="R9567">
        <v>429749.54440000001</v>
      </c>
      <c r="S9567">
        <v>5</v>
      </c>
      <c r="T9567">
        <v>2016</v>
      </c>
    </row>
    <row r="9568" spans="1:20" x14ac:dyDescent="0.4">
      <c r="A9568" s="4" t="s">
        <v>50</v>
      </c>
      <c r="B9568" s="9" t="s">
        <v>79</v>
      </c>
      <c r="C9568" s="4" t="s">
        <v>32</v>
      </c>
      <c r="D9568" s="4" t="s">
        <v>85</v>
      </c>
      <c r="E9568" s="4" t="s">
        <v>131</v>
      </c>
      <c r="F9568" s="4" t="s">
        <v>132</v>
      </c>
      <c r="G9568" s="4" t="s">
        <v>20</v>
      </c>
      <c r="H9568" s="4" t="s">
        <v>21</v>
      </c>
      <c r="I9568" s="7">
        <v>42707</v>
      </c>
      <c r="J9568" s="8">
        <v>0.24033564814814815</v>
      </c>
      <c r="K9568" s="7">
        <v>42715</v>
      </c>
      <c r="L9568" s="8">
        <v>0.24033564814814815</v>
      </c>
      <c r="M9568">
        <v>692</v>
      </c>
      <c r="N9568">
        <v>7054.17</v>
      </c>
      <c r="O9568">
        <v>6137.1279000000004</v>
      </c>
      <c r="P9568">
        <v>4881485.6399999997</v>
      </c>
      <c r="Q9568">
        <v>4246892.5067999996</v>
      </c>
      <c r="R9568">
        <v>634593.13319999899</v>
      </c>
      <c r="S9568">
        <v>12</v>
      </c>
      <c r="T9568">
        <v>2016</v>
      </c>
    </row>
    <row r="9569" spans="1:20" x14ac:dyDescent="0.4">
      <c r="A9569" s="4" t="s">
        <v>43</v>
      </c>
      <c r="B9569" s="9" t="s">
        <v>69</v>
      </c>
      <c r="C9569" s="4" t="s">
        <v>23</v>
      </c>
      <c r="D9569" s="4" t="s">
        <v>19</v>
      </c>
      <c r="E9569" s="4" t="s">
        <v>112</v>
      </c>
      <c r="F9569" s="4" t="s">
        <v>113</v>
      </c>
      <c r="G9569" s="4" t="s">
        <v>25</v>
      </c>
      <c r="H9569" s="4" t="s">
        <v>33</v>
      </c>
      <c r="I9569" s="7">
        <v>42270</v>
      </c>
      <c r="J9569" s="8">
        <v>0.42783564814814817</v>
      </c>
      <c r="K9569" s="7">
        <v>42278</v>
      </c>
      <c r="L9569" s="8">
        <v>0.42783564814814817</v>
      </c>
      <c r="M9569">
        <v>133</v>
      </c>
      <c r="N9569">
        <v>876.97</v>
      </c>
      <c r="O9569">
        <v>675.26689999999996</v>
      </c>
      <c r="P9569">
        <v>116637.01</v>
      </c>
      <c r="Q9569">
        <v>89810.497700000007</v>
      </c>
      <c r="R9569">
        <v>26826.512299999999</v>
      </c>
      <c r="S9569">
        <v>9</v>
      </c>
      <c r="T9569">
        <v>2015</v>
      </c>
    </row>
    <row r="9570" spans="1:20" x14ac:dyDescent="0.4">
      <c r="A9570" s="4" t="s">
        <v>30</v>
      </c>
      <c r="B9570" s="9" t="s">
        <v>67</v>
      </c>
      <c r="C9570" s="4" t="s">
        <v>45</v>
      </c>
      <c r="D9570" s="4" t="s">
        <v>19</v>
      </c>
      <c r="E9570" s="4" t="s">
        <v>112</v>
      </c>
      <c r="F9570" s="4" t="s">
        <v>113</v>
      </c>
      <c r="G9570" s="4" t="s">
        <v>25</v>
      </c>
      <c r="H9570" s="4" t="s">
        <v>33</v>
      </c>
      <c r="I9570" s="7">
        <v>43283</v>
      </c>
      <c r="J9570" s="8">
        <v>0.16015046296296295</v>
      </c>
      <c r="K9570" s="7">
        <v>43288</v>
      </c>
      <c r="L9570" s="8">
        <v>0.16015046296296295</v>
      </c>
      <c r="M9570">
        <v>949</v>
      </c>
      <c r="N9570">
        <v>3343.08</v>
      </c>
      <c r="O9570">
        <v>2674.4639999999999</v>
      </c>
      <c r="P9570">
        <v>3172582.92</v>
      </c>
      <c r="Q9570">
        <v>2538066.3360000001</v>
      </c>
      <c r="R9570">
        <v>634516.58399999898</v>
      </c>
      <c r="S9570">
        <v>7</v>
      </c>
      <c r="T9570">
        <v>2018</v>
      </c>
    </row>
    <row r="9571" spans="1:20" x14ac:dyDescent="0.4">
      <c r="A9571" s="4" t="s">
        <v>60</v>
      </c>
      <c r="B9571" s="9" t="s">
        <v>65</v>
      </c>
      <c r="C9571" s="4" t="s">
        <v>23</v>
      </c>
      <c r="D9571" s="4" t="s">
        <v>80</v>
      </c>
      <c r="E9571" s="4" t="s">
        <v>129</v>
      </c>
      <c r="F9571" s="4" t="s">
        <v>130</v>
      </c>
      <c r="G9571" s="4" t="s">
        <v>25</v>
      </c>
      <c r="H9571" s="4" t="s">
        <v>33</v>
      </c>
      <c r="I9571" s="7">
        <v>42142</v>
      </c>
      <c r="J9571" s="8">
        <v>0.18261574074074075</v>
      </c>
      <c r="K9571" s="7">
        <v>42143</v>
      </c>
      <c r="L9571" s="8">
        <v>0.18261574074074075</v>
      </c>
      <c r="M9571">
        <v>720</v>
      </c>
      <c r="N9571">
        <v>1202.3699999999999</v>
      </c>
      <c r="O9571">
        <v>649.27980000000002</v>
      </c>
      <c r="P9571">
        <v>865706.39999999898</v>
      </c>
      <c r="Q9571">
        <v>467481.45600000001</v>
      </c>
      <c r="R9571">
        <v>398224.94399999903</v>
      </c>
      <c r="S9571">
        <v>5</v>
      </c>
      <c r="T9571">
        <v>2015</v>
      </c>
    </row>
    <row r="9572" spans="1:20" x14ac:dyDescent="0.4">
      <c r="A9572" s="4" t="s">
        <v>43</v>
      </c>
      <c r="B9572" s="9" t="s">
        <v>44</v>
      </c>
      <c r="C9572" s="4" t="s">
        <v>29</v>
      </c>
      <c r="D9572" s="4" t="s">
        <v>85</v>
      </c>
      <c r="E9572" s="4" t="s">
        <v>131</v>
      </c>
      <c r="F9572" s="4" t="s">
        <v>132</v>
      </c>
      <c r="G9572" s="4" t="s">
        <v>25</v>
      </c>
      <c r="H9572" s="4" t="s">
        <v>21</v>
      </c>
      <c r="I9572" s="7">
        <v>42127</v>
      </c>
      <c r="J9572" s="8">
        <v>0.15884259259259259</v>
      </c>
      <c r="K9572" s="7">
        <v>42128</v>
      </c>
      <c r="L9572" s="8">
        <v>0.15884259259259259</v>
      </c>
      <c r="M9572">
        <v>657</v>
      </c>
      <c r="N9572">
        <v>6300.15</v>
      </c>
      <c r="O9572">
        <v>4158.0990000000002</v>
      </c>
      <c r="P9572">
        <v>4139198.55</v>
      </c>
      <c r="Q9572">
        <v>2731871.0430000001</v>
      </c>
      <c r="R9572">
        <v>1407327.50699999</v>
      </c>
      <c r="S9572">
        <v>5</v>
      </c>
      <c r="T9572">
        <v>2015</v>
      </c>
    </row>
    <row r="9573" spans="1:20" x14ac:dyDescent="0.4">
      <c r="A9573" s="4" t="s">
        <v>60</v>
      </c>
      <c r="B9573" s="9" t="s">
        <v>68</v>
      </c>
      <c r="C9573" s="4" t="s">
        <v>36</v>
      </c>
      <c r="D9573" s="4" t="s">
        <v>48</v>
      </c>
      <c r="E9573" s="4" t="s">
        <v>121</v>
      </c>
      <c r="F9573" s="4" t="s">
        <v>122</v>
      </c>
      <c r="G9573" s="4" t="s">
        <v>25</v>
      </c>
      <c r="H9573" s="4" t="s">
        <v>26</v>
      </c>
      <c r="I9573" s="7">
        <v>42625</v>
      </c>
      <c r="J9573" s="8">
        <v>0.38416666666666666</v>
      </c>
      <c r="K9573" s="7">
        <v>42632</v>
      </c>
      <c r="L9573" s="8">
        <v>0.38416666666666666</v>
      </c>
      <c r="M9573">
        <v>159</v>
      </c>
      <c r="N9573">
        <v>3932.05</v>
      </c>
      <c r="O9573">
        <v>2083.9865</v>
      </c>
      <c r="P9573">
        <v>625195.94999999995</v>
      </c>
      <c r="Q9573">
        <v>331353.85349999898</v>
      </c>
      <c r="R9573">
        <v>293842.09649999999</v>
      </c>
      <c r="S9573">
        <v>9</v>
      </c>
      <c r="T9573">
        <v>2016</v>
      </c>
    </row>
    <row r="9574" spans="1:20" x14ac:dyDescent="0.4">
      <c r="A9574" s="4" t="s">
        <v>34</v>
      </c>
      <c r="B9574" s="9" t="s">
        <v>28</v>
      </c>
      <c r="C9574" s="4" t="s">
        <v>70</v>
      </c>
      <c r="D9574" s="4" t="s">
        <v>48</v>
      </c>
      <c r="E9574" s="4" t="s">
        <v>121</v>
      </c>
      <c r="F9574" s="4" t="s">
        <v>122</v>
      </c>
      <c r="G9574" s="4" t="s">
        <v>20</v>
      </c>
      <c r="H9574" s="4" t="s">
        <v>26</v>
      </c>
      <c r="I9574" s="7">
        <v>43182</v>
      </c>
      <c r="J9574" s="8">
        <v>8.7766203703703707E-2</v>
      </c>
      <c r="K9574" s="7">
        <v>43184</v>
      </c>
      <c r="L9574" s="8">
        <v>8.7766203703703707E-2</v>
      </c>
      <c r="M9574">
        <v>272</v>
      </c>
      <c r="N9574">
        <v>752.03</v>
      </c>
      <c r="O9574">
        <v>571.54279999999903</v>
      </c>
      <c r="P9574">
        <v>204552.16</v>
      </c>
      <c r="Q9574">
        <v>155459.64159999901</v>
      </c>
      <c r="R9574">
        <v>49092.518400000001</v>
      </c>
      <c r="S9574">
        <v>3</v>
      </c>
      <c r="T9574">
        <v>2018</v>
      </c>
    </row>
    <row r="9575" spans="1:20" x14ac:dyDescent="0.4">
      <c r="A9575" s="4" t="s">
        <v>34</v>
      </c>
      <c r="B9575" s="9" t="s">
        <v>88</v>
      </c>
      <c r="C9575" s="4" t="s">
        <v>29</v>
      </c>
      <c r="D9575" s="4" t="s">
        <v>58</v>
      </c>
      <c r="E9575" s="4" t="s">
        <v>123</v>
      </c>
      <c r="F9575" s="4" t="s">
        <v>124</v>
      </c>
      <c r="G9575" s="4" t="s">
        <v>20</v>
      </c>
      <c r="H9575" s="4" t="s">
        <v>49</v>
      </c>
      <c r="I9575" s="7">
        <v>44028</v>
      </c>
      <c r="J9575" s="8">
        <v>6.4548611111111112E-2</v>
      </c>
      <c r="K9575" s="7">
        <v>44032</v>
      </c>
      <c r="L9575" s="8">
        <v>6.4548611111111112E-2</v>
      </c>
      <c r="M9575">
        <v>953</v>
      </c>
      <c r="N9575">
        <v>5268.4</v>
      </c>
      <c r="O9575">
        <v>3687.8799999999901</v>
      </c>
      <c r="P9575">
        <v>5020785.1999999899</v>
      </c>
      <c r="Q9575">
        <v>3514549.6399999899</v>
      </c>
      <c r="R9575">
        <v>1506235.55999999</v>
      </c>
      <c r="S9575">
        <v>7</v>
      </c>
      <c r="T9575">
        <v>2020</v>
      </c>
    </row>
    <row r="9576" spans="1:20" x14ac:dyDescent="0.4">
      <c r="A9576" s="4" t="s">
        <v>34</v>
      </c>
      <c r="B9576" s="9" t="s">
        <v>88</v>
      </c>
      <c r="C9576" s="4" t="s">
        <v>70</v>
      </c>
      <c r="D9576" s="4" t="s">
        <v>46</v>
      </c>
      <c r="E9576" s="4" t="s">
        <v>120</v>
      </c>
      <c r="F9576" s="4" t="s">
        <v>121</v>
      </c>
      <c r="G9576" s="4" t="s">
        <v>20</v>
      </c>
      <c r="H9576" s="4" t="s">
        <v>49</v>
      </c>
      <c r="I9576" s="7">
        <v>44152</v>
      </c>
      <c r="J9576" s="8">
        <v>0.49873842592592593</v>
      </c>
      <c r="K9576" s="7">
        <v>44157</v>
      </c>
      <c r="L9576" s="8">
        <v>0.49873842592592593</v>
      </c>
      <c r="M9576">
        <v>533</v>
      </c>
      <c r="N9576">
        <v>258.72000000000003</v>
      </c>
      <c r="O9576">
        <v>175.92959999999999</v>
      </c>
      <c r="P9576">
        <v>137897.76</v>
      </c>
      <c r="Q9576">
        <v>93770.476800000004</v>
      </c>
      <c r="R9576">
        <v>44127.283199999903</v>
      </c>
      <c r="S9576">
        <v>11</v>
      </c>
      <c r="T9576">
        <v>2020</v>
      </c>
    </row>
    <row r="9577" spans="1:20" x14ac:dyDescent="0.4">
      <c r="A9577" s="4" t="s">
        <v>60</v>
      </c>
      <c r="B9577" s="9" t="s">
        <v>91</v>
      </c>
      <c r="C9577" s="4" t="s">
        <v>45</v>
      </c>
      <c r="D9577" s="4" t="s">
        <v>42</v>
      </c>
      <c r="E9577" s="4" t="s">
        <v>118</v>
      </c>
      <c r="F9577" s="4" t="s">
        <v>119</v>
      </c>
      <c r="G9577" s="4" t="s">
        <v>20</v>
      </c>
      <c r="H9577" s="4" t="s">
        <v>49</v>
      </c>
      <c r="I9577" s="7">
        <v>42545</v>
      </c>
      <c r="J9577" s="8">
        <v>0.52541666666666664</v>
      </c>
      <c r="K9577" s="7">
        <v>42553</v>
      </c>
      <c r="L9577" s="8">
        <v>0.52541666666666664</v>
      </c>
      <c r="M9577">
        <v>681</v>
      </c>
      <c r="N9577">
        <v>8186.59</v>
      </c>
      <c r="O9577">
        <v>7040.4674000000005</v>
      </c>
      <c r="P9577">
        <v>5575067.79</v>
      </c>
      <c r="Q9577">
        <v>4794558.2993999999</v>
      </c>
      <c r="R9577">
        <v>780509.49060000002</v>
      </c>
      <c r="S9577">
        <v>6</v>
      </c>
      <c r="T9577">
        <v>2016</v>
      </c>
    </row>
    <row r="9578" spans="1:20" x14ac:dyDescent="0.4">
      <c r="A9578" s="4" t="s">
        <v>30</v>
      </c>
      <c r="B9578" s="9" t="s">
        <v>67</v>
      </c>
      <c r="C9578" s="4" t="s">
        <v>63</v>
      </c>
      <c r="D9578" s="4" t="s">
        <v>19</v>
      </c>
      <c r="E9578" s="4" t="s">
        <v>112</v>
      </c>
      <c r="F9578" s="4" t="s">
        <v>113</v>
      </c>
      <c r="G9578" s="4" t="s">
        <v>20</v>
      </c>
      <c r="H9578" s="4" t="s">
        <v>33</v>
      </c>
      <c r="I9578" s="7">
        <v>43946</v>
      </c>
      <c r="J9578" s="8">
        <v>0.3634722222222222</v>
      </c>
      <c r="K9578" s="7">
        <v>43955</v>
      </c>
      <c r="L9578" s="8">
        <v>0.3634722222222222</v>
      </c>
      <c r="M9578">
        <v>295</v>
      </c>
      <c r="N9578">
        <v>9384.08</v>
      </c>
      <c r="O9578">
        <v>7507.2640000000001</v>
      </c>
      <c r="P9578">
        <v>2768303.6</v>
      </c>
      <c r="Q9578">
        <v>2214642.88</v>
      </c>
      <c r="R9578">
        <v>553660.72</v>
      </c>
      <c r="S9578">
        <v>4</v>
      </c>
      <c r="T9578">
        <v>2020</v>
      </c>
    </row>
    <row r="9579" spans="1:20" x14ac:dyDescent="0.4">
      <c r="A9579" s="4" t="s">
        <v>43</v>
      </c>
      <c r="B9579" s="9" t="s">
        <v>53</v>
      </c>
      <c r="C9579" s="4" t="s">
        <v>70</v>
      </c>
      <c r="D9579" s="4" t="s">
        <v>80</v>
      </c>
      <c r="E9579" s="4" t="s">
        <v>129</v>
      </c>
      <c r="F9579" s="4" t="s">
        <v>130</v>
      </c>
      <c r="G9579" s="4" t="s">
        <v>25</v>
      </c>
      <c r="H9579" s="4" t="s">
        <v>26</v>
      </c>
      <c r="I9579" s="7">
        <v>42086</v>
      </c>
      <c r="J9579" s="8">
        <v>0.25581018518518517</v>
      </c>
      <c r="K9579" s="7">
        <v>42087</v>
      </c>
      <c r="L9579" s="8">
        <v>0.25581018518518517</v>
      </c>
      <c r="M9579">
        <v>805</v>
      </c>
      <c r="N9579">
        <v>8102.61</v>
      </c>
      <c r="O9579">
        <v>7211.3229000000001</v>
      </c>
      <c r="P9579">
        <v>6522601.0499999998</v>
      </c>
      <c r="Q9579">
        <v>5805114.9345000004</v>
      </c>
      <c r="R9579">
        <v>717486.11549999902</v>
      </c>
      <c r="S9579">
        <v>3</v>
      </c>
      <c r="T9579">
        <v>2015</v>
      </c>
    </row>
    <row r="9580" spans="1:20" x14ac:dyDescent="0.4">
      <c r="A9580" s="4" t="s">
        <v>30</v>
      </c>
      <c r="B9580" s="9" t="s">
        <v>82</v>
      </c>
      <c r="C9580" s="4" t="s">
        <v>29</v>
      </c>
      <c r="D9580" s="4" t="s">
        <v>80</v>
      </c>
      <c r="E9580" s="4" t="s">
        <v>129</v>
      </c>
      <c r="F9580" s="4" t="s">
        <v>130</v>
      </c>
      <c r="G9580" s="4" t="s">
        <v>25</v>
      </c>
      <c r="H9580" s="4" t="s">
        <v>26</v>
      </c>
      <c r="I9580" s="7">
        <v>42752</v>
      </c>
      <c r="J9580" s="8">
        <v>0.12274305555555555</v>
      </c>
      <c r="K9580" s="7">
        <v>42761</v>
      </c>
      <c r="L9580" s="8">
        <v>0.12274305555555555</v>
      </c>
      <c r="M9580">
        <v>937</v>
      </c>
      <c r="N9580">
        <v>9515.5400000000009</v>
      </c>
      <c r="O9580">
        <v>4948.0807999999997</v>
      </c>
      <c r="P9580">
        <v>8916060.9800000004</v>
      </c>
      <c r="Q9580">
        <v>4636351.7095999997</v>
      </c>
      <c r="R9580">
        <v>4279709.2703999998</v>
      </c>
      <c r="S9580">
        <v>1</v>
      </c>
      <c r="T9580">
        <v>2017</v>
      </c>
    </row>
    <row r="9581" spans="1:20" x14ac:dyDescent="0.4">
      <c r="A9581" s="4" t="s">
        <v>43</v>
      </c>
      <c r="B9581" s="9" t="s">
        <v>90</v>
      </c>
      <c r="C9581" s="4" t="s">
        <v>64</v>
      </c>
      <c r="D9581" s="4" t="s">
        <v>73</v>
      </c>
      <c r="E9581" s="4" t="s">
        <v>125</v>
      </c>
      <c r="F9581" s="4" t="s">
        <v>126</v>
      </c>
      <c r="G9581" s="4" t="s">
        <v>20</v>
      </c>
      <c r="H9581" s="4" t="s">
        <v>49</v>
      </c>
      <c r="I9581" s="7">
        <v>42112</v>
      </c>
      <c r="J9581" s="8">
        <v>0.37938657407407406</v>
      </c>
      <c r="K9581" s="7">
        <v>42117</v>
      </c>
      <c r="L9581" s="8">
        <v>0.37938657407407406</v>
      </c>
      <c r="M9581">
        <v>821</v>
      </c>
      <c r="N9581">
        <v>8972.15</v>
      </c>
      <c r="O9581">
        <v>6729.1124999999902</v>
      </c>
      <c r="P9581">
        <v>7366135.1499999901</v>
      </c>
      <c r="Q9581">
        <v>5524601.3624999998</v>
      </c>
      <c r="R9581">
        <v>1841533.7874999901</v>
      </c>
      <c r="S9581">
        <v>4</v>
      </c>
      <c r="T9581">
        <v>2015</v>
      </c>
    </row>
    <row r="9582" spans="1:20" x14ac:dyDescent="0.4">
      <c r="A9582" s="4" t="s">
        <v>50</v>
      </c>
      <c r="B9582" s="9" t="s">
        <v>98</v>
      </c>
      <c r="C9582" s="4" t="s">
        <v>18</v>
      </c>
      <c r="D9582" s="4" t="s">
        <v>85</v>
      </c>
      <c r="E9582" s="4" t="s">
        <v>131</v>
      </c>
      <c r="F9582" s="4" t="s">
        <v>132</v>
      </c>
      <c r="G9582" s="4" t="s">
        <v>20</v>
      </c>
      <c r="H9582" s="4" t="s">
        <v>26</v>
      </c>
      <c r="I9582" s="7">
        <v>42888</v>
      </c>
      <c r="J9582" s="8">
        <v>0.200625</v>
      </c>
      <c r="K9582" s="7">
        <v>42892</v>
      </c>
      <c r="L9582" s="8">
        <v>0.200625</v>
      </c>
      <c r="M9582">
        <v>330</v>
      </c>
      <c r="N9582">
        <v>8950.35</v>
      </c>
      <c r="O9582">
        <v>6712.7624999999998</v>
      </c>
      <c r="P9582">
        <v>2953615.5</v>
      </c>
      <c r="Q9582">
        <v>2215211.625</v>
      </c>
      <c r="R9582">
        <v>738403.87499999895</v>
      </c>
      <c r="S9582">
        <v>6</v>
      </c>
      <c r="T9582">
        <v>2017</v>
      </c>
    </row>
    <row r="9583" spans="1:20" x14ac:dyDescent="0.4">
      <c r="A9583" s="4" t="s">
        <v>43</v>
      </c>
      <c r="B9583" s="9" t="s">
        <v>44</v>
      </c>
      <c r="C9583" s="4" t="s">
        <v>70</v>
      </c>
      <c r="D9583" s="4" t="s">
        <v>19</v>
      </c>
      <c r="E9583" s="4" t="s">
        <v>112</v>
      </c>
      <c r="F9583" s="4" t="s">
        <v>113</v>
      </c>
      <c r="G9583" s="4" t="s">
        <v>20</v>
      </c>
      <c r="H9583" s="4" t="s">
        <v>49</v>
      </c>
      <c r="I9583" s="7">
        <v>44685</v>
      </c>
      <c r="J9583" s="8">
        <v>7.273148148148148E-2</v>
      </c>
      <c r="K9583" s="7">
        <v>44690</v>
      </c>
      <c r="L9583" s="8">
        <v>7.273148148148148E-2</v>
      </c>
      <c r="M9583">
        <v>800</v>
      </c>
      <c r="N9583">
        <v>2461.9499999999998</v>
      </c>
      <c r="O9583">
        <v>1255.5944999999999</v>
      </c>
      <c r="P9583">
        <v>1969559.99999999</v>
      </c>
      <c r="Q9583">
        <v>1004475.6</v>
      </c>
      <c r="R9583">
        <v>965084.39999999898</v>
      </c>
      <c r="S9583">
        <v>5</v>
      </c>
      <c r="T9583">
        <v>2022</v>
      </c>
    </row>
    <row r="9584" spans="1:20" x14ac:dyDescent="0.4">
      <c r="A9584" s="4" t="s">
        <v>43</v>
      </c>
      <c r="B9584" s="9" t="s">
        <v>90</v>
      </c>
      <c r="C9584" s="4" t="s">
        <v>18</v>
      </c>
      <c r="D9584" s="4" t="s">
        <v>42</v>
      </c>
      <c r="E9584" s="4" t="s">
        <v>118</v>
      </c>
      <c r="F9584" s="4" t="s">
        <v>119</v>
      </c>
      <c r="G9584" s="4" t="s">
        <v>25</v>
      </c>
      <c r="H9584" s="4" t="s">
        <v>33</v>
      </c>
      <c r="I9584" s="7">
        <v>44255</v>
      </c>
      <c r="J9584" s="8">
        <v>0.50380787037037034</v>
      </c>
      <c r="K9584" s="7">
        <v>44264</v>
      </c>
      <c r="L9584" s="8">
        <v>0.50380787037037034</v>
      </c>
      <c r="M9584">
        <v>281</v>
      </c>
      <c r="N9584">
        <v>2319.38</v>
      </c>
      <c r="O9584">
        <v>1878.6977999999999</v>
      </c>
      <c r="P9584">
        <v>651745.78</v>
      </c>
      <c r="Q9584">
        <v>527914.08180000004</v>
      </c>
      <c r="R9584">
        <v>123831.69819999899</v>
      </c>
      <c r="S9584">
        <v>2</v>
      </c>
      <c r="T9584">
        <v>2021</v>
      </c>
    </row>
    <row r="9585" spans="1:20" x14ac:dyDescent="0.4">
      <c r="A9585" s="4" t="s">
        <v>50</v>
      </c>
      <c r="B9585" s="9" t="s">
        <v>56</v>
      </c>
      <c r="C9585" s="4" t="s">
        <v>23</v>
      </c>
      <c r="D9585" s="4" t="s">
        <v>58</v>
      </c>
      <c r="E9585" s="4" t="s">
        <v>123</v>
      </c>
      <c r="F9585" s="4" t="s">
        <v>124</v>
      </c>
      <c r="G9585" s="4" t="s">
        <v>20</v>
      </c>
      <c r="H9585" s="4" t="s">
        <v>26</v>
      </c>
      <c r="I9585" s="7">
        <v>44625</v>
      </c>
      <c r="J9585" s="8">
        <v>0.43123842592592593</v>
      </c>
      <c r="K9585" s="7">
        <v>44633</v>
      </c>
      <c r="L9585" s="8">
        <v>0.43123842592592593</v>
      </c>
      <c r="M9585">
        <v>437</v>
      </c>
      <c r="N9585">
        <v>8096.14</v>
      </c>
      <c r="O9585">
        <v>4533.8383999999996</v>
      </c>
      <c r="P9585">
        <v>3538013.18</v>
      </c>
      <c r="Q9585">
        <v>1981287.3807999999</v>
      </c>
      <c r="R9585">
        <v>1556725.7992</v>
      </c>
      <c r="S9585">
        <v>3</v>
      </c>
      <c r="T9585">
        <v>2022</v>
      </c>
    </row>
    <row r="9586" spans="1:20" x14ac:dyDescent="0.4">
      <c r="A9586" s="4" t="s">
        <v>43</v>
      </c>
      <c r="B9586" s="9" t="s">
        <v>90</v>
      </c>
      <c r="C9586" s="4" t="s">
        <v>41</v>
      </c>
      <c r="D9586" s="4" t="s">
        <v>76</v>
      </c>
      <c r="E9586" s="4" t="s">
        <v>127</v>
      </c>
      <c r="F9586" s="4" t="s">
        <v>128</v>
      </c>
      <c r="G9586" s="4" t="s">
        <v>20</v>
      </c>
      <c r="H9586" s="4" t="s">
        <v>33</v>
      </c>
      <c r="I9586" s="7">
        <v>44324</v>
      </c>
      <c r="J9586" s="8">
        <v>0.22513888888888889</v>
      </c>
      <c r="K9586" s="7">
        <v>44329</v>
      </c>
      <c r="L9586" s="8">
        <v>0.22513888888888889</v>
      </c>
      <c r="M9586">
        <v>64</v>
      </c>
      <c r="N9586">
        <v>4918.93</v>
      </c>
      <c r="O9586">
        <v>3836.7654000000002</v>
      </c>
      <c r="P9586">
        <v>314811.52000000002</v>
      </c>
      <c r="Q9586">
        <v>245552.98560000001</v>
      </c>
      <c r="R9586">
        <v>69258.534400000004</v>
      </c>
      <c r="S9586">
        <v>5</v>
      </c>
      <c r="T9586">
        <v>2021</v>
      </c>
    </row>
    <row r="9587" spans="1:20" x14ac:dyDescent="0.4">
      <c r="A9587" s="4" t="s">
        <v>30</v>
      </c>
      <c r="B9587" s="9" t="s">
        <v>67</v>
      </c>
      <c r="C9587" s="4" t="s">
        <v>63</v>
      </c>
      <c r="D9587" s="4" t="s">
        <v>76</v>
      </c>
      <c r="E9587" s="4" t="s">
        <v>127</v>
      </c>
      <c r="F9587" s="4" t="s">
        <v>128</v>
      </c>
      <c r="G9587" s="4" t="s">
        <v>20</v>
      </c>
      <c r="H9587" s="4" t="s">
        <v>33</v>
      </c>
      <c r="I9587" s="7">
        <v>44939</v>
      </c>
      <c r="J9587" s="8">
        <v>0.14667824074074073</v>
      </c>
      <c r="K9587" s="7">
        <v>44944</v>
      </c>
      <c r="L9587" s="8">
        <v>0.14667824074074073</v>
      </c>
      <c r="M9587">
        <v>929</v>
      </c>
      <c r="N9587">
        <v>9423.7000000000007</v>
      </c>
      <c r="O9587">
        <v>4900.3239999999996</v>
      </c>
      <c r="P9587">
        <v>8754617.3000000007</v>
      </c>
      <c r="Q9587">
        <v>4552400.9960000003</v>
      </c>
      <c r="R9587">
        <v>4202216.3039999995</v>
      </c>
      <c r="S9587">
        <v>1</v>
      </c>
      <c r="T9587">
        <v>2023</v>
      </c>
    </row>
    <row r="9588" spans="1:20" x14ac:dyDescent="0.4">
      <c r="A9588" s="4" t="s">
        <v>50</v>
      </c>
      <c r="B9588" s="9" t="s">
        <v>55</v>
      </c>
      <c r="C9588" s="4" t="s">
        <v>32</v>
      </c>
      <c r="D9588" s="4" t="s">
        <v>58</v>
      </c>
      <c r="E9588" s="4" t="s">
        <v>123</v>
      </c>
      <c r="F9588" s="4" t="s">
        <v>124</v>
      </c>
      <c r="G9588" s="4" t="s">
        <v>25</v>
      </c>
      <c r="H9588" s="4" t="s">
        <v>26</v>
      </c>
      <c r="I9588" s="7">
        <v>44144</v>
      </c>
      <c r="J9588" s="8">
        <v>7.8229166666666669E-2</v>
      </c>
      <c r="K9588" s="7">
        <v>44145</v>
      </c>
      <c r="L9588" s="8">
        <v>7.8229166666666669E-2</v>
      </c>
      <c r="M9588">
        <v>359</v>
      </c>
      <c r="N9588">
        <v>8973.61</v>
      </c>
      <c r="O9588">
        <v>6730.2075000000004</v>
      </c>
      <c r="P9588">
        <v>3221525.99</v>
      </c>
      <c r="Q9588">
        <v>2416144.4925000002</v>
      </c>
      <c r="R9588">
        <v>805381.49750000006</v>
      </c>
      <c r="S9588">
        <v>11</v>
      </c>
      <c r="T9588">
        <v>2020</v>
      </c>
    </row>
    <row r="9589" spans="1:20" x14ac:dyDescent="0.4">
      <c r="A9589" s="4" t="s">
        <v>34</v>
      </c>
      <c r="B9589" s="9" t="s">
        <v>78</v>
      </c>
      <c r="C9589" s="4" t="s">
        <v>72</v>
      </c>
      <c r="D9589" s="4" t="s">
        <v>48</v>
      </c>
      <c r="E9589" s="4" t="s">
        <v>121</v>
      </c>
      <c r="F9589" s="4" t="s">
        <v>122</v>
      </c>
      <c r="G9589" s="4" t="s">
        <v>20</v>
      </c>
      <c r="H9589" s="4" t="s">
        <v>21</v>
      </c>
      <c r="I9589" s="7">
        <v>42365</v>
      </c>
      <c r="J9589" s="8">
        <v>0.38489583333333333</v>
      </c>
      <c r="K9589" s="7">
        <v>42374</v>
      </c>
      <c r="L9589" s="8">
        <v>0.38489583333333333</v>
      </c>
      <c r="M9589">
        <v>229</v>
      </c>
      <c r="N9589">
        <v>8932.85</v>
      </c>
      <c r="O9589">
        <v>6342.3234999999904</v>
      </c>
      <c r="P9589">
        <v>2045622.65</v>
      </c>
      <c r="Q9589">
        <v>1452392.0814999901</v>
      </c>
      <c r="R9589">
        <v>593230.56850000005</v>
      </c>
      <c r="S9589">
        <v>12</v>
      </c>
      <c r="T9589">
        <v>2015</v>
      </c>
    </row>
    <row r="9590" spans="1:20" x14ac:dyDescent="0.4">
      <c r="A9590" s="4" t="s">
        <v>60</v>
      </c>
      <c r="B9590" s="9" t="s">
        <v>91</v>
      </c>
      <c r="C9590" s="4" t="s">
        <v>63</v>
      </c>
      <c r="D9590" s="4" t="s">
        <v>19</v>
      </c>
      <c r="E9590" s="4" t="s">
        <v>112</v>
      </c>
      <c r="F9590" s="4" t="s">
        <v>113</v>
      </c>
      <c r="G9590" s="4" t="s">
        <v>25</v>
      </c>
      <c r="H9590" s="4" t="s">
        <v>49</v>
      </c>
      <c r="I9590" s="7">
        <v>43483</v>
      </c>
      <c r="J9590" s="8">
        <v>0.13412037037037036</v>
      </c>
      <c r="K9590" s="7">
        <v>43486</v>
      </c>
      <c r="L9590" s="8">
        <v>0.13412037037037036</v>
      </c>
      <c r="M9590">
        <v>614</v>
      </c>
      <c r="N9590">
        <v>3267.94</v>
      </c>
      <c r="O9590">
        <v>2254.8786</v>
      </c>
      <c r="P9590">
        <v>2006515.16</v>
      </c>
      <c r="Q9590">
        <v>1384495.4604</v>
      </c>
      <c r="R9590">
        <v>622019.69960000005</v>
      </c>
      <c r="S9590">
        <v>1</v>
      </c>
      <c r="T9590">
        <v>2019</v>
      </c>
    </row>
    <row r="9591" spans="1:20" x14ac:dyDescent="0.4">
      <c r="A9591" s="4" t="s">
        <v>50</v>
      </c>
      <c r="B9591" s="9" t="s">
        <v>56</v>
      </c>
      <c r="C9591" s="4" t="s">
        <v>29</v>
      </c>
      <c r="D9591" s="4" t="s">
        <v>85</v>
      </c>
      <c r="E9591" s="4" t="s">
        <v>131</v>
      </c>
      <c r="F9591" s="4" t="s">
        <v>132</v>
      </c>
      <c r="G9591" s="4" t="s">
        <v>20</v>
      </c>
      <c r="H9591" s="4" t="s">
        <v>26</v>
      </c>
      <c r="I9591" s="7">
        <v>43457</v>
      </c>
      <c r="J9591" s="8">
        <v>6.3668981481481479E-2</v>
      </c>
      <c r="K9591" s="7">
        <v>43458</v>
      </c>
      <c r="L9591" s="8">
        <v>6.3668981481481479E-2</v>
      </c>
      <c r="M9591">
        <v>806</v>
      </c>
      <c r="N9591">
        <v>1337.69</v>
      </c>
      <c r="O9591">
        <v>869.49850000000004</v>
      </c>
      <c r="P9591">
        <v>1078178.1399999999</v>
      </c>
      <c r="Q9591">
        <v>700815.79099999997</v>
      </c>
      <c r="R9591">
        <v>377362.34899999999</v>
      </c>
      <c r="S9591">
        <v>12</v>
      </c>
      <c r="T9591">
        <v>2018</v>
      </c>
    </row>
    <row r="9592" spans="1:20" x14ac:dyDescent="0.4">
      <c r="A9592" s="4" t="s">
        <v>30</v>
      </c>
      <c r="B9592" s="9" t="s">
        <v>31</v>
      </c>
      <c r="C9592" s="4" t="s">
        <v>72</v>
      </c>
      <c r="D9592" s="4" t="s">
        <v>42</v>
      </c>
      <c r="E9592" s="4" t="s">
        <v>118</v>
      </c>
      <c r="F9592" s="4" t="s">
        <v>119</v>
      </c>
      <c r="G9592" s="4" t="s">
        <v>20</v>
      </c>
      <c r="H9592" s="4" t="s">
        <v>33</v>
      </c>
      <c r="I9592" s="7">
        <v>44809</v>
      </c>
      <c r="J9592" s="8">
        <v>0.32600694444444445</v>
      </c>
      <c r="K9592" s="7">
        <v>44814</v>
      </c>
      <c r="L9592" s="8">
        <v>0.32600694444444445</v>
      </c>
      <c r="M9592">
        <v>247</v>
      </c>
      <c r="N9592">
        <v>6782.66</v>
      </c>
      <c r="O9592">
        <v>4544.3822</v>
      </c>
      <c r="P9592">
        <v>1675317.02</v>
      </c>
      <c r="Q9592">
        <v>1122462.4034</v>
      </c>
      <c r="R9592">
        <v>552854.61659999995</v>
      </c>
      <c r="S9592">
        <v>9</v>
      </c>
      <c r="T9592">
        <v>2022</v>
      </c>
    </row>
    <row r="9593" spans="1:20" x14ac:dyDescent="0.4">
      <c r="A9593" s="4" t="s">
        <v>60</v>
      </c>
      <c r="B9593" s="9" t="s">
        <v>91</v>
      </c>
      <c r="C9593" s="4" t="s">
        <v>23</v>
      </c>
      <c r="D9593" s="4" t="s">
        <v>73</v>
      </c>
      <c r="E9593" s="4" t="s">
        <v>125</v>
      </c>
      <c r="F9593" s="4" t="s">
        <v>126</v>
      </c>
      <c r="G9593" s="4" t="s">
        <v>25</v>
      </c>
      <c r="H9593" s="4" t="s">
        <v>49</v>
      </c>
      <c r="I9593" s="7">
        <v>44559</v>
      </c>
      <c r="J9593" s="8">
        <v>0.12491898148148148</v>
      </c>
      <c r="K9593" s="7">
        <v>44562</v>
      </c>
      <c r="L9593" s="8">
        <v>0.12491898148148148</v>
      </c>
      <c r="M9593">
        <v>92</v>
      </c>
      <c r="N9593">
        <v>4411.3599999999997</v>
      </c>
      <c r="O9593">
        <v>3043.8383999999901</v>
      </c>
      <c r="P9593">
        <v>405845.12</v>
      </c>
      <c r="Q9593">
        <v>280033.13279999897</v>
      </c>
      <c r="R9593">
        <v>125811.9872</v>
      </c>
      <c r="S9593">
        <v>12</v>
      </c>
      <c r="T9593">
        <v>2021</v>
      </c>
    </row>
    <row r="9594" spans="1:20" x14ac:dyDescent="0.4">
      <c r="A9594" s="4" t="s">
        <v>43</v>
      </c>
      <c r="B9594" s="9" t="s">
        <v>69</v>
      </c>
      <c r="C9594" s="4" t="s">
        <v>63</v>
      </c>
      <c r="D9594" s="4" t="s">
        <v>85</v>
      </c>
      <c r="E9594" s="4" t="s">
        <v>131</v>
      </c>
      <c r="F9594" s="4" t="s">
        <v>132</v>
      </c>
      <c r="G9594" s="4" t="s">
        <v>25</v>
      </c>
      <c r="H9594" s="4" t="s">
        <v>33</v>
      </c>
      <c r="I9594" s="7">
        <v>45145</v>
      </c>
      <c r="J9594" s="8">
        <v>0.15162037037037038</v>
      </c>
      <c r="K9594" s="7">
        <v>45151</v>
      </c>
      <c r="L9594" s="8">
        <v>0.15162037037037038</v>
      </c>
      <c r="M9594">
        <v>847</v>
      </c>
      <c r="N9594">
        <v>9340.09</v>
      </c>
      <c r="O9594">
        <v>5790.8558000000003</v>
      </c>
      <c r="P9594">
        <v>7911056.2300000004</v>
      </c>
      <c r="Q9594">
        <v>4904854.8625999996</v>
      </c>
      <c r="R9594">
        <v>3006201.3673999999</v>
      </c>
      <c r="S9594">
        <v>8</v>
      </c>
      <c r="T9594">
        <v>2023</v>
      </c>
    </row>
    <row r="9595" spans="1:20" x14ac:dyDescent="0.4">
      <c r="A9595" s="4" t="s">
        <v>43</v>
      </c>
      <c r="B9595" s="9" t="s">
        <v>44</v>
      </c>
      <c r="C9595" s="4" t="s">
        <v>32</v>
      </c>
      <c r="D9595" s="4" t="s">
        <v>39</v>
      </c>
      <c r="E9595" s="4" t="s">
        <v>116</v>
      </c>
      <c r="F9595" s="4" t="s">
        <v>117</v>
      </c>
      <c r="G9595" s="4" t="s">
        <v>20</v>
      </c>
      <c r="H9595" s="4" t="s">
        <v>49</v>
      </c>
      <c r="I9595" s="7">
        <v>44271</v>
      </c>
      <c r="J9595" s="8">
        <v>0.22192129629629628</v>
      </c>
      <c r="K9595" s="7">
        <v>44278</v>
      </c>
      <c r="L9595" s="8">
        <v>0.22192129629629628</v>
      </c>
      <c r="M9595">
        <v>648</v>
      </c>
      <c r="N9595">
        <v>8540.08</v>
      </c>
      <c r="O9595">
        <v>7429.8696</v>
      </c>
      <c r="P9595">
        <v>5533971.8399999999</v>
      </c>
      <c r="Q9595">
        <v>4814555.5007999996</v>
      </c>
      <c r="R9595">
        <v>719416.33920000005</v>
      </c>
      <c r="S9595">
        <v>3</v>
      </c>
      <c r="T9595">
        <v>2021</v>
      </c>
    </row>
    <row r="9596" spans="1:20" x14ac:dyDescent="0.4">
      <c r="A9596" s="4" t="s">
        <v>60</v>
      </c>
      <c r="B9596" s="9" t="s">
        <v>61</v>
      </c>
      <c r="C9596" s="4" t="s">
        <v>72</v>
      </c>
      <c r="D9596" s="4" t="s">
        <v>85</v>
      </c>
      <c r="E9596" s="4" t="s">
        <v>131</v>
      </c>
      <c r="F9596" s="4" t="s">
        <v>132</v>
      </c>
      <c r="G9596" s="4" t="s">
        <v>20</v>
      </c>
      <c r="H9596" s="4" t="s">
        <v>26</v>
      </c>
      <c r="I9596" s="7">
        <v>45006</v>
      </c>
      <c r="J9596" s="8">
        <v>0.34466435185185185</v>
      </c>
      <c r="K9596" s="7">
        <v>45010</v>
      </c>
      <c r="L9596" s="8">
        <v>0.34466435185185185</v>
      </c>
      <c r="M9596">
        <v>1</v>
      </c>
      <c r="N9596">
        <v>9289</v>
      </c>
      <c r="O9596">
        <v>8267.2099999999991</v>
      </c>
      <c r="P9596">
        <v>9289</v>
      </c>
      <c r="Q9596">
        <v>8267.2099999999991</v>
      </c>
      <c r="R9596">
        <v>1021.78999999999</v>
      </c>
      <c r="S9596">
        <v>3</v>
      </c>
      <c r="T9596">
        <v>2023</v>
      </c>
    </row>
    <row r="9597" spans="1:20" x14ac:dyDescent="0.4">
      <c r="A9597" s="4" t="s">
        <v>60</v>
      </c>
      <c r="B9597" s="9" t="s">
        <v>65</v>
      </c>
      <c r="C9597" s="4" t="s">
        <v>45</v>
      </c>
      <c r="D9597" s="4" t="s">
        <v>85</v>
      </c>
      <c r="E9597" s="4" t="s">
        <v>131</v>
      </c>
      <c r="F9597" s="4" t="s">
        <v>132</v>
      </c>
      <c r="G9597" s="4" t="s">
        <v>25</v>
      </c>
      <c r="H9597" s="4" t="s">
        <v>33</v>
      </c>
      <c r="I9597" s="7">
        <v>42831</v>
      </c>
      <c r="J9597" s="8">
        <v>0.22947916666666668</v>
      </c>
      <c r="K9597" s="7">
        <v>42835</v>
      </c>
      <c r="L9597" s="8">
        <v>0.22947916666666668</v>
      </c>
      <c r="M9597">
        <v>970</v>
      </c>
      <c r="N9597">
        <v>5682.98</v>
      </c>
      <c r="O9597">
        <v>3523.44759999999</v>
      </c>
      <c r="P9597">
        <v>5512490.5999999996</v>
      </c>
      <c r="Q9597">
        <v>3417744.17199999</v>
      </c>
      <c r="R9597">
        <v>2094746.4280000001</v>
      </c>
      <c r="S9597">
        <v>4</v>
      </c>
      <c r="T9597">
        <v>2017</v>
      </c>
    </row>
    <row r="9598" spans="1:20" x14ac:dyDescent="0.4">
      <c r="A9598" s="4" t="s">
        <v>43</v>
      </c>
      <c r="B9598" s="9" t="s">
        <v>90</v>
      </c>
      <c r="C9598" s="4" t="s">
        <v>64</v>
      </c>
      <c r="D9598" s="4" t="s">
        <v>46</v>
      </c>
      <c r="E9598" s="4" t="s">
        <v>120</v>
      </c>
      <c r="F9598" s="4" t="s">
        <v>121</v>
      </c>
      <c r="G9598" s="4" t="s">
        <v>25</v>
      </c>
      <c r="H9598" s="4" t="s">
        <v>49</v>
      </c>
      <c r="I9598" s="7">
        <v>44655</v>
      </c>
      <c r="J9598" s="8">
        <v>0.35869212962962965</v>
      </c>
      <c r="K9598" s="7">
        <v>44657</v>
      </c>
      <c r="L9598" s="8">
        <v>0.35869212962962965</v>
      </c>
      <c r="M9598">
        <v>315</v>
      </c>
      <c r="N9598">
        <v>5267.02</v>
      </c>
      <c r="O9598">
        <v>4266.2861999999996</v>
      </c>
      <c r="P9598">
        <v>1659111.3</v>
      </c>
      <c r="Q9598">
        <v>1343880.1529999999</v>
      </c>
      <c r="R9598">
        <v>315231.14699999901</v>
      </c>
      <c r="S9598">
        <v>4</v>
      </c>
      <c r="T9598">
        <v>2022</v>
      </c>
    </row>
    <row r="9599" spans="1:20" x14ac:dyDescent="0.4">
      <c r="A9599" s="4" t="s">
        <v>60</v>
      </c>
      <c r="B9599" s="9" t="s">
        <v>77</v>
      </c>
      <c r="C9599" s="4" t="s">
        <v>63</v>
      </c>
      <c r="D9599" s="4" t="s">
        <v>19</v>
      </c>
      <c r="E9599" s="4" t="s">
        <v>112</v>
      </c>
      <c r="F9599" s="4" t="s">
        <v>113</v>
      </c>
      <c r="G9599" s="4" t="s">
        <v>20</v>
      </c>
      <c r="H9599" s="4" t="s">
        <v>49</v>
      </c>
      <c r="I9599" s="7">
        <v>45206</v>
      </c>
      <c r="J9599" s="8">
        <v>0.43380787037037039</v>
      </c>
      <c r="K9599" s="7">
        <v>45208</v>
      </c>
      <c r="L9599" s="8">
        <v>0.43380787037037039</v>
      </c>
      <c r="M9599">
        <v>291</v>
      </c>
      <c r="N9599">
        <v>8472.36</v>
      </c>
      <c r="O9599">
        <v>6777.8879999999999</v>
      </c>
      <c r="P9599">
        <v>2465456.7599999998</v>
      </c>
      <c r="Q9599">
        <v>1972365.4080000001</v>
      </c>
      <c r="R9599">
        <v>493091.35199999902</v>
      </c>
      <c r="S9599">
        <v>10</v>
      </c>
      <c r="T9599">
        <v>2023</v>
      </c>
    </row>
    <row r="9600" spans="1:20" x14ac:dyDescent="0.4">
      <c r="A9600" s="4" t="s">
        <v>40</v>
      </c>
      <c r="B9600" s="9" t="s">
        <v>59</v>
      </c>
      <c r="C9600" s="4" t="s">
        <v>23</v>
      </c>
      <c r="D9600" s="4" t="s">
        <v>73</v>
      </c>
      <c r="E9600" s="4" t="s">
        <v>125</v>
      </c>
      <c r="F9600" s="4" t="s">
        <v>126</v>
      </c>
      <c r="G9600" s="4" t="s">
        <v>25</v>
      </c>
      <c r="H9600" s="4" t="s">
        <v>26</v>
      </c>
      <c r="I9600" s="7">
        <v>44386</v>
      </c>
      <c r="J9600" s="8">
        <v>0.50265046296296301</v>
      </c>
      <c r="K9600" s="7">
        <v>44393</v>
      </c>
      <c r="L9600" s="8">
        <v>0.50265046296296301</v>
      </c>
      <c r="M9600">
        <v>246</v>
      </c>
      <c r="N9600">
        <v>5123.78</v>
      </c>
      <c r="O9600">
        <v>4355.2129999999997</v>
      </c>
      <c r="P9600">
        <v>1260449.8799999999</v>
      </c>
      <c r="Q9600">
        <v>1071382.398</v>
      </c>
      <c r="R9600">
        <v>189067.481999999</v>
      </c>
      <c r="S9600">
        <v>7</v>
      </c>
      <c r="T9600">
        <v>2021</v>
      </c>
    </row>
    <row r="9601" spans="1:20" x14ac:dyDescent="0.4">
      <c r="A9601" s="4" t="s">
        <v>34</v>
      </c>
      <c r="B9601" s="9" t="s">
        <v>95</v>
      </c>
      <c r="C9601" s="4" t="s">
        <v>70</v>
      </c>
      <c r="D9601" s="4" t="s">
        <v>46</v>
      </c>
      <c r="E9601" s="4" t="s">
        <v>120</v>
      </c>
      <c r="F9601" s="4" t="s">
        <v>121</v>
      </c>
      <c r="G9601" s="4" t="s">
        <v>25</v>
      </c>
      <c r="H9601" s="4" t="s">
        <v>49</v>
      </c>
      <c r="I9601" s="7">
        <v>43331</v>
      </c>
      <c r="J9601" s="8">
        <v>0.38343749999999999</v>
      </c>
      <c r="K9601" s="7">
        <v>43336</v>
      </c>
      <c r="L9601" s="8">
        <v>0.38343749999999999</v>
      </c>
      <c r="M9601">
        <v>240</v>
      </c>
      <c r="N9601">
        <v>9001.2900000000009</v>
      </c>
      <c r="O9601">
        <v>4500.6450000000004</v>
      </c>
      <c r="P9601">
        <v>2160309.6</v>
      </c>
      <c r="Q9601">
        <v>1080154.8</v>
      </c>
      <c r="R9601">
        <v>1080154.8</v>
      </c>
      <c r="S9601">
        <v>8</v>
      </c>
      <c r="T9601">
        <v>2018</v>
      </c>
    </row>
    <row r="9602" spans="1:20" x14ac:dyDescent="0.4">
      <c r="A9602" s="4" t="s">
        <v>40</v>
      </c>
      <c r="B9602" s="9" t="s">
        <v>59</v>
      </c>
      <c r="C9602" s="4" t="s">
        <v>32</v>
      </c>
      <c r="D9602" s="4" t="s">
        <v>19</v>
      </c>
      <c r="E9602" s="4" t="s">
        <v>112</v>
      </c>
      <c r="F9602" s="4" t="s">
        <v>113</v>
      </c>
      <c r="G9602" s="4" t="s">
        <v>20</v>
      </c>
      <c r="H9602" s="4" t="s">
        <v>49</v>
      </c>
      <c r="I9602" s="7">
        <v>42729</v>
      </c>
      <c r="J9602" s="8">
        <v>0.51918981481481485</v>
      </c>
      <c r="K9602" s="7">
        <v>42734</v>
      </c>
      <c r="L9602" s="8">
        <v>0.51918981481481485</v>
      </c>
      <c r="M9602">
        <v>481</v>
      </c>
      <c r="N9602">
        <v>353.94</v>
      </c>
      <c r="O9602">
        <v>226.52160000000001</v>
      </c>
      <c r="P9602">
        <v>170245.139999999</v>
      </c>
      <c r="Q9602">
        <v>108956.88959999999</v>
      </c>
      <c r="R9602">
        <v>61288.250399999903</v>
      </c>
      <c r="S9602">
        <v>12</v>
      </c>
      <c r="T9602">
        <v>2016</v>
      </c>
    </row>
    <row r="9603" spans="1:20" x14ac:dyDescent="0.4">
      <c r="A9603" s="4" t="s">
        <v>40</v>
      </c>
      <c r="B9603" s="9" t="s">
        <v>75</v>
      </c>
      <c r="C9603" s="4" t="s">
        <v>72</v>
      </c>
      <c r="D9603" s="4" t="s">
        <v>24</v>
      </c>
      <c r="E9603" s="4" t="s">
        <v>114</v>
      </c>
      <c r="F9603" s="4" t="s">
        <v>115</v>
      </c>
      <c r="G9603" s="4" t="s">
        <v>20</v>
      </c>
      <c r="H9603" s="4" t="s">
        <v>33</v>
      </c>
      <c r="I9603" s="7">
        <v>42580</v>
      </c>
      <c r="J9603" s="8">
        <v>0.53502314814814811</v>
      </c>
      <c r="K9603" s="7">
        <v>42582</v>
      </c>
      <c r="L9603" s="8">
        <v>0.53502314814814811</v>
      </c>
      <c r="M9603">
        <v>272</v>
      </c>
      <c r="N9603">
        <v>3594.31</v>
      </c>
      <c r="O9603">
        <v>2012.8136</v>
      </c>
      <c r="P9603">
        <v>977652.32</v>
      </c>
      <c r="Q9603">
        <v>547485.29920000001</v>
      </c>
      <c r="R9603">
        <v>430167.02079999901</v>
      </c>
      <c r="S9603">
        <v>7</v>
      </c>
      <c r="T9603">
        <v>2016</v>
      </c>
    </row>
    <row r="9604" spans="1:20" x14ac:dyDescent="0.4">
      <c r="A9604" s="4" t="s">
        <v>50</v>
      </c>
      <c r="B9604" s="9" t="s">
        <v>51</v>
      </c>
      <c r="C9604" s="4" t="s">
        <v>72</v>
      </c>
      <c r="D9604" s="4" t="s">
        <v>73</v>
      </c>
      <c r="E9604" s="4" t="s">
        <v>125</v>
      </c>
      <c r="F9604" s="4" t="s">
        <v>126</v>
      </c>
      <c r="G9604" s="4" t="s">
        <v>20</v>
      </c>
      <c r="H9604" s="4" t="s">
        <v>26</v>
      </c>
      <c r="I9604" s="7">
        <v>43319</v>
      </c>
      <c r="J9604" s="8">
        <v>0.4415162037037037</v>
      </c>
      <c r="K9604" s="7">
        <v>43326</v>
      </c>
      <c r="L9604" s="8">
        <v>0.4415162037037037</v>
      </c>
      <c r="M9604">
        <v>654</v>
      </c>
      <c r="N9604">
        <v>8349.99</v>
      </c>
      <c r="O9604">
        <v>5510.9934000000003</v>
      </c>
      <c r="P9604">
        <v>5460893.46</v>
      </c>
      <c r="Q9604">
        <v>3604189.6836000001</v>
      </c>
      <c r="R9604">
        <v>1856703.7763999901</v>
      </c>
      <c r="S9604">
        <v>8</v>
      </c>
      <c r="T9604">
        <v>2018</v>
      </c>
    </row>
    <row r="9605" spans="1:20" x14ac:dyDescent="0.4">
      <c r="A9605" s="4" t="s">
        <v>34</v>
      </c>
      <c r="B9605" s="9" t="s">
        <v>28</v>
      </c>
      <c r="C9605" s="4" t="s">
        <v>64</v>
      </c>
      <c r="D9605" s="4" t="s">
        <v>19</v>
      </c>
      <c r="E9605" s="4" t="s">
        <v>112</v>
      </c>
      <c r="F9605" s="4" t="s">
        <v>113</v>
      </c>
      <c r="G9605" s="4" t="s">
        <v>25</v>
      </c>
      <c r="H9605" s="4" t="s">
        <v>26</v>
      </c>
      <c r="I9605" s="7">
        <v>42630</v>
      </c>
      <c r="J9605" s="8">
        <v>0.4490972222222222</v>
      </c>
      <c r="K9605" s="7">
        <v>42632</v>
      </c>
      <c r="L9605" s="8">
        <v>0.4490972222222222</v>
      </c>
      <c r="M9605">
        <v>517</v>
      </c>
      <c r="N9605">
        <v>2107.41</v>
      </c>
      <c r="O9605">
        <v>1538.40929999999</v>
      </c>
      <c r="P9605">
        <v>1089530.97</v>
      </c>
      <c r="Q9605">
        <v>795357.60809999995</v>
      </c>
      <c r="R9605">
        <v>294173.36190000002</v>
      </c>
      <c r="S9605">
        <v>9</v>
      </c>
      <c r="T9605">
        <v>2016</v>
      </c>
    </row>
    <row r="9606" spans="1:20" x14ac:dyDescent="0.4">
      <c r="A9606" s="4" t="s">
        <v>43</v>
      </c>
      <c r="B9606" s="9" t="s">
        <v>53</v>
      </c>
      <c r="C9606" s="4" t="s">
        <v>72</v>
      </c>
      <c r="D9606" s="4" t="s">
        <v>76</v>
      </c>
      <c r="E9606" s="4" t="s">
        <v>127</v>
      </c>
      <c r="F9606" s="4" t="s">
        <v>128</v>
      </c>
      <c r="G9606" s="4" t="s">
        <v>20</v>
      </c>
      <c r="H9606" s="4" t="s">
        <v>33</v>
      </c>
      <c r="I9606" s="7">
        <v>44704</v>
      </c>
      <c r="J9606" s="8">
        <v>5.2037037037037034E-2</v>
      </c>
      <c r="K9606" s="7">
        <v>44709</v>
      </c>
      <c r="L9606" s="8">
        <v>5.2037037037037034E-2</v>
      </c>
      <c r="M9606">
        <v>848</v>
      </c>
      <c r="N9606">
        <v>3995.68</v>
      </c>
      <c r="O9606">
        <v>3436.2847999999999</v>
      </c>
      <c r="P9606">
        <v>3388336.6399999899</v>
      </c>
      <c r="Q9606">
        <v>2913969.5104</v>
      </c>
      <c r="R9606">
        <v>474367.129599999</v>
      </c>
      <c r="S9606">
        <v>5</v>
      </c>
      <c r="T9606">
        <v>2022</v>
      </c>
    </row>
    <row r="9607" spans="1:20" x14ac:dyDescent="0.4">
      <c r="A9607" s="4" t="s">
        <v>40</v>
      </c>
      <c r="B9607" s="9" t="s">
        <v>59</v>
      </c>
      <c r="C9607" s="4" t="s">
        <v>18</v>
      </c>
      <c r="D9607" s="4" t="s">
        <v>46</v>
      </c>
      <c r="E9607" s="4" t="s">
        <v>120</v>
      </c>
      <c r="F9607" s="4" t="s">
        <v>121</v>
      </c>
      <c r="G9607" s="4" t="s">
        <v>20</v>
      </c>
      <c r="H9607" s="4" t="s">
        <v>21</v>
      </c>
      <c r="I9607" s="7">
        <v>44685</v>
      </c>
      <c r="J9607" s="8">
        <v>0.51052083333333331</v>
      </c>
      <c r="K9607" s="7">
        <v>44690</v>
      </c>
      <c r="L9607" s="8">
        <v>0.51052083333333331</v>
      </c>
      <c r="M9607">
        <v>789</v>
      </c>
      <c r="N9607">
        <v>110.33</v>
      </c>
      <c r="O9607">
        <v>92.677199999999999</v>
      </c>
      <c r="P9607">
        <v>87050.37</v>
      </c>
      <c r="Q9607">
        <v>73122.310800000007</v>
      </c>
      <c r="R9607">
        <v>13928.0591999999</v>
      </c>
      <c r="S9607">
        <v>5</v>
      </c>
      <c r="T9607">
        <v>2022</v>
      </c>
    </row>
    <row r="9608" spans="1:20" x14ac:dyDescent="0.4">
      <c r="A9608" s="4" t="s">
        <v>40</v>
      </c>
      <c r="B9608" s="9" t="s">
        <v>59</v>
      </c>
      <c r="C9608" s="4" t="s">
        <v>36</v>
      </c>
      <c r="D9608" s="4" t="s">
        <v>24</v>
      </c>
      <c r="E9608" s="4" t="s">
        <v>114</v>
      </c>
      <c r="F9608" s="4" t="s">
        <v>115</v>
      </c>
      <c r="G9608" s="4" t="s">
        <v>25</v>
      </c>
      <c r="H9608" s="4" t="s">
        <v>33</v>
      </c>
      <c r="I9608" s="7">
        <v>45130</v>
      </c>
      <c r="J9608" s="8">
        <v>0.39936342592592594</v>
      </c>
      <c r="K9608" s="7">
        <v>45133</v>
      </c>
      <c r="L9608" s="8">
        <v>0.39936342592592594</v>
      </c>
      <c r="M9608">
        <v>314</v>
      </c>
      <c r="N9608">
        <v>3024.16</v>
      </c>
      <c r="O9608">
        <v>2116.9119999999998</v>
      </c>
      <c r="P9608">
        <v>949586.24</v>
      </c>
      <c r="Q9608">
        <v>664710.36799999897</v>
      </c>
      <c r="R9608">
        <v>284875.87199999997</v>
      </c>
      <c r="S9608">
        <v>7</v>
      </c>
      <c r="T9608">
        <v>2023</v>
      </c>
    </row>
    <row r="9609" spans="1:20" x14ac:dyDescent="0.4">
      <c r="A9609" s="4" t="s">
        <v>50</v>
      </c>
      <c r="B9609" s="9" t="s">
        <v>74</v>
      </c>
      <c r="C9609" s="4" t="s">
        <v>18</v>
      </c>
      <c r="D9609" s="4" t="s">
        <v>48</v>
      </c>
      <c r="E9609" s="4" t="s">
        <v>121</v>
      </c>
      <c r="F9609" s="4" t="s">
        <v>122</v>
      </c>
      <c r="G9609" s="4" t="s">
        <v>20</v>
      </c>
      <c r="H9609" s="4" t="s">
        <v>33</v>
      </c>
      <c r="I9609" s="7">
        <v>43328</v>
      </c>
      <c r="J9609" s="8">
        <v>0.11190972222222222</v>
      </c>
      <c r="K9609" s="7">
        <v>43330</v>
      </c>
      <c r="L9609" s="8">
        <v>0.11190972222222222</v>
      </c>
      <c r="M9609">
        <v>569</v>
      </c>
      <c r="N9609">
        <v>3193.19</v>
      </c>
      <c r="O9609">
        <v>1628.5269000000001</v>
      </c>
      <c r="P9609">
        <v>1816925.11</v>
      </c>
      <c r="Q9609">
        <v>926631.80610000005</v>
      </c>
      <c r="R9609">
        <v>890293.30390000006</v>
      </c>
      <c r="S9609">
        <v>8</v>
      </c>
      <c r="T9609">
        <v>2018</v>
      </c>
    </row>
    <row r="9610" spans="1:20" x14ac:dyDescent="0.4">
      <c r="A9610" s="4" t="s">
        <v>60</v>
      </c>
      <c r="B9610" s="9" t="s">
        <v>65</v>
      </c>
      <c r="C9610" s="4" t="s">
        <v>72</v>
      </c>
      <c r="D9610" s="4" t="s">
        <v>73</v>
      </c>
      <c r="E9610" s="4" t="s">
        <v>125</v>
      </c>
      <c r="F9610" s="4" t="s">
        <v>126</v>
      </c>
      <c r="G9610" s="4" t="s">
        <v>25</v>
      </c>
      <c r="H9610" s="4" t="s">
        <v>21</v>
      </c>
      <c r="I9610" s="7">
        <v>43220</v>
      </c>
      <c r="J9610" s="8">
        <v>0.41071759259259261</v>
      </c>
      <c r="K9610" s="7">
        <v>43223</v>
      </c>
      <c r="L9610" s="8">
        <v>0.41071759259259261</v>
      </c>
      <c r="M9610">
        <v>139</v>
      </c>
      <c r="N9610">
        <v>7328.13</v>
      </c>
      <c r="O9610">
        <v>4543.4405999999999</v>
      </c>
      <c r="P9610">
        <v>1018610.07</v>
      </c>
      <c r="Q9610">
        <v>631538.24340000004</v>
      </c>
      <c r="R9610">
        <v>387071.82659999997</v>
      </c>
      <c r="S9610">
        <v>4</v>
      </c>
      <c r="T9610">
        <v>2018</v>
      </c>
    </row>
    <row r="9611" spans="1:20" x14ac:dyDescent="0.4">
      <c r="A9611" s="4" t="s">
        <v>34</v>
      </c>
      <c r="B9611" s="9" t="s">
        <v>83</v>
      </c>
      <c r="C9611" s="4" t="s">
        <v>32</v>
      </c>
      <c r="D9611" s="4" t="s">
        <v>39</v>
      </c>
      <c r="E9611" s="4" t="s">
        <v>116</v>
      </c>
      <c r="F9611" s="4" t="s">
        <v>117</v>
      </c>
      <c r="G9611" s="4" t="s">
        <v>25</v>
      </c>
      <c r="H9611" s="4" t="s">
        <v>49</v>
      </c>
      <c r="I9611" s="7">
        <v>44718</v>
      </c>
      <c r="J9611" s="8">
        <v>0.36108796296296297</v>
      </c>
      <c r="K9611" s="7">
        <v>44723</v>
      </c>
      <c r="L9611" s="8">
        <v>0.36108796296296297</v>
      </c>
      <c r="M9611">
        <v>498</v>
      </c>
      <c r="N9611">
        <v>6776.55</v>
      </c>
      <c r="O9611">
        <v>3659.337</v>
      </c>
      <c r="P9611">
        <v>3374721.9</v>
      </c>
      <c r="Q9611">
        <v>1822349.8259999999</v>
      </c>
      <c r="R9611">
        <v>1552372.07399999</v>
      </c>
      <c r="S9611">
        <v>6</v>
      </c>
      <c r="T9611">
        <v>2022</v>
      </c>
    </row>
    <row r="9612" spans="1:20" x14ac:dyDescent="0.4">
      <c r="A9612" s="4" t="s">
        <v>40</v>
      </c>
      <c r="B9612" s="9" t="s">
        <v>59</v>
      </c>
      <c r="C9612" s="4" t="s">
        <v>63</v>
      </c>
      <c r="D9612" s="4" t="s">
        <v>42</v>
      </c>
      <c r="E9612" s="4" t="s">
        <v>118</v>
      </c>
      <c r="F9612" s="4" t="s">
        <v>119</v>
      </c>
      <c r="G9612" s="4" t="s">
        <v>20</v>
      </c>
      <c r="H9612" s="4" t="s">
        <v>26</v>
      </c>
      <c r="I9612" s="7">
        <v>43399</v>
      </c>
      <c r="J9612" s="8">
        <v>0.19832175925925927</v>
      </c>
      <c r="K9612" s="7">
        <v>43405</v>
      </c>
      <c r="L9612" s="8">
        <v>0.19832175925925927</v>
      </c>
      <c r="M9612">
        <v>327</v>
      </c>
      <c r="N9612">
        <v>4455.12</v>
      </c>
      <c r="O9612">
        <v>3385.8912</v>
      </c>
      <c r="P9612">
        <v>1456824.24</v>
      </c>
      <c r="Q9612">
        <v>1107186.4224</v>
      </c>
      <c r="R9612">
        <v>349637.81759999902</v>
      </c>
      <c r="S9612">
        <v>10</v>
      </c>
      <c r="T9612">
        <v>2018</v>
      </c>
    </row>
    <row r="9613" spans="1:20" x14ac:dyDescent="0.4">
      <c r="A9613" s="4" t="s">
        <v>30</v>
      </c>
      <c r="B9613" s="9" t="s">
        <v>84</v>
      </c>
      <c r="C9613" s="4" t="s">
        <v>23</v>
      </c>
      <c r="D9613" s="4" t="s">
        <v>39</v>
      </c>
      <c r="E9613" s="4" t="s">
        <v>116</v>
      </c>
      <c r="F9613" s="4" t="s">
        <v>117</v>
      </c>
      <c r="G9613" s="4" t="s">
        <v>20</v>
      </c>
      <c r="H9613" s="4" t="s">
        <v>26</v>
      </c>
      <c r="I9613" s="7">
        <v>42351</v>
      </c>
      <c r="J9613" s="8">
        <v>0.42726851851851849</v>
      </c>
      <c r="K9613" s="7">
        <v>42355</v>
      </c>
      <c r="L9613" s="8">
        <v>0.42726851851851849</v>
      </c>
      <c r="M9613">
        <v>121</v>
      </c>
      <c r="N9613">
        <v>7287.75</v>
      </c>
      <c r="O9613">
        <v>5684.4449999999997</v>
      </c>
      <c r="P9613">
        <v>881817.75</v>
      </c>
      <c r="Q9613">
        <v>687817.84499999997</v>
      </c>
      <c r="R9613">
        <v>193999.90499999901</v>
      </c>
      <c r="S9613">
        <v>12</v>
      </c>
      <c r="T9613">
        <v>2015</v>
      </c>
    </row>
    <row r="9614" spans="1:20" x14ac:dyDescent="0.4">
      <c r="A9614" s="4" t="s">
        <v>30</v>
      </c>
      <c r="B9614" s="9" t="s">
        <v>82</v>
      </c>
      <c r="C9614" s="4" t="s">
        <v>70</v>
      </c>
      <c r="D9614" s="4" t="s">
        <v>76</v>
      </c>
      <c r="E9614" s="4" t="s">
        <v>127</v>
      </c>
      <c r="F9614" s="4" t="s">
        <v>128</v>
      </c>
      <c r="G9614" s="4" t="s">
        <v>25</v>
      </c>
      <c r="H9614" s="4" t="s">
        <v>21</v>
      </c>
      <c r="I9614" s="7">
        <v>42490</v>
      </c>
      <c r="J9614" s="8">
        <v>9.1608796296296299E-2</v>
      </c>
      <c r="K9614" s="7">
        <v>42497</v>
      </c>
      <c r="L9614" s="8">
        <v>9.1608796296296299E-2</v>
      </c>
      <c r="M9614">
        <v>392</v>
      </c>
      <c r="N9614">
        <v>4289.07</v>
      </c>
      <c r="O9614">
        <v>3259.6931999999902</v>
      </c>
      <c r="P9614">
        <v>1681315.44</v>
      </c>
      <c r="Q9614">
        <v>1277799.7344</v>
      </c>
      <c r="R9614">
        <v>403515.70559999999</v>
      </c>
      <c r="S9614">
        <v>4</v>
      </c>
      <c r="T9614">
        <v>2016</v>
      </c>
    </row>
    <row r="9615" spans="1:20" x14ac:dyDescent="0.4">
      <c r="A9615" s="4" t="s">
        <v>60</v>
      </c>
      <c r="B9615" s="9" t="s">
        <v>61</v>
      </c>
      <c r="C9615" s="4" t="s">
        <v>63</v>
      </c>
      <c r="D9615" s="4" t="s">
        <v>76</v>
      </c>
      <c r="E9615" s="4" t="s">
        <v>127</v>
      </c>
      <c r="F9615" s="4" t="s">
        <v>128</v>
      </c>
      <c r="G9615" s="4" t="s">
        <v>20</v>
      </c>
      <c r="H9615" s="4" t="s">
        <v>26</v>
      </c>
      <c r="I9615" s="7">
        <v>42866</v>
      </c>
      <c r="J9615" s="8">
        <v>0.12866898148148148</v>
      </c>
      <c r="K9615" s="7">
        <v>42868</v>
      </c>
      <c r="L9615" s="8">
        <v>0.12866898148148148</v>
      </c>
      <c r="M9615">
        <v>465</v>
      </c>
      <c r="N9615">
        <v>4351.76</v>
      </c>
      <c r="O9615">
        <v>2654.5736000000002</v>
      </c>
      <c r="P9615">
        <v>2023568.4</v>
      </c>
      <c r="Q9615">
        <v>1234376.7239999999</v>
      </c>
      <c r="R9615">
        <v>789191.67599999998</v>
      </c>
      <c r="S9615">
        <v>5</v>
      </c>
      <c r="T9615">
        <v>2017</v>
      </c>
    </row>
    <row r="9616" spans="1:20" x14ac:dyDescent="0.4">
      <c r="A9616" s="4" t="s">
        <v>60</v>
      </c>
      <c r="B9616" s="9" t="s">
        <v>89</v>
      </c>
      <c r="C9616" s="4" t="s">
        <v>45</v>
      </c>
      <c r="D9616" s="4" t="s">
        <v>58</v>
      </c>
      <c r="E9616" s="4" t="s">
        <v>123</v>
      </c>
      <c r="F9616" s="4" t="s">
        <v>124</v>
      </c>
      <c r="G9616" s="4" t="s">
        <v>25</v>
      </c>
      <c r="H9616" s="4" t="s">
        <v>21</v>
      </c>
      <c r="I9616" s="7">
        <v>44926</v>
      </c>
      <c r="J9616" s="8">
        <v>0.34991898148148148</v>
      </c>
      <c r="K9616" s="7">
        <v>44932</v>
      </c>
      <c r="L9616" s="8">
        <v>0.34991898148148148</v>
      </c>
      <c r="M9616">
        <v>990</v>
      </c>
      <c r="N9616">
        <v>6459.09</v>
      </c>
      <c r="O9616">
        <v>5619.4083000000001</v>
      </c>
      <c r="P9616">
        <v>6394499.0999999996</v>
      </c>
      <c r="Q9616">
        <v>5563214.2170000002</v>
      </c>
      <c r="R9616">
        <v>831284.88300000003</v>
      </c>
      <c r="S9616">
        <v>12</v>
      </c>
      <c r="T9616">
        <v>2022</v>
      </c>
    </row>
    <row r="9617" spans="1:20" x14ac:dyDescent="0.4">
      <c r="A9617" s="4" t="s">
        <v>34</v>
      </c>
      <c r="B9617" s="9" t="s">
        <v>94</v>
      </c>
      <c r="C9617" s="4" t="s">
        <v>63</v>
      </c>
      <c r="D9617" s="4" t="s">
        <v>48</v>
      </c>
      <c r="E9617" s="4" t="s">
        <v>121</v>
      </c>
      <c r="F9617" s="4" t="s">
        <v>122</v>
      </c>
      <c r="G9617" s="4" t="s">
        <v>25</v>
      </c>
      <c r="H9617" s="4" t="s">
        <v>49</v>
      </c>
      <c r="I9617" s="7">
        <v>44481</v>
      </c>
      <c r="J9617" s="8">
        <v>8.8159722222222223E-2</v>
      </c>
      <c r="K9617" s="7">
        <v>44490</v>
      </c>
      <c r="L9617" s="8">
        <v>8.8159722222222223E-2</v>
      </c>
      <c r="M9617">
        <v>910</v>
      </c>
      <c r="N9617">
        <v>7231.6</v>
      </c>
      <c r="O9617">
        <v>5351.384</v>
      </c>
      <c r="P9617">
        <v>6580756</v>
      </c>
      <c r="Q9617">
        <v>4869759.4400000004</v>
      </c>
      <c r="R9617">
        <v>1710996.55999999</v>
      </c>
      <c r="S9617">
        <v>10</v>
      </c>
      <c r="T9617">
        <v>2021</v>
      </c>
    </row>
    <row r="9618" spans="1:20" x14ac:dyDescent="0.4">
      <c r="A9618" s="4" t="s">
        <v>30</v>
      </c>
      <c r="B9618" s="9" t="s">
        <v>87</v>
      </c>
      <c r="C9618" s="4" t="s">
        <v>63</v>
      </c>
      <c r="D9618" s="4" t="s">
        <v>58</v>
      </c>
      <c r="E9618" s="4" t="s">
        <v>123</v>
      </c>
      <c r="F9618" s="4" t="s">
        <v>124</v>
      </c>
      <c r="G9618" s="4" t="s">
        <v>20</v>
      </c>
      <c r="H9618" s="4" t="s">
        <v>21</v>
      </c>
      <c r="I9618" s="7">
        <v>43854</v>
      </c>
      <c r="J9618" s="8">
        <v>0.41677083333333331</v>
      </c>
      <c r="K9618" s="7">
        <v>43859</v>
      </c>
      <c r="L9618" s="8">
        <v>0.41677083333333331</v>
      </c>
      <c r="M9618">
        <v>177</v>
      </c>
      <c r="N9618">
        <v>8470.57</v>
      </c>
      <c r="O9618">
        <v>6268.2217999999903</v>
      </c>
      <c r="P9618">
        <v>1499290.89</v>
      </c>
      <c r="Q9618">
        <v>1109475.25859999</v>
      </c>
      <c r="R9618">
        <v>389815.63140000001</v>
      </c>
      <c r="S9618">
        <v>1</v>
      </c>
      <c r="T9618">
        <v>2020</v>
      </c>
    </row>
    <row r="9619" spans="1:20" x14ac:dyDescent="0.4">
      <c r="A9619" s="4" t="s">
        <v>60</v>
      </c>
      <c r="B9619" s="9" t="s">
        <v>91</v>
      </c>
      <c r="C9619" s="4" t="s">
        <v>23</v>
      </c>
      <c r="D9619" s="4" t="s">
        <v>39</v>
      </c>
      <c r="E9619" s="4" t="s">
        <v>116</v>
      </c>
      <c r="F9619" s="4" t="s">
        <v>117</v>
      </c>
      <c r="G9619" s="4" t="s">
        <v>20</v>
      </c>
      <c r="H9619" s="4" t="s">
        <v>26</v>
      </c>
      <c r="I9619" s="7">
        <v>42604</v>
      </c>
      <c r="J9619" s="8">
        <v>0.47040509259259261</v>
      </c>
      <c r="K9619" s="7">
        <v>42608</v>
      </c>
      <c r="L9619" s="8">
        <v>0.47040509259259261</v>
      </c>
      <c r="M9619">
        <v>364</v>
      </c>
      <c r="N9619">
        <v>7516.51</v>
      </c>
      <c r="O9619">
        <v>6238.7033000000001</v>
      </c>
      <c r="P9619">
        <v>2736009.64</v>
      </c>
      <c r="Q9619">
        <v>2270888.0011999998</v>
      </c>
      <c r="R9619">
        <v>465121.63880000002</v>
      </c>
      <c r="S9619">
        <v>8</v>
      </c>
      <c r="T9619">
        <v>2016</v>
      </c>
    </row>
    <row r="9620" spans="1:20" x14ac:dyDescent="0.4">
      <c r="A9620" s="4" t="s">
        <v>34</v>
      </c>
      <c r="B9620" s="9" t="s">
        <v>28</v>
      </c>
      <c r="C9620" s="4" t="s">
        <v>64</v>
      </c>
      <c r="D9620" s="4" t="s">
        <v>46</v>
      </c>
      <c r="E9620" s="4" t="s">
        <v>120</v>
      </c>
      <c r="F9620" s="4" t="s">
        <v>121</v>
      </c>
      <c r="G9620" s="4" t="s">
        <v>25</v>
      </c>
      <c r="H9620" s="4" t="s">
        <v>26</v>
      </c>
      <c r="I9620" s="7">
        <v>43583</v>
      </c>
      <c r="J9620" s="8">
        <v>0.2603125</v>
      </c>
      <c r="K9620" s="7">
        <v>43592</v>
      </c>
      <c r="L9620" s="8">
        <v>0.2603125</v>
      </c>
      <c r="M9620">
        <v>498</v>
      </c>
      <c r="N9620">
        <v>6706.45</v>
      </c>
      <c r="O9620">
        <v>3554.4185000000002</v>
      </c>
      <c r="P9620">
        <v>3339812.1</v>
      </c>
      <c r="Q9620">
        <v>1770100.4129999999</v>
      </c>
      <c r="R9620">
        <v>1569711.6869999999</v>
      </c>
      <c r="S9620">
        <v>4</v>
      </c>
      <c r="T9620">
        <v>2019</v>
      </c>
    </row>
    <row r="9621" spans="1:20" x14ac:dyDescent="0.4">
      <c r="A9621" s="4" t="s">
        <v>40</v>
      </c>
      <c r="B9621" s="9" t="s">
        <v>59</v>
      </c>
      <c r="C9621" s="4" t="s">
        <v>72</v>
      </c>
      <c r="D9621" s="4" t="s">
        <v>85</v>
      </c>
      <c r="E9621" s="4" t="s">
        <v>131</v>
      </c>
      <c r="F9621" s="4" t="s">
        <v>132</v>
      </c>
      <c r="G9621" s="4" t="s">
        <v>25</v>
      </c>
      <c r="H9621" s="4" t="s">
        <v>21</v>
      </c>
      <c r="I9621" s="7">
        <v>44107</v>
      </c>
      <c r="J9621" s="8">
        <v>0.29959490740740741</v>
      </c>
      <c r="K9621" s="7">
        <v>44113</v>
      </c>
      <c r="L9621" s="8">
        <v>0.29959490740740741</v>
      </c>
      <c r="M9621">
        <v>161</v>
      </c>
      <c r="N9621">
        <v>5619.16</v>
      </c>
      <c r="O9621">
        <v>3259.1127999999999</v>
      </c>
      <c r="P9621">
        <v>904684.76</v>
      </c>
      <c r="Q9621">
        <v>524717.16079999995</v>
      </c>
      <c r="R9621">
        <v>379967.5992</v>
      </c>
      <c r="S9621">
        <v>10</v>
      </c>
      <c r="T9621">
        <v>2020</v>
      </c>
    </row>
    <row r="9622" spans="1:20" x14ac:dyDescent="0.4">
      <c r="A9622" s="4" t="s">
        <v>43</v>
      </c>
      <c r="B9622" s="9" t="s">
        <v>44</v>
      </c>
      <c r="C9622" s="4" t="s">
        <v>64</v>
      </c>
      <c r="D9622" s="4" t="s">
        <v>19</v>
      </c>
      <c r="E9622" s="4" t="s">
        <v>112</v>
      </c>
      <c r="F9622" s="4" t="s">
        <v>113</v>
      </c>
      <c r="G9622" s="4" t="s">
        <v>20</v>
      </c>
      <c r="H9622" s="4" t="s">
        <v>26</v>
      </c>
      <c r="I9622" s="7">
        <v>42008</v>
      </c>
      <c r="J9622" s="8">
        <v>0.26771990740740742</v>
      </c>
      <c r="K9622" s="7">
        <v>42012</v>
      </c>
      <c r="L9622" s="8">
        <v>0.26771990740740742</v>
      </c>
      <c r="M9622">
        <v>664</v>
      </c>
      <c r="N9622">
        <v>3088.01</v>
      </c>
      <c r="O9622">
        <v>2285.1273999999999</v>
      </c>
      <c r="P9622">
        <v>2050438.64</v>
      </c>
      <c r="Q9622">
        <v>1517324.5936</v>
      </c>
      <c r="R9622">
        <v>533114.04639999894</v>
      </c>
      <c r="S9622">
        <v>1</v>
      </c>
      <c r="T9622">
        <v>2015</v>
      </c>
    </row>
    <row r="9623" spans="1:20" x14ac:dyDescent="0.4">
      <c r="A9623" s="4" t="s">
        <v>30</v>
      </c>
      <c r="B9623" s="9" t="s">
        <v>84</v>
      </c>
      <c r="C9623" s="4" t="s">
        <v>45</v>
      </c>
      <c r="D9623" s="4" t="s">
        <v>42</v>
      </c>
      <c r="E9623" s="4" t="s">
        <v>118</v>
      </c>
      <c r="F9623" s="4" t="s">
        <v>119</v>
      </c>
      <c r="G9623" s="4" t="s">
        <v>25</v>
      </c>
      <c r="H9623" s="4" t="s">
        <v>21</v>
      </c>
      <c r="I9623" s="7">
        <v>45286</v>
      </c>
      <c r="J9623" s="8">
        <v>0.37569444444444444</v>
      </c>
      <c r="K9623" s="7">
        <v>45287</v>
      </c>
      <c r="L9623" s="8">
        <v>0.37569444444444444</v>
      </c>
      <c r="M9623">
        <v>967</v>
      </c>
      <c r="N9623">
        <v>2618.23</v>
      </c>
      <c r="O9623">
        <v>1937.4902</v>
      </c>
      <c r="P9623">
        <v>2531828.41</v>
      </c>
      <c r="Q9623">
        <v>1873553.0234000001</v>
      </c>
      <c r="R9623">
        <v>658275.38659999997</v>
      </c>
      <c r="S9623">
        <v>12</v>
      </c>
      <c r="T9623">
        <v>2023</v>
      </c>
    </row>
    <row r="9624" spans="1:20" x14ac:dyDescent="0.4">
      <c r="A9624" s="4" t="s">
        <v>50</v>
      </c>
      <c r="B9624" s="9" t="s">
        <v>22</v>
      </c>
      <c r="C9624" s="4" t="s">
        <v>41</v>
      </c>
      <c r="D9624" s="4" t="s">
        <v>24</v>
      </c>
      <c r="E9624" s="4" t="s">
        <v>114</v>
      </c>
      <c r="F9624" s="4" t="s">
        <v>115</v>
      </c>
      <c r="G9624" s="4" t="s">
        <v>25</v>
      </c>
      <c r="H9624" s="4" t="s">
        <v>26</v>
      </c>
      <c r="I9624" s="7">
        <v>42012</v>
      </c>
      <c r="J9624" s="8">
        <v>0.24358796296296295</v>
      </c>
      <c r="K9624" s="7">
        <v>42021</v>
      </c>
      <c r="L9624" s="8">
        <v>0.24358796296296295</v>
      </c>
      <c r="M9624">
        <v>550</v>
      </c>
      <c r="N9624">
        <v>8434.08</v>
      </c>
      <c r="O9624">
        <v>5819.5151999999998</v>
      </c>
      <c r="P9624">
        <v>4638744</v>
      </c>
      <c r="Q9624">
        <v>3200733.36</v>
      </c>
      <c r="R9624">
        <v>1438010.64</v>
      </c>
      <c r="S9624">
        <v>1</v>
      </c>
      <c r="T9624">
        <v>2015</v>
      </c>
    </row>
    <row r="9625" spans="1:20" x14ac:dyDescent="0.4">
      <c r="A9625" s="4" t="s">
        <v>43</v>
      </c>
      <c r="B9625" s="9" t="s">
        <v>69</v>
      </c>
      <c r="C9625" s="4" t="s">
        <v>70</v>
      </c>
      <c r="D9625" s="4" t="s">
        <v>42</v>
      </c>
      <c r="E9625" s="4" t="s">
        <v>118</v>
      </c>
      <c r="F9625" s="4" t="s">
        <v>119</v>
      </c>
      <c r="G9625" s="4" t="s">
        <v>25</v>
      </c>
      <c r="H9625" s="4" t="s">
        <v>33</v>
      </c>
      <c r="I9625" s="7">
        <v>44630</v>
      </c>
      <c r="J9625" s="8">
        <v>0.26052083333333331</v>
      </c>
      <c r="K9625" s="7">
        <v>44633</v>
      </c>
      <c r="L9625" s="8">
        <v>0.26052083333333331</v>
      </c>
      <c r="M9625">
        <v>335</v>
      </c>
      <c r="N9625">
        <v>7176.27</v>
      </c>
      <c r="O9625">
        <v>5812.7786999999998</v>
      </c>
      <c r="P9625">
        <v>2404050.4500000002</v>
      </c>
      <c r="Q9625">
        <v>1947280.8644999999</v>
      </c>
      <c r="R9625">
        <v>456769.58549999999</v>
      </c>
      <c r="S9625">
        <v>3</v>
      </c>
      <c r="T9625">
        <v>2022</v>
      </c>
    </row>
    <row r="9626" spans="1:20" x14ac:dyDescent="0.4">
      <c r="A9626" s="4" t="s">
        <v>30</v>
      </c>
      <c r="B9626" s="9" t="s">
        <v>87</v>
      </c>
      <c r="C9626" s="4" t="s">
        <v>18</v>
      </c>
      <c r="D9626" s="4" t="s">
        <v>76</v>
      </c>
      <c r="E9626" s="4" t="s">
        <v>127</v>
      </c>
      <c r="F9626" s="4" t="s">
        <v>128</v>
      </c>
      <c r="G9626" s="4" t="s">
        <v>20</v>
      </c>
      <c r="H9626" s="4" t="s">
        <v>49</v>
      </c>
      <c r="I9626" s="7">
        <v>43566</v>
      </c>
      <c r="J9626" s="8">
        <v>0.27151620370370372</v>
      </c>
      <c r="K9626" s="7">
        <v>43572</v>
      </c>
      <c r="L9626" s="8">
        <v>0.27151620370370372</v>
      </c>
      <c r="M9626">
        <v>50</v>
      </c>
      <c r="N9626">
        <v>6657.46</v>
      </c>
      <c r="O9626">
        <v>4260.7744000000002</v>
      </c>
      <c r="P9626">
        <v>332873</v>
      </c>
      <c r="Q9626">
        <v>213038.72</v>
      </c>
      <c r="R9626">
        <v>119834.28</v>
      </c>
      <c r="S9626">
        <v>4</v>
      </c>
      <c r="T9626">
        <v>2019</v>
      </c>
    </row>
    <row r="9627" spans="1:20" x14ac:dyDescent="0.4">
      <c r="A9627" s="4" t="s">
        <v>43</v>
      </c>
      <c r="B9627" s="9" t="s">
        <v>69</v>
      </c>
      <c r="C9627" s="4" t="s">
        <v>70</v>
      </c>
      <c r="D9627" s="4" t="s">
        <v>58</v>
      </c>
      <c r="E9627" s="4" t="s">
        <v>123</v>
      </c>
      <c r="F9627" s="4" t="s">
        <v>124</v>
      </c>
      <c r="G9627" s="4" t="s">
        <v>25</v>
      </c>
      <c r="H9627" s="4" t="s">
        <v>26</v>
      </c>
      <c r="I9627" s="7">
        <v>42812</v>
      </c>
      <c r="J9627" s="8">
        <v>0.13417824074074075</v>
      </c>
      <c r="K9627" s="7">
        <v>42813</v>
      </c>
      <c r="L9627" s="8">
        <v>0.13417824074074075</v>
      </c>
      <c r="M9627">
        <v>747</v>
      </c>
      <c r="N9627">
        <v>2595.79</v>
      </c>
      <c r="O9627">
        <v>1297.895</v>
      </c>
      <c r="P9627">
        <v>1939055.13</v>
      </c>
      <c r="Q9627">
        <v>969527.56499999994</v>
      </c>
      <c r="R9627">
        <v>969527.56499999994</v>
      </c>
      <c r="S9627">
        <v>3</v>
      </c>
      <c r="T9627">
        <v>2017</v>
      </c>
    </row>
    <row r="9628" spans="1:20" x14ac:dyDescent="0.4">
      <c r="A9628" s="4" t="s">
        <v>50</v>
      </c>
      <c r="B9628" s="9" t="s">
        <v>55</v>
      </c>
      <c r="C9628" s="4" t="s">
        <v>29</v>
      </c>
      <c r="D9628" s="4" t="s">
        <v>85</v>
      </c>
      <c r="E9628" s="4" t="s">
        <v>131</v>
      </c>
      <c r="F9628" s="4" t="s">
        <v>132</v>
      </c>
      <c r="G9628" s="4" t="s">
        <v>25</v>
      </c>
      <c r="H9628" s="4" t="s">
        <v>26</v>
      </c>
      <c r="I9628" s="7">
        <v>45133</v>
      </c>
      <c r="J9628" s="8">
        <v>0.19788194444444446</v>
      </c>
      <c r="K9628" s="7">
        <v>45139</v>
      </c>
      <c r="L9628" s="8">
        <v>0.19788194444444446</v>
      </c>
      <c r="M9628">
        <v>89</v>
      </c>
      <c r="N9628">
        <v>9698.2800000000007</v>
      </c>
      <c r="O9628">
        <v>6206.8991999999998</v>
      </c>
      <c r="P9628">
        <v>863146.92</v>
      </c>
      <c r="Q9628">
        <v>552414.02879999997</v>
      </c>
      <c r="R9628">
        <v>310732.89119999902</v>
      </c>
      <c r="S9628">
        <v>7</v>
      </c>
      <c r="T9628">
        <v>2023</v>
      </c>
    </row>
    <row r="9629" spans="1:20" x14ac:dyDescent="0.4">
      <c r="A9629" s="4" t="s">
        <v>34</v>
      </c>
      <c r="B9629" s="9" t="s">
        <v>83</v>
      </c>
      <c r="C9629" s="4" t="s">
        <v>72</v>
      </c>
      <c r="D9629" s="4" t="s">
        <v>48</v>
      </c>
      <c r="E9629" s="4" t="s">
        <v>121</v>
      </c>
      <c r="F9629" s="4" t="s">
        <v>122</v>
      </c>
      <c r="G9629" s="4" t="s">
        <v>20</v>
      </c>
      <c r="H9629" s="4" t="s">
        <v>26</v>
      </c>
      <c r="I9629" s="7">
        <v>44828</v>
      </c>
      <c r="J9629" s="8">
        <v>0.38819444444444445</v>
      </c>
      <c r="K9629" s="7">
        <v>44831</v>
      </c>
      <c r="L9629" s="8">
        <v>0.38819444444444445</v>
      </c>
      <c r="M9629">
        <v>576</v>
      </c>
      <c r="N9629">
        <v>822.32</v>
      </c>
      <c r="O9629">
        <v>731.86479999999995</v>
      </c>
      <c r="P9629">
        <v>473656.32000000001</v>
      </c>
      <c r="Q9629">
        <v>421554.12479999999</v>
      </c>
      <c r="R9629">
        <v>52102.1951999999</v>
      </c>
      <c r="S9629">
        <v>9</v>
      </c>
      <c r="T9629">
        <v>2022</v>
      </c>
    </row>
    <row r="9630" spans="1:20" x14ac:dyDescent="0.4">
      <c r="A9630" s="4" t="s">
        <v>34</v>
      </c>
      <c r="B9630" s="9" t="s">
        <v>95</v>
      </c>
      <c r="C9630" s="4" t="s">
        <v>29</v>
      </c>
      <c r="D9630" s="4" t="s">
        <v>80</v>
      </c>
      <c r="E9630" s="4" t="s">
        <v>129</v>
      </c>
      <c r="F9630" s="4" t="s">
        <v>130</v>
      </c>
      <c r="G9630" s="4" t="s">
        <v>25</v>
      </c>
      <c r="H9630" s="4" t="s">
        <v>21</v>
      </c>
      <c r="I9630" s="7">
        <v>44740</v>
      </c>
      <c r="J9630" s="8">
        <v>0.46531250000000002</v>
      </c>
      <c r="K9630" s="7">
        <v>44743</v>
      </c>
      <c r="L9630" s="8">
        <v>0.46531250000000002</v>
      </c>
      <c r="M9630">
        <v>893</v>
      </c>
      <c r="N9630">
        <v>8384.15</v>
      </c>
      <c r="O9630">
        <v>6791.1615000000002</v>
      </c>
      <c r="P9630">
        <v>7487045.9499999899</v>
      </c>
      <c r="Q9630">
        <v>6064507.2194999997</v>
      </c>
      <c r="R9630">
        <v>1422538.7304999901</v>
      </c>
      <c r="S9630">
        <v>6</v>
      </c>
      <c r="T9630">
        <v>2022</v>
      </c>
    </row>
    <row r="9631" spans="1:20" x14ac:dyDescent="0.4">
      <c r="A9631" s="4" t="s">
        <v>50</v>
      </c>
      <c r="B9631" s="9" t="s">
        <v>79</v>
      </c>
      <c r="C9631" s="4" t="s">
        <v>29</v>
      </c>
      <c r="D9631" s="4" t="s">
        <v>73</v>
      </c>
      <c r="E9631" s="4" t="s">
        <v>125</v>
      </c>
      <c r="F9631" s="4" t="s">
        <v>126</v>
      </c>
      <c r="G9631" s="4" t="s">
        <v>25</v>
      </c>
      <c r="H9631" s="4" t="s">
        <v>26</v>
      </c>
      <c r="I9631" s="7">
        <v>44091</v>
      </c>
      <c r="J9631" s="8">
        <v>0.25103009259259257</v>
      </c>
      <c r="K9631" s="7">
        <v>44098</v>
      </c>
      <c r="L9631" s="8">
        <v>0.25103009259259257</v>
      </c>
      <c r="M9631">
        <v>721</v>
      </c>
      <c r="N9631">
        <v>2115.69</v>
      </c>
      <c r="O9631">
        <v>1332.8847000000001</v>
      </c>
      <c r="P9631">
        <v>1525412.49</v>
      </c>
      <c r="Q9631">
        <v>961009.86869999999</v>
      </c>
      <c r="R9631">
        <v>564402.6213</v>
      </c>
      <c r="S9631">
        <v>9</v>
      </c>
      <c r="T9631">
        <v>2020</v>
      </c>
    </row>
    <row r="9632" spans="1:20" x14ac:dyDescent="0.4">
      <c r="A9632" s="4" t="s">
        <v>34</v>
      </c>
      <c r="B9632" s="9" t="s">
        <v>88</v>
      </c>
      <c r="C9632" s="4" t="s">
        <v>70</v>
      </c>
      <c r="D9632" s="4" t="s">
        <v>80</v>
      </c>
      <c r="E9632" s="4" t="s">
        <v>129</v>
      </c>
      <c r="F9632" s="4" t="s">
        <v>130</v>
      </c>
      <c r="G9632" s="4" t="s">
        <v>20</v>
      </c>
      <c r="H9632" s="4" t="s">
        <v>21</v>
      </c>
      <c r="I9632" s="7">
        <v>43442</v>
      </c>
      <c r="J9632" s="8">
        <v>0.34422453703703704</v>
      </c>
      <c r="K9632" s="7">
        <v>43451</v>
      </c>
      <c r="L9632" s="8">
        <v>0.34422453703703704</v>
      </c>
      <c r="M9632">
        <v>225</v>
      </c>
      <c r="N9632">
        <v>3928.71</v>
      </c>
      <c r="O9632">
        <v>2317.9389000000001</v>
      </c>
      <c r="P9632">
        <v>883959.75</v>
      </c>
      <c r="Q9632">
        <v>521536.2525</v>
      </c>
      <c r="R9632">
        <v>362423.4975</v>
      </c>
      <c r="S9632">
        <v>12</v>
      </c>
      <c r="T9632">
        <v>2018</v>
      </c>
    </row>
    <row r="9633" spans="1:20" x14ac:dyDescent="0.4">
      <c r="A9633" s="4" t="s">
        <v>60</v>
      </c>
      <c r="B9633" s="9" t="s">
        <v>91</v>
      </c>
      <c r="C9633" s="4" t="s">
        <v>36</v>
      </c>
      <c r="D9633" s="4" t="s">
        <v>80</v>
      </c>
      <c r="E9633" s="4" t="s">
        <v>129</v>
      </c>
      <c r="F9633" s="4" t="s">
        <v>130</v>
      </c>
      <c r="G9633" s="4" t="s">
        <v>20</v>
      </c>
      <c r="H9633" s="4" t="s">
        <v>26</v>
      </c>
      <c r="I9633" s="7">
        <v>44874</v>
      </c>
      <c r="J9633" s="8">
        <v>0.11556712962962963</v>
      </c>
      <c r="K9633" s="7">
        <v>44880</v>
      </c>
      <c r="L9633" s="8">
        <v>0.11556712962962963</v>
      </c>
      <c r="M9633">
        <v>386</v>
      </c>
      <c r="N9633">
        <v>4284.5200000000004</v>
      </c>
      <c r="O9633">
        <v>3513.3063999999999</v>
      </c>
      <c r="P9633">
        <v>1653824.72</v>
      </c>
      <c r="Q9633">
        <v>1356136.2704</v>
      </c>
      <c r="R9633">
        <v>297688.44959999999</v>
      </c>
      <c r="S9633">
        <v>11</v>
      </c>
      <c r="T9633">
        <v>2022</v>
      </c>
    </row>
    <row r="9634" spans="1:20" x14ac:dyDescent="0.4">
      <c r="A9634" s="4" t="s">
        <v>43</v>
      </c>
      <c r="B9634" s="9" t="s">
        <v>90</v>
      </c>
      <c r="C9634" s="4" t="s">
        <v>18</v>
      </c>
      <c r="D9634" s="4" t="s">
        <v>46</v>
      </c>
      <c r="E9634" s="4" t="s">
        <v>120</v>
      </c>
      <c r="F9634" s="4" t="s">
        <v>121</v>
      </c>
      <c r="G9634" s="4" t="s">
        <v>20</v>
      </c>
      <c r="H9634" s="4" t="s">
        <v>33</v>
      </c>
      <c r="I9634" s="7">
        <v>44875</v>
      </c>
      <c r="J9634" s="8">
        <v>0.48607638888888888</v>
      </c>
      <c r="K9634" s="7">
        <v>44876</v>
      </c>
      <c r="L9634" s="8">
        <v>0.48607638888888888</v>
      </c>
      <c r="M9634">
        <v>167</v>
      </c>
      <c r="N9634">
        <v>6630.39</v>
      </c>
      <c r="O9634">
        <v>3845.6261999999901</v>
      </c>
      <c r="P9634">
        <v>1107275.1299999999</v>
      </c>
      <c r="Q9634">
        <v>642219.57539999997</v>
      </c>
      <c r="R9634">
        <v>465055.55459999997</v>
      </c>
      <c r="S9634">
        <v>11</v>
      </c>
      <c r="T9634">
        <v>2022</v>
      </c>
    </row>
    <row r="9635" spans="1:20" x14ac:dyDescent="0.4">
      <c r="A9635" s="4" t="s">
        <v>60</v>
      </c>
      <c r="B9635" s="9" t="s">
        <v>77</v>
      </c>
      <c r="C9635" s="4" t="s">
        <v>45</v>
      </c>
      <c r="D9635" s="4" t="s">
        <v>46</v>
      </c>
      <c r="E9635" s="4" t="s">
        <v>120</v>
      </c>
      <c r="F9635" s="4" t="s">
        <v>121</v>
      </c>
      <c r="G9635" s="4" t="s">
        <v>20</v>
      </c>
      <c r="H9635" s="4" t="s">
        <v>33</v>
      </c>
      <c r="I9635" s="7">
        <v>42058</v>
      </c>
      <c r="J9635" s="8">
        <v>0.24010416666666667</v>
      </c>
      <c r="K9635" s="7">
        <v>42067</v>
      </c>
      <c r="L9635" s="8">
        <v>0.24010416666666667</v>
      </c>
      <c r="M9635">
        <v>714</v>
      </c>
      <c r="N9635">
        <v>5471.16</v>
      </c>
      <c r="O9635">
        <v>3993.9467999999902</v>
      </c>
      <c r="P9635">
        <v>3906408.23999999</v>
      </c>
      <c r="Q9635">
        <v>2851678.0151999998</v>
      </c>
      <c r="R9635">
        <v>1054730.2248</v>
      </c>
      <c r="S9635">
        <v>2</v>
      </c>
      <c r="T9635">
        <v>2015</v>
      </c>
    </row>
    <row r="9636" spans="1:20" x14ac:dyDescent="0.4">
      <c r="A9636" s="4" t="s">
        <v>34</v>
      </c>
      <c r="B9636" s="9" t="s">
        <v>95</v>
      </c>
      <c r="C9636" s="4" t="s">
        <v>72</v>
      </c>
      <c r="D9636" s="4" t="s">
        <v>58</v>
      </c>
      <c r="E9636" s="4" t="s">
        <v>123</v>
      </c>
      <c r="F9636" s="4" t="s">
        <v>124</v>
      </c>
      <c r="G9636" s="4" t="s">
        <v>20</v>
      </c>
      <c r="H9636" s="4" t="s">
        <v>49</v>
      </c>
      <c r="I9636" s="7">
        <v>44872</v>
      </c>
      <c r="J9636" s="8">
        <v>9.3275462962962963E-2</v>
      </c>
      <c r="K9636" s="7">
        <v>44877</v>
      </c>
      <c r="L9636" s="8">
        <v>9.3275462962962963E-2</v>
      </c>
      <c r="M9636">
        <v>654</v>
      </c>
      <c r="N9636">
        <v>1868.98</v>
      </c>
      <c r="O9636">
        <v>1308.2859999999901</v>
      </c>
      <c r="P9636">
        <v>1222312.92</v>
      </c>
      <c r="Q9636">
        <v>855619.04399999895</v>
      </c>
      <c r="R9636">
        <v>366693.87599999999</v>
      </c>
      <c r="S9636">
        <v>11</v>
      </c>
      <c r="T9636">
        <v>2022</v>
      </c>
    </row>
    <row r="9637" spans="1:20" x14ac:dyDescent="0.4">
      <c r="A9637" s="4" t="s">
        <v>60</v>
      </c>
      <c r="B9637" s="9" t="s">
        <v>91</v>
      </c>
      <c r="C9637" s="4" t="s">
        <v>32</v>
      </c>
      <c r="D9637" s="4" t="s">
        <v>80</v>
      </c>
      <c r="E9637" s="4" t="s">
        <v>129</v>
      </c>
      <c r="F9637" s="4" t="s">
        <v>130</v>
      </c>
      <c r="G9637" s="4" t="s">
        <v>25</v>
      </c>
      <c r="H9637" s="4" t="s">
        <v>21</v>
      </c>
      <c r="I9637" s="7">
        <v>45033</v>
      </c>
      <c r="J9637" s="8">
        <v>0.45239583333333333</v>
      </c>
      <c r="K9637" s="7">
        <v>45035</v>
      </c>
      <c r="L9637" s="8">
        <v>0.45239583333333333</v>
      </c>
      <c r="M9637">
        <v>908</v>
      </c>
      <c r="N9637">
        <v>309.86</v>
      </c>
      <c r="O9637">
        <v>207.6062</v>
      </c>
      <c r="P9637">
        <v>281352.88</v>
      </c>
      <c r="Q9637">
        <v>188506.4296</v>
      </c>
      <c r="R9637">
        <v>92846.4503999999</v>
      </c>
      <c r="S9637">
        <v>4</v>
      </c>
      <c r="T9637">
        <v>2023</v>
      </c>
    </row>
    <row r="9638" spans="1:20" x14ac:dyDescent="0.4">
      <c r="A9638" s="4" t="s">
        <v>30</v>
      </c>
      <c r="B9638" s="9" t="s">
        <v>62</v>
      </c>
      <c r="C9638" s="4" t="s">
        <v>45</v>
      </c>
      <c r="D9638" s="4" t="s">
        <v>24</v>
      </c>
      <c r="E9638" s="4" t="s">
        <v>114</v>
      </c>
      <c r="F9638" s="4" t="s">
        <v>115</v>
      </c>
      <c r="G9638" s="4" t="s">
        <v>25</v>
      </c>
      <c r="H9638" s="4" t="s">
        <v>49</v>
      </c>
      <c r="I9638" s="7">
        <v>43130</v>
      </c>
      <c r="J9638" s="8">
        <v>0.37409722222222225</v>
      </c>
      <c r="K9638" s="7">
        <v>43133</v>
      </c>
      <c r="L9638" s="8">
        <v>0.37409722222222225</v>
      </c>
      <c r="M9638">
        <v>337</v>
      </c>
      <c r="N9638">
        <v>7174.96</v>
      </c>
      <c r="O9638">
        <v>4807.2232000000004</v>
      </c>
      <c r="P9638">
        <v>2417961.52</v>
      </c>
      <c r="Q9638">
        <v>1620034.2183999999</v>
      </c>
      <c r="R9638">
        <v>797927.30159999896</v>
      </c>
      <c r="S9638">
        <v>1</v>
      </c>
      <c r="T9638">
        <v>2018</v>
      </c>
    </row>
    <row r="9639" spans="1:20" x14ac:dyDescent="0.4">
      <c r="A9639" s="4" t="s">
        <v>60</v>
      </c>
      <c r="B9639" s="9" t="s">
        <v>89</v>
      </c>
      <c r="C9639" s="4" t="s">
        <v>36</v>
      </c>
      <c r="D9639" s="4" t="s">
        <v>76</v>
      </c>
      <c r="E9639" s="4" t="s">
        <v>127</v>
      </c>
      <c r="F9639" s="4" t="s">
        <v>128</v>
      </c>
      <c r="G9639" s="4" t="s">
        <v>20</v>
      </c>
      <c r="H9639" s="4" t="s">
        <v>26</v>
      </c>
      <c r="I9639" s="7">
        <v>44726</v>
      </c>
      <c r="J9639" s="8">
        <v>0.50245370370370368</v>
      </c>
      <c r="K9639" s="7">
        <v>44731</v>
      </c>
      <c r="L9639" s="8">
        <v>0.50245370370370368</v>
      </c>
      <c r="M9639">
        <v>590</v>
      </c>
      <c r="N9639">
        <v>5054.18</v>
      </c>
      <c r="O9639">
        <v>3942.2604000000001</v>
      </c>
      <c r="P9639">
        <v>2981966.2</v>
      </c>
      <c r="Q9639">
        <v>2325933.6359999999</v>
      </c>
      <c r="R9639">
        <v>656032.56399999897</v>
      </c>
      <c r="S9639">
        <v>6</v>
      </c>
      <c r="T9639">
        <v>2022</v>
      </c>
    </row>
    <row r="9640" spans="1:20" x14ac:dyDescent="0.4">
      <c r="A9640" s="4" t="s">
        <v>43</v>
      </c>
      <c r="B9640" s="9" t="s">
        <v>53</v>
      </c>
      <c r="C9640" s="4" t="s">
        <v>18</v>
      </c>
      <c r="D9640" s="4" t="s">
        <v>80</v>
      </c>
      <c r="E9640" s="4" t="s">
        <v>129</v>
      </c>
      <c r="F9640" s="4" t="s">
        <v>130</v>
      </c>
      <c r="G9640" s="4" t="s">
        <v>25</v>
      </c>
      <c r="H9640" s="4" t="s">
        <v>26</v>
      </c>
      <c r="I9640" s="7">
        <v>43270</v>
      </c>
      <c r="J9640" s="8">
        <v>0.23663194444444444</v>
      </c>
      <c r="K9640" s="7">
        <v>43272</v>
      </c>
      <c r="L9640" s="8">
        <v>0.23663194444444444</v>
      </c>
      <c r="M9640">
        <v>435</v>
      </c>
      <c r="N9640">
        <v>3624.24</v>
      </c>
      <c r="O9640">
        <v>1957.0896</v>
      </c>
      <c r="P9640">
        <v>1576544.4</v>
      </c>
      <c r="Q9640">
        <v>851333.97600000002</v>
      </c>
      <c r="R9640">
        <v>725210.42399999895</v>
      </c>
      <c r="S9640">
        <v>6</v>
      </c>
      <c r="T9640">
        <v>2018</v>
      </c>
    </row>
    <row r="9641" spans="1:20" x14ac:dyDescent="0.4">
      <c r="A9641" s="4" t="s">
        <v>30</v>
      </c>
      <c r="B9641" s="9" t="s">
        <v>82</v>
      </c>
      <c r="C9641" s="4" t="s">
        <v>23</v>
      </c>
      <c r="D9641" s="4" t="s">
        <v>85</v>
      </c>
      <c r="E9641" s="4" t="s">
        <v>131</v>
      </c>
      <c r="F9641" s="4" t="s">
        <v>132</v>
      </c>
      <c r="G9641" s="4" t="s">
        <v>20</v>
      </c>
      <c r="H9641" s="4" t="s">
        <v>33</v>
      </c>
      <c r="I9641" s="7">
        <v>43425</v>
      </c>
      <c r="J9641" s="8">
        <v>0.25650462962962961</v>
      </c>
      <c r="K9641" s="7">
        <v>43428</v>
      </c>
      <c r="L9641" s="8">
        <v>0.25650462962962961</v>
      </c>
      <c r="M9641">
        <v>522</v>
      </c>
      <c r="N9641">
        <v>2852.55</v>
      </c>
      <c r="O9641">
        <v>1882.683</v>
      </c>
      <c r="P9641">
        <v>1489031.1</v>
      </c>
      <c r="Q9641">
        <v>982760.52599999995</v>
      </c>
      <c r="R9641">
        <v>506270.57400000002</v>
      </c>
      <c r="S9641">
        <v>11</v>
      </c>
      <c r="T9641">
        <v>2018</v>
      </c>
    </row>
    <row r="9642" spans="1:20" x14ac:dyDescent="0.4">
      <c r="A9642" s="4" t="s">
        <v>50</v>
      </c>
      <c r="B9642" s="9" t="s">
        <v>55</v>
      </c>
      <c r="C9642" s="4" t="s">
        <v>36</v>
      </c>
      <c r="D9642" s="4" t="s">
        <v>73</v>
      </c>
      <c r="E9642" s="4" t="s">
        <v>125</v>
      </c>
      <c r="F9642" s="4" t="s">
        <v>126</v>
      </c>
      <c r="G9642" s="4" t="s">
        <v>25</v>
      </c>
      <c r="H9642" s="4" t="s">
        <v>49</v>
      </c>
      <c r="I9642" s="7">
        <v>42718</v>
      </c>
      <c r="J9642" s="8">
        <v>0.44979166666666665</v>
      </c>
      <c r="K9642" s="7">
        <v>42726</v>
      </c>
      <c r="L9642" s="8">
        <v>0.44979166666666665</v>
      </c>
      <c r="M9642">
        <v>248</v>
      </c>
      <c r="N9642">
        <v>8232.2099999999991</v>
      </c>
      <c r="O9642">
        <v>7326.6668999999902</v>
      </c>
      <c r="P9642">
        <v>2041588.0799999901</v>
      </c>
      <c r="Q9642">
        <v>1817013.3911999899</v>
      </c>
      <c r="R9642">
        <v>224574.6888</v>
      </c>
      <c r="S9642">
        <v>12</v>
      </c>
      <c r="T9642">
        <v>2016</v>
      </c>
    </row>
    <row r="9643" spans="1:20" x14ac:dyDescent="0.4">
      <c r="A9643" s="4" t="s">
        <v>40</v>
      </c>
      <c r="B9643" s="9" t="s">
        <v>75</v>
      </c>
      <c r="C9643" s="4" t="s">
        <v>45</v>
      </c>
      <c r="D9643" s="4" t="s">
        <v>19</v>
      </c>
      <c r="E9643" s="4" t="s">
        <v>112</v>
      </c>
      <c r="F9643" s="4" t="s">
        <v>113</v>
      </c>
      <c r="G9643" s="4" t="s">
        <v>25</v>
      </c>
      <c r="H9643" s="4" t="s">
        <v>26</v>
      </c>
      <c r="I9643" s="7">
        <v>43245</v>
      </c>
      <c r="J9643" s="8">
        <v>0.36510416666666667</v>
      </c>
      <c r="K9643" s="7">
        <v>43251</v>
      </c>
      <c r="L9643" s="8">
        <v>0.36510416666666667</v>
      </c>
      <c r="M9643">
        <v>44</v>
      </c>
      <c r="N9643">
        <v>7957.36</v>
      </c>
      <c r="O9643">
        <v>6445.4615999999996</v>
      </c>
      <c r="P9643">
        <v>350123.83999999898</v>
      </c>
      <c r="Q9643">
        <v>283600.31040000002</v>
      </c>
      <c r="R9643">
        <v>66523.529599999907</v>
      </c>
      <c r="S9643">
        <v>5</v>
      </c>
      <c r="T9643">
        <v>2018</v>
      </c>
    </row>
    <row r="9644" spans="1:20" x14ac:dyDescent="0.4">
      <c r="A9644" s="4" t="s">
        <v>43</v>
      </c>
      <c r="B9644" s="9" t="s">
        <v>90</v>
      </c>
      <c r="C9644" s="4" t="s">
        <v>72</v>
      </c>
      <c r="D9644" s="4" t="s">
        <v>58</v>
      </c>
      <c r="E9644" s="4" t="s">
        <v>123</v>
      </c>
      <c r="F9644" s="4" t="s">
        <v>124</v>
      </c>
      <c r="G9644" s="4" t="s">
        <v>25</v>
      </c>
      <c r="H9644" s="4" t="s">
        <v>26</v>
      </c>
      <c r="I9644" s="7">
        <v>42818</v>
      </c>
      <c r="J9644" s="8">
        <v>0.19936342592592593</v>
      </c>
      <c r="K9644" s="7">
        <v>42820</v>
      </c>
      <c r="L9644" s="8">
        <v>0.19936342592592593</v>
      </c>
      <c r="M9644">
        <v>487</v>
      </c>
      <c r="N9644">
        <v>8262.24</v>
      </c>
      <c r="O9644">
        <v>4213.7424000000001</v>
      </c>
      <c r="P9644">
        <v>4023710.88</v>
      </c>
      <c r="Q9644">
        <v>2052092.5488</v>
      </c>
      <c r="R9644">
        <v>1971618.3311999999</v>
      </c>
      <c r="S9644">
        <v>3</v>
      </c>
      <c r="T9644">
        <v>2017</v>
      </c>
    </row>
    <row r="9645" spans="1:20" x14ac:dyDescent="0.4">
      <c r="A9645" s="4" t="s">
        <v>50</v>
      </c>
      <c r="B9645" s="9" t="s">
        <v>51</v>
      </c>
      <c r="C9645" s="4" t="s">
        <v>41</v>
      </c>
      <c r="D9645" s="4" t="s">
        <v>58</v>
      </c>
      <c r="E9645" s="4" t="s">
        <v>123</v>
      </c>
      <c r="F9645" s="4" t="s">
        <v>124</v>
      </c>
      <c r="G9645" s="4" t="s">
        <v>20</v>
      </c>
      <c r="H9645" s="4" t="s">
        <v>21</v>
      </c>
      <c r="I9645" s="7">
        <v>43289</v>
      </c>
      <c r="J9645" s="8">
        <v>0.17582175925925925</v>
      </c>
      <c r="K9645" s="7">
        <v>43291</v>
      </c>
      <c r="L9645" s="8">
        <v>0.17582175925925925</v>
      </c>
      <c r="M9645">
        <v>808</v>
      </c>
      <c r="N9645">
        <v>2198.86</v>
      </c>
      <c r="O9645">
        <v>1495.2248</v>
      </c>
      <c r="P9645">
        <v>1776678.88</v>
      </c>
      <c r="Q9645">
        <v>1208141.6384000001</v>
      </c>
      <c r="R9645">
        <v>568537.24159999995</v>
      </c>
      <c r="S9645">
        <v>7</v>
      </c>
      <c r="T9645">
        <v>2018</v>
      </c>
    </row>
    <row r="9646" spans="1:20" x14ac:dyDescent="0.4">
      <c r="A9646" s="4" t="s">
        <v>43</v>
      </c>
      <c r="B9646" s="9" t="s">
        <v>44</v>
      </c>
      <c r="C9646" s="4" t="s">
        <v>72</v>
      </c>
      <c r="D9646" s="4" t="s">
        <v>39</v>
      </c>
      <c r="E9646" s="4" t="s">
        <v>116</v>
      </c>
      <c r="F9646" s="4" t="s">
        <v>117</v>
      </c>
      <c r="G9646" s="4" t="s">
        <v>20</v>
      </c>
      <c r="H9646" s="4" t="s">
        <v>26</v>
      </c>
      <c r="I9646" s="7">
        <v>42162</v>
      </c>
      <c r="J9646" s="8">
        <v>0.53120370370370373</v>
      </c>
      <c r="K9646" s="7">
        <v>42163</v>
      </c>
      <c r="L9646" s="8">
        <v>0.53120370370370373</v>
      </c>
      <c r="M9646">
        <v>477</v>
      </c>
      <c r="N9646">
        <v>8521.08</v>
      </c>
      <c r="O9646">
        <v>4686.5940000000001</v>
      </c>
      <c r="P9646">
        <v>4064555.16</v>
      </c>
      <c r="Q9646">
        <v>2235505.338</v>
      </c>
      <c r="R9646">
        <v>1829049.8219999999</v>
      </c>
      <c r="S9646">
        <v>6</v>
      </c>
      <c r="T9646">
        <v>2015</v>
      </c>
    </row>
    <row r="9647" spans="1:20" x14ac:dyDescent="0.4">
      <c r="A9647" s="4" t="s">
        <v>40</v>
      </c>
      <c r="B9647" s="9" t="s">
        <v>59</v>
      </c>
      <c r="C9647" s="4" t="s">
        <v>18</v>
      </c>
      <c r="D9647" s="4" t="s">
        <v>85</v>
      </c>
      <c r="E9647" s="4" t="s">
        <v>131</v>
      </c>
      <c r="F9647" s="4" t="s">
        <v>132</v>
      </c>
      <c r="G9647" s="4" t="s">
        <v>20</v>
      </c>
      <c r="H9647" s="4" t="s">
        <v>49</v>
      </c>
      <c r="I9647" s="7">
        <v>43218</v>
      </c>
      <c r="J9647" s="8">
        <v>0.3142361111111111</v>
      </c>
      <c r="K9647" s="7">
        <v>43225</v>
      </c>
      <c r="L9647" s="8">
        <v>0.3142361111111111</v>
      </c>
      <c r="M9647">
        <v>109</v>
      </c>
      <c r="N9647">
        <v>9855.5400000000009</v>
      </c>
      <c r="O9647">
        <v>6800.3226000000004</v>
      </c>
      <c r="P9647">
        <v>1074253.8600000001</v>
      </c>
      <c r="Q9647">
        <v>741235.16339999996</v>
      </c>
      <c r="R9647">
        <v>333018.69660000002</v>
      </c>
      <c r="S9647">
        <v>4</v>
      </c>
      <c r="T9647">
        <v>2018</v>
      </c>
    </row>
    <row r="9648" spans="1:20" x14ac:dyDescent="0.4">
      <c r="A9648" s="4" t="s">
        <v>34</v>
      </c>
      <c r="B9648" s="9" t="s">
        <v>47</v>
      </c>
      <c r="C9648" s="4" t="s">
        <v>41</v>
      </c>
      <c r="D9648" s="4" t="s">
        <v>46</v>
      </c>
      <c r="E9648" s="4" t="s">
        <v>120</v>
      </c>
      <c r="F9648" s="4" t="s">
        <v>121</v>
      </c>
      <c r="G9648" s="4" t="s">
        <v>25</v>
      </c>
      <c r="H9648" s="4" t="s">
        <v>33</v>
      </c>
      <c r="I9648" s="7">
        <v>43985</v>
      </c>
      <c r="J9648" s="8">
        <v>0.53810185185185189</v>
      </c>
      <c r="K9648" s="7">
        <v>43991</v>
      </c>
      <c r="L9648" s="8">
        <v>0.53810185185185189</v>
      </c>
      <c r="M9648">
        <v>700</v>
      </c>
      <c r="N9648">
        <v>5995.54</v>
      </c>
      <c r="O9648">
        <v>3237.5916000000002</v>
      </c>
      <c r="P9648">
        <v>4196878</v>
      </c>
      <c r="Q9648">
        <v>2266314.12</v>
      </c>
      <c r="R9648">
        <v>1930563.88</v>
      </c>
      <c r="S9648">
        <v>6</v>
      </c>
      <c r="T9648">
        <v>2020</v>
      </c>
    </row>
    <row r="9649" spans="1:20" x14ac:dyDescent="0.4">
      <c r="A9649" s="4" t="s">
        <v>50</v>
      </c>
      <c r="B9649" s="9" t="s">
        <v>22</v>
      </c>
      <c r="C9649" s="4" t="s">
        <v>64</v>
      </c>
      <c r="D9649" s="4" t="s">
        <v>48</v>
      </c>
      <c r="E9649" s="4" t="s">
        <v>121</v>
      </c>
      <c r="F9649" s="4" t="s">
        <v>122</v>
      </c>
      <c r="G9649" s="4" t="s">
        <v>20</v>
      </c>
      <c r="H9649" s="4" t="s">
        <v>33</v>
      </c>
      <c r="I9649" s="7">
        <v>43104</v>
      </c>
      <c r="J9649" s="8">
        <v>0.44686342592592593</v>
      </c>
      <c r="K9649" s="7">
        <v>43110</v>
      </c>
      <c r="L9649" s="8">
        <v>0.44686342592592593</v>
      </c>
      <c r="M9649">
        <v>70</v>
      </c>
      <c r="N9649">
        <v>481.24</v>
      </c>
      <c r="O9649">
        <v>317.61840000000001</v>
      </c>
      <c r="P9649">
        <v>33686.800000000003</v>
      </c>
      <c r="Q9649">
        <v>22233.288</v>
      </c>
      <c r="R9649">
        <v>11453.512000000001</v>
      </c>
      <c r="S9649">
        <v>1</v>
      </c>
      <c r="T9649">
        <v>2018</v>
      </c>
    </row>
    <row r="9650" spans="1:20" x14ac:dyDescent="0.4">
      <c r="A9650" s="4" t="s">
        <v>34</v>
      </c>
      <c r="B9650" s="9" t="s">
        <v>95</v>
      </c>
      <c r="C9650" s="4" t="s">
        <v>18</v>
      </c>
      <c r="D9650" s="4" t="s">
        <v>76</v>
      </c>
      <c r="E9650" s="4" t="s">
        <v>127</v>
      </c>
      <c r="F9650" s="4" t="s">
        <v>128</v>
      </c>
      <c r="G9650" s="4" t="s">
        <v>25</v>
      </c>
      <c r="H9650" s="4" t="s">
        <v>26</v>
      </c>
      <c r="I9650" s="7">
        <v>42039</v>
      </c>
      <c r="J9650" s="8">
        <v>0.4022222222222222</v>
      </c>
      <c r="K9650" s="7">
        <v>42044</v>
      </c>
      <c r="L9650" s="8">
        <v>0.4022222222222222</v>
      </c>
      <c r="M9650">
        <v>744</v>
      </c>
      <c r="N9650">
        <v>7025.63</v>
      </c>
      <c r="O9650">
        <v>5058.4535999999998</v>
      </c>
      <c r="P9650">
        <v>5227068.72</v>
      </c>
      <c r="Q9650">
        <v>3763489.4783999999</v>
      </c>
      <c r="R9650">
        <v>1463579.2415999901</v>
      </c>
      <c r="S9650">
        <v>2</v>
      </c>
      <c r="T9650">
        <v>2015</v>
      </c>
    </row>
    <row r="9651" spans="1:20" x14ac:dyDescent="0.4">
      <c r="A9651" s="4" t="s">
        <v>40</v>
      </c>
      <c r="B9651" s="9" t="s">
        <v>59</v>
      </c>
      <c r="C9651" s="4" t="s">
        <v>18</v>
      </c>
      <c r="D9651" s="4" t="s">
        <v>24</v>
      </c>
      <c r="E9651" s="4" t="s">
        <v>114</v>
      </c>
      <c r="F9651" s="4" t="s">
        <v>115</v>
      </c>
      <c r="G9651" s="4" t="s">
        <v>25</v>
      </c>
      <c r="H9651" s="4" t="s">
        <v>26</v>
      </c>
      <c r="I9651" s="7">
        <v>43478</v>
      </c>
      <c r="J9651" s="8">
        <v>0.23928240740740742</v>
      </c>
      <c r="K9651" s="7">
        <v>43481</v>
      </c>
      <c r="L9651" s="8">
        <v>0.23928240740740742</v>
      </c>
      <c r="M9651">
        <v>543</v>
      </c>
      <c r="N9651">
        <v>5385.69</v>
      </c>
      <c r="O9651">
        <v>3500.6985</v>
      </c>
      <c r="P9651">
        <v>2924429.67</v>
      </c>
      <c r="Q9651">
        <v>1900879.2855</v>
      </c>
      <c r="R9651">
        <v>1023550.38449999</v>
      </c>
      <c r="S9651">
        <v>1</v>
      </c>
      <c r="T9651">
        <v>2019</v>
      </c>
    </row>
    <row r="9652" spans="1:20" x14ac:dyDescent="0.4">
      <c r="A9652" s="4" t="s">
        <v>43</v>
      </c>
      <c r="B9652" s="9" t="s">
        <v>69</v>
      </c>
      <c r="C9652" s="4" t="s">
        <v>29</v>
      </c>
      <c r="D9652" s="4" t="s">
        <v>85</v>
      </c>
      <c r="E9652" s="4" t="s">
        <v>131</v>
      </c>
      <c r="F9652" s="4" t="s">
        <v>132</v>
      </c>
      <c r="G9652" s="4" t="s">
        <v>20</v>
      </c>
      <c r="H9652" s="4" t="s">
        <v>26</v>
      </c>
      <c r="I9652" s="7">
        <v>44073</v>
      </c>
      <c r="J9652" s="8">
        <v>0.40997685185185184</v>
      </c>
      <c r="K9652" s="7">
        <v>44081</v>
      </c>
      <c r="L9652" s="8">
        <v>0.40997685185185184</v>
      </c>
      <c r="M9652">
        <v>805</v>
      </c>
      <c r="N9652">
        <v>7123.35</v>
      </c>
      <c r="O9652">
        <v>5200.0455000000002</v>
      </c>
      <c r="P9652">
        <v>5734296.75</v>
      </c>
      <c r="Q9652">
        <v>4186036.6274999999</v>
      </c>
      <c r="R9652">
        <v>1548260.1225000001</v>
      </c>
      <c r="S9652">
        <v>8</v>
      </c>
      <c r="T9652">
        <v>2020</v>
      </c>
    </row>
    <row r="9653" spans="1:20" x14ac:dyDescent="0.4">
      <c r="A9653" s="4" t="s">
        <v>30</v>
      </c>
      <c r="B9653" s="9" t="s">
        <v>82</v>
      </c>
      <c r="C9653" s="4" t="s">
        <v>36</v>
      </c>
      <c r="D9653" s="4" t="s">
        <v>42</v>
      </c>
      <c r="E9653" s="4" t="s">
        <v>118</v>
      </c>
      <c r="F9653" s="4" t="s">
        <v>119</v>
      </c>
      <c r="G9653" s="4" t="s">
        <v>25</v>
      </c>
      <c r="H9653" s="4" t="s">
        <v>21</v>
      </c>
      <c r="I9653" s="7">
        <v>42285</v>
      </c>
      <c r="J9653" s="8">
        <v>0.11563657407407407</v>
      </c>
      <c r="K9653" s="7">
        <v>42288</v>
      </c>
      <c r="L9653" s="8">
        <v>0.11563657407407407</v>
      </c>
      <c r="M9653">
        <v>969</v>
      </c>
      <c r="N9653">
        <v>1890.47</v>
      </c>
      <c r="O9653">
        <v>1682.5183</v>
      </c>
      <c r="P9653">
        <v>1831865.43</v>
      </c>
      <c r="Q9653">
        <v>1630360.2327000001</v>
      </c>
      <c r="R9653">
        <v>201505.19729999901</v>
      </c>
      <c r="S9653">
        <v>10</v>
      </c>
      <c r="T9653">
        <v>2015</v>
      </c>
    </row>
    <row r="9654" spans="1:20" x14ac:dyDescent="0.4">
      <c r="A9654" s="4" t="s">
        <v>60</v>
      </c>
      <c r="B9654" s="9" t="s">
        <v>77</v>
      </c>
      <c r="C9654" s="4" t="s">
        <v>72</v>
      </c>
      <c r="D9654" s="4" t="s">
        <v>19</v>
      </c>
      <c r="E9654" s="4" t="s">
        <v>112</v>
      </c>
      <c r="F9654" s="4" t="s">
        <v>113</v>
      </c>
      <c r="G9654" s="4" t="s">
        <v>25</v>
      </c>
      <c r="H9654" s="4" t="s">
        <v>26</v>
      </c>
      <c r="I9654" s="7">
        <v>42117</v>
      </c>
      <c r="J9654" s="8">
        <v>0.31844907407407408</v>
      </c>
      <c r="K9654" s="7">
        <v>42122</v>
      </c>
      <c r="L9654" s="8">
        <v>0.31844907407407408</v>
      </c>
      <c r="M9654">
        <v>698</v>
      </c>
      <c r="N9654">
        <v>6061.93</v>
      </c>
      <c r="O9654">
        <v>3637.1579999999999</v>
      </c>
      <c r="P9654">
        <v>4231227.1399999997</v>
      </c>
      <c r="Q9654">
        <v>2538736.284</v>
      </c>
      <c r="R9654">
        <v>1692490.8559999999</v>
      </c>
      <c r="S9654">
        <v>4</v>
      </c>
      <c r="T9654">
        <v>2015</v>
      </c>
    </row>
    <row r="9655" spans="1:20" x14ac:dyDescent="0.4">
      <c r="A9655" s="4" t="s">
        <v>60</v>
      </c>
      <c r="B9655" s="9" t="s">
        <v>65</v>
      </c>
      <c r="C9655" s="4" t="s">
        <v>29</v>
      </c>
      <c r="D9655" s="4" t="s">
        <v>73</v>
      </c>
      <c r="E9655" s="4" t="s">
        <v>125</v>
      </c>
      <c r="F9655" s="4" t="s">
        <v>126</v>
      </c>
      <c r="G9655" s="4" t="s">
        <v>25</v>
      </c>
      <c r="H9655" s="4" t="s">
        <v>26</v>
      </c>
      <c r="I9655" s="7">
        <v>43415</v>
      </c>
      <c r="J9655" s="8">
        <v>0.31517361111111108</v>
      </c>
      <c r="K9655" s="7">
        <v>43423</v>
      </c>
      <c r="L9655" s="8">
        <v>0.31517361111111108</v>
      </c>
      <c r="M9655">
        <v>683</v>
      </c>
      <c r="N9655">
        <v>5396.55</v>
      </c>
      <c r="O9655">
        <v>3939.4814999999999</v>
      </c>
      <c r="P9655">
        <v>3685843.65</v>
      </c>
      <c r="Q9655">
        <v>2690665.8645000001</v>
      </c>
      <c r="R9655">
        <v>995177.78549999895</v>
      </c>
      <c r="S9655">
        <v>11</v>
      </c>
      <c r="T9655">
        <v>2018</v>
      </c>
    </row>
    <row r="9656" spans="1:20" x14ac:dyDescent="0.4">
      <c r="A9656" s="4" t="s">
        <v>43</v>
      </c>
      <c r="B9656" s="9" t="s">
        <v>44</v>
      </c>
      <c r="C9656" s="4" t="s">
        <v>45</v>
      </c>
      <c r="D9656" s="4" t="s">
        <v>39</v>
      </c>
      <c r="E9656" s="4" t="s">
        <v>116</v>
      </c>
      <c r="F9656" s="4" t="s">
        <v>117</v>
      </c>
      <c r="G9656" s="4" t="s">
        <v>20</v>
      </c>
      <c r="H9656" s="4" t="s">
        <v>21</v>
      </c>
      <c r="I9656" s="7">
        <v>44786</v>
      </c>
      <c r="J9656" s="8">
        <v>9.4120370370370368E-2</v>
      </c>
      <c r="K9656" s="7">
        <v>44789</v>
      </c>
      <c r="L9656" s="8">
        <v>9.4120370370370368E-2</v>
      </c>
      <c r="M9656">
        <v>109</v>
      </c>
      <c r="N9656">
        <v>6028.88</v>
      </c>
      <c r="O9656">
        <v>4159.9272000000001</v>
      </c>
      <c r="P9656">
        <v>657147.92000000004</v>
      </c>
      <c r="Q9656">
        <v>453432.06479999999</v>
      </c>
      <c r="R9656">
        <v>203715.85519999999</v>
      </c>
      <c r="S9656">
        <v>8</v>
      </c>
      <c r="T9656">
        <v>2022</v>
      </c>
    </row>
    <row r="9657" spans="1:20" x14ac:dyDescent="0.4">
      <c r="A9657" s="4" t="s">
        <v>43</v>
      </c>
      <c r="B9657" s="9" t="s">
        <v>92</v>
      </c>
      <c r="C9657" s="4" t="s">
        <v>23</v>
      </c>
      <c r="D9657" s="4" t="s">
        <v>85</v>
      </c>
      <c r="E9657" s="4" t="s">
        <v>131</v>
      </c>
      <c r="F9657" s="4" t="s">
        <v>132</v>
      </c>
      <c r="G9657" s="4" t="s">
        <v>20</v>
      </c>
      <c r="H9657" s="4" t="s">
        <v>49</v>
      </c>
      <c r="I9657" s="7">
        <v>43693</v>
      </c>
      <c r="J9657" s="8">
        <v>5.4733796296296294E-2</v>
      </c>
      <c r="K9657" s="7">
        <v>43698</v>
      </c>
      <c r="L9657" s="8">
        <v>5.4733796296296294E-2</v>
      </c>
      <c r="M9657">
        <v>609</v>
      </c>
      <c r="N9657">
        <v>7280.2</v>
      </c>
      <c r="O9657">
        <v>5969.7639999999901</v>
      </c>
      <c r="P9657">
        <v>4433641.8</v>
      </c>
      <c r="Q9657">
        <v>3635586.2759999898</v>
      </c>
      <c r="R9657">
        <v>798055.52399999998</v>
      </c>
      <c r="S9657">
        <v>8</v>
      </c>
      <c r="T9657">
        <v>2019</v>
      </c>
    </row>
    <row r="9658" spans="1:20" x14ac:dyDescent="0.4">
      <c r="A9658" s="4" t="s">
        <v>34</v>
      </c>
      <c r="B9658" s="9" t="s">
        <v>78</v>
      </c>
      <c r="C9658" s="4" t="s">
        <v>70</v>
      </c>
      <c r="D9658" s="4" t="s">
        <v>39</v>
      </c>
      <c r="E9658" s="4" t="s">
        <v>116</v>
      </c>
      <c r="F9658" s="4" t="s">
        <v>117</v>
      </c>
      <c r="G9658" s="4" t="s">
        <v>20</v>
      </c>
      <c r="H9658" s="4" t="s">
        <v>21</v>
      </c>
      <c r="I9658" s="7">
        <v>45216</v>
      </c>
      <c r="J9658" s="8">
        <v>0.23912037037037037</v>
      </c>
      <c r="K9658" s="7">
        <v>45222</v>
      </c>
      <c r="L9658" s="8">
        <v>0.23912037037037037</v>
      </c>
      <c r="M9658">
        <v>839</v>
      </c>
      <c r="N9658">
        <v>5446.73</v>
      </c>
      <c r="O9658">
        <v>3431.4398999999999</v>
      </c>
      <c r="P9658">
        <v>4569806.47</v>
      </c>
      <c r="Q9658">
        <v>2878978.0760999899</v>
      </c>
      <c r="R9658">
        <v>1690828.3939</v>
      </c>
      <c r="S9658">
        <v>10</v>
      </c>
      <c r="T9658">
        <v>2023</v>
      </c>
    </row>
    <row r="9659" spans="1:20" x14ac:dyDescent="0.4">
      <c r="A9659" s="4" t="s">
        <v>40</v>
      </c>
      <c r="B9659" s="9" t="s">
        <v>59</v>
      </c>
      <c r="C9659" s="4" t="s">
        <v>63</v>
      </c>
      <c r="D9659" s="4" t="s">
        <v>19</v>
      </c>
      <c r="E9659" s="4" t="s">
        <v>112</v>
      </c>
      <c r="F9659" s="4" t="s">
        <v>113</v>
      </c>
      <c r="G9659" s="4" t="s">
        <v>25</v>
      </c>
      <c r="H9659" s="4" t="s">
        <v>33</v>
      </c>
      <c r="I9659" s="7">
        <v>43022</v>
      </c>
      <c r="J9659" s="8">
        <v>0.23379629629629631</v>
      </c>
      <c r="K9659" s="7">
        <v>43023</v>
      </c>
      <c r="L9659" s="8">
        <v>0.23379629629629631</v>
      </c>
      <c r="M9659">
        <v>550</v>
      </c>
      <c r="N9659">
        <v>3224.89</v>
      </c>
      <c r="O9659">
        <v>2450.9164000000001</v>
      </c>
      <c r="P9659">
        <v>1773689.5</v>
      </c>
      <c r="Q9659">
        <v>1348004.02</v>
      </c>
      <c r="R9659">
        <v>425685.48</v>
      </c>
      <c r="S9659">
        <v>10</v>
      </c>
      <c r="T9659">
        <v>2017</v>
      </c>
    </row>
    <row r="9660" spans="1:20" x14ac:dyDescent="0.4">
      <c r="A9660" s="4" t="s">
        <v>50</v>
      </c>
      <c r="B9660" s="9" t="s">
        <v>51</v>
      </c>
      <c r="C9660" s="4" t="s">
        <v>23</v>
      </c>
      <c r="D9660" s="4" t="s">
        <v>80</v>
      </c>
      <c r="E9660" s="4" t="s">
        <v>129</v>
      </c>
      <c r="F9660" s="4" t="s">
        <v>130</v>
      </c>
      <c r="G9660" s="4" t="s">
        <v>25</v>
      </c>
      <c r="H9660" s="4" t="s">
        <v>21</v>
      </c>
      <c r="I9660" s="7">
        <v>43821</v>
      </c>
      <c r="J9660" s="8">
        <v>0.35571759259259261</v>
      </c>
      <c r="K9660" s="7">
        <v>43823</v>
      </c>
      <c r="L9660" s="8">
        <v>0.35571759259259261</v>
      </c>
      <c r="M9660">
        <v>264</v>
      </c>
      <c r="N9660">
        <v>3096.95</v>
      </c>
      <c r="O9660">
        <v>2415.6210000000001</v>
      </c>
      <c r="P9660">
        <v>817594.799999999</v>
      </c>
      <c r="Q9660">
        <v>637723.94400000002</v>
      </c>
      <c r="R9660">
        <v>179870.85599999901</v>
      </c>
      <c r="S9660">
        <v>12</v>
      </c>
      <c r="T9660">
        <v>2019</v>
      </c>
    </row>
    <row r="9661" spans="1:20" x14ac:dyDescent="0.4">
      <c r="A9661" s="4" t="s">
        <v>34</v>
      </c>
      <c r="B9661" s="9" t="s">
        <v>47</v>
      </c>
      <c r="C9661" s="4" t="s">
        <v>70</v>
      </c>
      <c r="D9661" s="4" t="s">
        <v>39</v>
      </c>
      <c r="E9661" s="4" t="s">
        <v>116</v>
      </c>
      <c r="F9661" s="4" t="s">
        <v>117</v>
      </c>
      <c r="G9661" s="4" t="s">
        <v>20</v>
      </c>
      <c r="H9661" s="4" t="s">
        <v>21</v>
      </c>
      <c r="I9661" s="7">
        <v>45025</v>
      </c>
      <c r="J9661" s="8">
        <v>0.30275462962962962</v>
      </c>
      <c r="K9661" s="7">
        <v>45032</v>
      </c>
      <c r="L9661" s="8">
        <v>0.30275462962962962</v>
      </c>
      <c r="M9661">
        <v>290</v>
      </c>
      <c r="N9661">
        <v>6953.58</v>
      </c>
      <c r="O9661">
        <v>6188.6862000000001</v>
      </c>
      <c r="P9661">
        <v>2016538.2</v>
      </c>
      <c r="Q9661">
        <v>1794718.9979999999</v>
      </c>
      <c r="R9661">
        <v>221819.201999999</v>
      </c>
      <c r="S9661">
        <v>4</v>
      </c>
      <c r="T9661">
        <v>2023</v>
      </c>
    </row>
    <row r="9662" spans="1:20" x14ac:dyDescent="0.4">
      <c r="A9662" s="4" t="s">
        <v>40</v>
      </c>
      <c r="B9662" s="9" t="s">
        <v>59</v>
      </c>
      <c r="C9662" s="4" t="s">
        <v>64</v>
      </c>
      <c r="D9662" s="4" t="s">
        <v>58</v>
      </c>
      <c r="E9662" s="4" t="s">
        <v>123</v>
      </c>
      <c r="F9662" s="4" t="s">
        <v>124</v>
      </c>
      <c r="G9662" s="4" t="s">
        <v>25</v>
      </c>
      <c r="H9662" s="4" t="s">
        <v>49</v>
      </c>
      <c r="I9662" s="7">
        <v>42991</v>
      </c>
      <c r="J9662" s="8">
        <v>0.33318287037037037</v>
      </c>
      <c r="K9662" s="7">
        <v>43000</v>
      </c>
      <c r="L9662" s="8">
        <v>0.33318287037037037</v>
      </c>
      <c r="M9662">
        <v>145</v>
      </c>
      <c r="N9662">
        <v>6641.88</v>
      </c>
      <c r="O9662">
        <v>3719.4528</v>
      </c>
      <c r="P9662">
        <v>963072.6</v>
      </c>
      <c r="Q9662">
        <v>539320.65599999996</v>
      </c>
      <c r="R9662">
        <v>423751.94399999903</v>
      </c>
      <c r="S9662">
        <v>9</v>
      </c>
      <c r="T9662">
        <v>2017</v>
      </c>
    </row>
    <row r="9663" spans="1:20" x14ac:dyDescent="0.4">
      <c r="A9663" s="4" t="s">
        <v>43</v>
      </c>
      <c r="B9663" s="9" t="s">
        <v>90</v>
      </c>
      <c r="C9663" s="4" t="s">
        <v>45</v>
      </c>
      <c r="D9663" s="4" t="s">
        <v>46</v>
      </c>
      <c r="E9663" s="4" t="s">
        <v>120</v>
      </c>
      <c r="F9663" s="4" t="s">
        <v>121</v>
      </c>
      <c r="G9663" s="4" t="s">
        <v>20</v>
      </c>
      <c r="H9663" s="4" t="s">
        <v>49</v>
      </c>
      <c r="I9663" s="7">
        <v>42680</v>
      </c>
      <c r="J9663" s="8">
        <v>0.39086805555555554</v>
      </c>
      <c r="K9663" s="7">
        <v>42684</v>
      </c>
      <c r="L9663" s="8">
        <v>0.39086805555555554</v>
      </c>
      <c r="M9663">
        <v>529</v>
      </c>
      <c r="N9663">
        <v>4225.8100000000004</v>
      </c>
      <c r="O9663">
        <v>3803.2289999999998</v>
      </c>
      <c r="P9663">
        <v>2235453.4900000002</v>
      </c>
      <c r="Q9663">
        <v>2011908.1410000001</v>
      </c>
      <c r="R9663">
        <v>223545.34899999999</v>
      </c>
      <c r="S9663">
        <v>11</v>
      </c>
      <c r="T9663">
        <v>2016</v>
      </c>
    </row>
    <row r="9664" spans="1:20" x14ac:dyDescent="0.4">
      <c r="A9664" s="4" t="s">
        <v>50</v>
      </c>
      <c r="B9664" s="9" t="s">
        <v>74</v>
      </c>
      <c r="C9664" s="4" t="s">
        <v>72</v>
      </c>
      <c r="D9664" s="4" t="s">
        <v>80</v>
      </c>
      <c r="E9664" s="4" t="s">
        <v>129</v>
      </c>
      <c r="F9664" s="4" t="s">
        <v>130</v>
      </c>
      <c r="G9664" s="4" t="s">
        <v>20</v>
      </c>
      <c r="H9664" s="4" t="s">
        <v>26</v>
      </c>
      <c r="I9664" s="7">
        <v>43437</v>
      </c>
      <c r="J9664" s="8">
        <v>0.45226851851851851</v>
      </c>
      <c r="K9664" s="7">
        <v>43442</v>
      </c>
      <c r="L9664" s="8">
        <v>0.45226851851851851</v>
      </c>
      <c r="M9664">
        <v>94</v>
      </c>
      <c r="N9664">
        <v>3541.85</v>
      </c>
      <c r="O9664">
        <v>2798.0614999999998</v>
      </c>
      <c r="P9664">
        <v>332933.89999999898</v>
      </c>
      <c r="Q9664">
        <v>263017.78100000002</v>
      </c>
      <c r="R9664">
        <v>69916.118999999904</v>
      </c>
      <c r="S9664">
        <v>12</v>
      </c>
      <c r="T9664">
        <v>2018</v>
      </c>
    </row>
    <row r="9665" spans="1:20" x14ac:dyDescent="0.4">
      <c r="A9665" s="4" t="s">
        <v>34</v>
      </c>
      <c r="B9665" s="9" t="s">
        <v>47</v>
      </c>
      <c r="C9665" s="4" t="s">
        <v>32</v>
      </c>
      <c r="D9665" s="4" t="s">
        <v>85</v>
      </c>
      <c r="E9665" s="4" t="s">
        <v>131</v>
      </c>
      <c r="F9665" s="4" t="s">
        <v>132</v>
      </c>
      <c r="G9665" s="4" t="s">
        <v>20</v>
      </c>
      <c r="H9665" s="4" t="s">
        <v>21</v>
      </c>
      <c r="I9665" s="7">
        <v>43033</v>
      </c>
      <c r="J9665" s="8">
        <v>7.7280092592592595E-2</v>
      </c>
      <c r="K9665" s="7">
        <v>43037</v>
      </c>
      <c r="L9665" s="8">
        <v>7.7280092592592595E-2</v>
      </c>
      <c r="M9665">
        <v>338</v>
      </c>
      <c r="N9665">
        <v>6205.08</v>
      </c>
      <c r="O9665">
        <v>4219.4543999999996</v>
      </c>
      <c r="P9665">
        <v>2097317.04</v>
      </c>
      <c r="Q9665">
        <v>1426175.5872</v>
      </c>
      <c r="R9665">
        <v>671141.45279999904</v>
      </c>
      <c r="S9665">
        <v>10</v>
      </c>
      <c r="T9665">
        <v>2017</v>
      </c>
    </row>
    <row r="9666" spans="1:20" x14ac:dyDescent="0.4">
      <c r="A9666" s="4" t="s">
        <v>40</v>
      </c>
      <c r="B9666" s="9" t="s">
        <v>75</v>
      </c>
      <c r="C9666" s="4" t="s">
        <v>18</v>
      </c>
      <c r="D9666" s="4" t="s">
        <v>48</v>
      </c>
      <c r="E9666" s="4" t="s">
        <v>121</v>
      </c>
      <c r="F9666" s="4" t="s">
        <v>122</v>
      </c>
      <c r="G9666" s="4" t="s">
        <v>20</v>
      </c>
      <c r="H9666" s="4" t="s">
        <v>49</v>
      </c>
      <c r="I9666" s="7">
        <v>43045</v>
      </c>
      <c r="J9666" s="8">
        <v>0.28576388888888887</v>
      </c>
      <c r="K9666" s="7">
        <v>43048</v>
      </c>
      <c r="L9666" s="8">
        <v>0.28576388888888887</v>
      </c>
      <c r="M9666">
        <v>565</v>
      </c>
      <c r="N9666">
        <v>3128.49</v>
      </c>
      <c r="O9666">
        <v>1908.3788999999999</v>
      </c>
      <c r="P9666">
        <v>1767596.8499999901</v>
      </c>
      <c r="Q9666">
        <v>1078234.0785000001</v>
      </c>
      <c r="R9666">
        <v>689362.77149999898</v>
      </c>
      <c r="S9666">
        <v>11</v>
      </c>
      <c r="T9666">
        <v>2017</v>
      </c>
    </row>
    <row r="9667" spans="1:20" x14ac:dyDescent="0.4">
      <c r="A9667" s="4" t="s">
        <v>43</v>
      </c>
      <c r="B9667" s="9" t="s">
        <v>53</v>
      </c>
      <c r="C9667" s="4" t="s">
        <v>29</v>
      </c>
      <c r="D9667" s="4" t="s">
        <v>73</v>
      </c>
      <c r="E9667" s="4" t="s">
        <v>125</v>
      </c>
      <c r="F9667" s="4" t="s">
        <v>126</v>
      </c>
      <c r="G9667" s="4" t="s">
        <v>25</v>
      </c>
      <c r="H9667" s="4" t="s">
        <v>33</v>
      </c>
      <c r="I9667" s="7">
        <v>45182</v>
      </c>
      <c r="J9667" s="8">
        <v>0.21177083333333332</v>
      </c>
      <c r="K9667" s="7">
        <v>45184</v>
      </c>
      <c r="L9667" s="8">
        <v>0.21177083333333332</v>
      </c>
      <c r="M9667">
        <v>999</v>
      </c>
      <c r="N9667">
        <v>9633.01</v>
      </c>
      <c r="O9667">
        <v>7224.7574999999997</v>
      </c>
      <c r="P9667">
        <v>9623376.9900000002</v>
      </c>
      <c r="Q9667">
        <v>7217532.7424999997</v>
      </c>
      <c r="R9667">
        <v>2405844.2475000001</v>
      </c>
      <c r="S9667">
        <v>9</v>
      </c>
      <c r="T9667">
        <v>2023</v>
      </c>
    </row>
    <row r="9668" spans="1:20" x14ac:dyDescent="0.4">
      <c r="A9668" s="4" t="s">
        <v>60</v>
      </c>
      <c r="B9668" s="9" t="s">
        <v>65</v>
      </c>
      <c r="C9668" s="4" t="s">
        <v>23</v>
      </c>
      <c r="D9668" s="4" t="s">
        <v>58</v>
      </c>
      <c r="E9668" s="4" t="s">
        <v>123</v>
      </c>
      <c r="F9668" s="4" t="s">
        <v>124</v>
      </c>
      <c r="G9668" s="4" t="s">
        <v>25</v>
      </c>
      <c r="H9668" s="4" t="s">
        <v>26</v>
      </c>
      <c r="I9668" s="7">
        <v>43466</v>
      </c>
      <c r="J9668" s="8">
        <v>0.12649305555555557</v>
      </c>
      <c r="K9668" s="7">
        <v>43469</v>
      </c>
      <c r="L9668" s="8">
        <v>0.12649305555555557</v>
      </c>
      <c r="M9668">
        <v>911</v>
      </c>
      <c r="N9668">
        <v>5968.79</v>
      </c>
      <c r="O9668">
        <v>3342.5223999999998</v>
      </c>
      <c r="P9668">
        <v>5437567.6900000004</v>
      </c>
      <c r="Q9668">
        <v>3045037.9064000002</v>
      </c>
      <c r="R9668">
        <v>2392529.7836000002</v>
      </c>
      <c r="S9668">
        <v>1</v>
      </c>
      <c r="T9668">
        <v>2019</v>
      </c>
    </row>
    <row r="9669" spans="1:20" x14ac:dyDescent="0.4">
      <c r="A9669" s="4" t="s">
        <v>43</v>
      </c>
      <c r="B9669" s="9" t="s">
        <v>69</v>
      </c>
      <c r="C9669" s="4" t="s">
        <v>70</v>
      </c>
      <c r="D9669" s="4" t="s">
        <v>19</v>
      </c>
      <c r="E9669" s="4" t="s">
        <v>112</v>
      </c>
      <c r="F9669" s="4" t="s">
        <v>113</v>
      </c>
      <c r="G9669" s="4" t="s">
        <v>25</v>
      </c>
      <c r="H9669" s="4" t="s">
        <v>21</v>
      </c>
      <c r="I9669" s="7">
        <v>42648</v>
      </c>
      <c r="J9669" s="8">
        <v>0.36820601851851853</v>
      </c>
      <c r="K9669" s="7">
        <v>42650</v>
      </c>
      <c r="L9669" s="8">
        <v>0.36820601851851853</v>
      </c>
      <c r="M9669">
        <v>832</v>
      </c>
      <c r="N9669">
        <v>5923.51</v>
      </c>
      <c r="O9669">
        <v>5212.6887999999999</v>
      </c>
      <c r="P9669">
        <v>4928360.32</v>
      </c>
      <c r="Q9669">
        <v>4336957.0816000002</v>
      </c>
      <c r="R9669">
        <v>591403.23840000003</v>
      </c>
      <c r="S9669">
        <v>10</v>
      </c>
      <c r="T9669">
        <v>2016</v>
      </c>
    </row>
    <row r="9670" spans="1:20" x14ac:dyDescent="0.4">
      <c r="A9670" s="4" t="s">
        <v>34</v>
      </c>
      <c r="B9670" s="9" t="s">
        <v>28</v>
      </c>
      <c r="C9670" s="4" t="s">
        <v>32</v>
      </c>
      <c r="D9670" s="4" t="s">
        <v>80</v>
      </c>
      <c r="E9670" s="4" t="s">
        <v>129</v>
      </c>
      <c r="F9670" s="4" t="s">
        <v>130</v>
      </c>
      <c r="G9670" s="4" t="s">
        <v>20</v>
      </c>
      <c r="H9670" s="4" t="s">
        <v>33</v>
      </c>
      <c r="I9670" s="7">
        <v>43595</v>
      </c>
      <c r="J9670" s="8">
        <v>0.155</v>
      </c>
      <c r="K9670" s="7">
        <v>43603</v>
      </c>
      <c r="L9670" s="8">
        <v>0.155</v>
      </c>
      <c r="M9670">
        <v>621</v>
      </c>
      <c r="N9670">
        <v>1371.97</v>
      </c>
      <c r="O9670">
        <v>782.02289999999903</v>
      </c>
      <c r="P9670">
        <v>851993.37</v>
      </c>
      <c r="Q9670">
        <v>485636.22089999903</v>
      </c>
      <c r="R9670">
        <v>366357.14909999998</v>
      </c>
      <c r="S9670">
        <v>5</v>
      </c>
      <c r="T9670">
        <v>2019</v>
      </c>
    </row>
    <row r="9671" spans="1:20" x14ac:dyDescent="0.4">
      <c r="A9671" s="4" t="s">
        <v>50</v>
      </c>
      <c r="B9671" s="9" t="s">
        <v>56</v>
      </c>
      <c r="C9671" s="4" t="s">
        <v>23</v>
      </c>
      <c r="D9671" s="4" t="s">
        <v>58</v>
      </c>
      <c r="E9671" s="4" t="s">
        <v>123</v>
      </c>
      <c r="F9671" s="4" t="s">
        <v>124</v>
      </c>
      <c r="G9671" s="4" t="s">
        <v>25</v>
      </c>
      <c r="H9671" s="4" t="s">
        <v>49</v>
      </c>
      <c r="I9671" s="7">
        <v>44050</v>
      </c>
      <c r="J9671" s="8">
        <v>0.50138888888888888</v>
      </c>
      <c r="K9671" s="7">
        <v>44051</v>
      </c>
      <c r="L9671" s="8">
        <v>0.50138888888888888</v>
      </c>
      <c r="M9671">
        <v>569</v>
      </c>
      <c r="N9671">
        <v>6100.38</v>
      </c>
      <c r="O9671">
        <v>4941.3077999999996</v>
      </c>
      <c r="P9671">
        <v>3471116.22</v>
      </c>
      <c r="Q9671">
        <v>2811604.1381999999</v>
      </c>
      <c r="R9671">
        <v>659512.081799999</v>
      </c>
      <c r="S9671">
        <v>8</v>
      </c>
      <c r="T9671">
        <v>2020</v>
      </c>
    </row>
    <row r="9672" spans="1:20" x14ac:dyDescent="0.4">
      <c r="A9672" s="4" t="s">
        <v>60</v>
      </c>
      <c r="B9672" s="9" t="s">
        <v>89</v>
      </c>
      <c r="C9672" s="4" t="s">
        <v>45</v>
      </c>
      <c r="D9672" s="4" t="s">
        <v>46</v>
      </c>
      <c r="E9672" s="4" t="s">
        <v>120</v>
      </c>
      <c r="F9672" s="4" t="s">
        <v>121</v>
      </c>
      <c r="G9672" s="4" t="s">
        <v>20</v>
      </c>
      <c r="H9672" s="4" t="s">
        <v>26</v>
      </c>
      <c r="I9672" s="7">
        <v>43838</v>
      </c>
      <c r="J9672" s="8">
        <v>0.28288194444444442</v>
      </c>
      <c r="K9672" s="7">
        <v>43843</v>
      </c>
      <c r="L9672" s="8">
        <v>0.28288194444444442</v>
      </c>
      <c r="M9672">
        <v>660</v>
      </c>
      <c r="N9672">
        <v>2956.3</v>
      </c>
      <c r="O9672">
        <v>1892.0319999999999</v>
      </c>
      <c r="P9672">
        <v>1951158</v>
      </c>
      <c r="Q9672">
        <v>1248741.1200000001</v>
      </c>
      <c r="R9672">
        <v>702416.88</v>
      </c>
      <c r="S9672">
        <v>1</v>
      </c>
      <c r="T9672">
        <v>2020</v>
      </c>
    </row>
    <row r="9673" spans="1:20" x14ac:dyDescent="0.4">
      <c r="A9673" s="4" t="s">
        <v>43</v>
      </c>
      <c r="B9673" s="9" t="s">
        <v>90</v>
      </c>
      <c r="C9673" s="4" t="s">
        <v>72</v>
      </c>
      <c r="D9673" s="4" t="s">
        <v>80</v>
      </c>
      <c r="E9673" s="4" t="s">
        <v>129</v>
      </c>
      <c r="F9673" s="4" t="s">
        <v>130</v>
      </c>
      <c r="G9673" s="4" t="s">
        <v>20</v>
      </c>
      <c r="H9673" s="4" t="s">
        <v>33</v>
      </c>
      <c r="I9673" s="7">
        <v>42886</v>
      </c>
      <c r="J9673" s="8">
        <v>0.30721064814814814</v>
      </c>
      <c r="K9673" s="7">
        <v>42887</v>
      </c>
      <c r="L9673" s="8">
        <v>0.30721064814814814</v>
      </c>
      <c r="M9673">
        <v>61</v>
      </c>
      <c r="N9673">
        <v>4523.78</v>
      </c>
      <c r="O9673">
        <v>2669.0301999999901</v>
      </c>
      <c r="P9673">
        <v>275950.57999999903</v>
      </c>
      <c r="Q9673">
        <v>162810.842199999</v>
      </c>
      <c r="R9673">
        <v>113139.737799999</v>
      </c>
      <c r="S9673">
        <v>5</v>
      </c>
      <c r="T9673">
        <v>2017</v>
      </c>
    </row>
    <row r="9674" spans="1:20" x14ac:dyDescent="0.4">
      <c r="A9674" s="4" t="s">
        <v>40</v>
      </c>
      <c r="B9674" s="9" t="s">
        <v>75</v>
      </c>
      <c r="C9674" s="4" t="s">
        <v>41</v>
      </c>
      <c r="D9674" s="4" t="s">
        <v>76</v>
      </c>
      <c r="E9674" s="4" t="s">
        <v>127</v>
      </c>
      <c r="F9674" s="4" t="s">
        <v>128</v>
      </c>
      <c r="G9674" s="4" t="s">
        <v>20</v>
      </c>
      <c r="H9674" s="4" t="s">
        <v>21</v>
      </c>
      <c r="I9674" s="7">
        <v>42173</v>
      </c>
      <c r="J9674" s="8">
        <v>0.20731481481481481</v>
      </c>
      <c r="K9674" s="7">
        <v>42178</v>
      </c>
      <c r="L9674" s="8">
        <v>0.20731481481481481</v>
      </c>
      <c r="M9674">
        <v>537</v>
      </c>
      <c r="N9674">
        <v>5386.61</v>
      </c>
      <c r="O9674">
        <v>4417.0201999999899</v>
      </c>
      <c r="P9674">
        <v>2892609.57</v>
      </c>
      <c r="Q9674">
        <v>2371939.8473999901</v>
      </c>
      <c r="R9674">
        <v>520669.72259999998</v>
      </c>
      <c r="S9674">
        <v>6</v>
      </c>
      <c r="T9674">
        <v>2015</v>
      </c>
    </row>
    <row r="9675" spans="1:20" x14ac:dyDescent="0.4">
      <c r="A9675" s="4" t="s">
        <v>34</v>
      </c>
      <c r="B9675" s="9" t="s">
        <v>94</v>
      </c>
      <c r="C9675" s="4" t="s">
        <v>23</v>
      </c>
      <c r="D9675" s="4" t="s">
        <v>76</v>
      </c>
      <c r="E9675" s="4" t="s">
        <v>127</v>
      </c>
      <c r="F9675" s="4" t="s">
        <v>128</v>
      </c>
      <c r="G9675" s="4" t="s">
        <v>25</v>
      </c>
      <c r="H9675" s="4" t="s">
        <v>33</v>
      </c>
      <c r="I9675" s="7">
        <v>43714</v>
      </c>
      <c r="J9675" s="8">
        <v>0.1075</v>
      </c>
      <c r="K9675" s="7">
        <v>43717</v>
      </c>
      <c r="L9675" s="8">
        <v>0.1075</v>
      </c>
      <c r="M9675">
        <v>78</v>
      </c>
      <c r="N9675">
        <v>4784.74</v>
      </c>
      <c r="O9675">
        <v>4114.8764000000001</v>
      </c>
      <c r="P9675">
        <v>373209.72</v>
      </c>
      <c r="Q9675">
        <v>320960.35920000001</v>
      </c>
      <c r="R9675">
        <v>52249.3607999999</v>
      </c>
      <c r="S9675">
        <v>9</v>
      </c>
      <c r="T9675">
        <v>2019</v>
      </c>
    </row>
    <row r="9676" spans="1:20" x14ac:dyDescent="0.4">
      <c r="A9676" s="4" t="s">
        <v>60</v>
      </c>
      <c r="B9676" s="9" t="s">
        <v>68</v>
      </c>
      <c r="C9676" s="4" t="s">
        <v>23</v>
      </c>
      <c r="D9676" s="4" t="s">
        <v>80</v>
      </c>
      <c r="E9676" s="4" t="s">
        <v>129</v>
      </c>
      <c r="F9676" s="4" t="s">
        <v>130</v>
      </c>
      <c r="G9676" s="4" t="s">
        <v>20</v>
      </c>
      <c r="H9676" s="4" t="s">
        <v>26</v>
      </c>
      <c r="I9676" s="7">
        <v>44492</v>
      </c>
      <c r="J9676" s="8">
        <v>0.43069444444444444</v>
      </c>
      <c r="K9676" s="7">
        <v>44501</v>
      </c>
      <c r="L9676" s="8">
        <v>0.43069444444444444</v>
      </c>
      <c r="M9676">
        <v>539</v>
      </c>
      <c r="N9676">
        <v>8095.84</v>
      </c>
      <c r="O9676">
        <v>4047.92</v>
      </c>
      <c r="P9676">
        <v>4363657.76</v>
      </c>
      <c r="Q9676">
        <v>2181828.88</v>
      </c>
      <c r="R9676">
        <v>2181828.88</v>
      </c>
      <c r="S9676">
        <v>10</v>
      </c>
      <c r="T9676">
        <v>2021</v>
      </c>
    </row>
    <row r="9677" spans="1:20" x14ac:dyDescent="0.4">
      <c r="A9677" s="4" t="s">
        <v>50</v>
      </c>
      <c r="B9677" s="9" t="s">
        <v>86</v>
      </c>
      <c r="C9677" s="4" t="s">
        <v>72</v>
      </c>
      <c r="D9677" s="4" t="s">
        <v>80</v>
      </c>
      <c r="E9677" s="4" t="s">
        <v>129</v>
      </c>
      <c r="F9677" s="4" t="s">
        <v>130</v>
      </c>
      <c r="G9677" s="4" t="s">
        <v>25</v>
      </c>
      <c r="H9677" s="4" t="s">
        <v>21</v>
      </c>
      <c r="I9677" s="7">
        <v>42990</v>
      </c>
      <c r="J9677" s="8">
        <v>4.6180555555555558E-2</v>
      </c>
      <c r="K9677" s="7">
        <v>42991</v>
      </c>
      <c r="L9677" s="8">
        <v>4.6180555555555558E-2</v>
      </c>
      <c r="M9677">
        <v>431</v>
      </c>
      <c r="N9677">
        <v>1003.64</v>
      </c>
      <c r="O9677">
        <v>893.2396</v>
      </c>
      <c r="P9677">
        <v>432568.83999999898</v>
      </c>
      <c r="Q9677">
        <v>384986.26760000002</v>
      </c>
      <c r="R9677">
        <v>47582.572399999903</v>
      </c>
      <c r="S9677">
        <v>9</v>
      </c>
      <c r="T9677">
        <v>2017</v>
      </c>
    </row>
    <row r="9678" spans="1:20" x14ac:dyDescent="0.4">
      <c r="A9678" s="4" t="s">
        <v>50</v>
      </c>
      <c r="B9678" s="9" t="s">
        <v>79</v>
      </c>
      <c r="C9678" s="4" t="s">
        <v>29</v>
      </c>
      <c r="D9678" s="4" t="s">
        <v>76</v>
      </c>
      <c r="E9678" s="4" t="s">
        <v>127</v>
      </c>
      <c r="F9678" s="4" t="s">
        <v>128</v>
      </c>
      <c r="G9678" s="4" t="s">
        <v>25</v>
      </c>
      <c r="H9678" s="4" t="s">
        <v>21</v>
      </c>
      <c r="I9678" s="7">
        <v>44461</v>
      </c>
      <c r="J9678" s="8">
        <v>0.50405092592592593</v>
      </c>
      <c r="K9678" s="7">
        <v>44462</v>
      </c>
      <c r="L9678" s="8">
        <v>0.50405092592592593</v>
      </c>
      <c r="M9678">
        <v>99</v>
      </c>
      <c r="N9678">
        <v>1681.62</v>
      </c>
      <c r="O9678">
        <v>1126.6854000000001</v>
      </c>
      <c r="P9678">
        <v>166480.37999999899</v>
      </c>
      <c r="Q9678">
        <v>111541.85460000001</v>
      </c>
      <c r="R9678">
        <v>54938.525399999897</v>
      </c>
      <c r="S9678">
        <v>9</v>
      </c>
      <c r="T9678">
        <v>2021</v>
      </c>
    </row>
    <row r="9679" spans="1:20" x14ac:dyDescent="0.4">
      <c r="A9679" s="4" t="s">
        <v>40</v>
      </c>
      <c r="B9679" s="9" t="s">
        <v>59</v>
      </c>
      <c r="C9679" s="4" t="s">
        <v>64</v>
      </c>
      <c r="D9679" s="4" t="s">
        <v>85</v>
      </c>
      <c r="E9679" s="4" t="s">
        <v>131</v>
      </c>
      <c r="F9679" s="4" t="s">
        <v>132</v>
      </c>
      <c r="G9679" s="4" t="s">
        <v>25</v>
      </c>
      <c r="H9679" s="4" t="s">
        <v>33</v>
      </c>
      <c r="I9679" s="7">
        <v>44933</v>
      </c>
      <c r="J9679" s="8">
        <v>0.29207175925925927</v>
      </c>
      <c r="K9679" s="7">
        <v>44941</v>
      </c>
      <c r="L9679" s="8">
        <v>0.29207175925925927</v>
      </c>
      <c r="M9679">
        <v>540</v>
      </c>
      <c r="N9679">
        <v>1578.33</v>
      </c>
      <c r="O9679">
        <v>852.29819999999995</v>
      </c>
      <c r="P9679">
        <v>852298.2</v>
      </c>
      <c r="Q9679">
        <v>460241.02799999999</v>
      </c>
      <c r="R9679">
        <v>392057.17199999897</v>
      </c>
      <c r="S9679">
        <v>1</v>
      </c>
      <c r="T9679">
        <v>2023</v>
      </c>
    </row>
    <row r="9680" spans="1:20" x14ac:dyDescent="0.4">
      <c r="A9680" s="4" t="s">
        <v>30</v>
      </c>
      <c r="B9680" s="9" t="s">
        <v>87</v>
      </c>
      <c r="C9680" s="4" t="s">
        <v>36</v>
      </c>
      <c r="D9680" s="4" t="s">
        <v>39</v>
      </c>
      <c r="E9680" s="4" t="s">
        <v>116</v>
      </c>
      <c r="F9680" s="4" t="s">
        <v>117</v>
      </c>
      <c r="G9680" s="4" t="s">
        <v>25</v>
      </c>
      <c r="H9680" s="4" t="s">
        <v>26</v>
      </c>
      <c r="I9680" s="7">
        <v>43738</v>
      </c>
      <c r="J9680" s="8">
        <v>0.15358796296296295</v>
      </c>
      <c r="K9680" s="7">
        <v>43741</v>
      </c>
      <c r="L9680" s="8">
        <v>0.15358796296296295</v>
      </c>
      <c r="M9680">
        <v>646</v>
      </c>
      <c r="N9680">
        <v>8170.17</v>
      </c>
      <c r="O9680">
        <v>5555.7156000000004</v>
      </c>
      <c r="P9680">
        <v>5277929.82</v>
      </c>
      <c r="Q9680">
        <v>3588992.2776000001</v>
      </c>
      <c r="R9680">
        <v>1688937.5423999999</v>
      </c>
      <c r="S9680">
        <v>9</v>
      </c>
      <c r="T9680">
        <v>2019</v>
      </c>
    </row>
    <row r="9681" spans="1:20" x14ac:dyDescent="0.4">
      <c r="A9681" s="4" t="s">
        <v>60</v>
      </c>
      <c r="B9681" s="9" t="s">
        <v>61</v>
      </c>
      <c r="C9681" s="4" t="s">
        <v>23</v>
      </c>
      <c r="D9681" s="4" t="s">
        <v>48</v>
      </c>
      <c r="E9681" s="4" t="s">
        <v>121</v>
      </c>
      <c r="F9681" s="4" t="s">
        <v>122</v>
      </c>
      <c r="G9681" s="4" t="s">
        <v>25</v>
      </c>
      <c r="H9681" s="4" t="s">
        <v>21</v>
      </c>
      <c r="I9681" s="7">
        <v>44256</v>
      </c>
      <c r="J9681" s="8">
        <v>0.33858796296296295</v>
      </c>
      <c r="K9681" s="7">
        <v>44263</v>
      </c>
      <c r="L9681" s="8">
        <v>0.33858796296296295</v>
      </c>
      <c r="M9681">
        <v>809</v>
      </c>
      <c r="N9681">
        <v>1191.06</v>
      </c>
      <c r="O9681">
        <v>655.08299999999997</v>
      </c>
      <c r="P9681">
        <v>963567.53999999899</v>
      </c>
      <c r="Q9681">
        <v>529962.147</v>
      </c>
      <c r="R9681">
        <v>433605.39299999899</v>
      </c>
      <c r="S9681">
        <v>3</v>
      </c>
      <c r="T9681">
        <v>2021</v>
      </c>
    </row>
    <row r="9682" spans="1:20" x14ac:dyDescent="0.4">
      <c r="A9682" s="4" t="s">
        <v>50</v>
      </c>
      <c r="B9682" s="9" t="s">
        <v>79</v>
      </c>
      <c r="C9682" s="4" t="s">
        <v>72</v>
      </c>
      <c r="D9682" s="4" t="s">
        <v>73</v>
      </c>
      <c r="E9682" s="4" t="s">
        <v>125</v>
      </c>
      <c r="F9682" s="4" t="s">
        <v>126</v>
      </c>
      <c r="G9682" s="4" t="s">
        <v>25</v>
      </c>
      <c r="H9682" s="4" t="s">
        <v>26</v>
      </c>
      <c r="I9682" s="7">
        <v>44544</v>
      </c>
      <c r="J9682" s="8">
        <v>0.35978009259259258</v>
      </c>
      <c r="K9682" s="7">
        <v>44549</v>
      </c>
      <c r="L9682" s="8">
        <v>0.35978009259259258</v>
      </c>
      <c r="M9682">
        <v>315</v>
      </c>
      <c r="N9682">
        <v>9714.7099999999991</v>
      </c>
      <c r="O9682">
        <v>5828.82599999999</v>
      </c>
      <c r="P9682">
        <v>3060133.65</v>
      </c>
      <c r="Q9682">
        <v>1836080.1899999899</v>
      </c>
      <c r="R9682">
        <v>1224053.46</v>
      </c>
      <c r="S9682">
        <v>12</v>
      </c>
      <c r="T9682">
        <v>2021</v>
      </c>
    </row>
    <row r="9683" spans="1:20" x14ac:dyDescent="0.4">
      <c r="A9683" s="4" t="s">
        <v>43</v>
      </c>
      <c r="B9683" s="9" t="s">
        <v>69</v>
      </c>
      <c r="C9683" s="4" t="s">
        <v>36</v>
      </c>
      <c r="D9683" s="4" t="s">
        <v>58</v>
      </c>
      <c r="E9683" s="4" t="s">
        <v>123</v>
      </c>
      <c r="F9683" s="4" t="s">
        <v>124</v>
      </c>
      <c r="G9683" s="4" t="s">
        <v>25</v>
      </c>
      <c r="H9683" s="4" t="s">
        <v>49</v>
      </c>
      <c r="I9683" s="7">
        <v>44982</v>
      </c>
      <c r="J9683" s="8">
        <v>0.10811342592592593</v>
      </c>
      <c r="K9683" s="7">
        <v>44984</v>
      </c>
      <c r="L9683" s="8">
        <v>0.10811342592592593</v>
      </c>
      <c r="M9683">
        <v>223</v>
      </c>
      <c r="N9683">
        <v>9691.9599999999991</v>
      </c>
      <c r="O9683">
        <v>6978.2111999999897</v>
      </c>
      <c r="P9683">
        <v>2161307.0799999898</v>
      </c>
      <c r="Q9683">
        <v>1556141.09759999</v>
      </c>
      <c r="R9683">
        <v>605165.98239999905</v>
      </c>
      <c r="S9683">
        <v>2</v>
      </c>
      <c r="T9683">
        <v>2023</v>
      </c>
    </row>
    <row r="9684" spans="1:20" x14ac:dyDescent="0.4">
      <c r="A9684" s="4" t="s">
        <v>34</v>
      </c>
      <c r="B9684" s="9" t="s">
        <v>94</v>
      </c>
      <c r="C9684" s="4" t="s">
        <v>72</v>
      </c>
      <c r="D9684" s="4" t="s">
        <v>58</v>
      </c>
      <c r="E9684" s="4" t="s">
        <v>123</v>
      </c>
      <c r="F9684" s="4" t="s">
        <v>124</v>
      </c>
      <c r="G9684" s="4" t="s">
        <v>25</v>
      </c>
      <c r="H9684" s="4" t="s">
        <v>33</v>
      </c>
      <c r="I9684" s="7">
        <v>42682</v>
      </c>
      <c r="J9684" s="8">
        <v>0.3732523148148148</v>
      </c>
      <c r="K9684" s="7">
        <v>42689</v>
      </c>
      <c r="L9684" s="8">
        <v>0.3732523148148148</v>
      </c>
      <c r="M9684">
        <v>846</v>
      </c>
      <c r="N9684">
        <v>9918.25</v>
      </c>
      <c r="O9684">
        <v>6347.68</v>
      </c>
      <c r="P9684">
        <v>8390839.5</v>
      </c>
      <c r="Q9684">
        <v>5370137.2800000003</v>
      </c>
      <c r="R9684">
        <v>3020702.21999999</v>
      </c>
      <c r="S9684">
        <v>11</v>
      </c>
      <c r="T9684">
        <v>2016</v>
      </c>
    </row>
    <row r="9685" spans="1:20" x14ac:dyDescent="0.4">
      <c r="A9685" s="4" t="s">
        <v>40</v>
      </c>
      <c r="B9685" s="9" t="s">
        <v>59</v>
      </c>
      <c r="C9685" s="4" t="s">
        <v>29</v>
      </c>
      <c r="D9685" s="4" t="s">
        <v>19</v>
      </c>
      <c r="E9685" s="4" t="s">
        <v>112</v>
      </c>
      <c r="F9685" s="4" t="s">
        <v>113</v>
      </c>
      <c r="G9685" s="4" t="s">
        <v>20</v>
      </c>
      <c r="H9685" s="4" t="s">
        <v>26</v>
      </c>
      <c r="I9685" s="7">
        <v>44614</v>
      </c>
      <c r="J9685" s="8">
        <v>0.41892361111111109</v>
      </c>
      <c r="K9685" s="7">
        <v>44621</v>
      </c>
      <c r="L9685" s="8">
        <v>0.41892361111111109</v>
      </c>
      <c r="M9685">
        <v>189</v>
      </c>
      <c r="N9685">
        <v>9797.09</v>
      </c>
      <c r="O9685">
        <v>5780.2830999999996</v>
      </c>
      <c r="P9685">
        <v>1851650.01</v>
      </c>
      <c r="Q9685">
        <v>1092473.5059</v>
      </c>
      <c r="R9685">
        <v>759176.50410000002</v>
      </c>
      <c r="S9685">
        <v>2</v>
      </c>
      <c r="T9685">
        <v>2022</v>
      </c>
    </row>
    <row r="9686" spans="1:20" x14ac:dyDescent="0.4">
      <c r="A9686" s="4" t="s">
        <v>60</v>
      </c>
      <c r="B9686" s="9" t="s">
        <v>96</v>
      </c>
      <c r="C9686" s="4" t="s">
        <v>72</v>
      </c>
      <c r="D9686" s="4" t="s">
        <v>73</v>
      </c>
      <c r="E9686" s="4" t="s">
        <v>125</v>
      </c>
      <c r="F9686" s="4" t="s">
        <v>126</v>
      </c>
      <c r="G9686" s="4" t="s">
        <v>20</v>
      </c>
      <c r="H9686" s="4" t="s">
        <v>49</v>
      </c>
      <c r="I9686" s="7">
        <v>43950</v>
      </c>
      <c r="J9686" s="8">
        <v>0.51336805555555554</v>
      </c>
      <c r="K9686" s="7">
        <v>43953</v>
      </c>
      <c r="L9686" s="8">
        <v>0.51336805555555554</v>
      </c>
      <c r="M9686">
        <v>976</v>
      </c>
      <c r="N9686">
        <v>1498.71</v>
      </c>
      <c r="O9686">
        <v>869.2518</v>
      </c>
      <c r="P9686">
        <v>1462740.96</v>
      </c>
      <c r="Q9686">
        <v>848389.75679999997</v>
      </c>
      <c r="R9686">
        <v>614351.20319999999</v>
      </c>
      <c r="S9686">
        <v>4</v>
      </c>
      <c r="T9686">
        <v>2020</v>
      </c>
    </row>
    <row r="9687" spans="1:20" x14ac:dyDescent="0.4">
      <c r="A9687" s="4" t="s">
        <v>50</v>
      </c>
      <c r="B9687" s="9" t="s">
        <v>71</v>
      </c>
      <c r="C9687" s="4" t="s">
        <v>64</v>
      </c>
      <c r="D9687" s="4" t="s">
        <v>24</v>
      </c>
      <c r="E9687" s="4" t="s">
        <v>114</v>
      </c>
      <c r="F9687" s="4" t="s">
        <v>115</v>
      </c>
      <c r="G9687" s="4" t="s">
        <v>25</v>
      </c>
      <c r="H9687" s="4" t="s">
        <v>49</v>
      </c>
      <c r="I9687" s="7">
        <v>44063</v>
      </c>
      <c r="J9687" s="8">
        <v>0.43064814814814817</v>
      </c>
      <c r="K9687" s="7">
        <v>44069</v>
      </c>
      <c r="L9687" s="8">
        <v>0.43064814814814817</v>
      </c>
      <c r="M9687">
        <v>305</v>
      </c>
      <c r="N9687">
        <v>6577.6</v>
      </c>
      <c r="O9687">
        <v>4933.2</v>
      </c>
      <c r="P9687">
        <v>2006168</v>
      </c>
      <c r="Q9687">
        <v>1504626</v>
      </c>
      <c r="R9687">
        <v>501541.99999999901</v>
      </c>
      <c r="S9687">
        <v>8</v>
      </c>
      <c r="T9687">
        <v>2020</v>
      </c>
    </row>
    <row r="9688" spans="1:20" x14ac:dyDescent="0.4">
      <c r="A9688" s="4" t="s">
        <v>50</v>
      </c>
      <c r="B9688" s="9" t="s">
        <v>86</v>
      </c>
      <c r="C9688" s="4" t="s">
        <v>72</v>
      </c>
      <c r="D9688" s="4" t="s">
        <v>76</v>
      </c>
      <c r="E9688" s="4" t="s">
        <v>127</v>
      </c>
      <c r="F9688" s="4" t="s">
        <v>128</v>
      </c>
      <c r="G9688" s="4" t="s">
        <v>25</v>
      </c>
      <c r="H9688" s="4" t="s">
        <v>26</v>
      </c>
      <c r="I9688" s="7">
        <v>43604</v>
      </c>
      <c r="J9688" s="8">
        <v>0.34525462962962961</v>
      </c>
      <c r="K9688" s="7">
        <v>43609</v>
      </c>
      <c r="L9688" s="8">
        <v>0.34525462962962961</v>
      </c>
      <c r="M9688">
        <v>876</v>
      </c>
      <c r="N9688">
        <v>4002.91</v>
      </c>
      <c r="O9688">
        <v>3442.5025999999998</v>
      </c>
      <c r="P9688">
        <v>3506549.1599999899</v>
      </c>
      <c r="Q9688">
        <v>3015632.2775999899</v>
      </c>
      <c r="R9688">
        <v>490916.8824</v>
      </c>
      <c r="S9688">
        <v>5</v>
      </c>
      <c r="T9688">
        <v>2019</v>
      </c>
    </row>
    <row r="9689" spans="1:20" x14ac:dyDescent="0.4">
      <c r="A9689" s="4" t="s">
        <v>30</v>
      </c>
      <c r="B9689" s="9" t="s">
        <v>82</v>
      </c>
      <c r="C9689" s="4" t="s">
        <v>45</v>
      </c>
      <c r="D9689" s="4" t="s">
        <v>24</v>
      </c>
      <c r="E9689" s="4" t="s">
        <v>114</v>
      </c>
      <c r="F9689" s="4" t="s">
        <v>115</v>
      </c>
      <c r="G9689" s="4" t="s">
        <v>25</v>
      </c>
      <c r="H9689" s="4" t="s">
        <v>26</v>
      </c>
      <c r="I9689" s="7">
        <v>42899</v>
      </c>
      <c r="J9689" s="8">
        <v>0.39163194444444444</v>
      </c>
      <c r="K9689" s="7">
        <v>42900</v>
      </c>
      <c r="L9689" s="8">
        <v>0.39163194444444444</v>
      </c>
      <c r="M9689">
        <v>356</v>
      </c>
      <c r="N9689">
        <v>7320.91</v>
      </c>
      <c r="O9689">
        <v>3806.8732</v>
      </c>
      <c r="P9689">
        <v>2606243.96</v>
      </c>
      <c r="Q9689">
        <v>1355246.8592000001</v>
      </c>
      <c r="R9689">
        <v>1250997.1007999999</v>
      </c>
      <c r="S9689">
        <v>6</v>
      </c>
      <c r="T9689">
        <v>2017</v>
      </c>
    </row>
    <row r="9690" spans="1:20" x14ac:dyDescent="0.4">
      <c r="A9690" s="4" t="s">
        <v>40</v>
      </c>
      <c r="B9690" s="9" t="s">
        <v>75</v>
      </c>
      <c r="C9690" s="4" t="s">
        <v>23</v>
      </c>
      <c r="D9690" s="4" t="s">
        <v>48</v>
      </c>
      <c r="E9690" s="4" t="s">
        <v>121</v>
      </c>
      <c r="F9690" s="4" t="s">
        <v>122</v>
      </c>
      <c r="G9690" s="4" t="s">
        <v>25</v>
      </c>
      <c r="H9690" s="4" t="s">
        <v>33</v>
      </c>
      <c r="I9690" s="7">
        <v>42167</v>
      </c>
      <c r="J9690" s="8">
        <v>0.4201388888888889</v>
      </c>
      <c r="K9690" s="7">
        <v>42168</v>
      </c>
      <c r="L9690" s="8">
        <v>0.4201388888888889</v>
      </c>
      <c r="M9690">
        <v>773</v>
      </c>
      <c r="N9690">
        <v>4065.12</v>
      </c>
      <c r="O9690">
        <v>2439.0719999999901</v>
      </c>
      <c r="P9690">
        <v>3142337.76</v>
      </c>
      <c r="Q9690">
        <v>1885402.6559999899</v>
      </c>
      <c r="R9690">
        <v>1256935.1040000001</v>
      </c>
      <c r="S9690">
        <v>6</v>
      </c>
      <c r="T9690">
        <v>2015</v>
      </c>
    </row>
    <row r="9691" spans="1:20" x14ac:dyDescent="0.4">
      <c r="A9691" s="4" t="s">
        <v>34</v>
      </c>
      <c r="B9691" s="9" t="s">
        <v>94</v>
      </c>
      <c r="C9691" s="4" t="s">
        <v>70</v>
      </c>
      <c r="D9691" s="4" t="s">
        <v>46</v>
      </c>
      <c r="E9691" s="4" t="s">
        <v>120</v>
      </c>
      <c r="F9691" s="4" t="s">
        <v>121</v>
      </c>
      <c r="G9691" s="4" t="s">
        <v>25</v>
      </c>
      <c r="H9691" s="4" t="s">
        <v>33</v>
      </c>
      <c r="I9691" s="7">
        <v>43057</v>
      </c>
      <c r="J9691" s="8">
        <v>0.16366898148148148</v>
      </c>
      <c r="K9691" s="7">
        <v>43059</v>
      </c>
      <c r="L9691" s="8">
        <v>0.16366898148148148</v>
      </c>
      <c r="M9691">
        <v>480</v>
      </c>
      <c r="N9691">
        <v>3838.55</v>
      </c>
      <c r="O9691">
        <v>2955.6835000000001</v>
      </c>
      <c r="P9691">
        <v>1842504</v>
      </c>
      <c r="Q9691">
        <v>1418728.08</v>
      </c>
      <c r="R9691">
        <v>423775.91999999899</v>
      </c>
      <c r="S9691">
        <v>11</v>
      </c>
      <c r="T9691">
        <v>2017</v>
      </c>
    </row>
    <row r="9692" spans="1:20" x14ac:dyDescent="0.4">
      <c r="A9692" s="4" t="s">
        <v>43</v>
      </c>
      <c r="B9692" s="9" t="s">
        <v>92</v>
      </c>
      <c r="C9692" s="4" t="s">
        <v>70</v>
      </c>
      <c r="D9692" s="4" t="s">
        <v>73</v>
      </c>
      <c r="E9692" s="4" t="s">
        <v>125</v>
      </c>
      <c r="F9692" s="4" t="s">
        <v>126</v>
      </c>
      <c r="G9692" s="4" t="s">
        <v>20</v>
      </c>
      <c r="H9692" s="4" t="s">
        <v>21</v>
      </c>
      <c r="I9692" s="7">
        <v>43637</v>
      </c>
      <c r="J9692" s="8">
        <v>5.5358796296296295E-2</v>
      </c>
      <c r="K9692" s="7">
        <v>43644</v>
      </c>
      <c r="L9692" s="8">
        <v>5.5358796296296295E-2</v>
      </c>
      <c r="M9692">
        <v>779</v>
      </c>
      <c r="N9692">
        <v>9040.4699999999993</v>
      </c>
      <c r="O9692">
        <v>8046.0182999999997</v>
      </c>
      <c r="P9692">
        <v>7042526.1299999999</v>
      </c>
      <c r="Q9692">
        <v>6267848.2556999996</v>
      </c>
      <c r="R9692">
        <v>774677.87430000002</v>
      </c>
      <c r="S9692">
        <v>6</v>
      </c>
      <c r="T9692">
        <v>2019</v>
      </c>
    </row>
    <row r="9693" spans="1:20" x14ac:dyDescent="0.4">
      <c r="A9693" s="4" t="s">
        <v>60</v>
      </c>
      <c r="B9693" s="9" t="s">
        <v>89</v>
      </c>
      <c r="C9693" s="4" t="s">
        <v>70</v>
      </c>
      <c r="D9693" s="4" t="s">
        <v>42</v>
      </c>
      <c r="E9693" s="4" t="s">
        <v>118</v>
      </c>
      <c r="F9693" s="4" t="s">
        <v>119</v>
      </c>
      <c r="G9693" s="4" t="s">
        <v>25</v>
      </c>
      <c r="H9693" s="4" t="s">
        <v>33</v>
      </c>
      <c r="I9693" s="7">
        <v>44573</v>
      </c>
      <c r="J9693" s="8">
        <v>0.42251157407407408</v>
      </c>
      <c r="K9693" s="7">
        <v>44576</v>
      </c>
      <c r="L9693" s="8">
        <v>0.42251157407407408</v>
      </c>
      <c r="M9693">
        <v>854</v>
      </c>
      <c r="N9693">
        <v>4950.5200000000004</v>
      </c>
      <c r="O9693">
        <v>3811.9004</v>
      </c>
      <c r="P9693">
        <v>4227744.08</v>
      </c>
      <c r="Q9693">
        <v>3255362.9416</v>
      </c>
      <c r="R9693">
        <v>972381.13839999901</v>
      </c>
      <c r="S9693">
        <v>1</v>
      </c>
      <c r="T9693">
        <v>2022</v>
      </c>
    </row>
    <row r="9694" spans="1:20" x14ac:dyDescent="0.4">
      <c r="A9694" s="4" t="s">
        <v>50</v>
      </c>
      <c r="B9694" s="9" t="s">
        <v>98</v>
      </c>
      <c r="C9694" s="4" t="s">
        <v>72</v>
      </c>
      <c r="D9694" s="4" t="s">
        <v>48</v>
      </c>
      <c r="E9694" s="4" t="s">
        <v>121</v>
      </c>
      <c r="F9694" s="4" t="s">
        <v>122</v>
      </c>
      <c r="G9694" s="4" t="s">
        <v>25</v>
      </c>
      <c r="H9694" s="4" t="s">
        <v>26</v>
      </c>
      <c r="I9694" s="7">
        <v>45169</v>
      </c>
      <c r="J9694" s="8">
        <v>7.0740740740740743E-2</v>
      </c>
      <c r="K9694" s="7">
        <v>45178</v>
      </c>
      <c r="L9694" s="8">
        <v>7.0740740740740743E-2</v>
      </c>
      <c r="M9694">
        <v>747</v>
      </c>
      <c r="N9694">
        <v>7400.18</v>
      </c>
      <c r="O9694">
        <v>3848.0936000000002</v>
      </c>
      <c r="P9694">
        <v>5527934.46</v>
      </c>
      <c r="Q9694">
        <v>2874525.9191999999</v>
      </c>
      <c r="R9694">
        <v>2653408.5408000001</v>
      </c>
      <c r="S9694">
        <v>8</v>
      </c>
      <c r="T9694">
        <v>2023</v>
      </c>
    </row>
    <row r="9695" spans="1:20" x14ac:dyDescent="0.4">
      <c r="A9695" s="4" t="s">
        <v>60</v>
      </c>
      <c r="B9695" s="9" t="s">
        <v>68</v>
      </c>
      <c r="C9695" s="4" t="s">
        <v>29</v>
      </c>
      <c r="D9695" s="4" t="s">
        <v>19</v>
      </c>
      <c r="E9695" s="4" t="s">
        <v>112</v>
      </c>
      <c r="F9695" s="4" t="s">
        <v>113</v>
      </c>
      <c r="G9695" s="4" t="s">
        <v>25</v>
      </c>
      <c r="H9695" s="4" t="s">
        <v>21</v>
      </c>
      <c r="I9695" s="7">
        <v>45158</v>
      </c>
      <c r="J9695" s="8">
        <v>0.44842592592592595</v>
      </c>
      <c r="K9695" s="7">
        <v>45161</v>
      </c>
      <c r="L9695" s="8">
        <v>0.44842592592592595</v>
      </c>
      <c r="M9695">
        <v>40</v>
      </c>
      <c r="N9695">
        <v>6502.67</v>
      </c>
      <c r="O9695">
        <v>3706.5218999999902</v>
      </c>
      <c r="P9695">
        <v>260106.8</v>
      </c>
      <c r="Q9695">
        <v>148260.87599999999</v>
      </c>
      <c r="R9695">
        <v>111845.924</v>
      </c>
      <c r="S9695">
        <v>8</v>
      </c>
      <c r="T9695">
        <v>2023</v>
      </c>
    </row>
    <row r="9696" spans="1:20" x14ac:dyDescent="0.4">
      <c r="A9696" s="4" t="s">
        <v>40</v>
      </c>
      <c r="B9696" s="9" t="s">
        <v>59</v>
      </c>
      <c r="C9696" s="4" t="s">
        <v>32</v>
      </c>
      <c r="D9696" s="4" t="s">
        <v>80</v>
      </c>
      <c r="E9696" s="4" t="s">
        <v>129</v>
      </c>
      <c r="F9696" s="4" t="s">
        <v>130</v>
      </c>
      <c r="G9696" s="4" t="s">
        <v>20</v>
      </c>
      <c r="H9696" s="4" t="s">
        <v>49</v>
      </c>
      <c r="I9696" s="7">
        <v>43697</v>
      </c>
      <c r="J9696" s="8">
        <v>0.39245370370370369</v>
      </c>
      <c r="K9696" s="7">
        <v>43701</v>
      </c>
      <c r="L9696" s="8">
        <v>0.39245370370370369</v>
      </c>
      <c r="M9696">
        <v>476</v>
      </c>
      <c r="N9696">
        <v>6580.51</v>
      </c>
      <c r="O9696">
        <v>4211.5263999999997</v>
      </c>
      <c r="P9696">
        <v>3132322.76</v>
      </c>
      <c r="Q9696">
        <v>2004686.5663999999</v>
      </c>
      <c r="R9696">
        <v>1127636.1935999901</v>
      </c>
      <c r="S9696">
        <v>8</v>
      </c>
      <c r="T9696">
        <v>2019</v>
      </c>
    </row>
    <row r="9697" spans="1:20" x14ac:dyDescent="0.4">
      <c r="A9697" s="4" t="s">
        <v>34</v>
      </c>
      <c r="B9697" s="9" t="s">
        <v>83</v>
      </c>
      <c r="C9697" s="4" t="s">
        <v>36</v>
      </c>
      <c r="D9697" s="4" t="s">
        <v>46</v>
      </c>
      <c r="E9697" s="4" t="s">
        <v>120</v>
      </c>
      <c r="F9697" s="4" t="s">
        <v>121</v>
      </c>
      <c r="G9697" s="4" t="s">
        <v>20</v>
      </c>
      <c r="H9697" s="4" t="s">
        <v>49</v>
      </c>
      <c r="I9697" s="7">
        <v>42997</v>
      </c>
      <c r="J9697" s="8">
        <v>0.40196759259259257</v>
      </c>
      <c r="K9697" s="7">
        <v>43005</v>
      </c>
      <c r="L9697" s="8">
        <v>0.40196759259259257</v>
      </c>
      <c r="M9697">
        <v>114</v>
      </c>
      <c r="N9697">
        <v>3497.69</v>
      </c>
      <c r="O9697">
        <v>1958.7064</v>
      </c>
      <c r="P9697">
        <v>398736.66</v>
      </c>
      <c r="Q9697">
        <v>223292.52960000001</v>
      </c>
      <c r="R9697">
        <v>175444.13039999999</v>
      </c>
      <c r="S9697">
        <v>9</v>
      </c>
      <c r="T9697">
        <v>2017</v>
      </c>
    </row>
    <row r="9698" spans="1:20" x14ac:dyDescent="0.4">
      <c r="A9698" s="4" t="s">
        <v>43</v>
      </c>
      <c r="B9698" s="9" t="s">
        <v>69</v>
      </c>
      <c r="C9698" s="4" t="s">
        <v>36</v>
      </c>
      <c r="D9698" s="4" t="s">
        <v>39</v>
      </c>
      <c r="E9698" s="4" t="s">
        <v>116</v>
      </c>
      <c r="F9698" s="4" t="s">
        <v>117</v>
      </c>
      <c r="G9698" s="4" t="s">
        <v>25</v>
      </c>
      <c r="H9698" s="4" t="s">
        <v>26</v>
      </c>
      <c r="I9698" s="7">
        <v>42005</v>
      </c>
      <c r="J9698" s="8">
        <v>0.2754861111111111</v>
      </c>
      <c r="K9698" s="7">
        <v>42009</v>
      </c>
      <c r="L9698" s="8">
        <v>0.2754861111111111</v>
      </c>
      <c r="M9698">
        <v>326</v>
      </c>
      <c r="N9698">
        <v>2531.96</v>
      </c>
      <c r="O9698">
        <v>1443.21719999999</v>
      </c>
      <c r="P9698">
        <v>825418.96</v>
      </c>
      <c r="Q9698">
        <v>470488.80719999899</v>
      </c>
      <c r="R9698">
        <v>354930.15279999998</v>
      </c>
      <c r="S9698">
        <v>1</v>
      </c>
      <c r="T9698">
        <v>2015</v>
      </c>
    </row>
    <row r="9699" spans="1:20" x14ac:dyDescent="0.4">
      <c r="A9699" s="4" t="s">
        <v>43</v>
      </c>
      <c r="B9699" s="9" t="s">
        <v>92</v>
      </c>
      <c r="C9699" s="4" t="s">
        <v>72</v>
      </c>
      <c r="D9699" s="4" t="s">
        <v>42</v>
      </c>
      <c r="E9699" s="4" t="s">
        <v>118</v>
      </c>
      <c r="F9699" s="4" t="s">
        <v>119</v>
      </c>
      <c r="G9699" s="4" t="s">
        <v>20</v>
      </c>
      <c r="H9699" s="4" t="s">
        <v>21</v>
      </c>
      <c r="I9699" s="7">
        <v>43891</v>
      </c>
      <c r="J9699" s="8">
        <v>0.49170138888888887</v>
      </c>
      <c r="K9699" s="7">
        <v>43898</v>
      </c>
      <c r="L9699" s="8">
        <v>0.49170138888888887</v>
      </c>
      <c r="M9699">
        <v>679</v>
      </c>
      <c r="N9699">
        <v>8855.4599999999991</v>
      </c>
      <c r="O9699">
        <v>5401.8305999999902</v>
      </c>
      <c r="P9699">
        <v>6012857.3399999999</v>
      </c>
      <c r="Q9699">
        <v>3667842.97739999</v>
      </c>
      <c r="R9699">
        <v>2345014.3626000001</v>
      </c>
      <c r="S9699">
        <v>3</v>
      </c>
      <c r="T9699">
        <v>2020</v>
      </c>
    </row>
    <row r="9700" spans="1:20" x14ac:dyDescent="0.4">
      <c r="A9700" s="4" t="s">
        <v>43</v>
      </c>
      <c r="B9700" s="9" t="s">
        <v>92</v>
      </c>
      <c r="C9700" s="4" t="s">
        <v>45</v>
      </c>
      <c r="D9700" s="4" t="s">
        <v>73</v>
      </c>
      <c r="E9700" s="4" t="s">
        <v>125</v>
      </c>
      <c r="F9700" s="4" t="s">
        <v>126</v>
      </c>
      <c r="G9700" s="4" t="s">
        <v>20</v>
      </c>
      <c r="H9700" s="4" t="s">
        <v>21</v>
      </c>
      <c r="I9700" s="7">
        <v>44720</v>
      </c>
      <c r="J9700" s="8">
        <v>0.41015046296296298</v>
      </c>
      <c r="K9700" s="7">
        <v>44725</v>
      </c>
      <c r="L9700" s="8">
        <v>0.41015046296296298</v>
      </c>
      <c r="M9700">
        <v>838</v>
      </c>
      <c r="N9700">
        <v>255.65</v>
      </c>
      <c r="O9700">
        <v>166.17250000000001</v>
      </c>
      <c r="P9700">
        <v>214234.7</v>
      </c>
      <c r="Q9700">
        <v>139252.55499999999</v>
      </c>
      <c r="R9700">
        <v>74982.144999999902</v>
      </c>
      <c r="S9700">
        <v>6</v>
      </c>
      <c r="T9700">
        <v>2022</v>
      </c>
    </row>
    <row r="9701" spans="1:20" x14ac:dyDescent="0.4">
      <c r="A9701" s="4" t="s">
        <v>43</v>
      </c>
      <c r="B9701" s="9" t="s">
        <v>44</v>
      </c>
      <c r="C9701" s="4" t="s">
        <v>45</v>
      </c>
      <c r="D9701" s="4" t="s">
        <v>73</v>
      </c>
      <c r="E9701" s="4" t="s">
        <v>125</v>
      </c>
      <c r="F9701" s="4" t="s">
        <v>126</v>
      </c>
      <c r="G9701" s="4" t="s">
        <v>20</v>
      </c>
      <c r="H9701" s="4" t="s">
        <v>33</v>
      </c>
      <c r="I9701" s="7">
        <v>44249</v>
      </c>
      <c r="J9701" s="8">
        <v>0.52453703703703702</v>
      </c>
      <c r="K9701" s="7">
        <v>44255</v>
      </c>
      <c r="L9701" s="8">
        <v>0.52453703703703702</v>
      </c>
      <c r="M9701">
        <v>622</v>
      </c>
      <c r="N9701">
        <v>1737.53</v>
      </c>
      <c r="O9701">
        <v>1146.7698</v>
      </c>
      <c r="P9701">
        <v>1080743.6599999999</v>
      </c>
      <c r="Q9701">
        <v>713290.81559999997</v>
      </c>
      <c r="R9701">
        <v>367452.84439999901</v>
      </c>
      <c r="S9701">
        <v>2</v>
      </c>
      <c r="T9701">
        <v>2021</v>
      </c>
    </row>
    <row r="9702" spans="1:20" x14ac:dyDescent="0.4">
      <c r="A9702" s="4" t="s">
        <v>34</v>
      </c>
      <c r="B9702" s="9" t="s">
        <v>88</v>
      </c>
      <c r="C9702" s="4" t="s">
        <v>18</v>
      </c>
      <c r="D9702" s="4" t="s">
        <v>24</v>
      </c>
      <c r="E9702" s="4" t="s">
        <v>114</v>
      </c>
      <c r="F9702" s="4" t="s">
        <v>115</v>
      </c>
      <c r="G9702" s="4" t="s">
        <v>20</v>
      </c>
      <c r="H9702" s="4" t="s">
        <v>49</v>
      </c>
      <c r="I9702" s="7">
        <v>45214</v>
      </c>
      <c r="J9702" s="8">
        <v>0.25039351851851854</v>
      </c>
      <c r="K9702" s="7">
        <v>45222</v>
      </c>
      <c r="L9702" s="8">
        <v>0.25039351851851854</v>
      </c>
      <c r="M9702">
        <v>532</v>
      </c>
      <c r="N9702">
        <v>1336.54</v>
      </c>
      <c r="O9702">
        <v>935.57799999999895</v>
      </c>
      <c r="P9702">
        <v>711039.28</v>
      </c>
      <c r="Q9702">
        <v>497727.495999999</v>
      </c>
      <c r="R9702">
        <v>213311.78400000001</v>
      </c>
      <c r="S9702">
        <v>10</v>
      </c>
      <c r="T9702">
        <v>2023</v>
      </c>
    </row>
    <row r="9703" spans="1:20" x14ac:dyDescent="0.4">
      <c r="A9703" s="4" t="s">
        <v>60</v>
      </c>
      <c r="B9703" s="9" t="s">
        <v>68</v>
      </c>
      <c r="C9703" s="4" t="s">
        <v>72</v>
      </c>
      <c r="D9703" s="4" t="s">
        <v>85</v>
      </c>
      <c r="E9703" s="4" t="s">
        <v>131</v>
      </c>
      <c r="F9703" s="4" t="s">
        <v>132</v>
      </c>
      <c r="G9703" s="4" t="s">
        <v>20</v>
      </c>
      <c r="H9703" s="4" t="s">
        <v>49</v>
      </c>
      <c r="I9703" s="7">
        <v>43722</v>
      </c>
      <c r="J9703" s="8">
        <v>0.30836805555555558</v>
      </c>
      <c r="K9703" s="7">
        <v>43726</v>
      </c>
      <c r="L9703" s="8">
        <v>0.30836805555555558</v>
      </c>
      <c r="M9703">
        <v>230</v>
      </c>
      <c r="N9703">
        <v>9494.3799999999992</v>
      </c>
      <c r="O9703">
        <v>8260.1106</v>
      </c>
      <c r="P9703">
        <v>2183707.4</v>
      </c>
      <c r="Q9703">
        <v>1899825.4380000001</v>
      </c>
      <c r="R9703">
        <v>283881.96199999901</v>
      </c>
      <c r="S9703">
        <v>9</v>
      </c>
      <c r="T9703">
        <v>2019</v>
      </c>
    </row>
    <row r="9704" spans="1:20" x14ac:dyDescent="0.4">
      <c r="A9704" s="4" t="s">
        <v>30</v>
      </c>
      <c r="B9704" s="9" t="s">
        <v>62</v>
      </c>
      <c r="C9704" s="4" t="s">
        <v>63</v>
      </c>
      <c r="D9704" s="4" t="s">
        <v>24</v>
      </c>
      <c r="E9704" s="4" t="s">
        <v>114</v>
      </c>
      <c r="F9704" s="4" t="s">
        <v>115</v>
      </c>
      <c r="G9704" s="4" t="s">
        <v>20</v>
      </c>
      <c r="H9704" s="4" t="s">
        <v>33</v>
      </c>
      <c r="I9704" s="7">
        <v>43045</v>
      </c>
      <c r="J9704" s="8">
        <v>0.20329861111111111</v>
      </c>
      <c r="K9704" s="7">
        <v>43051</v>
      </c>
      <c r="L9704" s="8">
        <v>0.20329861111111111</v>
      </c>
      <c r="M9704">
        <v>388</v>
      </c>
      <c r="N9704">
        <v>60.21</v>
      </c>
      <c r="O9704">
        <v>54.189</v>
      </c>
      <c r="P9704">
        <v>23361.48</v>
      </c>
      <c r="Q9704">
        <v>21025.331999999999</v>
      </c>
      <c r="R9704">
        <v>2336.1480000000001</v>
      </c>
      <c r="S9704">
        <v>11</v>
      </c>
      <c r="T9704">
        <v>2017</v>
      </c>
    </row>
    <row r="9705" spans="1:20" x14ac:dyDescent="0.4">
      <c r="A9705" s="4" t="s">
        <v>43</v>
      </c>
      <c r="B9705" s="9" t="s">
        <v>90</v>
      </c>
      <c r="C9705" s="4" t="s">
        <v>64</v>
      </c>
      <c r="D9705" s="4" t="s">
        <v>48</v>
      </c>
      <c r="E9705" s="4" t="s">
        <v>121</v>
      </c>
      <c r="F9705" s="4" t="s">
        <v>122</v>
      </c>
      <c r="G9705" s="4" t="s">
        <v>20</v>
      </c>
      <c r="H9705" s="4" t="s">
        <v>49</v>
      </c>
      <c r="I9705" s="7">
        <v>44760</v>
      </c>
      <c r="J9705" s="8">
        <v>0.28707175925925926</v>
      </c>
      <c r="K9705" s="7">
        <v>44762</v>
      </c>
      <c r="L9705" s="8">
        <v>0.28707175925925926</v>
      </c>
      <c r="M9705">
        <v>985</v>
      </c>
      <c r="N9705">
        <v>90.14</v>
      </c>
      <c r="O9705">
        <v>45.971400000000003</v>
      </c>
      <c r="P9705">
        <v>88787.9</v>
      </c>
      <c r="Q9705">
        <v>45281.828999999998</v>
      </c>
      <c r="R9705">
        <v>43506.070999999902</v>
      </c>
      <c r="S9705">
        <v>7</v>
      </c>
      <c r="T9705">
        <v>2022</v>
      </c>
    </row>
    <row r="9706" spans="1:20" x14ac:dyDescent="0.4">
      <c r="A9706" s="4" t="s">
        <v>34</v>
      </c>
      <c r="B9706" s="9" t="s">
        <v>83</v>
      </c>
      <c r="C9706" s="4" t="s">
        <v>70</v>
      </c>
      <c r="D9706" s="4" t="s">
        <v>58</v>
      </c>
      <c r="E9706" s="4" t="s">
        <v>123</v>
      </c>
      <c r="F9706" s="4" t="s">
        <v>124</v>
      </c>
      <c r="G9706" s="4" t="s">
        <v>20</v>
      </c>
      <c r="H9706" s="4" t="s">
        <v>33</v>
      </c>
      <c r="I9706" s="7">
        <v>42471</v>
      </c>
      <c r="J9706" s="8">
        <v>0.52113425925925927</v>
      </c>
      <c r="K9706" s="7">
        <v>42480</v>
      </c>
      <c r="L9706" s="8">
        <v>0.52113425925925927</v>
      </c>
      <c r="M9706">
        <v>781</v>
      </c>
      <c r="N9706">
        <v>2275.02</v>
      </c>
      <c r="O9706">
        <v>1592.5139999999999</v>
      </c>
      <c r="P9706">
        <v>1776790.6199999901</v>
      </c>
      <c r="Q9706">
        <v>1243753.4339999999</v>
      </c>
      <c r="R9706">
        <v>533037.18599999999</v>
      </c>
      <c r="S9706">
        <v>4</v>
      </c>
      <c r="T9706">
        <v>2016</v>
      </c>
    </row>
    <row r="9707" spans="1:20" x14ac:dyDescent="0.4">
      <c r="A9707" s="4" t="s">
        <v>40</v>
      </c>
      <c r="B9707" s="9" t="s">
        <v>75</v>
      </c>
      <c r="C9707" s="4" t="s">
        <v>64</v>
      </c>
      <c r="D9707" s="4" t="s">
        <v>24</v>
      </c>
      <c r="E9707" s="4" t="s">
        <v>114</v>
      </c>
      <c r="F9707" s="4" t="s">
        <v>115</v>
      </c>
      <c r="G9707" s="4" t="s">
        <v>25</v>
      </c>
      <c r="H9707" s="4" t="s">
        <v>49</v>
      </c>
      <c r="I9707" s="7">
        <v>42936</v>
      </c>
      <c r="J9707" s="8">
        <v>0.1280324074074074</v>
      </c>
      <c r="K9707" s="7">
        <v>42945</v>
      </c>
      <c r="L9707" s="8">
        <v>0.1280324074074074</v>
      </c>
      <c r="M9707">
        <v>305</v>
      </c>
      <c r="N9707">
        <v>2798.08</v>
      </c>
      <c r="O9707">
        <v>2238.4639999999999</v>
      </c>
      <c r="P9707">
        <v>853414.40000000002</v>
      </c>
      <c r="Q9707">
        <v>682731.52000000002</v>
      </c>
      <c r="R9707">
        <v>170682.88</v>
      </c>
      <c r="S9707">
        <v>7</v>
      </c>
      <c r="T9707">
        <v>2017</v>
      </c>
    </row>
    <row r="9708" spans="1:20" x14ac:dyDescent="0.4">
      <c r="A9708" s="4" t="s">
        <v>60</v>
      </c>
      <c r="B9708" s="9" t="s">
        <v>91</v>
      </c>
      <c r="C9708" s="4" t="s">
        <v>70</v>
      </c>
      <c r="D9708" s="4" t="s">
        <v>85</v>
      </c>
      <c r="E9708" s="4" t="s">
        <v>131</v>
      </c>
      <c r="F9708" s="4" t="s">
        <v>132</v>
      </c>
      <c r="G9708" s="4" t="s">
        <v>25</v>
      </c>
      <c r="H9708" s="4" t="s">
        <v>49</v>
      </c>
      <c r="I9708" s="7">
        <v>43079</v>
      </c>
      <c r="J9708" s="8">
        <v>0.47336805555555556</v>
      </c>
      <c r="K9708" s="7">
        <v>43085</v>
      </c>
      <c r="L9708" s="8">
        <v>0.47336805555555556</v>
      </c>
      <c r="M9708">
        <v>76</v>
      </c>
      <c r="N9708">
        <v>5602.65</v>
      </c>
      <c r="O9708">
        <v>2969.4045000000001</v>
      </c>
      <c r="P9708">
        <v>425801.39999999898</v>
      </c>
      <c r="Q9708">
        <v>225674.742</v>
      </c>
      <c r="R9708">
        <v>200126.65799999901</v>
      </c>
      <c r="S9708">
        <v>12</v>
      </c>
      <c r="T9708">
        <v>2017</v>
      </c>
    </row>
    <row r="9709" spans="1:20" x14ac:dyDescent="0.4">
      <c r="A9709" s="4" t="s">
        <v>43</v>
      </c>
      <c r="B9709" s="9" t="s">
        <v>69</v>
      </c>
      <c r="C9709" s="4" t="s">
        <v>41</v>
      </c>
      <c r="D9709" s="4" t="s">
        <v>39</v>
      </c>
      <c r="E9709" s="4" t="s">
        <v>116</v>
      </c>
      <c r="F9709" s="4" t="s">
        <v>117</v>
      </c>
      <c r="G9709" s="4" t="s">
        <v>20</v>
      </c>
      <c r="H9709" s="4" t="s">
        <v>49</v>
      </c>
      <c r="I9709" s="7">
        <v>44884</v>
      </c>
      <c r="J9709" s="8">
        <v>0.19285879629629629</v>
      </c>
      <c r="K9709" s="7">
        <v>44890</v>
      </c>
      <c r="L9709" s="8">
        <v>0.19285879629629629</v>
      </c>
      <c r="M9709">
        <v>265</v>
      </c>
      <c r="N9709">
        <v>9612.68</v>
      </c>
      <c r="O9709">
        <v>8459.1584000000003</v>
      </c>
      <c r="P9709">
        <v>2547360.2000000002</v>
      </c>
      <c r="Q9709">
        <v>2241676.9759999998</v>
      </c>
      <c r="R9709">
        <v>305683.223999999</v>
      </c>
      <c r="S9709">
        <v>11</v>
      </c>
      <c r="T9709">
        <v>2022</v>
      </c>
    </row>
    <row r="9710" spans="1:20" x14ac:dyDescent="0.4">
      <c r="A9710" s="4" t="s">
        <v>50</v>
      </c>
      <c r="B9710" s="9" t="s">
        <v>86</v>
      </c>
      <c r="C9710" s="4" t="s">
        <v>41</v>
      </c>
      <c r="D9710" s="4" t="s">
        <v>46</v>
      </c>
      <c r="E9710" s="4" t="s">
        <v>120</v>
      </c>
      <c r="F9710" s="4" t="s">
        <v>121</v>
      </c>
      <c r="G9710" s="4" t="s">
        <v>20</v>
      </c>
      <c r="H9710" s="4" t="s">
        <v>33</v>
      </c>
      <c r="I9710" s="7">
        <v>42666</v>
      </c>
      <c r="J9710" s="8">
        <v>0.14188657407407407</v>
      </c>
      <c r="K9710" s="7">
        <v>42673</v>
      </c>
      <c r="L9710" s="8">
        <v>0.14188657407407407</v>
      </c>
      <c r="M9710">
        <v>315</v>
      </c>
      <c r="N9710">
        <v>4655.7700000000004</v>
      </c>
      <c r="O9710">
        <v>4097.0775999999996</v>
      </c>
      <c r="P9710">
        <v>1466567.55</v>
      </c>
      <c r="Q9710">
        <v>1290579.4439999999</v>
      </c>
      <c r="R9710">
        <v>175988.10599999901</v>
      </c>
      <c r="S9710">
        <v>10</v>
      </c>
      <c r="T9710">
        <v>2016</v>
      </c>
    </row>
    <row r="9711" spans="1:20" x14ac:dyDescent="0.4">
      <c r="A9711" s="4" t="s">
        <v>43</v>
      </c>
      <c r="B9711" s="9" t="s">
        <v>69</v>
      </c>
      <c r="C9711" s="4" t="s">
        <v>72</v>
      </c>
      <c r="D9711" s="4" t="s">
        <v>76</v>
      </c>
      <c r="E9711" s="4" t="s">
        <v>127</v>
      </c>
      <c r="F9711" s="4" t="s">
        <v>128</v>
      </c>
      <c r="G9711" s="4" t="s">
        <v>25</v>
      </c>
      <c r="H9711" s="4" t="s">
        <v>49</v>
      </c>
      <c r="I9711" s="7">
        <v>44757</v>
      </c>
      <c r="J9711" s="8">
        <v>0.46846064814814814</v>
      </c>
      <c r="K9711" s="7">
        <v>44761</v>
      </c>
      <c r="L9711" s="8">
        <v>0.46846064814814814</v>
      </c>
      <c r="M9711">
        <v>628</v>
      </c>
      <c r="N9711">
        <v>2894.91</v>
      </c>
      <c r="O9711">
        <v>1679.04779999999</v>
      </c>
      <c r="P9711">
        <v>1818003.48</v>
      </c>
      <c r="Q9711">
        <v>1054442.0183999999</v>
      </c>
      <c r="R9711">
        <v>763561.46160000004</v>
      </c>
      <c r="S9711">
        <v>7</v>
      </c>
      <c r="T9711">
        <v>2022</v>
      </c>
    </row>
    <row r="9712" spans="1:20" x14ac:dyDescent="0.4">
      <c r="A9712" s="4" t="s">
        <v>50</v>
      </c>
      <c r="B9712" s="9" t="s">
        <v>51</v>
      </c>
      <c r="C9712" s="4" t="s">
        <v>41</v>
      </c>
      <c r="D9712" s="4" t="s">
        <v>73</v>
      </c>
      <c r="E9712" s="4" t="s">
        <v>125</v>
      </c>
      <c r="F9712" s="4" t="s">
        <v>126</v>
      </c>
      <c r="G9712" s="4" t="s">
        <v>25</v>
      </c>
      <c r="H9712" s="4" t="s">
        <v>49</v>
      </c>
      <c r="I9712" s="7">
        <v>43964</v>
      </c>
      <c r="J9712" s="8">
        <v>0.20863425925925927</v>
      </c>
      <c r="K9712" s="7">
        <v>43971</v>
      </c>
      <c r="L9712" s="8">
        <v>0.20863425925925927</v>
      </c>
      <c r="M9712">
        <v>515</v>
      </c>
      <c r="N9712">
        <v>8171.83</v>
      </c>
      <c r="O9712">
        <v>6619.1823000000004</v>
      </c>
      <c r="P9712">
        <v>4208492.45</v>
      </c>
      <c r="Q9712">
        <v>3408878.8845000002</v>
      </c>
      <c r="R9712">
        <v>799613.56550000003</v>
      </c>
      <c r="S9712">
        <v>5</v>
      </c>
      <c r="T9712">
        <v>2020</v>
      </c>
    </row>
    <row r="9713" spans="1:20" x14ac:dyDescent="0.4">
      <c r="A9713" s="4" t="s">
        <v>30</v>
      </c>
      <c r="B9713" s="9" t="s">
        <v>67</v>
      </c>
      <c r="C9713" s="4" t="s">
        <v>32</v>
      </c>
      <c r="D9713" s="4" t="s">
        <v>48</v>
      </c>
      <c r="E9713" s="4" t="s">
        <v>121</v>
      </c>
      <c r="F9713" s="4" t="s">
        <v>122</v>
      </c>
      <c r="G9713" s="4" t="s">
        <v>20</v>
      </c>
      <c r="H9713" s="4" t="s">
        <v>21</v>
      </c>
      <c r="I9713" s="7">
        <v>44472</v>
      </c>
      <c r="J9713" s="8">
        <v>0.34179398148148149</v>
      </c>
      <c r="K9713" s="7">
        <v>44473</v>
      </c>
      <c r="L9713" s="8">
        <v>0.34179398148148149</v>
      </c>
      <c r="M9713">
        <v>992</v>
      </c>
      <c r="N9713">
        <v>3863.96</v>
      </c>
      <c r="O9713">
        <v>2820.6907999999999</v>
      </c>
      <c r="P9713">
        <v>3833048.32</v>
      </c>
      <c r="Q9713">
        <v>2798125.2736</v>
      </c>
      <c r="R9713">
        <v>1034923.04639999</v>
      </c>
      <c r="S9713">
        <v>10</v>
      </c>
      <c r="T9713">
        <v>2021</v>
      </c>
    </row>
    <row r="9714" spans="1:20" x14ac:dyDescent="0.4">
      <c r="A9714" s="4" t="s">
        <v>50</v>
      </c>
      <c r="B9714" s="9" t="s">
        <v>74</v>
      </c>
      <c r="C9714" s="4" t="s">
        <v>18</v>
      </c>
      <c r="D9714" s="4" t="s">
        <v>48</v>
      </c>
      <c r="E9714" s="4" t="s">
        <v>121</v>
      </c>
      <c r="F9714" s="4" t="s">
        <v>122</v>
      </c>
      <c r="G9714" s="4" t="s">
        <v>25</v>
      </c>
      <c r="H9714" s="4" t="s">
        <v>49</v>
      </c>
      <c r="I9714" s="7">
        <v>44401</v>
      </c>
      <c r="J9714" s="8">
        <v>0.47569444444444442</v>
      </c>
      <c r="K9714" s="7">
        <v>44408</v>
      </c>
      <c r="L9714" s="8">
        <v>0.47569444444444442</v>
      </c>
      <c r="M9714">
        <v>523</v>
      </c>
      <c r="N9714">
        <v>1426.05</v>
      </c>
      <c r="O9714">
        <v>727.28549999999996</v>
      </c>
      <c r="P9714">
        <v>745824.15</v>
      </c>
      <c r="Q9714">
        <v>380370.31649999903</v>
      </c>
      <c r="R9714">
        <v>365453.83350000001</v>
      </c>
      <c r="S9714">
        <v>7</v>
      </c>
      <c r="T9714">
        <v>2021</v>
      </c>
    </row>
    <row r="9715" spans="1:20" x14ac:dyDescent="0.4">
      <c r="A9715" s="4" t="s">
        <v>60</v>
      </c>
      <c r="B9715" s="9" t="s">
        <v>65</v>
      </c>
      <c r="C9715" s="4" t="s">
        <v>45</v>
      </c>
      <c r="D9715" s="4" t="s">
        <v>80</v>
      </c>
      <c r="E9715" s="4" t="s">
        <v>129</v>
      </c>
      <c r="F9715" s="4" t="s">
        <v>130</v>
      </c>
      <c r="G9715" s="4" t="s">
        <v>20</v>
      </c>
      <c r="H9715" s="4" t="s">
        <v>26</v>
      </c>
      <c r="I9715" s="7">
        <v>43821</v>
      </c>
      <c r="J9715" s="8">
        <v>0.23050925925925925</v>
      </c>
      <c r="K9715" s="7">
        <v>43822</v>
      </c>
      <c r="L9715" s="8">
        <v>0.23050925925925925</v>
      </c>
      <c r="M9715">
        <v>261</v>
      </c>
      <c r="N9715">
        <v>7947.85</v>
      </c>
      <c r="O9715">
        <v>4927.6670000000004</v>
      </c>
      <c r="P9715">
        <v>2074388.85</v>
      </c>
      <c r="Q9715">
        <v>1286121.0870000001</v>
      </c>
      <c r="R9715">
        <v>788267.76300000004</v>
      </c>
      <c r="S9715">
        <v>12</v>
      </c>
      <c r="T9715">
        <v>2019</v>
      </c>
    </row>
    <row r="9716" spans="1:20" x14ac:dyDescent="0.4">
      <c r="A9716" s="4" t="s">
        <v>34</v>
      </c>
      <c r="B9716" s="9" t="s">
        <v>28</v>
      </c>
      <c r="C9716" s="4" t="s">
        <v>32</v>
      </c>
      <c r="D9716" s="4" t="s">
        <v>24</v>
      </c>
      <c r="E9716" s="4" t="s">
        <v>114</v>
      </c>
      <c r="F9716" s="4" t="s">
        <v>115</v>
      </c>
      <c r="G9716" s="4" t="s">
        <v>25</v>
      </c>
      <c r="H9716" s="4" t="s">
        <v>49</v>
      </c>
      <c r="I9716" s="7">
        <v>44736</v>
      </c>
      <c r="J9716" s="8">
        <v>0.1345486111111111</v>
      </c>
      <c r="K9716" s="7">
        <v>44744</v>
      </c>
      <c r="L9716" s="8">
        <v>0.1345486111111111</v>
      </c>
      <c r="M9716">
        <v>931</v>
      </c>
      <c r="N9716">
        <v>34.119999999999997</v>
      </c>
      <c r="O9716">
        <v>20.813199999999998</v>
      </c>
      <c r="P9716">
        <v>31765.719999999899</v>
      </c>
      <c r="Q9716">
        <v>19377.089199999999</v>
      </c>
      <c r="R9716">
        <v>12388.630799999901</v>
      </c>
      <c r="S9716">
        <v>6</v>
      </c>
      <c r="T9716">
        <v>2022</v>
      </c>
    </row>
    <row r="9717" spans="1:20" x14ac:dyDescent="0.4">
      <c r="A9717" s="4" t="s">
        <v>43</v>
      </c>
      <c r="B9717" s="9" t="s">
        <v>90</v>
      </c>
      <c r="C9717" s="4" t="s">
        <v>64</v>
      </c>
      <c r="D9717" s="4" t="s">
        <v>42</v>
      </c>
      <c r="E9717" s="4" t="s">
        <v>118</v>
      </c>
      <c r="F9717" s="4" t="s">
        <v>119</v>
      </c>
      <c r="G9717" s="4" t="s">
        <v>20</v>
      </c>
      <c r="H9717" s="4" t="s">
        <v>49</v>
      </c>
      <c r="I9717" s="7">
        <v>45108</v>
      </c>
      <c r="J9717" s="8">
        <v>0.42118055555555556</v>
      </c>
      <c r="K9717" s="7">
        <v>45114</v>
      </c>
      <c r="L9717" s="8">
        <v>0.42118055555555556</v>
      </c>
      <c r="M9717">
        <v>369</v>
      </c>
      <c r="N9717">
        <v>2059.1</v>
      </c>
      <c r="O9717">
        <v>1750.2349999999999</v>
      </c>
      <c r="P9717">
        <v>759807.9</v>
      </c>
      <c r="Q9717">
        <v>645836.71499999997</v>
      </c>
      <c r="R9717">
        <v>113971.185</v>
      </c>
      <c r="S9717">
        <v>7</v>
      </c>
      <c r="T9717">
        <v>2023</v>
      </c>
    </row>
    <row r="9718" spans="1:20" x14ac:dyDescent="0.4">
      <c r="A9718" s="4" t="s">
        <v>30</v>
      </c>
      <c r="B9718" s="9" t="s">
        <v>84</v>
      </c>
      <c r="C9718" s="4" t="s">
        <v>64</v>
      </c>
      <c r="D9718" s="4" t="s">
        <v>39</v>
      </c>
      <c r="E9718" s="4" t="s">
        <v>116</v>
      </c>
      <c r="F9718" s="4" t="s">
        <v>117</v>
      </c>
      <c r="G9718" s="4" t="s">
        <v>25</v>
      </c>
      <c r="H9718" s="4" t="s">
        <v>21</v>
      </c>
      <c r="I9718" s="7">
        <v>43986</v>
      </c>
      <c r="J9718" s="8">
        <v>0.30853009259259262</v>
      </c>
      <c r="K9718" s="7">
        <v>43987</v>
      </c>
      <c r="L9718" s="8">
        <v>0.30853009259259262</v>
      </c>
      <c r="M9718">
        <v>664</v>
      </c>
      <c r="N9718">
        <v>6354.98</v>
      </c>
      <c r="O9718">
        <v>5465.2828</v>
      </c>
      <c r="P9718">
        <v>4219706.72</v>
      </c>
      <c r="Q9718">
        <v>3628947.77919999</v>
      </c>
      <c r="R9718">
        <v>590758.94079999998</v>
      </c>
      <c r="S9718">
        <v>6</v>
      </c>
      <c r="T9718">
        <v>2020</v>
      </c>
    </row>
    <row r="9719" spans="1:20" x14ac:dyDescent="0.4">
      <c r="A9719" s="4" t="s">
        <v>40</v>
      </c>
      <c r="B9719" s="9" t="s">
        <v>59</v>
      </c>
      <c r="C9719" s="4" t="s">
        <v>29</v>
      </c>
      <c r="D9719" s="4" t="s">
        <v>19</v>
      </c>
      <c r="E9719" s="4" t="s">
        <v>112</v>
      </c>
      <c r="F9719" s="4" t="s">
        <v>113</v>
      </c>
      <c r="G9719" s="4" t="s">
        <v>20</v>
      </c>
      <c r="H9719" s="4" t="s">
        <v>21</v>
      </c>
      <c r="I9719" s="7">
        <v>42372</v>
      </c>
      <c r="J9719" s="8">
        <v>0.21282407407407408</v>
      </c>
      <c r="K9719" s="7">
        <v>42373</v>
      </c>
      <c r="L9719" s="8">
        <v>0.21282407407407408</v>
      </c>
      <c r="M9719">
        <v>710</v>
      </c>
      <c r="N9719">
        <v>1033.5999999999999</v>
      </c>
      <c r="O9719">
        <v>527.13599999999997</v>
      </c>
      <c r="P9719">
        <v>733855.99999999895</v>
      </c>
      <c r="Q9719">
        <v>374266.56</v>
      </c>
      <c r="R9719">
        <v>359589.43999999901</v>
      </c>
      <c r="S9719">
        <v>1</v>
      </c>
      <c r="T9719">
        <v>2016</v>
      </c>
    </row>
    <row r="9720" spans="1:20" x14ac:dyDescent="0.4">
      <c r="A9720" s="4" t="s">
        <v>30</v>
      </c>
      <c r="B9720" s="9" t="s">
        <v>84</v>
      </c>
      <c r="C9720" s="4" t="s">
        <v>41</v>
      </c>
      <c r="D9720" s="4" t="s">
        <v>73</v>
      </c>
      <c r="E9720" s="4" t="s">
        <v>125</v>
      </c>
      <c r="F9720" s="4" t="s">
        <v>126</v>
      </c>
      <c r="G9720" s="4" t="s">
        <v>25</v>
      </c>
      <c r="H9720" s="4" t="s">
        <v>33</v>
      </c>
      <c r="I9720" s="7">
        <v>42959</v>
      </c>
      <c r="J9720" s="8">
        <v>0.49925925925925924</v>
      </c>
      <c r="K9720" s="7">
        <v>42963</v>
      </c>
      <c r="L9720" s="8">
        <v>0.49925925925925924</v>
      </c>
      <c r="M9720">
        <v>82</v>
      </c>
      <c r="N9720">
        <v>2565.62</v>
      </c>
      <c r="O9720">
        <v>2052.4960000000001</v>
      </c>
      <c r="P9720">
        <v>210380.84</v>
      </c>
      <c r="Q9720">
        <v>168304.67199999999</v>
      </c>
      <c r="R9720">
        <v>42076.167999999903</v>
      </c>
      <c r="S9720">
        <v>8</v>
      </c>
      <c r="T9720">
        <v>2017</v>
      </c>
    </row>
    <row r="9721" spans="1:20" x14ac:dyDescent="0.4">
      <c r="A9721" s="4" t="s">
        <v>60</v>
      </c>
      <c r="B9721" s="9" t="s">
        <v>77</v>
      </c>
      <c r="C9721" s="4" t="s">
        <v>45</v>
      </c>
      <c r="D9721" s="4" t="s">
        <v>85</v>
      </c>
      <c r="E9721" s="4" t="s">
        <v>131</v>
      </c>
      <c r="F9721" s="4" t="s">
        <v>132</v>
      </c>
      <c r="G9721" s="4" t="s">
        <v>25</v>
      </c>
      <c r="H9721" s="4" t="s">
        <v>33</v>
      </c>
      <c r="I9721" s="7">
        <v>43653</v>
      </c>
      <c r="J9721" s="8">
        <v>0.30125000000000002</v>
      </c>
      <c r="K9721" s="7">
        <v>43660</v>
      </c>
      <c r="L9721" s="8">
        <v>0.30125000000000002</v>
      </c>
      <c r="M9721">
        <v>637</v>
      </c>
      <c r="N9721">
        <v>3939.11</v>
      </c>
      <c r="O9721">
        <v>2166.5104999999999</v>
      </c>
      <c r="P9721">
        <v>2509213.0699999998</v>
      </c>
      <c r="Q9721">
        <v>1380067.1884999999</v>
      </c>
      <c r="R9721">
        <v>1129145.8814999999</v>
      </c>
      <c r="S9721">
        <v>7</v>
      </c>
      <c r="T9721">
        <v>2019</v>
      </c>
    </row>
    <row r="9722" spans="1:20" x14ac:dyDescent="0.4">
      <c r="A9722" s="4" t="s">
        <v>50</v>
      </c>
      <c r="B9722" s="9" t="s">
        <v>71</v>
      </c>
      <c r="C9722" s="4" t="s">
        <v>18</v>
      </c>
      <c r="D9722" s="4" t="s">
        <v>58</v>
      </c>
      <c r="E9722" s="4" t="s">
        <v>123</v>
      </c>
      <c r="F9722" s="4" t="s">
        <v>124</v>
      </c>
      <c r="G9722" s="4" t="s">
        <v>20</v>
      </c>
      <c r="H9722" s="4" t="s">
        <v>26</v>
      </c>
      <c r="I9722" s="7">
        <v>43987</v>
      </c>
      <c r="J9722" s="8">
        <v>0.35062500000000002</v>
      </c>
      <c r="K9722" s="7">
        <v>43992</v>
      </c>
      <c r="L9722" s="8">
        <v>0.35062500000000002</v>
      </c>
      <c r="M9722">
        <v>230</v>
      </c>
      <c r="N9722">
        <v>3970.22</v>
      </c>
      <c r="O9722">
        <v>3255.5803999999998</v>
      </c>
      <c r="P9722">
        <v>913150.6</v>
      </c>
      <c r="Q9722">
        <v>748783.49199999997</v>
      </c>
      <c r="R9722">
        <v>164367.10800000001</v>
      </c>
      <c r="S9722">
        <v>6</v>
      </c>
      <c r="T9722">
        <v>2020</v>
      </c>
    </row>
    <row r="9723" spans="1:20" x14ac:dyDescent="0.4">
      <c r="A9723" s="4" t="s">
        <v>30</v>
      </c>
      <c r="B9723" s="9" t="s">
        <v>82</v>
      </c>
      <c r="C9723" s="4" t="s">
        <v>70</v>
      </c>
      <c r="D9723" s="4" t="s">
        <v>85</v>
      </c>
      <c r="E9723" s="4" t="s">
        <v>131</v>
      </c>
      <c r="F9723" s="4" t="s">
        <v>132</v>
      </c>
      <c r="G9723" s="4" t="s">
        <v>20</v>
      </c>
      <c r="H9723" s="4" t="s">
        <v>21</v>
      </c>
      <c r="I9723" s="7">
        <v>42684</v>
      </c>
      <c r="J9723" s="8">
        <v>0.32262731481481483</v>
      </c>
      <c r="K9723" s="7">
        <v>42689</v>
      </c>
      <c r="L9723" s="8">
        <v>0.32262731481481483</v>
      </c>
      <c r="M9723">
        <v>646</v>
      </c>
      <c r="N9723">
        <v>9728.2999999999993</v>
      </c>
      <c r="O9723">
        <v>8171.7719999999899</v>
      </c>
      <c r="P9723">
        <v>6284481.7999999998</v>
      </c>
      <c r="Q9723">
        <v>5278964.71199999</v>
      </c>
      <c r="R9723">
        <v>1005517.088</v>
      </c>
      <c r="S9723">
        <v>11</v>
      </c>
      <c r="T9723">
        <v>2016</v>
      </c>
    </row>
    <row r="9724" spans="1:20" x14ac:dyDescent="0.4">
      <c r="A9724" s="4" t="s">
        <v>60</v>
      </c>
      <c r="B9724" s="9" t="s">
        <v>77</v>
      </c>
      <c r="C9724" s="4" t="s">
        <v>32</v>
      </c>
      <c r="D9724" s="4" t="s">
        <v>24</v>
      </c>
      <c r="E9724" s="4" t="s">
        <v>114</v>
      </c>
      <c r="F9724" s="4" t="s">
        <v>115</v>
      </c>
      <c r="G9724" s="4" t="s">
        <v>25</v>
      </c>
      <c r="H9724" s="4" t="s">
        <v>33</v>
      </c>
      <c r="I9724" s="7">
        <v>44379</v>
      </c>
      <c r="J9724" s="8">
        <v>0.38288194444444446</v>
      </c>
      <c r="K9724" s="7">
        <v>44387</v>
      </c>
      <c r="L9724" s="8">
        <v>0.38288194444444446</v>
      </c>
      <c r="M9724">
        <v>598</v>
      </c>
      <c r="N9724">
        <v>6758.7</v>
      </c>
      <c r="O9724">
        <v>3514.5239999999999</v>
      </c>
      <c r="P9724">
        <v>4041702.6</v>
      </c>
      <c r="Q9724">
        <v>2101685.352</v>
      </c>
      <c r="R9724">
        <v>1940017.2479999999</v>
      </c>
      <c r="S9724">
        <v>7</v>
      </c>
      <c r="T9724">
        <v>2021</v>
      </c>
    </row>
    <row r="9725" spans="1:20" x14ac:dyDescent="0.4">
      <c r="A9725" s="4" t="s">
        <v>50</v>
      </c>
      <c r="B9725" s="9" t="s">
        <v>86</v>
      </c>
      <c r="C9725" s="4" t="s">
        <v>18</v>
      </c>
      <c r="D9725" s="4" t="s">
        <v>46</v>
      </c>
      <c r="E9725" s="4" t="s">
        <v>120</v>
      </c>
      <c r="F9725" s="4" t="s">
        <v>121</v>
      </c>
      <c r="G9725" s="4" t="s">
        <v>25</v>
      </c>
      <c r="H9725" s="4" t="s">
        <v>33</v>
      </c>
      <c r="I9725" s="7">
        <v>42578</v>
      </c>
      <c r="J9725" s="8">
        <v>7.0914351851851853E-2</v>
      </c>
      <c r="K9725" s="7">
        <v>42580</v>
      </c>
      <c r="L9725" s="8">
        <v>7.0914351851851853E-2</v>
      </c>
      <c r="M9725">
        <v>298</v>
      </c>
      <c r="N9725">
        <v>379.84</v>
      </c>
      <c r="O9725">
        <v>239.29919999999899</v>
      </c>
      <c r="P9725">
        <v>113192.319999999</v>
      </c>
      <c r="Q9725">
        <v>71311.161599999905</v>
      </c>
      <c r="R9725">
        <v>41881.1584</v>
      </c>
      <c r="S9725">
        <v>7</v>
      </c>
      <c r="T9725">
        <v>2016</v>
      </c>
    </row>
    <row r="9726" spans="1:20" x14ac:dyDescent="0.4">
      <c r="A9726" s="4" t="s">
        <v>50</v>
      </c>
      <c r="B9726" s="9" t="s">
        <v>55</v>
      </c>
      <c r="C9726" s="4" t="s">
        <v>23</v>
      </c>
      <c r="D9726" s="4" t="s">
        <v>58</v>
      </c>
      <c r="E9726" s="4" t="s">
        <v>123</v>
      </c>
      <c r="F9726" s="4" t="s">
        <v>124</v>
      </c>
      <c r="G9726" s="4" t="s">
        <v>20</v>
      </c>
      <c r="H9726" s="4" t="s">
        <v>33</v>
      </c>
      <c r="I9726" s="7">
        <v>45064</v>
      </c>
      <c r="J9726" s="8">
        <v>0.27818287037037037</v>
      </c>
      <c r="K9726" s="7">
        <v>45068</v>
      </c>
      <c r="L9726" s="8">
        <v>0.27818287037037037</v>
      </c>
      <c r="M9726">
        <v>555</v>
      </c>
      <c r="N9726">
        <v>2221.29</v>
      </c>
      <c r="O9726">
        <v>1443.8385000000001</v>
      </c>
      <c r="P9726">
        <v>1232815.95</v>
      </c>
      <c r="Q9726">
        <v>801330.36750000005</v>
      </c>
      <c r="R9726">
        <v>431485.58249999897</v>
      </c>
      <c r="S9726">
        <v>5</v>
      </c>
      <c r="T9726">
        <v>2023</v>
      </c>
    </row>
    <row r="9727" spans="1:20" x14ac:dyDescent="0.4">
      <c r="A9727" s="4" t="s">
        <v>60</v>
      </c>
      <c r="B9727" s="9" t="s">
        <v>65</v>
      </c>
      <c r="C9727" s="4" t="s">
        <v>36</v>
      </c>
      <c r="D9727" s="4" t="s">
        <v>42</v>
      </c>
      <c r="E9727" s="4" t="s">
        <v>118</v>
      </c>
      <c r="F9727" s="4" t="s">
        <v>119</v>
      </c>
      <c r="G9727" s="4" t="s">
        <v>25</v>
      </c>
      <c r="H9727" s="4" t="s">
        <v>21</v>
      </c>
      <c r="I9727" s="7">
        <v>42692</v>
      </c>
      <c r="J9727" s="8">
        <v>0.37186342592592592</v>
      </c>
      <c r="K9727" s="7">
        <v>42696</v>
      </c>
      <c r="L9727" s="8">
        <v>0.37186342592592592</v>
      </c>
      <c r="M9727">
        <v>910</v>
      </c>
      <c r="N9727">
        <v>6168.15</v>
      </c>
      <c r="O9727">
        <v>5427.9719999999998</v>
      </c>
      <c r="P9727">
        <v>5613016.5</v>
      </c>
      <c r="Q9727">
        <v>4939454.5199999996</v>
      </c>
      <c r="R9727">
        <v>673561.98</v>
      </c>
      <c r="S9727">
        <v>11</v>
      </c>
      <c r="T9727">
        <v>2016</v>
      </c>
    </row>
    <row r="9728" spans="1:20" x14ac:dyDescent="0.4">
      <c r="A9728" s="4" t="s">
        <v>60</v>
      </c>
      <c r="B9728" s="9" t="s">
        <v>77</v>
      </c>
      <c r="C9728" s="4" t="s">
        <v>41</v>
      </c>
      <c r="D9728" s="4" t="s">
        <v>85</v>
      </c>
      <c r="E9728" s="4" t="s">
        <v>131</v>
      </c>
      <c r="F9728" s="4" t="s">
        <v>132</v>
      </c>
      <c r="G9728" s="4" t="s">
        <v>25</v>
      </c>
      <c r="H9728" s="4" t="s">
        <v>21</v>
      </c>
      <c r="I9728" s="7">
        <v>45083</v>
      </c>
      <c r="J9728" s="8">
        <v>7.5405092592592593E-2</v>
      </c>
      <c r="K9728" s="7">
        <v>45091</v>
      </c>
      <c r="L9728" s="8">
        <v>7.5405092592592593E-2</v>
      </c>
      <c r="M9728">
        <v>716</v>
      </c>
      <c r="N9728">
        <v>7137.09</v>
      </c>
      <c r="O9728">
        <v>4639.1085000000003</v>
      </c>
      <c r="P9728">
        <v>5110156.4400000004</v>
      </c>
      <c r="Q9728">
        <v>3321601.6860000002</v>
      </c>
      <c r="R9728">
        <v>1788554.754</v>
      </c>
      <c r="S9728">
        <v>6</v>
      </c>
      <c r="T9728">
        <v>2023</v>
      </c>
    </row>
    <row r="9729" spans="1:20" x14ac:dyDescent="0.4">
      <c r="A9729" s="4" t="s">
        <v>30</v>
      </c>
      <c r="B9729" s="9" t="s">
        <v>62</v>
      </c>
      <c r="C9729" s="4" t="s">
        <v>70</v>
      </c>
      <c r="D9729" s="4" t="s">
        <v>48</v>
      </c>
      <c r="E9729" s="4" t="s">
        <v>121</v>
      </c>
      <c r="F9729" s="4" t="s">
        <v>122</v>
      </c>
      <c r="G9729" s="4" t="s">
        <v>25</v>
      </c>
      <c r="H9729" s="4" t="s">
        <v>26</v>
      </c>
      <c r="I9729" s="7">
        <v>44185</v>
      </c>
      <c r="J9729" s="8">
        <v>0.11447916666666667</v>
      </c>
      <c r="K9729" s="7">
        <v>44191</v>
      </c>
      <c r="L9729" s="8">
        <v>0.11447916666666667</v>
      </c>
      <c r="M9729">
        <v>281</v>
      </c>
      <c r="N9729">
        <v>3812.16</v>
      </c>
      <c r="O9729">
        <v>2287.2959999999998</v>
      </c>
      <c r="P9729">
        <v>1071216.96</v>
      </c>
      <c r="Q9729">
        <v>642730.17599999998</v>
      </c>
      <c r="R9729">
        <v>428486.78399999999</v>
      </c>
      <c r="S9729">
        <v>12</v>
      </c>
      <c r="T9729">
        <v>2020</v>
      </c>
    </row>
    <row r="9730" spans="1:20" x14ac:dyDescent="0.4">
      <c r="A9730" s="4" t="s">
        <v>43</v>
      </c>
      <c r="B9730" s="9" t="s">
        <v>69</v>
      </c>
      <c r="C9730" s="4" t="s">
        <v>23</v>
      </c>
      <c r="D9730" s="4" t="s">
        <v>42</v>
      </c>
      <c r="E9730" s="4" t="s">
        <v>118</v>
      </c>
      <c r="F9730" s="4" t="s">
        <v>119</v>
      </c>
      <c r="G9730" s="4" t="s">
        <v>25</v>
      </c>
      <c r="H9730" s="4" t="s">
        <v>21</v>
      </c>
      <c r="I9730" s="7">
        <v>44401</v>
      </c>
      <c r="J9730" s="8">
        <v>4.4791666666666667E-2</v>
      </c>
      <c r="K9730" s="7">
        <v>44410</v>
      </c>
      <c r="L9730" s="8">
        <v>4.4791666666666667E-2</v>
      </c>
      <c r="M9730">
        <v>468</v>
      </c>
      <c r="N9730">
        <v>8567.15</v>
      </c>
      <c r="O9730">
        <v>6425.3624999999902</v>
      </c>
      <c r="P9730">
        <v>4009426.1999999899</v>
      </c>
      <c r="Q9730">
        <v>3007069.6499999901</v>
      </c>
      <c r="R9730">
        <v>1002356.55</v>
      </c>
      <c r="S9730">
        <v>7</v>
      </c>
      <c r="T9730">
        <v>2021</v>
      </c>
    </row>
    <row r="9731" spans="1:20" x14ac:dyDescent="0.4">
      <c r="A9731" s="4" t="s">
        <v>40</v>
      </c>
      <c r="B9731" s="9" t="s">
        <v>59</v>
      </c>
      <c r="C9731" s="4" t="s">
        <v>70</v>
      </c>
      <c r="D9731" s="4" t="s">
        <v>19</v>
      </c>
      <c r="E9731" s="4" t="s">
        <v>112</v>
      </c>
      <c r="F9731" s="4" t="s">
        <v>113</v>
      </c>
      <c r="G9731" s="4" t="s">
        <v>25</v>
      </c>
      <c r="H9731" s="4" t="s">
        <v>21</v>
      </c>
      <c r="I9731" s="7">
        <v>44039</v>
      </c>
      <c r="J9731" s="8">
        <v>0.24108796296296298</v>
      </c>
      <c r="K9731" s="7">
        <v>44048</v>
      </c>
      <c r="L9731" s="8">
        <v>0.24108796296296298</v>
      </c>
      <c r="M9731">
        <v>530</v>
      </c>
      <c r="N9731">
        <v>9434.85</v>
      </c>
      <c r="O9731">
        <v>5283.5159999999996</v>
      </c>
      <c r="P9731">
        <v>5000470.5</v>
      </c>
      <c r="Q9731">
        <v>2800263.48</v>
      </c>
      <c r="R9731">
        <v>2200207.0199999898</v>
      </c>
      <c r="S9731">
        <v>7</v>
      </c>
      <c r="T9731">
        <v>2020</v>
      </c>
    </row>
    <row r="9732" spans="1:20" x14ac:dyDescent="0.4">
      <c r="A9732" s="4" t="s">
        <v>34</v>
      </c>
      <c r="B9732" s="9" t="s">
        <v>94</v>
      </c>
      <c r="C9732" s="4" t="s">
        <v>70</v>
      </c>
      <c r="D9732" s="4" t="s">
        <v>42</v>
      </c>
      <c r="E9732" s="4" t="s">
        <v>118</v>
      </c>
      <c r="F9732" s="4" t="s">
        <v>119</v>
      </c>
      <c r="G9732" s="4" t="s">
        <v>20</v>
      </c>
      <c r="H9732" s="4" t="s">
        <v>21</v>
      </c>
      <c r="I9732" s="7">
        <v>43120</v>
      </c>
      <c r="J9732" s="8">
        <v>0.38348379629629631</v>
      </c>
      <c r="K9732" s="7">
        <v>43124</v>
      </c>
      <c r="L9732" s="8">
        <v>0.38348379629629631</v>
      </c>
      <c r="M9732">
        <v>408</v>
      </c>
      <c r="N9732">
        <v>6144.48</v>
      </c>
      <c r="O9732">
        <v>4608.3599999999997</v>
      </c>
      <c r="P9732">
        <v>2506947.84</v>
      </c>
      <c r="Q9732">
        <v>1880210.88</v>
      </c>
      <c r="R9732">
        <v>626736.96</v>
      </c>
      <c r="S9732">
        <v>1</v>
      </c>
      <c r="T9732">
        <v>2018</v>
      </c>
    </row>
    <row r="9733" spans="1:20" x14ac:dyDescent="0.4">
      <c r="A9733" s="4" t="s">
        <v>30</v>
      </c>
      <c r="B9733" s="9" t="s">
        <v>93</v>
      </c>
      <c r="C9733" s="4" t="s">
        <v>41</v>
      </c>
      <c r="D9733" s="4" t="s">
        <v>73</v>
      </c>
      <c r="E9733" s="4" t="s">
        <v>125</v>
      </c>
      <c r="F9733" s="4" t="s">
        <v>126</v>
      </c>
      <c r="G9733" s="4" t="s">
        <v>25</v>
      </c>
      <c r="H9733" s="4" t="s">
        <v>26</v>
      </c>
      <c r="I9733" s="7">
        <v>44154</v>
      </c>
      <c r="J9733" s="8">
        <v>0.1224537037037037</v>
      </c>
      <c r="K9733" s="7">
        <v>44161</v>
      </c>
      <c r="L9733" s="8">
        <v>0.1224537037037037</v>
      </c>
      <c r="M9733">
        <v>703</v>
      </c>
      <c r="N9733">
        <v>5628.27</v>
      </c>
      <c r="O9733">
        <v>3827.2235999999998</v>
      </c>
      <c r="P9733">
        <v>3956673.81</v>
      </c>
      <c r="Q9733">
        <v>2690538.1908</v>
      </c>
      <c r="R9733">
        <v>1266135.6192000001</v>
      </c>
      <c r="S9733">
        <v>11</v>
      </c>
      <c r="T9733">
        <v>2020</v>
      </c>
    </row>
    <row r="9734" spans="1:20" x14ac:dyDescent="0.4">
      <c r="A9734" s="4" t="s">
        <v>60</v>
      </c>
      <c r="B9734" s="9" t="s">
        <v>91</v>
      </c>
      <c r="C9734" s="4" t="s">
        <v>70</v>
      </c>
      <c r="D9734" s="4" t="s">
        <v>39</v>
      </c>
      <c r="E9734" s="4" t="s">
        <v>116</v>
      </c>
      <c r="F9734" s="4" t="s">
        <v>117</v>
      </c>
      <c r="G9734" s="4" t="s">
        <v>25</v>
      </c>
      <c r="H9734" s="4" t="s">
        <v>49</v>
      </c>
      <c r="I9734" s="7">
        <v>45214</v>
      </c>
      <c r="J9734" s="8">
        <v>0.50628472222222221</v>
      </c>
      <c r="K9734" s="7">
        <v>45217</v>
      </c>
      <c r="L9734" s="8">
        <v>0.50628472222222221</v>
      </c>
      <c r="M9734">
        <v>975</v>
      </c>
      <c r="N9734">
        <v>7510.55</v>
      </c>
      <c r="O9734">
        <v>5933.3344999999999</v>
      </c>
      <c r="P9734">
        <v>7322786.25</v>
      </c>
      <c r="Q9734">
        <v>5785001.1375000002</v>
      </c>
      <c r="R9734">
        <v>1537785.11249999</v>
      </c>
      <c r="S9734">
        <v>10</v>
      </c>
      <c r="T9734">
        <v>2023</v>
      </c>
    </row>
    <row r="9735" spans="1:20" x14ac:dyDescent="0.4">
      <c r="A9735" s="4" t="s">
        <v>60</v>
      </c>
      <c r="B9735" s="9" t="s">
        <v>61</v>
      </c>
      <c r="C9735" s="4" t="s">
        <v>18</v>
      </c>
      <c r="D9735" s="4" t="s">
        <v>58</v>
      </c>
      <c r="E9735" s="4" t="s">
        <v>123</v>
      </c>
      <c r="F9735" s="4" t="s">
        <v>124</v>
      </c>
      <c r="G9735" s="4" t="s">
        <v>20</v>
      </c>
      <c r="H9735" s="4" t="s">
        <v>49</v>
      </c>
      <c r="I9735" s="7">
        <v>42554</v>
      </c>
      <c r="J9735" s="8">
        <v>0.40515046296296298</v>
      </c>
      <c r="K9735" s="7">
        <v>42560</v>
      </c>
      <c r="L9735" s="8">
        <v>0.40515046296296298</v>
      </c>
      <c r="M9735">
        <v>223</v>
      </c>
      <c r="N9735">
        <v>7822.62</v>
      </c>
      <c r="O9735">
        <v>5710.5126</v>
      </c>
      <c r="P9735">
        <v>1744444.26</v>
      </c>
      <c r="Q9735">
        <v>1273444.3097999999</v>
      </c>
      <c r="R9735">
        <v>470999.95020000002</v>
      </c>
      <c r="S9735">
        <v>7</v>
      </c>
      <c r="T9735">
        <v>2016</v>
      </c>
    </row>
    <row r="9736" spans="1:20" x14ac:dyDescent="0.4">
      <c r="A9736" s="4" t="s">
        <v>34</v>
      </c>
      <c r="B9736" s="9" t="s">
        <v>28</v>
      </c>
      <c r="C9736" s="4" t="s">
        <v>18</v>
      </c>
      <c r="D9736" s="4" t="s">
        <v>73</v>
      </c>
      <c r="E9736" s="4" t="s">
        <v>125</v>
      </c>
      <c r="F9736" s="4" t="s">
        <v>126</v>
      </c>
      <c r="G9736" s="4" t="s">
        <v>20</v>
      </c>
      <c r="H9736" s="4" t="s">
        <v>33</v>
      </c>
      <c r="I9736" s="7">
        <v>43460</v>
      </c>
      <c r="J9736" s="8">
        <v>0.38142361111111112</v>
      </c>
      <c r="K9736" s="7">
        <v>43461</v>
      </c>
      <c r="L9736" s="8">
        <v>0.38142361111111112</v>
      </c>
      <c r="M9736">
        <v>874</v>
      </c>
      <c r="N9736">
        <v>2162.1999999999998</v>
      </c>
      <c r="O9736">
        <v>1232.4539999999899</v>
      </c>
      <c r="P9736">
        <v>1889762.79999999</v>
      </c>
      <c r="Q9736">
        <v>1077164.7959999901</v>
      </c>
      <c r="R9736">
        <v>812598.00399999996</v>
      </c>
      <c r="S9736">
        <v>12</v>
      </c>
      <c r="T9736">
        <v>2018</v>
      </c>
    </row>
    <row r="9737" spans="1:20" x14ac:dyDescent="0.4">
      <c r="A9737" s="4" t="s">
        <v>50</v>
      </c>
      <c r="B9737" s="9" t="s">
        <v>71</v>
      </c>
      <c r="C9737" s="4" t="s">
        <v>23</v>
      </c>
      <c r="D9737" s="4" t="s">
        <v>80</v>
      </c>
      <c r="E9737" s="4" t="s">
        <v>129</v>
      </c>
      <c r="F9737" s="4" t="s">
        <v>130</v>
      </c>
      <c r="G9737" s="4" t="s">
        <v>20</v>
      </c>
      <c r="H9737" s="4" t="s">
        <v>49</v>
      </c>
      <c r="I9737" s="7">
        <v>44950</v>
      </c>
      <c r="J9737" s="8">
        <v>0.53317129629629634</v>
      </c>
      <c r="K9737" s="7">
        <v>44955</v>
      </c>
      <c r="L9737" s="8">
        <v>0.53317129629629634</v>
      </c>
      <c r="M9737">
        <v>769</v>
      </c>
      <c r="N9737">
        <v>4840.8599999999997</v>
      </c>
      <c r="O9737">
        <v>4211.5481999999902</v>
      </c>
      <c r="P9737">
        <v>3722621.34</v>
      </c>
      <c r="Q9737">
        <v>3238680.5657999902</v>
      </c>
      <c r="R9737">
        <v>483940.77419999999</v>
      </c>
      <c r="S9737">
        <v>1</v>
      </c>
      <c r="T9737">
        <v>2023</v>
      </c>
    </row>
    <row r="9738" spans="1:20" x14ac:dyDescent="0.4">
      <c r="A9738" s="4" t="s">
        <v>30</v>
      </c>
      <c r="B9738" s="9" t="s">
        <v>31</v>
      </c>
      <c r="C9738" s="4" t="s">
        <v>64</v>
      </c>
      <c r="D9738" s="4" t="s">
        <v>85</v>
      </c>
      <c r="E9738" s="4" t="s">
        <v>131</v>
      </c>
      <c r="F9738" s="4" t="s">
        <v>132</v>
      </c>
      <c r="G9738" s="4" t="s">
        <v>20</v>
      </c>
      <c r="H9738" s="4" t="s">
        <v>49</v>
      </c>
      <c r="I9738" s="7">
        <v>43992</v>
      </c>
      <c r="J9738" s="8">
        <v>0.41776620370370371</v>
      </c>
      <c r="K9738" s="7">
        <v>43998</v>
      </c>
      <c r="L9738" s="8">
        <v>0.41776620370370371</v>
      </c>
      <c r="M9738">
        <v>15</v>
      </c>
      <c r="N9738">
        <v>4479.8500000000004</v>
      </c>
      <c r="O9738">
        <v>3046.2979999999998</v>
      </c>
      <c r="P9738">
        <v>67197.75</v>
      </c>
      <c r="Q9738">
        <v>45694.47</v>
      </c>
      <c r="R9738">
        <v>21503.279999999901</v>
      </c>
      <c r="S9738">
        <v>6</v>
      </c>
      <c r="T9738">
        <v>2020</v>
      </c>
    </row>
    <row r="9739" spans="1:20" x14ac:dyDescent="0.4">
      <c r="A9739" s="4" t="s">
        <v>34</v>
      </c>
      <c r="B9739" s="9" t="s">
        <v>47</v>
      </c>
      <c r="C9739" s="4" t="s">
        <v>45</v>
      </c>
      <c r="D9739" s="4" t="s">
        <v>85</v>
      </c>
      <c r="E9739" s="4" t="s">
        <v>131</v>
      </c>
      <c r="F9739" s="4" t="s">
        <v>132</v>
      </c>
      <c r="G9739" s="4" t="s">
        <v>20</v>
      </c>
      <c r="H9739" s="4" t="s">
        <v>26</v>
      </c>
      <c r="I9739" s="7">
        <v>42220</v>
      </c>
      <c r="J9739" s="8">
        <v>8.5625000000000007E-2</v>
      </c>
      <c r="K9739" s="7">
        <v>42225</v>
      </c>
      <c r="L9739" s="8">
        <v>8.5625000000000007E-2</v>
      </c>
      <c r="M9739">
        <v>694</v>
      </c>
      <c r="N9739">
        <v>9415.25</v>
      </c>
      <c r="O9739">
        <v>7532.2</v>
      </c>
      <c r="P9739">
        <v>6534183.5</v>
      </c>
      <c r="Q9739">
        <v>5227346.8</v>
      </c>
      <c r="R9739">
        <v>1306836.6999999899</v>
      </c>
      <c r="S9739">
        <v>8</v>
      </c>
      <c r="T9739">
        <v>2015</v>
      </c>
    </row>
    <row r="9740" spans="1:20" x14ac:dyDescent="0.4">
      <c r="A9740" s="4" t="s">
        <v>34</v>
      </c>
      <c r="B9740" s="9" t="s">
        <v>78</v>
      </c>
      <c r="C9740" s="4" t="s">
        <v>32</v>
      </c>
      <c r="D9740" s="4" t="s">
        <v>80</v>
      </c>
      <c r="E9740" s="4" t="s">
        <v>129</v>
      </c>
      <c r="F9740" s="4" t="s">
        <v>130</v>
      </c>
      <c r="G9740" s="4" t="s">
        <v>25</v>
      </c>
      <c r="H9740" s="4" t="s">
        <v>26</v>
      </c>
      <c r="I9740" s="7">
        <v>42339</v>
      </c>
      <c r="J9740" s="8">
        <v>0.36074074074074075</v>
      </c>
      <c r="K9740" s="7">
        <v>42346</v>
      </c>
      <c r="L9740" s="8">
        <v>0.36074074074074075</v>
      </c>
      <c r="M9740">
        <v>546</v>
      </c>
      <c r="N9740">
        <v>1126.54</v>
      </c>
      <c r="O9740">
        <v>799.84339999999997</v>
      </c>
      <c r="P9740">
        <v>615090.84</v>
      </c>
      <c r="Q9740">
        <v>436714.4964</v>
      </c>
      <c r="R9740">
        <v>178376.343599999</v>
      </c>
      <c r="S9740">
        <v>12</v>
      </c>
      <c r="T9740">
        <v>2015</v>
      </c>
    </row>
    <row r="9741" spans="1:20" x14ac:dyDescent="0.4">
      <c r="A9741" s="4" t="s">
        <v>30</v>
      </c>
      <c r="B9741" s="9" t="s">
        <v>67</v>
      </c>
      <c r="C9741" s="4" t="s">
        <v>32</v>
      </c>
      <c r="D9741" s="4" t="s">
        <v>42</v>
      </c>
      <c r="E9741" s="4" t="s">
        <v>118</v>
      </c>
      <c r="F9741" s="4" t="s">
        <v>119</v>
      </c>
      <c r="G9741" s="4" t="s">
        <v>25</v>
      </c>
      <c r="H9741" s="4" t="s">
        <v>49</v>
      </c>
      <c r="I9741" s="7">
        <v>42346</v>
      </c>
      <c r="J9741" s="8">
        <v>0.29084490740740743</v>
      </c>
      <c r="K9741" s="7">
        <v>42350</v>
      </c>
      <c r="L9741" s="8">
        <v>0.29084490740740743</v>
      </c>
      <c r="M9741">
        <v>180</v>
      </c>
      <c r="N9741">
        <v>9435.27</v>
      </c>
      <c r="O9741">
        <v>8019.9795000000004</v>
      </c>
      <c r="P9741">
        <v>1698348.6</v>
      </c>
      <c r="Q9741">
        <v>1443596.31</v>
      </c>
      <c r="R9741">
        <v>254752.29</v>
      </c>
      <c r="S9741">
        <v>12</v>
      </c>
      <c r="T9741">
        <v>2015</v>
      </c>
    </row>
    <row r="9742" spans="1:20" x14ac:dyDescent="0.4">
      <c r="A9742" s="4" t="s">
        <v>40</v>
      </c>
      <c r="B9742" s="9" t="s">
        <v>75</v>
      </c>
      <c r="C9742" s="4" t="s">
        <v>29</v>
      </c>
      <c r="D9742" s="4" t="s">
        <v>73</v>
      </c>
      <c r="E9742" s="4" t="s">
        <v>125</v>
      </c>
      <c r="F9742" s="4" t="s">
        <v>126</v>
      </c>
      <c r="G9742" s="4" t="s">
        <v>25</v>
      </c>
      <c r="H9742" s="4" t="s">
        <v>49</v>
      </c>
      <c r="I9742" s="7">
        <v>42828</v>
      </c>
      <c r="J9742" s="8">
        <v>0.50310185185185186</v>
      </c>
      <c r="K9742" s="7">
        <v>42833</v>
      </c>
      <c r="L9742" s="8">
        <v>0.50310185185185186</v>
      </c>
      <c r="M9742">
        <v>2</v>
      </c>
      <c r="N9742">
        <v>5730.22</v>
      </c>
      <c r="O9742">
        <v>3610.0385999999999</v>
      </c>
      <c r="P9742">
        <v>11460.44</v>
      </c>
      <c r="Q9742">
        <v>7220.0771999999997</v>
      </c>
      <c r="R9742">
        <v>4240.3627999999999</v>
      </c>
      <c r="S9742">
        <v>4</v>
      </c>
      <c r="T9742">
        <v>2017</v>
      </c>
    </row>
    <row r="9743" spans="1:20" x14ac:dyDescent="0.4">
      <c r="A9743" s="4" t="s">
        <v>34</v>
      </c>
      <c r="B9743" s="9" t="s">
        <v>94</v>
      </c>
      <c r="C9743" s="4" t="s">
        <v>29</v>
      </c>
      <c r="D9743" s="4" t="s">
        <v>58</v>
      </c>
      <c r="E9743" s="4" t="s">
        <v>123</v>
      </c>
      <c r="F9743" s="4" t="s">
        <v>124</v>
      </c>
      <c r="G9743" s="4" t="s">
        <v>20</v>
      </c>
      <c r="H9743" s="4" t="s">
        <v>49</v>
      </c>
      <c r="I9743" s="7">
        <v>43899</v>
      </c>
      <c r="J9743" s="8">
        <v>0.45653935185185185</v>
      </c>
      <c r="K9743" s="7">
        <v>43903</v>
      </c>
      <c r="L9743" s="8">
        <v>0.45653935185185185</v>
      </c>
      <c r="M9743">
        <v>932</v>
      </c>
      <c r="N9743">
        <v>2887.65</v>
      </c>
      <c r="O9743">
        <v>2194.614</v>
      </c>
      <c r="P9743">
        <v>2691289.8</v>
      </c>
      <c r="Q9743">
        <v>2045380.2479999999</v>
      </c>
      <c r="R9743">
        <v>645909.55200000003</v>
      </c>
      <c r="S9743">
        <v>3</v>
      </c>
      <c r="T9743">
        <v>2020</v>
      </c>
    </row>
    <row r="9744" spans="1:20" x14ac:dyDescent="0.4">
      <c r="A9744" s="4" t="s">
        <v>60</v>
      </c>
      <c r="B9744" s="9" t="s">
        <v>96</v>
      </c>
      <c r="C9744" s="4" t="s">
        <v>63</v>
      </c>
      <c r="D9744" s="4" t="s">
        <v>58</v>
      </c>
      <c r="E9744" s="4" t="s">
        <v>123</v>
      </c>
      <c r="F9744" s="4" t="s">
        <v>124</v>
      </c>
      <c r="G9744" s="4" t="s">
        <v>20</v>
      </c>
      <c r="H9744" s="4" t="s">
        <v>33</v>
      </c>
      <c r="I9744" s="7">
        <v>44271</v>
      </c>
      <c r="J9744" s="8">
        <v>0.29107638888888887</v>
      </c>
      <c r="K9744" s="7">
        <v>44280</v>
      </c>
      <c r="L9744" s="8">
        <v>0.29107638888888887</v>
      </c>
      <c r="M9744">
        <v>151</v>
      </c>
      <c r="N9744">
        <v>8694.74</v>
      </c>
      <c r="O9744">
        <v>4608.2121999999999</v>
      </c>
      <c r="P9744">
        <v>1312905.74</v>
      </c>
      <c r="Q9744">
        <v>695840.04220000003</v>
      </c>
      <c r="R9744">
        <v>617065.69779999997</v>
      </c>
      <c r="S9744">
        <v>3</v>
      </c>
      <c r="T9744">
        <v>2021</v>
      </c>
    </row>
    <row r="9745" spans="1:20" x14ac:dyDescent="0.4">
      <c r="A9745" s="4" t="s">
        <v>30</v>
      </c>
      <c r="B9745" s="9" t="s">
        <v>84</v>
      </c>
      <c r="C9745" s="4" t="s">
        <v>41</v>
      </c>
      <c r="D9745" s="4" t="s">
        <v>80</v>
      </c>
      <c r="E9745" s="4" t="s">
        <v>129</v>
      </c>
      <c r="F9745" s="4" t="s">
        <v>130</v>
      </c>
      <c r="G9745" s="4" t="s">
        <v>20</v>
      </c>
      <c r="H9745" s="4" t="s">
        <v>26</v>
      </c>
      <c r="I9745" s="7">
        <v>44564</v>
      </c>
      <c r="J9745" s="8">
        <v>0.37782407407407409</v>
      </c>
      <c r="K9745" s="7">
        <v>44566</v>
      </c>
      <c r="L9745" s="8">
        <v>0.37782407407407409</v>
      </c>
      <c r="M9745">
        <v>920</v>
      </c>
      <c r="N9745">
        <v>513.74</v>
      </c>
      <c r="O9745">
        <v>272.28219999999999</v>
      </c>
      <c r="P9745">
        <v>472640.8</v>
      </c>
      <c r="Q9745">
        <v>250499.62400000001</v>
      </c>
      <c r="R9745">
        <v>222141.17599999899</v>
      </c>
      <c r="S9745">
        <v>1</v>
      </c>
      <c r="T9745">
        <v>2022</v>
      </c>
    </row>
    <row r="9746" spans="1:20" x14ac:dyDescent="0.4">
      <c r="A9746" s="4" t="s">
        <v>50</v>
      </c>
      <c r="B9746" s="9" t="s">
        <v>55</v>
      </c>
      <c r="C9746" s="4" t="s">
        <v>72</v>
      </c>
      <c r="D9746" s="4" t="s">
        <v>85</v>
      </c>
      <c r="E9746" s="4" t="s">
        <v>131</v>
      </c>
      <c r="F9746" s="4" t="s">
        <v>132</v>
      </c>
      <c r="G9746" s="4" t="s">
        <v>25</v>
      </c>
      <c r="H9746" s="4" t="s">
        <v>49</v>
      </c>
      <c r="I9746" s="7">
        <v>44820</v>
      </c>
      <c r="J9746" s="8">
        <v>5.3460648148148146E-2</v>
      </c>
      <c r="K9746" s="7">
        <v>44821</v>
      </c>
      <c r="L9746" s="8">
        <v>5.3460648148148146E-2</v>
      </c>
      <c r="M9746">
        <v>110</v>
      </c>
      <c r="N9746">
        <v>3196.21</v>
      </c>
      <c r="O9746">
        <v>2684.8164000000002</v>
      </c>
      <c r="P9746">
        <v>351583.1</v>
      </c>
      <c r="Q9746">
        <v>295329.804</v>
      </c>
      <c r="R9746">
        <v>56253.2959999999</v>
      </c>
      <c r="S9746">
        <v>9</v>
      </c>
      <c r="T9746">
        <v>2022</v>
      </c>
    </row>
    <row r="9747" spans="1:20" x14ac:dyDescent="0.4">
      <c r="A9747" s="4" t="s">
        <v>30</v>
      </c>
      <c r="B9747" s="9" t="s">
        <v>82</v>
      </c>
      <c r="C9747" s="4" t="s">
        <v>29</v>
      </c>
      <c r="D9747" s="4" t="s">
        <v>80</v>
      </c>
      <c r="E9747" s="4" t="s">
        <v>129</v>
      </c>
      <c r="F9747" s="4" t="s">
        <v>130</v>
      </c>
      <c r="G9747" s="4" t="s">
        <v>25</v>
      </c>
      <c r="H9747" s="4" t="s">
        <v>21</v>
      </c>
      <c r="I9747" s="7">
        <v>44774</v>
      </c>
      <c r="J9747" s="8">
        <v>0.32809027777777777</v>
      </c>
      <c r="K9747" s="7">
        <v>44778</v>
      </c>
      <c r="L9747" s="8">
        <v>0.32809027777777777</v>
      </c>
      <c r="M9747">
        <v>928</v>
      </c>
      <c r="N9747">
        <v>7527.84</v>
      </c>
      <c r="O9747">
        <v>6248.1071999999904</v>
      </c>
      <c r="P9747">
        <v>6985835.5199999996</v>
      </c>
      <c r="Q9747">
        <v>5798243.4815999996</v>
      </c>
      <c r="R9747">
        <v>1187592.0384</v>
      </c>
      <c r="S9747">
        <v>8</v>
      </c>
      <c r="T9747">
        <v>2022</v>
      </c>
    </row>
    <row r="9748" spans="1:20" x14ac:dyDescent="0.4">
      <c r="A9748" s="4" t="s">
        <v>50</v>
      </c>
      <c r="B9748" s="9" t="s">
        <v>79</v>
      </c>
      <c r="C9748" s="4" t="s">
        <v>72</v>
      </c>
      <c r="D9748" s="4" t="s">
        <v>19</v>
      </c>
      <c r="E9748" s="4" t="s">
        <v>112</v>
      </c>
      <c r="F9748" s="4" t="s">
        <v>113</v>
      </c>
      <c r="G9748" s="4" t="s">
        <v>25</v>
      </c>
      <c r="H9748" s="4" t="s">
        <v>49</v>
      </c>
      <c r="I9748" s="7">
        <v>44380</v>
      </c>
      <c r="J9748" s="8">
        <v>8.8842592592592598E-2</v>
      </c>
      <c r="K9748" s="7">
        <v>44386</v>
      </c>
      <c r="L9748" s="8">
        <v>8.8842592592592598E-2</v>
      </c>
      <c r="M9748">
        <v>307</v>
      </c>
      <c r="N9748">
        <v>8278.64</v>
      </c>
      <c r="O9748">
        <v>5298.3296</v>
      </c>
      <c r="P9748">
        <v>2541542.48</v>
      </c>
      <c r="Q9748">
        <v>1626587.1872</v>
      </c>
      <c r="R9748">
        <v>914955.29279999901</v>
      </c>
      <c r="S9748">
        <v>7</v>
      </c>
      <c r="T9748">
        <v>2021</v>
      </c>
    </row>
    <row r="9749" spans="1:20" x14ac:dyDescent="0.4">
      <c r="A9749" s="4" t="s">
        <v>43</v>
      </c>
      <c r="B9749" s="9" t="s">
        <v>90</v>
      </c>
      <c r="C9749" s="4" t="s">
        <v>23</v>
      </c>
      <c r="D9749" s="4" t="s">
        <v>19</v>
      </c>
      <c r="E9749" s="4" t="s">
        <v>112</v>
      </c>
      <c r="F9749" s="4" t="s">
        <v>113</v>
      </c>
      <c r="G9749" s="4" t="s">
        <v>25</v>
      </c>
      <c r="H9749" s="4" t="s">
        <v>21</v>
      </c>
      <c r="I9749" s="7">
        <v>44305</v>
      </c>
      <c r="J9749" s="8">
        <v>6.4282407407407413E-2</v>
      </c>
      <c r="K9749" s="7">
        <v>44313</v>
      </c>
      <c r="L9749" s="8">
        <v>6.4282407407407413E-2</v>
      </c>
      <c r="M9749">
        <v>814</v>
      </c>
      <c r="N9749">
        <v>1683.3</v>
      </c>
      <c r="O9749">
        <v>1296.1410000000001</v>
      </c>
      <c r="P9749">
        <v>1370206.2</v>
      </c>
      <c r="Q9749">
        <v>1055058.774</v>
      </c>
      <c r="R9749">
        <v>315147.42599999998</v>
      </c>
      <c r="S9749">
        <v>4</v>
      </c>
      <c r="T9749">
        <v>2021</v>
      </c>
    </row>
    <row r="9750" spans="1:20" x14ac:dyDescent="0.4">
      <c r="A9750" s="4" t="s">
        <v>40</v>
      </c>
      <c r="B9750" s="9" t="s">
        <v>75</v>
      </c>
      <c r="C9750" s="4" t="s">
        <v>70</v>
      </c>
      <c r="D9750" s="4" t="s">
        <v>19</v>
      </c>
      <c r="E9750" s="4" t="s">
        <v>112</v>
      </c>
      <c r="F9750" s="4" t="s">
        <v>113</v>
      </c>
      <c r="G9750" s="4" t="s">
        <v>25</v>
      </c>
      <c r="H9750" s="4" t="s">
        <v>33</v>
      </c>
      <c r="I9750" s="7">
        <v>44043</v>
      </c>
      <c r="J9750" s="8">
        <v>0.12040509259259259</v>
      </c>
      <c r="K9750" s="7">
        <v>44047</v>
      </c>
      <c r="L9750" s="8">
        <v>0.12040509259259259</v>
      </c>
      <c r="M9750">
        <v>397</v>
      </c>
      <c r="N9750">
        <v>9418.2800000000007</v>
      </c>
      <c r="O9750">
        <v>7817.1724000000004</v>
      </c>
      <c r="P9750">
        <v>3739057.16</v>
      </c>
      <c r="Q9750">
        <v>3103417.4427999998</v>
      </c>
      <c r="R9750">
        <v>635639.71719999902</v>
      </c>
      <c r="S9750">
        <v>7</v>
      </c>
      <c r="T9750">
        <v>2020</v>
      </c>
    </row>
    <row r="9751" spans="1:20" x14ac:dyDescent="0.4">
      <c r="A9751" s="4" t="s">
        <v>60</v>
      </c>
      <c r="B9751" s="9" t="s">
        <v>61</v>
      </c>
      <c r="C9751" s="4" t="s">
        <v>70</v>
      </c>
      <c r="D9751" s="4" t="s">
        <v>76</v>
      </c>
      <c r="E9751" s="4" t="s">
        <v>127</v>
      </c>
      <c r="F9751" s="4" t="s">
        <v>128</v>
      </c>
      <c r="G9751" s="4" t="s">
        <v>25</v>
      </c>
      <c r="H9751" s="4" t="s">
        <v>21</v>
      </c>
      <c r="I9751" s="7">
        <v>42700</v>
      </c>
      <c r="J9751" s="8">
        <v>0.3800115740740741</v>
      </c>
      <c r="K9751" s="7">
        <v>42701</v>
      </c>
      <c r="L9751" s="8">
        <v>0.3800115740740741</v>
      </c>
      <c r="M9751">
        <v>865</v>
      </c>
      <c r="N9751">
        <v>546.69000000000005</v>
      </c>
      <c r="O9751">
        <v>306.14640000000003</v>
      </c>
      <c r="P9751">
        <v>472886.85</v>
      </c>
      <c r="Q9751">
        <v>264816.636</v>
      </c>
      <c r="R9751">
        <v>208070.21399999899</v>
      </c>
      <c r="S9751">
        <v>11</v>
      </c>
      <c r="T9751">
        <v>2016</v>
      </c>
    </row>
    <row r="9752" spans="1:20" x14ac:dyDescent="0.4">
      <c r="A9752" s="4" t="s">
        <v>30</v>
      </c>
      <c r="B9752" s="9" t="s">
        <v>82</v>
      </c>
      <c r="C9752" s="4" t="s">
        <v>41</v>
      </c>
      <c r="D9752" s="4" t="s">
        <v>39</v>
      </c>
      <c r="E9752" s="4" t="s">
        <v>116</v>
      </c>
      <c r="F9752" s="4" t="s">
        <v>117</v>
      </c>
      <c r="G9752" s="4" t="s">
        <v>20</v>
      </c>
      <c r="H9752" s="4" t="s">
        <v>26</v>
      </c>
      <c r="I9752" s="7">
        <v>42800</v>
      </c>
      <c r="J9752" s="8">
        <v>0.10564814814814814</v>
      </c>
      <c r="K9752" s="7">
        <v>42809</v>
      </c>
      <c r="L9752" s="8">
        <v>0.10564814814814814</v>
      </c>
      <c r="M9752">
        <v>618</v>
      </c>
      <c r="N9752">
        <v>4341.21</v>
      </c>
      <c r="O9752">
        <v>3863.6768999999999</v>
      </c>
      <c r="P9752">
        <v>2682867.7799999998</v>
      </c>
      <c r="Q9752">
        <v>2387752.3242000001</v>
      </c>
      <c r="R9752">
        <v>295115.45579999901</v>
      </c>
      <c r="S9752">
        <v>3</v>
      </c>
      <c r="T9752">
        <v>2017</v>
      </c>
    </row>
    <row r="9753" spans="1:20" x14ac:dyDescent="0.4">
      <c r="A9753" s="4" t="s">
        <v>40</v>
      </c>
      <c r="B9753" s="9" t="s">
        <v>75</v>
      </c>
      <c r="C9753" s="4" t="s">
        <v>36</v>
      </c>
      <c r="D9753" s="4" t="s">
        <v>46</v>
      </c>
      <c r="E9753" s="4" t="s">
        <v>120</v>
      </c>
      <c r="F9753" s="4" t="s">
        <v>121</v>
      </c>
      <c r="G9753" s="4" t="s">
        <v>25</v>
      </c>
      <c r="H9753" s="4" t="s">
        <v>33</v>
      </c>
      <c r="I9753" s="7">
        <v>42461</v>
      </c>
      <c r="J9753" s="8">
        <v>0.10049768518518519</v>
      </c>
      <c r="K9753" s="7">
        <v>42464</v>
      </c>
      <c r="L9753" s="8">
        <v>0.10049768518518519</v>
      </c>
      <c r="M9753">
        <v>767</v>
      </c>
      <c r="N9753">
        <v>983.5</v>
      </c>
      <c r="O9753">
        <v>835.97500000000002</v>
      </c>
      <c r="P9753">
        <v>754344.5</v>
      </c>
      <c r="Q9753">
        <v>641192.82499999995</v>
      </c>
      <c r="R9753">
        <v>113151.674999999</v>
      </c>
      <c r="S9753">
        <v>4</v>
      </c>
      <c r="T9753">
        <v>2016</v>
      </c>
    </row>
    <row r="9754" spans="1:20" x14ac:dyDescent="0.4">
      <c r="A9754" s="4" t="s">
        <v>30</v>
      </c>
      <c r="B9754" s="9" t="s">
        <v>31</v>
      </c>
      <c r="C9754" s="4" t="s">
        <v>64</v>
      </c>
      <c r="D9754" s="4" t="s">
        <v>48</v>
      </c>
      <c r="E9754" s="4" t="s">
        <v>121</v>
      </c>
      <c r="F9754" s="4" t="s">
        <v>122</v>
      </c>
      <c r="G9754" s="4" t="s">
        <v>25</v>
      </c>
      <c r="H9754" s="4" t="s">
        <v>33</v>
      </c>
      <c r="I9754" s="7">
        <v>44292</v>
      </c>
      <c r="J9754" s="8">
        <v>0.1295486111111111</v>
      </c>
      <c r="K9754" s="7">
        <v>44298</v>
      </c>
      <c r="L9754" s="8">
        <v>0.1295486111111111</v>
      </c>
      <c r="M9754">
        <v>14</v>
      </c>
      <c r="N9754">
        <v>986</v>
      </c>
      <c r="O9754">
        <v>769.08</v>
      </c>
      <c r="P9754">
        <v>13804</v>
      </c>
      <c r="Q9754">
        <v>10767.12</v>
      </c>
      <c r="R9754">
        <v>3036.8799999999901</v>
      </c>
      <c r="S9754">
        <v>4</v>
      </c>
      <c r="T9754">
        <v>2021</v>
      </c>
    </row>
    <row r="9755" spans="1:20" x14ac:dyDescent="0.4">
      <c r="A9755" s="4" t="s">
        <v>60</v>
      </c>
      <c r="B9755" s="9" t="s">
        <v>68</v>
      </c>
      <c r="C9755" s="4" t="s">
        <v>63</v>
      </c>
      <c r="D9755" s="4" t="s">
        <v>24</v>
      </c>
      <c r="E9755" s="4" t="s">
        <v>114</v>
      </c>
      <c r="F9755" s="4" t="s">
        <v>115</v>
      </c>
      <c r="G9755" s="4" t="s">
        <v>25</v>
      </c>
      <c r="H9755" s="4" t="s">
        <v>49</v>
      </c>
      <c r="I9755" s="7">
        <v>43410</v>
      </c>
      <c r="J9755" s="8">
        <v>0.48306712962962961</v>
      </c>
      <c r="K9755" s="7">
        <v>43418</v>
      </c>
      <c r="L9755" s="8">
        <v>0.48306712962962961</v>
      </c>
      <c r="M9755">
        <v>273</v>
      </c>
      <c r="N9755">
        <v>9139.85</v>
      </c>
      <c r="O9755">
        <v>6580.692</v>
      </c>
      <c r="P9755">
        <v>2495179.0499999998</v>
      </c>
      <c r="Q9755">
        <v>1796528.916</v>
      </c>
      <c r="R9755">
        <v>698650.13399999996</v>
      </c>
      <c r="S9755">
        <v>11</v>
      </c>
      <c r="T9755">
        <v>2018</v>
      </c>
    </row>
    <row r="9756" spans="1:20" x14ac:dyDescent="0.4">
      <c r="A9756" s="4" t="s">
        <v>60</v>
      </c>
      <c r="B9756" s="9" t="s">
        <v>96</v>
      </c>
      <c r="C9756" s="4" t="s">
        <v>18</v>
      </c>
      <c r="D9756" s="4" t="s">
        <v>48</v>
      </c>
      <c r="E9756" s="4" t="s">
        <v>121</v>
      </c>
      <c r="F9756" s="4" t="s">
        <v>122</v>
      </c>
      <c r="G9756" s="4" t="s">
        <v>25</v>
      </c>
      <c r="H9756" s="4" t="s">
        <v>33</v>
      </c>
      <c r="I9756" s="7">
        <v>42103</v>
      </c>
      <c r="J9756" s="8">
        <v>0.50678240740740743</v>
      </c>
      <c r="K9756" s="7">
        <v>42108</v>
      </c>
      <c r="L9756" s="8">
        <v>0.50678240740740743</v>
      </c>
      <c r="M9756">
        <v>378</v>
      </c>
      <c r="N9756">
        <v>9040.61</v>
      </c>
      <c r="O9756">
        <v>7774.9246000000003</v>
      </c>
      <c r="P9756">
        <v>3417350.58</v>
      </c>
      <c r="Q9756">
        <v>2938921.4988000002</v>
      </c>
      <c r="R9756">
        <v>478429.08119999903</v>
      </c>
      <c r="S9756">
        <v>4</v>
      </c>
      <c r="T9756">
        <v>2015</v>
      </c>
    </row>
    <row r="9757" spans="1:20" x14ac:dyDescent="0.4">
      <c r="A9757" s="4" t="s">
        <v>60</v>
      </c>
      <c r="B9757" s="9" t="s">
        <v>89</v>
      </c>
      <c r="C9757" s="4" t="s">
        <v>70</v>
      </c>
      <c r="D9757" s="4" t="s">
        <v>76</v>
      </c>
      <c r="E9757" s="4" t="s">
        <v>127</v>
      </c>
      <c r="F9757" s="4" t="s">
        <v>128</v>
      </c>
      <c r="G9757" s="4" t="s">
        <v>25</v>
      </c>
      <c r="H9757" s="4" t="s">
        <v>33</v>
      </c>
      <c r="I9757" s="7">
        <v>44146</v>
      </c>
      <c r="J9757" s="8">
        <v>0.34310185185185182</v>
      </c>
      <c r="K9757" s="7">
        <v>44153</v>
      </c>
      <c r="L9757" s="8">
        <v>0.34310185185185182</v>
      </c>
      <c r="M9757">
        <v>656</v>
      </c>
      <c r="N9757">
        <v>6156.43</v>
      </c>
      <c r="O9757">
        <v>4925.1440000000002</v>
      </c>
      <c r="P9757">
        <v>4038618.08</v>
      </c>
      <c r="Q9757">
        <v>3230894.4640000002</v>
      </c>
      <c r="R9757">
        <v>807723.61599999899</v>
      </c>
      <c r="S9757">
        <v>11</v>
      </c>
      <c r="T9757">
        <v>2020</v>
      </c>
    </row>
    <row r="9758" spans="1:20" x14ac:dyDescent="0.4">
      <c r="A9758" s="4" t="s">
        <v>34</v>
      </c>
      <c r="B9758" s="9" t="s">
        <v>95</v>
      </c>
      <c r="C9758" s="4" t="s">
        <v>63</v>
      </c>
      <c r="D9758" s="4" t="s">
        <v>58</v>
      </c>
      <c r="E9758" s="4" t="s">
        <v>123</v>
      </c>
      <c r="F9758" s="4" t="s">
        <v>124</v>
      </c>
      <c r="G9758" s="4" t="s">
        <v>20</v>
      </c>
      <c r="H9758" s="4" t="s">
        <v>21</v>
      </c>
      <c r="I9758" s="7">
        <v>44753</v>
      </c>
      <c r="J9758" s="8">
        <v>4.445601851851852E-2</v>
      </c>
      <c r="K9758" s="7">
        <v>44762</v>
      </c>
      <c r="L9758" s="8">
        <v>4.445601851851852E-2</v>
      </c>
      <c r="M9758">
        <v>928</v>
      </c>
      <c r="N9758">
        <v>9663.2199999999993</v>
      </c>
      <c r="O9758">
        <v>7054.1505999999899</v>
      </c>
      <c r="P9758">
        <v>8967468.1600000001</v>
      </c>
      <c r="Q9758">
        <v>6546251.7567999903</v>
      </c>
      <c r="R9758">
        <v>2421216.4032000001</v>
      </c>
      <c r="S9758">
        <v>7</v>
      </c>
      <c r="T9758">
        <v>2022</v>
      </c>
    </row>
    <row r="9759" spans="1:20" x14ac:dyDescent="0.4">
      <c r="A9759" s="4" t="s">
        <v>60</v>
      </c>
      <c r="B9759" s="9" t="s">
        <v>89</v>
      </c>
      <c r="C9759" s="4" t="s">
        <v>32</v>
      </c>
      <c r="D9759" s="4" t="s">
        <v>42</v>
      </c>
      <c r="E9759" s="4" t="s">
        <v>118</v>
      </c>
      <c r="F9759" s="4" t="s">
        <v>119</v>
      </c>
      <c r="G9759" s="4" t="s">
        <v>25</v>
      </c>
      <c r="H9759" s="4" t="s">
        <v>49</v>
      </c>
      <c r="I9759" s="7">
        <v>42183</v>
      </c>
      <c r="J9759" s="8">
        <v>0.53959490740740745</v>
      </c>
      <c r="K9759" s="7">
        <v>42184</v>
      </c>
      <c r="L9759" s="8">
        <v>0.53959490740740745</v>
      </c>
      <c r="M9759">
        <v>207</v>
      </c>
      <c r="N9759">
        <v>4915.62</v>
      </c>
      <c r="O9759">
        <v>4227.4331999999904</v>
      </c>
      <c r="P9759">
        <v>1017533.34</v>
      </c>
      <c r="Q9759">
        <v>875078.67239999899</v>
      </c>
      <c r="R9759">
        <v>142454.66759999999</v>
      </c>
      <c r="S9759">
        <v>6</v>
      </c>
      <c r="T9759">
        <v>2015</v>
      </c>
    </row>
    <row r="9760" spans="1:20" x14ac:dyDescent="0.4">
      <c r="A9760" s="4" t="s">
        <v>30</v>
      </c>
      <c r="B9760" s="9" t="s">
        <v>62</v>
      </c>
      <c r="C9760" s="4" t="s">
        <v>36</v>
      </c>
      <c r="D9760" s="4" t="s">
        <v>85</v>
      </c>
      <c r="E9760" s="4" t="s">
        <v>131</v>
      </c>
      <c r="F9760" s="4" t="s">
        <v>132</v>
      </c>
      <c r="G9760" s="4" t="s">
        <v>25</v>
      </c>
      <c r="H9760" s="4" t="s">
        <v>26</v>
      </c>
      <c r="I9760" s="7">
        <v>42857</v>
      </c>
      <c r="J9760" s="8">
        <v>0.24098379629629629</v>
      </c>
      <c r="K9760" s="7">
        <v>42865</v>
      </c>
      <c r="L9760" s="8">
        <v>0.24098379629629629</v>
      </c>
      <c r="M9760">
        <v>619</v>
      </c>
      <c r="N9760">
        <v>7830.73</v>
      </c>
      <c r="O9760">
        <v>4541.8233999999902</v>
      </c>
      <c r="P9760">
        <v>4847221.87</v>
      </c>
      <c r="Q9760">
        <v>2811388.6845999998</v>
      </c>
      <c r="R9760">
        <v>2035833.1854000001</v>
      </c>
      <c r="S9760">
        <v>5</v>
      </c>
      <c r="T9760">
        <v>2017</v>
      </c>
    </row>
    <row r="9761" spans="1:20" x14ac:dyDescent="0.4">
      <c r="A9761" s="4" t="s">
        <v>40</v>
      </c>
      <c r="B9761" s="9" t="s">
        <v>59</v>
      </c>
      <c r="C9761" s="4" t="s">
        <v>18</v>
      </c>
      <c r="D9761" s="4" t="s">
        <v>42</v>
      </c>
      <c r="E9761" s="4" t="s">
        <v>118</v>
      </c>
      <c r="F9761" s="4" t="s">
        <v>119</v>
      </c>
      <c r="G9761" s="4" t="s">
        <v>20</v>
      </c>
      <c r="H9761" s="4" t="s">
        <v>49</v>
      </c>
      <c r="I9761" s="7">
        <v>42955</v>
      </c>
      <c r="J9761" s="8">
        <v>0.27171296296296299</v>
      </c>
      <c r="K9761" s="7">
        <v>42957</v>
      </c>
      <c r="L9761" s="8">
        <v>0.27171296296296299</v>
      </c>
      <c r="M9761">
        <v>247</v>
      </c>
      <c r="N9761">
        <v>981.72</v>
      </c>
      <c r="O9761">
        <v>589.03200000000004</v>
      </c>
      <c r="P9761">
        <v>242484.84</v>
      </c>
      <c r="Q9761">
        <v>145490.90400000001</v>
      </c>
      <c r="R9761">
        <v>96993.9359999999</v>
      </c>
      <c r="S9761">
        <v>8</v>
      </c>
      <c r="T9761">
        <v>2017</v>
      </c>
    </row>
    <row r="9762" spans="1:20" x14ac:dyDescent="0.4">
      <c r="A9762" s="4" t="s">
        <v>50</v>
      </c>
      <c r="B9762" s="9" t="s">
        <v>86</v>
      </c>
      <c r="C9762" s="4" t="s">
        <v>41</v>
      </c>
      <c r="D9762" s="4" t="s">
        <v>80</v>
      </c>
      <c r="E9762" s="4" t="s">
        <v>129</v>
      </c>
      <c r="F9762" s="4" t="s">
        <v>130</v>
      </c>
      <c r="G9762" s="4" t="s">
        <v>20</v>
      </c>
      <c r="H9762" s="4" t="s">
        <v>26</v>
      </c>
      <c r="I9762" s="7">
        <v>42436</v>
      </c>
      <c r="J9762" s="8">
        <v>0.54148148148148145</v>
      </c>
      <c r="K9762" s="7">
        <v>42437</v>
      </c>
      <c r="L9762" s="8">
        <v>0.54148148148148145</v>
      </c>
      <c r="M9762">
        <v>735</v>
      </c>
      <c r="N9762">
        <v>3962.22</v>
      </c>
      <c r="O9762">
        <v>3447.1313999999902</v>
      </c>
      <c r="P9762">
        <v>2912231.6999999899</v>
      </c>
      <c r="Q9762">
        <v>2533641.5789999999</v>
      </c>
      <c r="R9762">
        <v>378590.120999999</v>
      </c>
      <c r="S9762">
        <v>3</v>
      </c>
      <c r="T9762">
        <v>2016</v>
      </c>
    </row>
    <row r="9763" spans="1:20" x14ac:dyDescent="0.4">
      <c r="A9763" s="4" t="s">
        <v>34</v>
      </c>
      <c r="B9763" s="9" t="s">
        <v>78</v>
      </c>
      <c r="C9763" s="4" t="s">
        <v>63</v>
      </c>
      <c r="D9763" s="4" t="s">
        <v>85</v>
      </c>
      <c r="E9763" s="4" t="s">
        <v>131</v>
      </c>
      <c r="F9763" s="4" t="s">
        <v>132</v>
      </c>
      <c r="G9763" s="4" t="s">
        <v>25</v>
      </c>
      <c r="H9763" s="4" t="s">
        <v>21</v>
      </c>
      <c r="I9763" s="7">
        <v>42172</v>
      </c>
      <c r="J9763" s="8">
        <v>0.15118055555555557</v>
      </c>
      <c r="K9763" s="7">
        <v>42176</v>
      </c>
      <c r="L9763" s="8">
        <v>0.15118055555555557</v>
      </c>
      <c r="M9763">
        <v>780</v>
      </c>
      <c r="N9763">
        <v>5155.7700000000004</v>
      </c>
      <c r="O9763">
        <v>2732.5581000000002</v>
      </c>
      <c r="P9763">
        <v>4021500.6</v>
      </c>
      <c r="Q9763">
        <v>2131395.318</v>
      </c>
      <c r="R9763">
        <v>1890105.2819999999</v>
      </c>
      <c r="S9763">
        <v>6</v>
      </c>
      <c r="T9763">
        <v>2015</v>
      </c>
    </row>
    <row r="9764" spans="1:20" x14ac:dyDescent="0.4">
      <c r="A9764" s="4" t="s">
        <v>50</v>
      </c>
      <c r="B9764" s="9" t="s">
        <v>71</v>
      </c>
      <c r="C9764" s="4" t="s">
        <v>23</v>
      </c>
      <c r="D9764" s="4" t="s">
        <v>24</v>
      </c>
      <c r="E9764" s="4" t="s">
        <v>114</v>
      </c>
      <c r="F9764" s="4" t="s">
        <v>115</v>
      </c>
      <c r="G9764" s="4" t="s">
        <v>25</v>
      </c>
      <c r="H9764" s="4" t="s">
        <v>33</v>
      </c>
      <c r="I9764" s="7">
        <v>43103</v>
      </c>
      <c r="J9764" s="8">
        <v>0.16694444444444445</v>
      </c>
      <c r="K9764" s="7">
        <v>43109</v>
      </c>
      <c r="L9764" s="8">
        <v>0.16694444444444445</v>
      </c>
      <c r="M9764">
        <v>737</v>
      </c>
      <c r="N9764">
        <v>7783.71</v>
      </c>
      <c r="O9764">
        <v>4047.5291999999999</v>
      </c>
      <c r="P9764">
        <v>5736594.2699999996</v>
      </c>
      <c r="Q9764">
        <v>2983029.0203999998</v>
      </c>
      <c r="R9764">
        <v>2753565.2496000002</v>
      </c>
      <c r="S9764">
        <v>1</v>
      </c>
      <c r="T9764">
        <v>2018</v>
      </c>
    </row>
    <row r="9765" spans="1:20" x14ac:dyDescent="0.4">
      <c r="A9765" s="4" t="s">
        <v>43</v>
      </c>
      <c r="B9765" s="9" t="s">
        <v>92</v>
      </c>
      <c r="C9765" s="4" t="s">
        <v>18</v>
      </c>
      <c r="D9765" s="4" t="s">
        <v>24</v>
      </c>
      <c r="E9765" s="4" t="s">
        <v>114</v>
      </c>
      <c r="F9765" s="4" t="s">
        <v>115</v>
      </c>
      <c r="G9765" s="4" t="s">
        <v>25</v>
      </c>
      <c r="H9765" s="4" t="s">
        <v>33</v>
      </c>
      <c r="I9765" s="7">
        <v>43983</v>
      </c>
      <c r="J9765" s="8">
        <v>0.47461805555555553</v>
      </c>
      <c r="K9765" s="7">
        <v>43991</v>
      </c>
      <c r="L9765" s="8">
        <v>0.47461805555555553</v>
      </c>
      <c r="M9765">
        <v>387</v>
      </c>
      <c r="N9765">
        <v>3351.47</v>
      </c>
      <c r="O9765">
        <v>2748.2053999999998</v>
      </c>
      <c r="P9765">
        <v>1297018.8899999999</v>
      </c>
      <c r="Q9765">
        <v>1063555.4897999901</v>
      </c>
      <c r="R9765">
        <v>233463.4002</v>
      </c>
      <c r="S9765">
        <v>6</v>
      </c>
      <c r="T9765">
        <v>2020</v>
      </c>
    </row>
    <row r="9766" spans="1:20" x14ac:dyDescent="0.4">
      <c r="A9766" s="4" t="s">
        <v>30</v>
      </c>
      <c r="B9766" s="9" t="s">
        <v>62</v>
      </c>
      <c r="C9766" s="4" t="s">
        <v>41</v>
      </c>
      <c r="D9766" s="4" t="s">
        <v>73</v>
      </c>
      <c r="E9766" s="4" t="s">
        <v>125</v>
      </c>
      <c r="F9766" s="4" t="s">
        <v>126</v>
      </c>
      <c r="G9766" s="4" t="s">
        <v>25</v>
      </c>
      <c r="H9766" s="4" t="s">
        <v>49</v>
      </c>
      <c r="I9766" s="7">
        <v>42967</v>
      </c>
      <c r="J9766" s="8">
        <v>0.23114583333333333</v>
      </c>
      <c r="K9766" s="7">
        <v>42968</v>
      </c>
      <c r="L9766" s="8">
        <v>0.23114583333333333</v>
      </c>
      <c r="M9766">
        <v>75</v>
      </c>
      <c r="N9766">
        <v>9803.56</v>
      </c>
      <c r="O9766">
        <v>6568.3851999999997</v>
      </c>
      <c r="P9766">
        <v>735267</v>
      </c>
      <c r="Q9766">
        <v>492628.88999999902</v>
      </c>
      <c r="R9766">
        <v>242638.11</v>
      </c>
      <c r="S9766">
        <v>8</v>
      </c>
      <c r="T9766">
        <v>2017</v>
      </c>
    </row>
    <row r="9767" spans="1:20" x14ac:dyDescent="0.4">
      <c r="A9767" s="4" t="s">
        <v>50</v>
      </c>
      <c r="B9767" s="9" t="s">
        <v>86</v>
      </c>
      <c r="C9767" s="4" t="s">
        <v>72</v>
      </c>
      <c r="D9767" s="4" t="s">
        <v>42</v>
      </c>
      <c r="E9767" s="4" t="s">
        <v>118</v>
      </c>
      <c r="F9767" s="4" t="s">
        <v>119</v>
      </c>
      <c r="G9767" s="4" t="s">
        <v>25</v>
      </c>
      <c r="H9767" s="4" t="s">
        <v>49</v>
      </c>
      <c r="I9767" s="7">
        <v>44297</v>
      </c>
      <c r="J9767" s="8">
        <v>5.6851851851851855E-2</v>
      </c>
      <c r="K9767" s="7">
        <v>44298</v>
      </c>
      <c r="L9767" s="8">
        <v>5.6851851851851855E-2</v>
      </c>
      <c r="M9767">
        <v>949</v>
      </c>
      <c r="N9767">
        <v>7350.95</v>
      </c>
      <c r="O9767">
        <v>6395.3265000000001</v>
      </c>
      <c r="P9767">
        <v>6976051.5499999998</v>
      </c>
      <c r="Q9767">
        <v>6069164.8485000003</v>
      </c>
      <c r="R9767">
        <v>906886.70149999904</v>
      </c>
      <c r="S9767">
        <v>4</v>
      </c>
      <c r="T9767">
        <v>2021</v>
      </c>
    </row>
    <row r="9768" spans="1:20" x14ac:dyDescent="0.4">
      <c r="A9768" s="4" t="s">
        <v>40</v>
      </c>
      <c r="B9768" s="9" t="s">
        <v>75</v>
      </c>
      <c r="C9768" s="4" t="s">
        <v>41</v>
      </c>
      <c r="D9768" s="4" t="s">
        <v>46</v>
      </c>
      <c r="E9768" s="4" t="s">
        <v>120</v>
      </c>
      <c r="F9768" s="4" t="s">
        <v>121</v>
      </c>
      <c r="G9768" s="4" t="s">
        <v>20</v>
      </c>
      <c r="H9768" s="4" t="s">
        <v>49</v>
      </c>
      <c r="I9768" s="7">
        <v>45112</v>
      </c>
      <c r="J9768" s="8">
        <v>0.15391203703703704</v>
      </c>
      <c r="K9768" s="7">
        <v>45114</v>
      </c>
      <c r="L9768" s="8">
        <v>0.15391203703703704</v>
      </c>
      <c r="M9768">
        <v>43</v>
      </c>
      <c r="N9768">
        <v>5334.35</v>
      </c>
      <c r="O9768">
        <v>3307.297</v>
      </c>
      <c r="P9768">
        <v>229377.05</v>
      </c>
      <c r="Q9768">
        <v>142213.77100000001</v>
      </c>
      <c r="R9768">
        <v>87163.278999999995</v>
      </c>
      <c r="S9768">
        <v>7</v>
      </c>
      <c r="T9768">
        <v>2023</v>
      </c>
    </row>
    <row r="9769" spans="1:20" x14ac:dyDescent="0.4">
      <c r="A9769" s="4" t="s">
        <v>34</v>
      </c>
      <c r="B9769" s="9" t="s">
        <v>83</v>
      </c>
      <c r="C9769" s="4" t="s">
        <v>41</v>
      </c>
      <c r="D9769" s="4" t="s">
        <v>24</v>
      </c>
      <c r="E9769" s="4" t="s">
        <v>114</v>
      </c>
      <c r="F9769" s="4" t="s">
        <v>115</v>
      </c>
      <c r="G9769" s="4" t="s">
        <v>20</v>
      </c>
      <c r="H9769" s="4" t="s">
        <v>33</v>
      </c>
      <c r="I9769" s="7">
        <v>44141</v>
      </c>
      <c r="J9769" s="8">
        <v>0.47934027777777777</v>
      </c>
      <c r="K9769" s="7">
        <v>44150</v>
      </c>
      <c r="L9769" s="8">
        <v>0.47934027777777777</v>
      </c>
      <c r="M9769">
        <v>133</v>
      </c>
      <c r="N9769">
        <v>3314.34</v>
      </c>
      <c r="O9769">
        <v>2021.7474</v>
      </c>
      <c r="P9769">
        <v>440807.22</v>
      </c>
      <c r="Q9769">
        <v>268892.40419999999</v>
      </c>
      <c r="R9769">
        <v>171914.81580000001</v>
      </c>
      <c r="S9769">
        <v>11</v>
      </c>
      <c r="T9769">
        <v>2020</v>
      </c>
    </row>
    <row r="9770" spans="1:20" x14ac:dyDescent="0.4">
      <c r="A9770" s="4" t="s">
        <v>34</v>
      </c>
      <c r="B9770" s="9" t="s">
        <v>95</v>
      </c>
      <c r="C9770" s="4" t="s">
        <v>18</v>
      </c>
      <c r="D9770" s="4" t="s">
        <v>39</v>
      </c>
      <c r="E9770" s="4" t="s">
        <v>116</v>
      </c>
      <c r="F9770" s="4" t="s">
        <v>117</v>
      </c>
      <c r="G9770" s="4" t="s">
        <v>25</v>
      </c>
      <c r="H9770" s="4" t="s">
        <v>33</v>
      </c>
      <c r="I9770" s="7">
        <v>44831</v>
      </c>
      <c r="J9770" s="8">
        <v>0.49513888888888891</v>
      </c>
      <c r="K9770" s="7">
        <v>44835</v>
      </c>
      <c r="L9770" s="8">
        <v>0.49513888888888891</v>
      </c>
      <c r="M9770">
        <v>431</v>
      </c>
      <c r="N9770">
        <v>6424.07</v>
      </c>
      <c r="O9770">
        <v>5653.1815999999999</v>
      </c>
      <c r="P9770">
        <v>2768774.17</v>
      </c>
      <c r="Q9770">
        <v>2436521.26959999</v>
      </c>
      <c r="R9770">
        <v>332252.90039999998</v>
      </c>
      <c r="S9770">
        <v>9</v>
      </c>
      <c r="T9770">
        <v>2022</v>
      </c>
    </row>
    <row r="9771" spans="1:20" x14ac:dyDescent="0.4">
      <c r="A9771" s="4" t="s">
        <v>60</v>
      </c>
      <c r="B9771" s="9" t="s">
        <v>89</v>
      </c>
      <c r="C9771" s="4" t="s">
        <v>36</v>
      </c>
      <c r="D9771" s="4" t="s">
        <v>73</v>
      </c>
      <c r="E9771" s="4" t="s">
        <v>125</v>
      </c>
      <c r="F9771" s="4" t="s">
        <v>126</v>
      </c>
      <c r="G9771" s="4" t="s">
        <v>25</v>
      </c>
      <c r="H9771" s="4" t="s">
        <v>21</v>
      </c>
      <c r="I9771" s="7">
        <v>42615</v>
      </c>
      <c r="J9771" s="8">
        <v>0.22017361111111111</v>
      </c>
      <c r="K9771" s="7">
        <v>42622</v>
      </c>
      <c r="L9771" s="8">
        <v>0.22017361111111111</v>
      </c>
      <c r="M9771">
        <v>795</v>
      </c>
      <c r="N9771">
        <v>6733.9</v>
      </c>
      <c r="O9771">
        <v>4848.4079999999904</v>
      </c>
      <c r="P9771">
        <v>5353450.5</v>
      </c>
      <c r="Q9771">
        <v>3854484.3599999901</v>
      </c>
      <c r="R9771">
        <v>1498966.14</v>
      </c>
      <c r="S9771">
        <v>9</v>
      </c>
      <c r="T9771">
        <v>2016</v>
      </c>
    </row>
    <row r="9772" spans="1:20" x14ac:dyDescent="0.4">
      <c r="A9772" s="4" t="s">
        <v>30</v>
      </c>
      <c r="B9772" s="9" t="s">
        <v>84</v>
      </c>
      <c r="C9772" s="4" t="s">
        <v>18</v>
      </c>
      <c r="D9772" s="4" t="s">
        <v>46</v>
      </c>
      <c r="E9772" s="4" t="s">
        <v>120</v>
      </c>
      <c r="F9772" s="4" t="s">
        <v>121</v>
      </c>
      <c r="G9772" s="4" t="s">
        <v>20</v>
      </c>
      <c r="H9772" s="4" t="s">
        <v>26</v>
      </c>
      <c r="I9772" s="7">
        <v>42224</v>
      </c>
      <c r="J9772" s="8">
        <v>0.25001157407407409</v>
      </c>
      <c r="K9772" s="7">
        <v>42227</v>
      </c>
      <c r="L9772" s="8">
        <v>0.25001157407407409</v>
      </c>
      <c r="M9772">
        <v>895</v>
      </c>
      <c r="N9772">
        <v>6795.03</v>
      </c>
      <c r="O9772">
        <v>5096.2725</v>
      </c>
      <c r="P9772">
        <v>6081551.8499999996</v>
      </c>
      <c r="Q9772">
        <v>4561163.8875000002</v>
      </c>
      <c r="R9772">
        <v>1520387.9624999899</v>
      </c>
      <c r="S9772">
        <v>8</v>
      </c>
      <c r="T9772">
        <v>2015</v>
      </c>
    </row>
    <row r="9773" spans="1:20" x14ac:dyDescent="0.4">
      <c r="A9773" s="4" t="s">
        <v>40</v>
      </c>
      <c r="B9773" s="9" t="s">
        <v>75</v>
      </c>
      <c r="C9773" s="4" t="s">
        <v>45</v>
      </c>
      <c r="D9773" s="4" t="s">
        <v>85</v>
      </c>
      <c r="E9773" s="4" t="s">
        <v>131</v>
      </c>
      <c r="F9773" s="4" t="s">
        <v>132</v>
      </c>
      <c r="G9773" s="4" t="s">
        <v>20</v>
      </c>
      <c r="H9773" s="4" t="s">
        <v>49</v>
      </c>
      <c r="I9773" s="7">
        <v>44158</v>
      </c>
      <c r="J9773" s="8">
        <v>5.5115740740740743E-2</v>
      </c>
      <c r="K9773" s="7">
        <v>44159</v>
      </c>
      <c r="L9773" s="8">
        <v>5.5115740740740743E-2</v>
      </c>
      <c r="M9773">
        <v>436</v>
      </c>
      <c r="N9773">
        <v>5866.13</v>
      </c>
      <c r="O9773">
        <v>5044.8717999999999</v>
      </c>
      <c r="P9773">
        <v>2557632.6800000002</v>
      </c>
      <c r="Q9773">
        <v>2199564.1047999999</v>
      </c>
      <c r="R9773">
        <v>358068.57520000002</v>
      </c>
      <c r="S9773">
        <v>11</v>
      </c>
      <c r="T9773">
        <v>2020</v>
      </c>
    </row>
    <row r="9774" spans="1:20" x14ac:dyDescent="0.4">
      <c r="A9774" s="4" t="s">
        <v>50</v>
      </c>
      <c r="B9774" s="9" t="s">
        <v>71</v>
      </c>
      <c r="C9774" s="4" t="s">
        <v>64</v>
      </c>
      <c r="D9774" s="4" t="s">
        <v>42</v>
      </c>
      <c r="E9774" s="4" t="s">
        <v>118</v>
      </c>
      <c r="F9774" s="4" t="s">
        <v>119</v>
      </c>
      <c r="G9774" s="4" t="s">
        <v>25</v>
      </c>
      <c r="H9774" s="4" t="s">
        <v>33</v>
      </c>
      <c r="I9774" s="7">
        <v>43476</v>
      </c>
      <c r="J9774" s="8">
        <v>0.29684027777777777</v>
      </c>
      <c r="K9774" s="7">
        <v>43477</v>
      </c>
      <c r="L9774" s="8">
        <v>0.29684027777777777</v>
      </c>
      <c r="M9774">
        <v>56</v>
      </c>
      <c r="N9774">
        <v>4010.84</v>
      </c>
      <c r="O9774">
        <v>2607.0459999999998</v>
      </c>
      <c r="P9774">
        <v>224607.04</v>
      </c>
      <c r="Q9774">
        <v>145994.576</v>
      </c>
      <c r="R9774">
        <v>78612.464000000007</v>
      </c>
      <c r="S9774">
        <v>1</v>
      </c>
      <c r="T9774">
        <v>2019</v>
      </c>
    </row>
    <row r="9775" spans="1:20" x14ac:dyDescent="0.4">
      <c r="A9775" s="4" t="s">
        <v>43</v>
      </c>
      <c r="B9775" s="9" t="s">
        <v>69</v>
      </c>
      <c r="C9775" s="4" t="s">
        <v>29</v>
      </c>
      <c r="D9775" s="4" t="s">
        <v>42</v>
      </c>
      <c r="E9775" s="4" t="s">
        <v>118</v>
      </c>
      <c r="F9775" s="4" t="s">
        <v>119</v>
      </c>
      <c r="G9775" s="4" t="s">
        <v>25</v>
      </c>
      <c r="H9775" s="4" t="s">
        <v>26</v>
      </c>
      <c r="I9775" s="7">
        <v>43251</v>
      </c>
      <c r="J9775" s="8">
        <v>0.29976851851851855</v>
      </c>
      <c r="K9775" s="7">
        <v>43260</v>
      </c>
      <c r="L9775" s="8">
        <v>0.29976851851851855</v>
      </c>
      <c r="M9775">
        <v>208</v>
      </c>
      <c r="N9775">
        <v>8168.38</v>
      </c>
      <c r="O9775">
        <v>4901.0280000000002</v>
      </c>
      <c r="P9775">
        <v>1699023.04</v>
      </c>
      <c r="Q9775">
        <v>1019413.824</v>
      </c>
      <c r="R9775">
        <v>679609.21600000001</v>
      </c>
      <c r="S9775">
        <v>5</v>
      </c>
      <c r="T9775">
        <v>2018</v>
      </c>
    </row>
    <row r="9776" spans="1:20" x14ac:dyDescent="0.4">
      <c r="A9776" s="4" t="s">
        <v>60</v>
      </c>
      <c r="B9776" s="9" t="s">
        <v>68</v>
      </c>
      <c r="C9776" s="4" t="s">
        <v>36</v>
      </c>
      <c r="D9776" s="4" t="s">
        <v>46</v>
      </c>
      <c r="E9776" s="4" t="s">
        <v>120</v>
      </c>
      <c r="F9776" s="4" t="s">
        <v>121</v>
      </c>
      <c r="G9776" s="4" t="s">
        <v>25</v>
      </c>
      <c r="H9776" s="4" t="s">
        <v>49</v>
      </c>
      <c r="I9776" s="7">
        <v>43594</v>
      </c>
      <c r="J9776" s="8">
        <v>0.34368055555555554</v>
      </c>
      <c r="K9776" s="7">
        <v>43598</v>
      </c>
      <c r="L9776" s="8">
        <v>0.34368055555555554</v>
      </c>
      <c r="M9776">
        <v>739</v>
      </c>
      <c r="N9776">
        <v>2590.16</v>
      </c>
      <c r="O9776">
        <v>1890.8167999999901</v>
      </c>
      <c r="P9776">
        <v>1914128.24</v>
      </c>
      <c r="Q9776">
        <v>1397313.6151999999</v>
      </c>
      <c r="R9776">
        <v>516814.62479999999</v>
      </c>
      <c r="S9776">
        <v>5</v>
      </c>
      <c r="T9776">
        <v>2019</v>
      </c>
    </row>
    <row r="9777" spans="1:20" x14ac:dyDescent="0.4">
      <c r="A9777" s="4" t="s">
        <v>40</v>
      </c>
      <c r="B9777" s="9" t="s">
        <v>75</v>
      </c>
      <c r="C9777" s="4" t="s">
        <v>23</v>
      </c>
      <c r="D9777" s="4" t="s">
        <v>46</v>
      </c>
      <c r="E9777" s="4" t="s">
        <v>120</v>
      </c>
      <c r="F9777" s="4" t="s">
        <v>121</v>
      </c>
      <c r="G9777" s="4" t="s">
        <v>25</v>
      </c>
      <c r="H9777" s="4" t="s">
        <v>49</v>
      </c>
      <c r="I9777" s="7">
        <v>44405</v>
      </c>
      <c r="J9777" s="8">
        <v>0.50403935185185189</v>
      </c>
      <c r="K9777" s="7">
        <v>44408</v>
      </c>
      <c r="L9777" s="8">
        <v>0.50403935185185189</v>
      </c>
      <c r="M9777">
        <v>104</v>
      </c>
      <c r="N9777">
        <v>6257.61</v>
      </c>
      <c r="O9777">
        <v>4130.0226000000002</v>
      </c>
      <c r="P9777">
        <v>650791.43999999994</v>
      </c>
      <c r="Q9777">
        <v>429522.3504</v>
      </c>
      <c r="R9777">
        <v>221269.08959999899</v>
      </c>
      <c r="S9777">
        <v>7</v>
      </c>
      <c r="T9777">
        <v>2021</v>
      </c>
    </row>
    <row r="9778" spans="1:20" x14ac:dyDescent="0.4">
      <c r="A9778" s="4" t="s">
        <v>30</v>
      </c>
      <c r="B9778" s="9" t="s">
        <v>82</v>
      </c>
      <c r="C9778" s="4" t="s">
        <v>36</v>
      </c>
      <c r="D9778" s="4" t="s">
        <v>24</v>
      </c>
      <c r="E9778" s="4" t="s">
        <v>114</v>
      </c>
      <c r="F9778" s="4" t="s">
        <v>115</v>
      </c>
      <c r="G9778" s="4" t="s">
        <v>25</v>
      </c>
      <c r="H9778" s="4" t="s">
        <v>26</v>
      </c>
      <c r="I9778" s="7">
        <v>44016</v>
      </c>
      <c r="J9778" s="8">
        <v>0.52672453703703703</v>
      </c>
      <c r="K9778" s="7">
        <v>44021</v>
      </c>
      <c r="L9778" s="8">
        <v>0.52672453703703703</v>
      </c>
      <c r="M9778">
        <v>464</v>
      </c>
      <c r="N9778">
        <v>4722</v>
      </c>
      <c r="O9778">
        <v>2691.54</v>
      </c>
      <c r="P9778">
        <v>2191008</v>
      </c>
      <c r="Q9778">
        <v>1248874.56</v>
      </c>
      <c r="R9778">
        <v>942133.44</v>
      </c>
      <c r="S9778">
        <v>7</v>
      </c>
      <c r="T9778">
        <v>2020</v>
      </c>
    </row>
    <row r="9779" spans="1:20" x14ac:dyDescent="0.4">
      <c r="A9779" s="4" t="s">
        <v>34</v>
      </c>
      <c r="B9779" s="9" t="s">
        <v>28</v>
      </c>
      <c r="C9779" s="4" t="s">
        <v>32</v>
      </c>
      <c r="D9779" s="4" t="s">
        <v>85</v>
      </c>
      <c r="E9779" s="4" t="s">
        <v>131</v>
      </c>
      <c r="F9779" s="4" t="s">
        <v>132</v>
      </c>
      <c r="G9779" s="4" t="s">
        <v>25</v>
      </c>
      <c r="H9779" s="4" t="s">
        <v>26</v>
      </c>
      <c r="I9779" s="7">
        <v>44378</v>
      </c>
      <c r="J9779" s="8">
        <v>0.45892361111111113</v>
      </c>
      <c r="K9779" s="7">
        <v>44379</v>
      </c>
      <c r="L9779" s="8">
        <v>0.45892361111111113</v>
      </c>
      <c r="M9779">
        <v>848</v>
      </c>
      <c r="N9779">
        <v>8929.4500000000007</v>
      </c>
      <c r="O9779">
        <v>4911.1975000000002</v>
      </c>
      <c r="P9779">
        <v>7572173.5999999996</v>
      </c>
      <c r="Q9779">
        <v>4164695.48</v>
      </c>
      <c r="R9779">
        <v>3407478.1199999899</v>
      </c>
      <c r="S9779">
        <v>7</v>
      </c>
      <c r="T9779">
        <v>2021</v>
      </c>
    </row>
    <row r="9780" spans="1:20" x14ac:dyDescent="0.4">
      <c r="A9780" s="4" t="s">
        <v>50</v>
      </c>
      <c r="B9780" s="9" t="s">
        <v>98</v>
      </c>
      <c r="C9780" s="4" t="s">
        <v>23</v>
      </c>
      <c r="D9780" s="4" t="s">
        <v>73</v>
      </c>
      <c r="E9780" s="4" t="s">
        <v>125</v>
      </c>
      <c r="F9780" s="4" t="s">
        <v>126</v>
      </c>
      <c r="G9780" s="4" t="s">
        <v>20</v>
      </c>
      <c r="H9780" s="4" t="s">
        <v>26</v>
      </c>
      <c r="I9780" s="7">
        <v>44412</v>
      </c>
      <c r="J9780" s="8">
        <v>0.3976851851851852</v>
      </c>
      <c r="K9780" s="7">
        <v>44415</v>
      </c>
      <c r="L9780" s="8">
        <v>0.3976851851851852</v>
      </c>
      <c r="M9780">
        <v>470</v>
      </c>
      <c r="N9780">
        <v>5909.64</v>
      </c>
      <c r="O9780">
        <v>4668.6156000000001</v>
      </c>
      <c r="P9780">
        <v>2777530.8</v>
      </c>
      <c r="Q9780">
        <v>2194249.3319999999</v>
      </c>
      <c r="R9780">
        <v>583281.46799999999</v>
      </c>
      <c r="S9780">
        <v>8</v>
      </c>
      <c r="T9780">
        <v>2021</v>
      </c>
    </row>
    <row r="9781" spans="1:20" x14ac:dyDescent="0.4">
      <c r="A9781" s="4" t="s">
        <v>50</v>
      </c>
      <c r="B9781" s="9" t="s">
        <v>97</v>
      </c>
      <c r="C9781" s="4" t="s">
        <v>72</v>
      </c>
      <c r="D9781" s="4" t="s">
        <v>39</v>
      </c>
      <c r="E9781" s="4" t="s">
        <v>116</v>
      </c>
      <c r="F9781" s="4" t="s">
        <v>117</v>
      </c>
      <c r="G9781" s="4" t="s">
        <v>20</v>
      </c>
      <c r="H9781" s="4" t="s">
        <v>33</v>
      </c>
      <c r="I9781" s="7">
        <v>44391</v>
      </c>
      <c r="J9781" s="8">
        <v>0.13408564814814813</v>
      </c>
      <c r="K9781" s="7">
        <v>44395</v>
      </c>
      <c r="L9781" s="8">
        <v>0.13408564814814813</v>
      </c>
      <c r="M9781">
        <v>580</v>
      </c>
      <c r="N9781">
        <v>8558.15</v>
      </c>
      <c r="O9781">
        <v>4364.6565000000001</v>
      </c>
      <c r="P9781">
        <v>4963727</v>
      </c>
      <c r="Q9781">
        <v>2531500.77</v>
      </c>
      <c r="R9781">
        <v>2432226.23</v>
      </c>
      <c r="S9781">
        <v>7</v>
      </c>
      <c r="T9781">
        <v>2021</v>
      </c>
    </row>
    <row r="9782" spans="1:20" x14ac:dyDescent="0.4">
      <c r="A9782" s="4" t="s">
        <v>34</v>
      </c>
      <c r="B9782" s="9" t="s">
        <v>83</v>
      </c>
      <c r="C9782" s="4" t="s">
        <v>18</v>
      </c>
      <c r="D9782" s="4" t="s">
        <v>58</v>
      </c>
      <c r="E9782" s="4" t="s">
        <v>123</v>
      </c>
      <c r="F9782" s="4" t="s">
        <v>124</v>
      </c>
      <c r="G9782" s="4" t="s">
        <v>20</v>
      </c>
      <c r="H9782" s="4" t="s">
        <v>21</v>
      </c>
      <c r="I9782" s="7">
        <v>44612</v>
      </c>
      <c r="J9782" s="8">
        <v>0.29988425925925927</v>
      </c>
      <c r="K9782" s="7">
        <v>44618</v>
      </c>
      <c r="L9782" s="8">
        <v>0.29988425925925927</v>
      </c>
      <c r="M9782">
        <v>250</v>
      </c>
      <c r="N9782">
        <v>9533.6299999999992</v>
      </c>
      <c r="O9782">
        <v>6768.8772999999901</v>
      </c>
      <c r="P9782">
        <v>2383407.5</v>
      </c>
      <c r="Q9782">
        <v>1692219.3249999899</v>
      </c>
      <c r="R9782">
        <v>691188.17500000005</v>
      </c>
      <c r="S9782">
        <v>2</v>
      </c>
      <c r="T9782">
        <v>2022</v>
      </c>
    </row>
    <row r="9783" spans="1:20" x14ac:dyDescent="0.4">
      <c r="A9783" s="4" t="s">
        <v>40</v>
      </c>
      <c r="B9783" s="9" t="s">
        <v>75</v>
      </c>
      <c r="C9783" s="4" t="s">
        <v>41</v>
      </c>
      <c r="D9783" s="4" t="s">
        <v>58</v>
      </c>
      <c r="E9783" s="4" t="s">
        <v>123</v>
      </c>
      <c r="F9783" s="4" t="s">
        <v>124</v>
      </c>
      <c r="G9783" s="4" t="s">
        <v>20</v>
      </c>
      <c r="H9783" s="4" t="s">
        <v>49</v>
      </c>
      <c r="I9783" s="7">
        <v>44029</v>
      </c>
      <c r="J9783" s="8">
        <v>0.3049189814814815</v>
      </c>
      <c r="K9783" s="7">
        <v>44038</v>
      </c>
      <c r="L9783" s="8">
        <v>0.3049189814814815</v>
      </c>
      <c r="M9783">
        <v>992</v>
      </c>
      <c r="N9783">
        <v>1278.97</v>
      </c>
      <c r="O9783">
        <v>805.75109999999995</v>
      </c>
      <c r="P9783">
        <v>1268738.24</v>
      </c>
      <c r="Q9783">
        <v>799305.09120000002</v>
      </c>
      <c r="R9783">
        <v>469433.14879999898</v>
      </c>
      <c r="S9783">
        <v>7</v>
      </c>
      <c r="T9783">
        <v>2020</v>
      </c>
    </row>
    <row r="9784" spans="1:20" x14ac:dyDescent="0.4">
      <c r="A9784" s="4" t="s">
        <v>43</v>
      </c>
      <c r="B9784" s="9" t="s">
        <v>92</v>
      </c>
      <c r="C9784" s="4" t="s">
        <v>18</v>
      </c>
      <c r="D9784" s="4" t="s">
        <v>76</v>
      </c>
      <c r="E9784" s="4" t="s">
        <v>127</v>
      </c>
      <c r="F9784" s="4" t="s">
        <v>128</v>
      </c>
      <c r="G9784" s="4" t="s">
        <v>25</v>
      </c>
      <c r="H9784" s="4" t="s">
        <v>49</v>
      </c>
      <c r="I9784" s="7">
        <v>44774</v>
      </c>
      <c r="J9784" s="8">
        <v>0.35052083333333334</v>
      </c>
      <c r="K9784" s="7">
        <v>44777</v>
      </c>
      <c r="L9784" s="8">
        <v>0.35052083333333334</v>
      </c>
      <c r="M9784">
        <v>603</v>
      </c>
      <c r="N9784">
        <v>5556.37</v>
      </c>
      <c r="O9784">
        <v>3111.5672</v>
      </c>
      <c r="P9784">
        <v>3350491.11</v>
      </c>
      <c r="Q9784">
        <v>1876275.0216000001</v>
      </c>
      <c r="R9784">
        <v>1474216.08839999</v>
      </c>
      <c r="S9784">
        <v>8</v>
      </c>
      <c r="T9784">
        <v>2022</v>
      </c>
    </row>
    <row r="9785" spans="1:20" x14ac:dyDescent="0.4">
      <c r="A9785" s="4" t="s">
        <v>30</v>
      </c>
      <c r="B9785" s="9" t="s">
        <v>67</v>
      </c>
      <c r="C9785" s="4" t="s">
        <v>32</v>
      </c>
      <c r="D9785" s="4" t="s">
        <v>39</v>
      </c>
      <c r="E9785" s="4" t="s">
        <v>116</v>
      </c>
      <c r="F9785" s="4" t="s">
        <v>117</v>
      </c>
      <c r="G9785" s="4" t="s">
        <v>20</v>
      </c>
      <c r="H9785" s="4" t="s">
        <v>26</v>
      </c>
      <c r="I9785" s="7">
        <v>44074</v>
      </c>
      <c r="J9785" s="8">
        <v>0.44993055555555556</v>
      </c>
      <c r="K9785" s="7">
        <v>44078</v>
      </c>
      <c r="L9785" s="8">
        <v>0.44993055555555556</v>
      </c>
      <c r="M9785">
        <v>783</v>
      </c>
      <c r="N9785">
        <v>8840.92</v>
      </c>
      <c r="O9785">
        <v>7603.1912000000002</v>
      </c>
      <c r="P9785">
        <v>6922440.3600000003</v>
      </c>
      <c r="Q9785">
        <v>5953298.7095999997</v>
      </c>
      <c r="R9785">
        <v>969141.65040000004</v>
      </c>
      <c r="S9785">
        <v>8</v>
      </c>
      <c r="T9785">
        <v>2020</v>
      </c>
    </row>
    <row r="9786" spans="1:20" x14ac:dyDescent="0.4">
      <c r="A9786" s="4" t="s">
        <v>43</v>
      </c>
      <c r="B9786" s="9" t="s">
        <v>90</v>
      </c>
      <c r="C9786" s="4" t="s">
        <v>63</v>
      </c>
      <c r="D9786" s="4" t="s">
        <v>85</v>
      </c>
      <c r="E9786" s="4" t="s">
        <v>131</v>
      </c>
      <c r="F9786" s="4" t="s">
        <v>132</v>
      </c>
      <c r="G9786" s="4" t="s">
        <v>20</v>
      </c>
      <c r="H9786" s="4" t="s">
        <v>33</v>
      </c>
      <c r="I9786" s="7">
        <v>44025</v>
      </c>
      <c r="J9786" s="8">
        <v>0.17519675925925926</v>
      </c>
      <c r="K9786" s="7">
        <v>44030</v>
      </c>
      <c r="L9786" s="8">
        <v>0.17519675925925926</v>
      </c>
      <c r="M9786">
        <v>403</v>
      </c>
      <c r="N9786">
        <v>8722.02</v>
      </c>
      <c r="O9786">
        <v>6977.616</v>
      </c>
      <c r="P9786">
        <v>3514974.06</v>
      </c>
      <c r="Q9786">
        <v>2811979.2480000001</v>
      </c>
      <c r="R9786">
        <v>702994.81199999899</v>
      </c>
      <c r="S9786">
        <v>7</v>
      </c>
      <c r="T9786">
        <v>2020</v>
      </c>
    </row>
    <row r="9787" spans="1:20" x14ac:dyDescent="0.4">
      <c r="A9787" s="4" t="s">
        <v>34</v>
      </c>
      <c r="B9787" s="9" t="s">
        <v>88</v>
      </c>
      <c r="C9787" s="4" t="s">
        <v>32</v>
      </c>
      <c r="D9787" s="4" t="s">
        <v>85</v>
      </c>
      <c r="E9787" s="4" t="s">
        <v>131</v>
      </c>
      <c r="F9787" s="4" t="s">
        <v>132</v>
      </c>
      <c r="G9787" s="4" t="s">
        <v>25</v>
      </c>
      <c r="H9787" s="4" t="s">
        <v>26</v>
      </c>
      <c r="I9787" s="7">
        <v>42589</v>
      </c>
      <c r="J9787" s="8">
        <v>0.10697916666666667</v>
      </c>
      <c r="K9787" s="7">
        <v>42597</v>
      </c>
      <c r="L9787" s="8">
        <v>0.10697916666666667</v>
      </c>
      <c r="M9787">
        <v>26</v>
      </c>
      <c r="N9787">
        <v>1967.13</v>
      </c>
      <c r="O9787">
        <v>1593.3752999999999</v>
      </c>
      <c r="P9787">
        <v>51145.38</v>
      </c>
      <c r="Q9787">
        <v>41427.757799999999</v>
      </c>
      <c r="R9787">
        <v>9717.6221999999907</v>
      </c>
      <c r="S9787">
        <v>8</v>
      </c>
      <c r="T9787">
        <v>2016</v>
      </c>
    </row>
    <row r="9788" spans="1:20" x14ac:dyDescent="0.4">
      <c r="A9788" s="4" t="s">
        <v>40</v>
      </c>
      <c r="B9788" s="9" t="s">
        <v>75</v>
      </c>
      <c r="C9788" s="4" t="s">
        <v>45</v>
      </c>
      <c r="D9788" s="4" t="s">
        <v>73</v>
      </c>
      <c r="E9788" s="4" t="s">
        <v>125</v>
      </c>
      <c r="F9788" s="4" t="s">
        <v>126</v>
      </c>
      <c r="G9788" s="4" t="s">
        <v>20</v>
      </c>
      <c r="H9788" s="4" t="s">
        <v>33</v>
      </c>
      <c r="I9788" s="7">
        <v>42107</v>
      </c>
      <c r="J9788" s="8">
        <v>0.43738425925925928</v>
      </c>
      <c r="K9788" s="7">
        <v>42116</v>
      </c>
      <c r="L9788" s="8">
        <v>0.43738425925925928</v>
      </c>
      <c r="M9788">
        <v>719</v>
      </c>
      <c r="N9788">
        <v>4818.8599999999997</v>
      </c>
      <c r="O9788">
        <v>3228.6361999999999</v>
      </c>
      <c r="P9788">
        <v>3464760.34</v>
      </c>
      <c r="Q9788">
        <v>2321389.4277999899</v>
      </c>
      <c r="R9788">
        <v>1143370.9121999999</v>
      </c>
      <c r="S9788">
        <v>4</v>
      </c>
      <c r="T9788">
        <v>2015</v>
      </c>
    </row>
    <row r="9789" spans="1:20" x14ac:dyDescent="0.4">
      <c r="A9789" s="4" t="s">
        <v>60</v>
      </c>
      <c r="B9789" s="9" t="s">
        <v>68</v>
      </c>
      <c r="C9789" s="4" t="s">
        <v>41</v>
      </c>
      <c r="D9789" s="4" t="s">
        <v>42</v>
      </c>
      <c r="E9789" s="4" t="s">
        <v>118</v>
      </c>
      <c r="F9789" s="4" t="s">
        <v>119</v>
      </c>
      <c r="G9789" s="4" t="s">
        <v>25</v>
      </c>
      <c r="H9789" s="4" t="s">
        <v>21</v>
      </c>
      <c r="I9789" s="7">
        <v>42493</v>
      </c>
      <c r="J9789" s="8">
        <v>0.2387037037037037</v>
      </c>
      <c r="K9789" s="7">
        <v>42496</v>
      </c>
      <c r="L9789" s="8">
        <v>0.2387037037037037</v>
      </c>
      <c r="M9789">
        <v>941</v>
      </c>
      <c r="N9789">
        <v>2238.73</v>
      </c>
      <c r="O9789">
        <v>1701.4348</v>
      </c>
      <c r="P9789">
        <v>2106644.9300000002</v>
      </c>
      <c r="Q9789">
        <v>1601050.1468</v>
      </c>
      <c r="R9789">
        <v>505594.78320000001</v>
      </c>
      <c r="S9789">
        <v>5</v>
      </c>
      <c r="T9789">
        <v>2016</v>
      </c>
    </row>
    <row r="9790" spans="1:20" x14ac:dyDescent="0.4">
      <c r="A9790" s="4" t="s">
        <v>34</v>
      </c>
      <c r="B9790" s="9" t="s">
        <v>94</v>
      </c>
      <c r="C9790" s="4" t="s">
        <v>41</v>
      </c>
      <c r="D9790" s="4" t="s">
        <v>76</v>
      </c>
      <c r="E9790" s="4" t="s">
        <v>127</v>
      </c>
      <c r="F9790" s="4" t="s">
        <v>128</v>
      </c>
      <c r="G9790" s="4" t="s">
        <v>25</v>
      </c>
      <c r="H9790" s="4" t="s">
        <v>49</v>
      </c>
      <c r="I9790" s="7">
        <v>42173</v>
      </c>
      <c r="J9790" s="8">
        <v>0.22195601851851851</v>
      </c>
      <c r="K9790" s="7">
        <v>42176</v>
      </c>
      <c r="L9790" s="8">
        <v>0.22195601851851851</v>
      </c>
      <c r="M9790">
        <v>764</v>
      </c>
      <c r="N9790">
        <v>8969.2099999999991</v>
      </c>
      <c r="O9790">
        <v>4843.3733999999904</v>
      </c>
      <c r="P9790">
        <v>6852476.4399999902</v>
      </c>
      <c r="Q9790">
        <v>3700337.2775999899</v>
      </c>
      <c r="R9790">
        <v>3152139.1623999998</v>
      </c>
      <c r="S9790">
        <v>6</v>
      </c>
      <c r="T9790">
        <v>2015</v>
      </c>
    </row>
    <row r="9791" spans="1:20" x14ac:dyDescent="0.4">
      <c r="A9791" s="4" t="s">
        <v>50</v>
      </c>
      <c r="B9791" s="9" t="s">
        <v>86</v>
      </c>
      <c r="C9791" s="4" t="s">
        <v>70</v>
      </c>
      <c r="D9791" s="4" t="s">
        <v>48</v>
      </c>
      <c r="E9791" s="4" t="s">
        <v>121</v>
      </c>
      <c r="F9791" s="4" t="s">
        <v>122</v>
      </c>
      <c r="G9791" s="4" t="s">
        <v>20</v>
      </c>
      <c r="H9791" s="4" t="s">
        <v>49</v>
      </c>
      <c r="I9791" s="7">
        <v>43587</v>
      </c>
      <c r="J9791" s="8">
        <v>0.24494212962962963</v>
      </c>
      <c r="K9791" s="7">
        <v>43594</v>
      </c>
      <c r="L9791" s="8">
        <v>0.24494212962962963</v>
      </c>
      <c r="M9791">
        <v>10</v>
      </c>
      <c r="N9791">
        <v>42.26</v>
      </c>
      <c r="O9791">
        <v>23.665600000000001</v>
      </c>
      <c r="P9791">
        <v>422.599999999999</v>
      </c>
      <c r="Q9791">
        <v>236.65600000000001</v>
      </c>
      <c r="R9791">
        <v>185.94399999999899</v>
      </c>
      <c r="S9791">
        <v>5</v>
      </c>
      <c r="T9791">
        <v>2019</v>
      </c>
    </row>
    <row r="9792" spans="1:20" x14ac:dyDescent="0.4">
      <c r="A9792" s="4" t="s">
        <v>40</v>
      </c>
      <c r="B9792" s="9" t="s">
        <v>59</v>
      </c>
      <c r="C9792" s="4" t="s">
        <v>63</v>
      </c>
      <c r="D9792" s="4" t="s">
        <v>73</v>
      </c>
      <c r="E9792" s="4" t="s">
        <v>125</v>
      </c>
      <c r="F9792" s="4" t="s">
        <v>126</v>
      </c>
      <c r="G9792" s="4" t="s">
        <v>20</v>
      </c>
      <c r="H9792" s="4" t="s">
        <v>33</v>
      </c>
      <c r="I9792" s="7">
        <v>45005</v>
      </c>
      <c r="J9792" s="8">
        <v>5.9374999999999997E-2</v>
      </c>
      <c r="K9792" s="7">
        <v>45014</v>
      </c>
      <c r="L9792" s="8">
        <v>5.9374999999999997E-2</v>
      </c>
      <c r="M9792">
        <v>610</v>
      </c>
      <c r="N9792">
        <v>2191.8200000000002</v>
      </c>
      <c r="O9792">
        <v>1380.8466000000001</v>
      </c>
      <c r="P9792">
        <v>1337010.2</v>
      </c>
      <c r="Q9792">
        <v>842316.42599999998</v>
      </c>
      <c r="R9792">
        <v>494693.77399999998</v>
      </c>
      <c r="S9792">
        <v>3</v>
      </c>
      <c r="T9792">
        <v>2023</v>
      </c>
    </row>
    <row r="9793" spans="1:20" x14ac:dyDescent="0.4">
      <c r="A9793" s="4" t="s">
        <v>60</v>
      </c>
      <c r="B9793" s="9" t="s">
        <v>65</v>
      </c>
      <c r="C9793" s="4" t="s">
        <v>70</v>
      </c>
      <c r="D9793" s="4" t="s">
        <v>48</v>
      </c>
      <c r="E9793" s="4" t="s">
        <v>121</v>
      </c>
      <c r="F9793" s="4" t="s">
        <v>122</v>
      </c>
      <c r="G9793" s="4" t="s">
        <v>20</v>
      </c>
      <c r="H9793" s="4" t="s">
        <v>21</v>
      </c>
      <c r="I9793" s="7">
        <v>45285</v>
      </c>
      <c r="J9793" s="8">
        <v>0.19638888888888889</v>
      </c>
      <c r="K9793" s="7">
        <v>45286</v>
      </c>
      <c r="L9793" s="8">
        <v>0.19638888888888889</v>
      </c>
      <c r="M9793">
        <v>614</v>
      </c>
      <c r="N9793">
        <v>4096.25</v>
      </c>
      <c r="O9793">
        <v>2785.45</v>
      </c>
      <c r="P9793">
        <v>2515097.5</v>
      </c>
      <c r="Q9793">
        <v>1710266.3</v>
      </c>
      <c r="R9793">
        <v>804831.19999999902</v>
      </c>
      <c r="S9793">
        <v>12</v>
      </c>
      <c r="T9793">
        <v>2023</v>
      </c>
    </row>
    <row r="9794" spans="1:20" x14ac:dyDescent="0.4">
      <c r="A9794" s="4" t="s">
        <v>60</v>
      </c>
      <c r="B9794" s="9" t="s">
        <v>96</v>
      </c>
      <c r="C9794" s="4" t="s">
        <v>72</v>
      </c>
      <c r="D9794" s="4" t="s">
        <v>76</v>
      </c>
      <c r="E9794" s="4" t="s">
        <v>127</v>
      </c>
      <c r="F9794" s="4" t="s">
        <v>128</v>
      </c>
      <c r="G9794" s="4" t="s">
        <v>25</v>
      </c>
      <c r="H9794" s="4" t="s">
        <v>21</v>
      </c>
      <c r="I9794" s="7">
        <v>43999</v>
      </c>
      <c r="J9794" s="8">
        <v>0.5252430555555555</v>
      </c>
      <c r="K9794" s="7">
        <v>44000</v>
      </c>
      <c r="L9794" s="8">
        <v>0.5252430555555555</v>
      </c>
      <c r="M9794">
        <v>497</v>
      </c>
      <c r="N9794">
        <v>2219.15</v>
      </c>
      <c r="O9794">
        <v>1198.3409999999999</v>
      </c>
      <c r="P9794">
        <v>1102917.55</v>
      </c>
      <c r="Q9794">
        <v>595575.47699999996</v>
      </c>
      <c r="R9794">
        <v>507342.07299999997</v>
      </c>
      <c r="S9794">
        <v>6</v>
      </c>
      <c r="T9794">
        <v>2020</v>
      </c>
    </row>
    <row r="9795" spans="1:20" x14ac:dyDescent="0.4">
      <c r="A9795" s="4" t="s">
        <v>30</v>
      </c>
      <c r="B9795" s="9" t="s">
        <v>93</v>
      </c>
      <c r="C9795" s="4" t="s">
        <v>64</v>
      </c>
      <c r="D9795" s="4" t="s">
        <v>48</v>
      </c>
      <c r="E9795" s="4" t="s">
        <v>121</v>
      </c>
      <c r="F9795" s="4" t="s">
        <v>122</v>
      </c>
      <c r="G9795" s="4" t="s">
        <v>20</v>
      </c>
      <c r="H9795" s="4" t="s">
        <v>49</v>
      </c>
      <c r="I9795" s="7">
        <v>44317</v>
      </c>
      <c r="J9795" s="8">
        <v>8.1631944444444438E-2</v>
      </c>
      <c r="K9795" s="7">
        <v>44319</v>
      </c>
      <c r="L9795" s="8">
        <v>8.1631944444444438E-2</v>
      </c>
      <c r="M9795">
        <v>410</v>
      </c>
      <c r="N9795">
        <v>9736.08</v>
      </c>
      <c r="O9795">
        <v>7107.3383999999996</v>
      </c>
      <c r="P9795">
        <v>3991792.8</v>
      </c>
      <c r="Q9795">
        <v>2914008.7439999999</v>
      </c>
      <c r="R9795">
        <v>1077784.0559999901</v>
      </c>
      <c r="S9795">
        <v>5</v>
      </c>
      <c r="T9795">
        <v>2021</v>
      </c>
    </row>
    <row r="9796" spans="1:20" x14ac:dyDescent="0.4">
      <c r="A9796" s="4" t="s">
        <v>40</v>
      </c>
      <c r="B9796" s="9" t="s">
        <v>75</v>
      </c>
      <c r="C9796" s="4" t="s">
        <v>29</v>
      </c>
      <c r="D9796" s="4" t="s">
        <v>42</v>
      </c>
      <c r="E9796" s="4" t="s">
        <v>118</v>
      </c>
      <c r="F9796" s="4" t="s">
        <v>119</v>
      </c>
      <c r="G9796" s="4" t="s">
        <v>25</v>
      </c>
      <c r="H9796" s="4" t="s">
        <v>49</v>
      </c>
      <c r="I9796" s="7">
        <v>43105</v>
      </c>
      <c r="J9796" s="8">
        <v>0.11145833333333334</v>
      </c>
      <c r="K9796" s="7">
        <v>43111</v>
      </c>
      <c r="L9796" s="8">
        <v>0.11145833333333334</v>
      </c>
      <c r="M9796">
        <v>136</v>
      </c>
      <c r="N9796">
        <v>2447.83</v>
      </c>
      <c r="O9796">
        <v>1468.6979999999901</v>
      </c>
      <c r="P9796">
        <v>332904.88</v>
      </c>
      <c r="Q9796">
        <v>199742.927999999</v>
      </c>
      <c r="R9796">
        <v>133161.95199999999</v>
      </c>
      <c r="S9796">
        <v>1</v>
      </c>
      <c r="T9796">
        <v>2018</v>
      </c>
    </row>
    <row r="9797" spans="1:20" x14ac:dyDescent="0.4">
      <c r="A9797" s="4" t="s">
        <v>34</v>
      </c>
      <c r="B9797" s="9" t="s">
        <v>28</v>
      </c>
      <c r="C9797" s="4" t="s">
        <v>64</v>
      </c>
      <c r="D9797" s="4" t="s">
        <v>80</v>
      </c>
      <c r="E9797" s="4" t="s">
        <v>129</v>
      </c>
      <c r="F9797" s="4" t="s">
        <v>130</v>
      </c>
      <c r="G9797" s="4" t="s">
        <v>20</v>
      </c>
      <c r="H9797" s="4" t="s">
        <v>26</v>
      </c>
      <c r="I9797" s="7">
        <v>42133</v>
      </c>
      <c r="J9797" s="8">
        <v>0.28950231481481481</v>
      </c>
      <c r="K9797" s="7">
        <v>42136</v>
      </c>
      <c r="L9797" s="8">
        <v>0.28950231481481481</v>
      </c>
      <c r="M9797">
        <v>848</v>
      </c>
      <c r="N9797">
        <v>3629.53</v>
      </c>
      <c r="O9797">
        <v>2939.9193</v>
      </c>
      <c r="P9797">
        <v>3077841.44</v>
      </c>
      <c r="Q9797">
        <v>2493051.5663999999</v>
      </c>
      <c r="R9797">
        <v>584789.873599999</v>
      </c>
      <c r="S9797">
        <v>5</v>
      </c>
      <c r="T9797">
        <v>2015</v>
      </c>
    </row>
    <row r="9798" spans="1:20" x14ac:dyDescent="0.4">
      <c r="A9798" s="4" t="s">
        <v>43</v>
      </c>
      <c r="B9798" s="9" t="s">
        <v>44</v>
      </c>
      <c r="C9798" s="4" t="s">
        <v>18</v>
      </c>
      <c r="D9798" s="4" t="s">
        <v>76</v>
      </c>
      <c r="E9798" s="4" t="s">
        <v>127</v>
      </c>
      <c r="F9798" s="4" t="s">
        <v>128</v>
      </c>
      <c r="G9798" s="4" t="s">
        <v>25</v>
      </c>
      <c r="H9798" s="4" t="s">
        <v>33</v>
      </c>
      <c r="I9798" s="7">
        <v>42991</v>
      </c>
      <c r="J9798" s="8">
        <v>0.18085648148148148</v>
      </c>
      <c r="K9798" s="7">
        <v>42999</v>
      </c>
      <c r="L9798" s="8">
        <v>0.18085648148148148</v>
      </c>
      <c r="M9798">
        <v>221</v>
      </c>
      <c r="N9798">
        <v>1748.98</v>
      </c>
      <c r="O9798">
        <v>874.49</v>
      </c>
      <c r="P9798">
        <v>386524.58</v>
      </c>
      <c r="Q9798">
        <v>193262.29</v>
      </c>
      <c r="R9798">
        <v>193262.29</v>
      </c>
      <c r="S9798">
        <v>9</v>
      </c>
      <c r="T9798">
        <v>2017</v>
      </c>
    </row>
    <row r="9799" spans="1:20" x14ac:dyDescent="0.4">
      <c r="A9799" s="4" t="s">
        <v>43</v>
      </c>
      <c r="B9799" s="9" t="s">
        <v>90</v>
      </c>
      <c r="C9799" s="4" t="s">
        <v>64</v>
      </c>
      <c r="D9799" s="4" t="s">
        <v>73</v>
      </c>
      <c r="E9799" s="4" t="s">
        <v>125</v>
      </c>
      <c r="F9799" s="4" t="s">
        <v>126</v>
      </c>
      <c r="G9799" s="4" t="s">
        <v>20</v>
      </c>
      <c r="H9799" s="4" t="s">
        <v>49</v>
      </c>
      <c r="I9799" s="7">
        <v>44417</v>
      </c>
      <c r="J9799" s="8">
        <v>0.14331018518518518</v>
      </c>
      <c r="K9799" s="7">
        <v>44422</v>
      </c>
      <c r="L9799" s="8">
        <v>0.14331018518518518</v>
      </c>
      <c r="M9799">
        <v>544</v>
      </c>
      <c r="N9799">
        <v>9267.43</v>
      </c>
      <c r="O9799">
        <v>7877.3154999999997</v>
      </c>
      <c r="P9799">
        <v>5041481.92</v>
      </c>
      <c r="Q9799">
        <v>4285259.6320000002</v>
      </c>
      <c r="R9799">
        <v>756222.28799999901</v>
      </c>
      <c r="S9799">
        <v>8</v>
      </c>
      <c r="T9799">
        <v>2021</v>
      </c>
    </row>
    <row r="9800" spans="1:20" x14ac:dyDescent="0.4">
      <c r="A9800" s="4" t="s">
        <v>60</v>
      </c>
      <c r="B9800" s="9" t="s">
        <v>96</v>
      </c>
      <c r="C9800" s="4" t="s">
        <v>41</v>
      </c>
      <c r="D9800" s="4" t="s">
        <v>80</v>
      </c>
      <c r="E9800" s="4" t="s">
        <v>129</v>
      </c>
      <c r="F9800" s="4" t="s">
        <v>130</v>
      </c>
      <c r="G9800" s="4" t="s">
        <v>20</v>
      </c>
      <c r="H9800" s="4" t="s">
        <v>21</v>
      </c>
      <c r="I9800" s="7">
        <v>44702</v>
      </c>
      <c r="J9800" s="8">
        <v>0.20784722222222221</v>
      </c>
      <c r="K9800" s="7">
        <v>44705</v>
      </c>
      <c r="L9800" s="8">
        <v>0.20784722222222221</v>
      </c>
      <c r="M9800">
        <v>277</v>
      </c>
      <c r="N9800">
        <v>4118.6499999999996</v>
      </c>
      <c r="O9800">
        <v>3253.7334999999998</v>
      </c>
      <c r="P9800">
        <v>1140866.04999999</v>
      </c>
      <c r="Q9800">
        <v>901284.17949999997</v>
      </c>
      <c r="R9800">
        <v>239581.870499999</v>
      </c>
      <c r="S9800">
        <v>5</v>
      </c>
      <c r="T9800">
        <v>2022</v>
      </c>
    </row>
    <row r="9801" spans="1:20" x14ac:dyDescent="0.4">
      <c r="A9801" s="4" t="s">
        <v>34</v>
      </c>
      <c r="B9801" s="9" t="s">
        <v>47</v>
      </c>
      <c r="C9801" s="4" t="s">
        <v>32</v>
      </c>
      <c r="D9801" s="4" t="s">
        <v>46</v>
      </c>
      <c r="E9801" s="4" t="s">
        <v>120</v>
      </c>
      <c r="F9801" s="4" t="s">
        <v>121</v>
      </c>
      <c r="G9801" s="4" t="s">
        <v>25</v>
      </c>
      <c r="H9801" s="4" t="s">
        <v>21</v>
      </c>
      <c r="I9801" s="7">
        <v>44750</v>
      </c>
      <c r="J9801" s="8">
        <v>0.28907407407407409</v>
      </c>
      <c r="K9801" s="7">
        <v>44758</v>
      </c>
      <c r="L9801" s="8">
        <v>0.28907407407407409</v>
      </c>
      <c r="M9801">
        <v>96</v>
      </c>
      <c r="N9801">
        <v>2625.86</v>
      </c>
      <c r="O9801">
        <v>1890.6192000000001</v>
      </c>
      <c r="P9801">
        <v>252082.56</v>
      </c>
      <c r="Q9801">
        <v>181499.44320000001</v>
      </c>
      <c r="R9801">
        <v>70583.116799999902</v>
      </c>
      <c r="S9801">
        <v>7</v>
      </c>
      <c r="T9801">
        <v>2022</v>
      </c>
    </row>
    <row r="9802" spans="1:20" x14ac:dyDescent="0.4">
      <c r="A9802" s="4" t="s">
        <v>50</v>
      </c>
      <c r="B9802" s="9" t="s">
        <v>79</v>
      </c>
      <c r="C9802" s="4" t="s">
        <v>63</v>
      </c>
      <c r="D9802" s="4" t="s">
        <v>39</v>
      </c>
      <c r="E9802" s="4" t="s">
        <v>116</v>
      </c>
      <c r="F9802" s="4" t="s">
        <v>117</v>
      </c>
      <c r="G9802" s="4" t="s">
        <v>20</v>
      </c>
      <c r="H9802" s="4" t="s">
        <v>49</v>
      </c>
      <c r="I9802" s="7">
        <v>44419</v>
      </c>
      <c r="J9802" s="8">
        <v>8.7430555555555553E-2</v>
      </c>
      <c r="K9802" s="7">
        <v>44427</v>
      </c>
      <c r="L9802" s="8">
        <v>8.7430555555555553E-2</v>
      </c>
      <c r="M9802">
        <v>813</v>
      </c>
      <c r="N9802">
        <v>2468.73</v>
      </c>
      <c r="O9802">
        <v>1974.9839999999999</v>
      </c>
      <c r="P9802">
        <v>2007077.49</v>
      </c>
      <c r="Q9802">
        <v>1605661.9920000001</v>
      </c>
      <c r="R9802">
        <v>401415.49799999897</v>
      </c>
      <c r="S9802">
        <v>8</v>
      </c>
      <c r="T9802">
        <v>2021</v>
      </c>
    </row>
    <row r="9803" spans="1:20" x14ac:dyDescent="0.4">
      <c r="A9803" s="4" t="s">
        <v>60</v>
      </c>
      <c r="B9803" s="9" t="s">
        <v>61</v>
      </c>
      <c r="C9803" s="4" t="s">
        <v>18</v>
      </c>
      <c r="D9803" s="4" t="s">
        <v>24</v>
      </c>
      <c r="E9803" s="4" t="s">
        <v>114</v>
      </c>
      <c r="F9803" s="4" t="s">
        <v>115</v>
      </c>
      <c r="G9803" s="4" t="s">
        <v>20</v>
      </c>
      <c r="H9803" s="4" t="s">
        <v>21</v>
      </c>
      <c r="I9803" s="7">
        <v>42280</v>
      </c>
      <c r="J9803" s="8">
        <v>0.44516203703703705</v>
      </c>
      <c r="K9803" s="7">
        <v>42282</v>
      </c>
      <c r="L9803" s="8">
        <v>0.44516203703703705</v>
      </c>
      <c r="M9803">
        <v>439</v>
      </c>
      <c r="N9803">
        <v>5860.3</v>
      </c>
      <c r="O9803">
        <v>3809.1950000000002</v>
      </c>
      <c r="P9803">
        <v>2572671.7000000002</v>
      </c>
      <c r="Q9803">
        <v>1672236.605</v>
      </c>
      <c r="R9803">
        <v>900435.09499999997</v>
      </c>
      <c r="S9803">
        <v>10</v>
      </c>
      <c r="T9803">
        <v>2015</v>
      </c>
    </row>
    <row r="9804" spans="1:20" x14ac:dyDescent="0.4">
      <c r="A9804" s="4" t="s">
        <v>30</v>
      </c>
      <c r="B9804" s="9" t="s">
        <v>62</v>
      </c>
      <c r="C9804" s="4" t="s">
        <v>18</v>
      </c>
      <c r="D9804" s="4" t="s">
        <v>73</v>
      </c>
      <c r="E9804" s="4" t="s">
        <v>125</v>
      </c>
      <c r="F9804" s="4" t="s">
        <v>126</v>
      </c>
      <c r="G9804" s="4" t="s">
        <v>25</v>
      </c>
      <c r="H9804" s="4" t="s">
        <v>33</v>
      </c>
      <c r="I9804" s="7">
        <v>44018</v>
      </c>
      <c r="J9804" s="8">
        <v>0.36418981481481483</v>
      </c>
      <c r="K9804" s="7">
        <v>44023</v>
      </c>
      <c r="L9804" s="8">
        <v>0.36418981481481483</v>
      </c>
      <c r="M9804">
        <v>508</v>
      </c>
      <c r="N9804">
        <v>9776.68</v>
      </c>
      <c r="O9804">
        <v>5572.7075999999997</v>
      </c>
      <c r="P9804">
        <v>4966553.4400000004</v>
      </c>
      <c r="Q9804">
        <v>2830935.4608</v>
      </c>
      <c r="R9804">
        <v>2135617.9791999999</v>
      </c>
      <c r="S9804">
        <v>7</v>
      </c>
      <c r="T9804">
        <v>2020</v>
      </c>
    </row>
    <row r="9805" spans="1:20" x14ac:dyDescent="0.4">
      <c r="A9805" s="4" t="s">
        <v>34</v>
      </c>
      <c r="B9805" s="9" t="s">
        <v>95</v>
      </c>
      <c r="C9805" s="4" t="s">
        <v>63</v>
      </c>
      <c r="D9805" s="4" t="s">
        <v>46</v>
      </c>
      <c r="E9805" s="4" t="s">
        <v>120</v>
      </c>
      <c r="F9805" s="4" t="s">
        <v>121</v>
      </c>
      <c r="G9805" s="4" t="s">
        <v>20</v>
      </c>
      <c r="H9805" s="4" t="s">
        <v>21</v>
      </c>
      <c r="I9805" s="7">
        <v>43654</v>
      </c>
      <c r="J9805" s="8">
        <v>0.50847222222222221</v>
      </c>
      <c r="K9805" s="7">
        <v>43657</v>
      </c>
      <c r="L9805" s="8">
        <v>0.50847222222222221</v>
      </c>
      <c r="M9805">
        <v>780</v>
      </c>
      <c r="N9805">
        <v>9741.98</v>
      </c>
      <c r="O9805">
        <v>4870.99</v>
      </c>
      <c r="P9805">
        <v>7598744.3999999901</v>
      </c>
      <c r="Q9805">
        <v>3799372.1999999899</v>
      </c>
      <c r="R9805">
        <v>3799372.1999999899</v>
      </c>
      <c r="S9805">
        <v>7</v>
      </c>
      <c r="T9805">
        <v>2019</v>
      </c>
    </row>
    <row r="9806" spans="1:20" x14ac:dyDescent="0.4">
      <c r="A9806" s="4" t="s">
        <v>34</v>
      </c>
      <c r="B9806" s="9" t="s">
        <v>28</v>
      </c>
      <c r="C9806" s="4" t="s">
        <v>41</v>
      </c>
      <c r="D9806" s="4" t="s">
        <v>58</v>
      </c>
      <c r="E9806" s="4" t="s">
        <v>123</v>
      </c>
      <c r="F9806" s="4" t="s">
        <v>124</v>
      </c>
      <c r="G9806" s="4" t="s">
        <v>20</v>
      </c>
      <c r="H9806" s="4" t="s">
        <v>21</v>
      </c>
      <c r="I9806" s="7">
        <v>43139</v>
      </c>
      <c r="J9806" s="8">
        <v>0.51814814814814814</v>
      </c>
      <c r="K9806" s="7">
        <v>43146</v>
      </c>
      <c r="L9806" s="8">
        <v>0.51814814814814814</v>
      </c>
      <c r="M9806">
        <v>688</v>
      </c>
      <c r="N9806">
        <v>9816.99</v>
      </c>
      <c r="O9806">
        <v>7068.2327999999998</v>
      </c>
      <c r="P9806">
        <v>6754089.1200000001</v>
      </c>
      <c r="Q9806">
        <v>4862944.1663999902</v>
      </c>
      <c r="R9806">
        <v>1891144.9535999999</v>
      </c>
      <c r="S9806">
        <v>2</v>
      </c>
      <c r="T9806">
        <v>2018</v>
      </c>
    </row>
    <row r="9807" spans="1:20" x14ac:dyDescent="0.4">
      <c r="A9807" s="4" t="s">
        <v>34</v>
      </c>
      <c r="B9807" s="9" t="s">
        <v>28</v>
      </c>
      <c r="C9807" s="4" t="s">
        <v>29</v>
      </c>
      <c r="D9807" s="4" t="s">
        <v>58</v>
      </c>
      <c r="E9807" s="4" t="s">
        <v>123</v>
      </c>
      <c r="F9807" s="4" t="s">
        <v>124</v>
      </c>
      <c r="G9807" s="4" t="s">
        <v>25</v>
      </c>
      <c r="H9807" s="4" t="s">
        <v>49</v>
      </c>
      <c r="I9807" s="7">
        <v>42643</v>
      </c>
      <c r="J9807" s="8">
        <v>0.35866898148148146</v>
      </c>
      <c r="K9807" s="7">
        <v>42645</v>
      </c>
      <c r="L9807" s="8">
        <v>0.35866898148148146</v>
      </c>
      <c r="M9807">
        <v>615</v>
      </c>
      <c r="N9807">
        <v>3872.57</v>
      </c>
      <c r="O9807">
        <v>2400.9933999999998</v>
      </c>
      <c r="P9807">
        <v>2381630.5499999998</v>
      </c>
      <c r="Q9807">
        <v>1476610.9410000001</v>
      </c>
      <c r="R9807">
        <v>905019.60900000005</v>
      </c>
      <c r="S9807">
        <v>9</v>
      </c>
      <c r="T9807">
        <v>2016</v>
      </c>
    </row>
    <row r="9808" spans="1:20" x14ac:dyDescent="0.4">
      <c r="A9808" s="4" t="s">
        <v>43</v>
      </c>
      <c r="B9808" s="9" t="s">
        <v>44</v>
      </c>
      <c r="C9808" s="4" t="s">
        <v>72</v>
      </c>
      <c r="D9808" s="4" t="s">
        <v>85</v>
      </c>
      <c r="E9808" s="4" t="s">
        <v>131</v>
      </c>
      <c r="F9808" s="4" t="s">
        <v>132</v>
      </c>
      <c r="G9808" s="4" t="s">
        <v>20</v>
      </c>
      <c r="H9808" s="4" t="s">
        <v>33</v>
      </c>
      <c r="I9808" s="7">
        <v>42452</v>
      </c>
      <c r="J9808" s="8">
        <v>0.46487268518518521</v>
      </c>
      <c r="K9808" s="7">
        <v>42461</v>
      </c>
      <c r="L9808" s="8">
        <v>0.46487268518518521</v>
      </c>
      <c r="M9808">
        <v>187</v>
      </c>
      <c r="N9808">
        <v>9145.0499999999993</v>
      </c>
      <c r="O9808">
        <v>5395.5794999999898</v>
      </c>
      <c r="P9808">
        <v>1710124.3499999901</v>
      </c>
      <c r="Q9808">
        <v>1008973.36649999</v>
      </c>
      <c r="R9808">
        <v>701150.98349999997</v>
      </c>
      <c r="S9808">
        <v>3</v>
      </c>
      <c r="T9808">
        <v>2016</v>
      </c>
    </row>
    <row r="9809" spans="1:20" x14ac:dyDescent="0.4">
      <c r="A9809" s="4" t="s">
        <v>30</v>
      </c>
      <c r="B9809" s="9" t="s">
        <v>62</v>
      </c>
      <c r="C9809" s="4" t="s">
        <v>72</v>
      </c>
      <c r="D9809" s="4" t="s">
        <v>73</v>
      </c>
      <c r="E9809" s="4" t="s">
        <v>125</v>
      </c>
      <c r="F9809" s="4" t="s">
        <v>126</v>
      </c>
      <c r="G9809" s="4" t="s">
        <v>25</v>
      </c>
      <c r="H9809" s="4" t="s">
        <v>33</v>
      </c>
      <c r="I9809" s="7">
        <v>44285</v>
      </c>
      <c r="J9809" s="8">
        <v>0.2801851851851852</v>
      </c>
      <c r="K9809" s="7">
        <v>44287</v>
      </c>
      <c r="L9809" s="8">
        <v>0.2801851851851852</v>
      </c>
      <c r="M9809">
        <v>842</v>
      </c>
      <c r="N9809">
        <v>4449.46</v>
      </c>
      <c r="O9809">
        <v>3782.0409999999902</v>
      </c>
      <c r="P9809">
        <v>3746445.32</v>
      </c>
      <c r="Q9809">
        <v>3184478.5219999999</v>
      </c>
      <c r="R9809">
        <v>561966.79799999995</v>
      </c>
      <c r="S9809">
        <v>3</v>
      </c>
      <c r="T9809">
        <v>2021</v>
      </c>
    </row>
    <row r="9810" spans="1:20" x14ac:dyDescent="0.4">
      <c r="A9810" s="4" t="s">
        <v>40</v>
      </c>
      <c r="B9810" s="9" t="s">
        <v>59</v>
      </c>
      <c r="C9810" s="4" t="s">
        <v>18</v>
      </c>
      <c r="D9810" s="4" t="s">
        <v>19</v>
      </c>
      <c r="E9810" s="4" t="s">
        <v>112</v>
      </c>
      <c r="F9810" s="4" t="s">
        <v>113</v>
      </c>
      <c r="G9810" s="4" t="s">
        <v>20</v>
      </c>
      <c r="H9810" s="4" t="s">
        <v>26</v>
      </c>
      <c r="I9810" s="7">
        <v>44911</v>
      </c>
      <c r="J9810" s="8">
        <v>0.29326388888888888</v>
      </c>
      <c r="K9810" s="7">
        <v>44913</v>
      </c>
      <c r="L9810" s="8">
        <v>0.29326388888888888</v>
      </c>
      <c r="M9810">
        <v>838</v>
      </c>
      <c r="N9810">
        <v>5110.5600000000004</v>
      </c>
      <c r="O9810">
        <v>4037.3424</v>
      </c>
      <c r="P9810">
        <v>4282649.28</v>
      </c>
      <c r="Q9810">
        <v>3383292.9312</v>
      </c>
      <c r="R9810">
        <v>899356.34879999899</v>
      </c>
      <c r="S9810">
        <v>12</v>
      </c>
      <c r="T9810">
        <v>2022</v>
      </c>
    </row>
    <row r="9811" spans="1:20" x14ac:dyDescent="0.4">
      <c r="A9811" s="4" t="s">
        <v>40</v>
      </c>
      <c r="B9811" s="9" t="s">
        <v>75</v>
      </c>
      <c r="C9811" s="4" t="s">
        <v>72</v>
      </c>
      <c r="D9811" s="4" t="s">
        <v>24</v>
      </c>
      <c r="E9811" s="4" t="s">
        <v>114</v>
      </c>
      <c r="F9811" s="4" t="s">
        <v>115</v>
      </c>
      <c r="G9811" s="4" t="s">
        <v>20</v>
      </c>
      <c r="H9811" s="4" t="s">
        <v>33</v>
      </c>
      <c r="I9811" s="7">
        <v>42042</v>
      </c>
      <c r="J9811" s="8">
        <v>0.18432870370370372</v>
      </c>
      <c r="K9811" s="7">
        <v>42048</v>
      </c>
      <c r="L9811" s="8">
        <v>0.18432870370370372</v>
      </c>
      <c r="M9811">
        <v>37</v>
      </c>
      <c r="N9811">
        <v>5203.8</v>
      </c>
      <c r="O9811">
        <v>4683.42</v>
      </c>
      <c r="P9811">
        <v>192540.6</v>
      </c>
      <c r="Q9811">
        <v>173286.54</v>
      </c>
      <c r="R9811">
        <v>19254.059999999899</v>
      </c>
      <c r="S9811">
        <v>2</v>
      </c>
      <c r="T9811">
        <v>2015</v>
      </c>
    </row>
    <row r="9812" spans="1:20" x14ac:dyDescent="0.4">
      <c r="A9812" s="4" t="s">
        <v>50</v>
      </c>
      <c r="B9812" s="9" t="s">
        <v>74</v>
      </c>
      <c r="C9812" s="4" t="s">
        <v>41</v>
      </c>
      <c r="D9812" s="4" t="s">
        <v>19</v>
      </c>
      <c r="E9812" s="4" t="s">
        <v>112</v>
      </c>
      <c r="F9812" s="4" t="s">
        <v>113</v>
      </c>
      <c r="G9812" s="4" t="s">
        <v>25</v>
      </c>
      <c r="H9812" s="4" t="s">
        <v>26</v>
      </c>
      <c r="I9812" s="7">
        <v>42820</v>
      </c>
      <c r="J9812" s="8">
        <v>0.10697916666666667</v>
      </c>
      <c r="K9812" s="7">
        <v>42823</v>
      </c>
      <c r="L9812" s="8">
        <v>0.10697916666666667</v>
      </c>
      <c r="M9812">
        <v>210</v>
      </c>
      <c r="N9812">
        <v>645.28</v>
      </c>
      <c r="O9812">
        <v>490.4128</v>
      </c>
      <c r="P9812">
        <v>135508.79999999999</v>
      </c>
      <c r="Q9812">
        <v>102986.68799999999</v>
      </c>
      <c r="R9812">
        <v>32522.111999999899</v>
      </c>
      <c r="S9812">
        <v>3</v>
      </c>
      <c r="T9812">
        <v>2017</v>
      </c>
    </row>
    <row r="9813" spans="1:20" x14ac:dyDescent="0.4">
      <c r="A9813" s="4" t="s">
        <v>60</v>
      </c>
      <c r="B9813" s="9" t="s">
        <v>65</v>
      </c>
      <c r="C9813" s="4" t="s">
        <v>45</v>
      </c>
      <c r="D9813" s="4" t="s">
        <v>39</v>
      </c>
      <c r="E9813" s="4" t="s">
        <v>116</v>
      </c>
      <c r="F9813" s="4" t="s">
        <v>117</v>
      </c>
      <c r="G9813" s="4" t="s">
        <v>20</v>
      </c>
      <c r="H9813" s="4" t="s">
        <v>49</v>
      </c>
      <c r="I9813" s="7">
        <v>42125</v>
      </c>
      <c r="J9813" s="8">
        <v>0.1746875</v>
      </c>
      <c r="K9813" s="7">
        <v>42128</v>
      </c>
      <c r="L9813" s="8">
        <v>0.1746875</v>
      </c>
      <c r="M9813">
        <v>880</v>
      </c>
      <c r="N9813">
        <v>1778.91</v>
      </c>
      <c r="O9813">
        <v>1529.8625999999999</v>
      </c>
      <c r="P9813">
        <v>1565440.8</v>
      </c>
      <c r="Q9813">
        <v>1346279.088</v>
      </c>
      <c r="R9813">
        <v>219161.71199999901</v>
      </c>
      <c r="S9813">
        <v>5</v>
      </c>
      <c r="T9813">
        <v>2015</v>
      </c>
    </row>
    <row r="9814" spans="1:20" x14ac:dyDescent="0.4">
      <c r="A9814" s="4" t="s">
        <v>34</v>
      </c>
      <c r="B9814" s="9" t="s">
        <v>78</v>
      </c>
      <c r="C9814" s="4" t="s">
        <v>45</v>
      </c>
      <c r="D9814" s="4" t="s">
        <v>48</v>
      </c>
      <c r="E9814" s="4" t="s">
        <v>121</v>
      </c>
      <c r="F9814" s="4" t="s">
        <v>122</v>
      </c>
      <c r="G9814" s="4" t="s">
        <v>25</v>
      </c>
      <c r="H9814" s="4" t="s">
        <v>21</v>
      </c>
      <c r="I9814" s="7">
        <v>43662</v>
      </c>
      <c r="J9814" s="8">
        <v>0.50155092592592587</v>
      </c>
      <c r="K9814" s="7">
        <v>43664</v>
      </c>
      <c r="L9814" s="8">
        <v>0.50155092592592587</v>
      </c>
      <c r="M9814">
        <v>415</v>
      </c>
      <c r="N9814">
        <v>8862.08</v>
      </c>
      <c r="O9814">
        <v>4874.1440000000002</v>
      </c>
      <c r="P9814">
        <v>3677763.2</v>
      </c>
      <c r="Q9814">
        <v>2022769.76</v>
      </c>
      <c r="R9814">
        <v>1654993.44</v>
      </c>
      <c r="S9814">
        <v>7</v>
      </c>
      <c r="T9814">
        <v>2019</v>
      </c>
    </row>
    <row r="9815" spans="1:20" x14ac:dyDescent="0.4">
      <c r="A9815" s="4" t="s">
        <v>30</v>
      </c>
      <c r="B9815" s="9" t="s">
        <v>84</v>
      </c>
      <c r="C9815" s="4" t="s">
        <v>70</v>
      </c>
      <c r="D9815" s="4" t="s">
        <v>85</v>
      </c>
      <c r="E9815" s="4" t="s">
        <v>131</v>
      </c>
      <c r="F9815" s="4" t="s">
        <v>132</v>
      </c>
      <c r="G9815" s="4" t="s">
        <v>25</v>
      </c>
      <c r="H9815" s="4" t="s">
        <v>33</v>
      </c>
      <c r="I9815" s="7">
        <v>42622</v>
      </c>
      <c r="J9815" s="8">
        <v>6.0717592592592594E-2</v>
      </c>
      <c r="K9815" s="7">
        <v>42627</v>
      </c>
      <c r="L9815" s="8">
        <v>6.0717592592592594E-2</v>
      </c>
      <c r="M9815">
        <v>995</v>
      </c>
      <c r="N9815">
        <v>8964.6</v>
      </c>
      <c r="O9815">
        <v>7082.0339999999997</v>
      </c>
      <c r="P9815">
        <v>8919777</v>
      </c>
      <c r="Q9815">
        <v>7046623.8300000001</v>
      </c>
      <c r="R9815">
        <v>1873153.1699999899</v>
      </c>
      <c r="S9815">
        <v>9</v>
      </c>
      <c r="T9815">
        <v>2016</v>
      </c>
    </row>
    <row r="9816" spans="1:20" x14ac:dyDescent="0.4">
      <c r="A9816" s="4" t="s">
        <v>60</v>
      </c>
      <c r="B9816" s="9" t="s">
        <v>65</v>
      </c>
      <c r="C9816" s="4" t="s">
        <v>36</v>
      </c>
      <c r="D9816" s="4" t="s">
        <v>24</v>
      </c>
      <c r="E9816" s="4" t="s">
        <v>114</v>
      </c>
      <c r="F9816" s="4" t="s">
        <v>115</v>
      </c>
      <c r="G9816" s="4" t="s">
        <v>20</v>
      </c>
      <c r="H9816" s="4" t="s">
        <v>26</v>
      </c>
      <c r="I9816" s="7">
        <v>43743</v>
      </c>
      <c r="J9816" s="8">
        <v>0.42865740740740743</v>
      </c>
      <c r="K9816" s="7">
        <v>43748</v>
      </c>
      <c r="L9816" s="8">
        <v>0.42865740740740743</v>
      </c>
      <c r="M9816">
        <v>767</v>
      </c>
      <c r="N9816">
        <v>2027.91</v>
      </c>
      <c r="O9816">
        <v>1074.7923000000001</v>
      </c>
      <c r="P9816">
        <v>1555406.97</v>
      </c>
      <c r="Q9816">
        <v>824365.69409999996</v>
      </c>
      <c r="R9816">
        <v>731041.27589999896</v>
      </c>
      <c r="S9816">
        <v>10</v>
      </c>
      <c r="T9816">
        <v>2019</v>
      </c>
    </row>
    <row r="9817" spans="1:20" x14ac:dyDescent="0.4">
      <c r="A9817" s="4" t="s">
        <v>50</v>
      </c>
      <c r="B9817" s="9" t="s">
        <v>79</v>
      </c>
      <c r="C9817" s="4" t="s">
        <v>23</v>
      </c>
      <c r="D9817" s="4" t="s">
        <v>80</v>
      </c>
      <c r="E9817" s="4" t="s">
        <v>129</v>
      </c>
      <c r="F9817" s="4" t="s">
        <v>130</v>
      </c>
      <c r="G9817" s="4" t="s">
        <v>25</v>
      </c>
      <c r="H9817" s="4" t="s">
        <v>33</v>
      </c>
      <c r="I9817" s="7">
        <v>43908</v>
      </c>
      <c r="J9817" s="8">
        <v>0.41526620370370371</v>
      </c>
      <c r="K9817" s="7">
        <v>43915</v>
      </c>
      <c r="L9817" s="8">
        <v>0.41526620370370371</v>
      </c>
      <c r="M9817">
        <v>131</v>
      </c>
      <c r="N9817">
        <v>3033.35</v>
      </c>
      <c r="O9817">
        <v>1638.009</v>
      </c>
      <c r="P9817">
        <v>397368.85</v>
      </c>
      <c r="Q9817">
        <v>214579.179</v>
      </c>
      <c r="R9817">
        <v>182789.67099999901</v>
      </c>
      <c r="S9817">
        <v>3</v>
      </c>
      <c r="T9817">
        <v>2020</v>
      </c>
    </row>
    <row r="9818" spans="1:20" x14ac:dyDescent="0.4">
      <c r="A9818" s="4" t="s">
        <v>60</v>
      </c>
      <c r="B9818" s="9" t="s">
        <v>65</v>
      </c>
      <c r="C9818" s="4" t="s">
        <v>64</v>
      </c>
      <c r="D9818" s="4" t="s">
        <v>76</v>
      </c>
      <c r="E9818" s="4" t="s">
        <v>127</v>
      </c>
      <c r="F9818" s="4" t="s">
        <v>128</v>
      </c>
      <c r="G9818" s="4" t="s">
        <v>20</v>
      </c>
      <c r="H9818" s="4" t="s">
        <v>49</v>
      </c>
      <c r="I9818" s="7">
        <v>43846</v>
      </c>
      <c r="J9818" s="8">
        <v>0.1741550925925926</v>
      </c>
      <c r="K9818" s="7">
        <v>43854</v>
      </c>
      <c r="L9818" s="8">
        <v>0.1741550925925926</v>
      </c>
      <c r="M9818">
        <v>837</v>
      </c>
      <c r="N9818">
        <v>8299.7900000000009</v>
      </c>
      <c r="O9818">
        <v>6971.8235999999997</v>
      </c>
      <c r="P9818">
        <v>6946924.2300000004</v>
      </c>
      <c r="Q9818">
        <v>5835416.3531999998</v>
      </c>
      <c r="R9818">
        <v>1111507.87679999</v>
      </c>
      <c r="S9818">
        <v>1</v>
      </c>
      <c r="T9818">
        <v>2020</v>
      </c>
    </row>
    <row r="9819" spans="1:20" x14ac:dyDescent="0.4">
      <c r="A9819" s="4" t="s">
        <v>30</v>
      </c>
      <c r="B9819" s="9" t="s">
        <v>93</v>
      </c>
      <c r="C9819" s="4" t="s">
        <v>72</v>
      </c>
      <c r="D9819" s="4" t="s">
        <v>24</v>
      </c>
      <c r="E9819" s="4" t="s">
        <v>114</v>
      </c>
      <c r="F9819" s="4" t="s">
        <v>115</v>
      </c>
      <c r="G9819" s="4" t="s">
        <v>25</v>
      </c>
      <c r="H9819" s="4" t="s">
        <v>26</v>
      </c>
      <c r="I9819" s="7">
        <v>42999</v>
      </c>
      <c r="J9819" s="8">
        <v>0.39731481481481479</v>
      </c>
      <c r="K9819" s="7">
        <v>43007</v>
      </c>
      <c r="L9819" s="8">
        <v>0.39731481481481479</v>
      </c>
      <c r="M9819">
        <v>98</v>
      </c>
      <c r="N9819">
        <v>2049.64</v>
      </c>
      <c r="O9819">
        <v>1311.7695999999901</v>
      </c>
      <c r="P9819">
        <v>200864.72</v>
      </c>
      <c r="Q9819">
        <v>128553.420799999</v>
      </c>
      <c r="R9819">
        <v>72311.299199999994</v>
      </c>
      <c r="S9819">
        <v>9</v>
      </c>
      <c r="T9819">
        <v>2017</v>
      </c>
    </row>
    <row r="9820" spans="1:20" x14ac:dyDescent="0.4">
      <c r="A9820" s="4" t="s">
        <v>43</v>
      </c>
      <c r="B9820" s="9" t="s">
        <v>44</v>
      </c>
      <c r="C9820" s="4" t="s">
        <v>45</v>
      </c>
      <c r="D9820" s="4" t="s">
        <v>42</v>
      </c>
      <c r="E9820" s="4" t="s">
        <v>118</v>
      </c>
      <c r="F9820" s="4" t="s">
        <v>119</v>
      </c>
      <c r="G9820" s="4" t="s">
        <v>20</v>
      </c>
      <c r="H9820" s="4" t="s">
        <v>26</v>
      </c>
      <c r="I9820" s="7">
        <v>44773</v>
      </c>
      <c r="J9820" s="8">
        <v>0.54083333333333339</v>
      </c>
      <c r="K9820" s="7">
        <v>44776</v>
      </c>
      <c r="L9820" s="8">
        <v>0.54083333333333339</v>
      </c>
      <c r="M9820">
        <v>443</v>
      </c>
      <c r="N9820">
        <v>8809.44</v>
      </c>
      <c r="O9820">
        <v>5549.9471999999996</v>
      </c>
      <c r="P9820">
        <v>3902581.92</v>
      </c>
      <c r="Q9820">
        <v>2458626.6096000001</v>
      </c>
      <c r="R9820">
        <v>1443955.3104000001</v>
      </c>
      <c r="S9820">
        <v>7</v>
      </c>
      <c r="T9820">
        <v>2022</v>
      </c>
    </row>
    <row r="9821" spans="1:20" x14ac:dyDescent="0.4">
      <c r="A9821" s="4" t="s">
        <v>40</v>
      </c>
      <c r="B9821" s="9" t="s">
        <v>59</v>
      </c>
      <c r="C9821" s="4" t="s">
        <v>32</v>
      </c>
      <c r="D9821" s="4" t="s">
        <v>80</v>
      </c>
      <c r="E9821" s="4" t="s">
        <v>129</v>
      </c>
      <c r="F9821" s="4" t="s">
        <v>130</v>
      </c>
      <c r="G9821" s="4" t="s">
        <v>20</v>
      </c>
      <c r="H9821" s="4" t="s">
        <v>26</v>
      </c>
      <c r="I9821" s="7">
        <v>42513</v>
      </c>
      <c r="J9821" s="8">
        <v>0.20233796296296297</v>
      </c>
      <c r="K9821" s="7">
        <v>42519</v>
      </c>
      <c r="L9821" s="8">
        <v>0.20233796296296297</v>
      </c>
      <c r="M9821">
        <v>545</v>
      </c>
      <c r="N9821">
        <v>8233.68</v>
      </c>
      <c r="O9821">
        <v>4693.1975999999904</v>
      </c>
      <c r="P9821">
        <v>4487355.5999999996</v>
      </c>
      <c r="Q9821">
        <v>2557792.6919999998</v>
      </c>
      <c r="R9821">
        <v>1929562.9080000001</v>
      </c>
      <c r="S9821">
        <v>5</v>
      </c>
      <c r="T9821">
        <v>2016</v>
      </c>
    </row>
    <row r="9822" spans="1:20" x14ac:dyDescent="0.4">
      <c r="A9822" s="4" t="s">
        <v>40</v>
      </c>
      <c r="B9822" s="9" t="s">
        <v>75</v>
      </c>
      <c r="C9822" s="4" t="s">
        <v>63</v>
      </c>
      <c r="D9822" s="4" t="s">
        <v>76</v>
      </c>
      <c r="E9822" s="4" t="s">
        <v>127</v>
      </c>
      <c r="F9822" s="4" t="s">
        <v>128</v>
      </c>
      <c r="G9822" s="4" t="s">
        <v>25</v>
      </c>
      <c r="H9822" s="4" t="s">
        <v>49</v>
      </c>
      <c r="I9822" s="7">
        <v>43601</v>
      </c>
      <c r="J9822" s="8">
        <v>4.6307870370370367E-2</v>
      </c>
      <c r="K9822" s="7">
        <v>43606</v>
      </c>
      <c r="L9822" s="8">
        <v>4.6307870370370367E-2</v>
      </c>
      <c r="M9822">
        <v>36</v>
      </c>
      <c r="N9822">
        <v>8077.43</v>
      </c>
      <c r="O9822">
        <v>5573.4267</v>
      </c>
      <c r="P9822">
        <v>290787.48</v>
      </c>
      <c r="Q9822">
        <v>200643.361199999</v>
      </c>
      <c r="R9822">
        <v>90144.118799999997</v>
      </c>
      <c r="S9822">
        <v>5</v>
      </c>
      <c r="T9822">
        <v>2019</v>
      </c>
    </row>
    <row r="9823" spans="1:20" x14ac:dyDescent="0.4">
      <c r="A9823" s="4" t="s">
        <v>43</v>
      </c>
      <c r="B9823" s="9" t="s">
        <v>69</v>
      </c>
      <c r="C9823" s="4" t="s">
        <v>36</v>
      </c>
      <c r="D9823" s="4" t="s">
        <v>39</v>
      </c>
      <c r="E9823" s="4" t="s">
        <v>116</v>
      </c>
      <c r="F9823" s="4" t="s">
        <v>117</v>
      </c>
      <c r="G9823" s="4" t="s">
        <v>20</v>
      </c>
      <c r="H9823" s="4" t="s">
        <v>26</v>
      </c>
      <c r="I9823" s="7">
        <v>43692</v>
      </c>
      <c r="J9823" s="8">
        <v>0.15807870370370369</v>
      </c>
      <c r="K9823" s="7">
        <v>43696</v>
      </c>
      <c r="L9823" s="8">
        <v>0.15807870370370369</v>
      </c>
      <c r="M9823">
        <v>970</v>
      </c>
      <c r="N9823">
        <v>8918.5400000000009</v>
      </c>
      <c r="O9823">
        <v>5172.7532000000001</v>
      </c>
      <c r="P9823">
        <v>8650983.8000000007</v>
      </c>
      <c r="Q9823">
        <v>5017570.6040000003</v>
      </c>
      <c r="R9823">
        <v>3633413.196</v>
      </c>
      <c r="S9823">
        <v>8</v>
      </c>
      <c r="T9823">
        <v>2019</v>
      </c>
    </row>
    <row r="9824" spans="1:20" x14ac:dyDescent="0.4">
      <c r="A9824" s="4" t="s">
        <v>40</v>
      </c>
      <c r="B9824" s="9" t="s">
        <v>59</v>
      </c>
      <c r="C9824" s="4" t="s">
        <v>70</v>
      </c>
      <c r="D9824" s="4" t="s">
        <v>58</v>
      </c>
      <c r="E9824" s="4" t="s">
        <v>123</v>
      </c>
      <c r="F9824" s="4" t="s">
        <v>124</v>
      </c>
      <c r="G9824" s="4" t="s">
        <v>20</v>
      </c>
      <c r="H9824" s="4" t="s">
        <v>21</v>
      </c>
      <c r="I9824" s="7">
        <v>42585</v>
      </c>
      <c r="J9824" s="8">
        <v>0.39061342592592591</v>
      </c>
      <c r="K9824" s="7">
        <v>42591</v>
      </c>
      <c r="L9824" s="8">
        <v>0.39061342592592591</v>
      </c>
      <c r="M9824">
        <v>749</v>
      </c>
      <c r="N9824">
        <v>8870.34</v>
      </c>
      <c r="O9824">
        <v>6386.6448</v>
      </c>
      <c r="P9824">
        <v>6643884.6600000001</v>
      </c>
      <c r="Q9824">
        <v>4783596.9551999997</v>
      </c>
      <c r="R9824">
        <v>1860287.7047999999</v>
      </c>
      <c r="S9824">
        <v>8</v>
      </c>
      <c r="T9824">
        <v>2016</v>
      </c>
    </row>
    <row r="9825" spans="1:20" x14ac:dyDescent="0.4">
      <c r="A9825" s="4" t="s">
        <v>43</v>
      </c>
      <c r="B9825" s="9" t="s">
        <v>90</v>
      </c>
      <c r="C9825" s="4" t="s">
        <v>23</v>
      </c>
      <c r="D9825" s="4" t="s">
        <v>76</v>
      </c>
      <c r="E9825" s="4" t="s">
        <v>127</v>
      </c>
      <c r="F9825" s="4" t="s">
        <v>128</v>
      </c>
      <c r="G9825" s="4" t="s">
        <v>20</v>
      </c>
      <c r="H9825" s="4" t="s">
        <v>49</v>
      </c>
      <c r="I9825" s="7">
        <v>43693</v>
      </c>
      <c r="J9825" s="8">
        <v>0.30797453703703703</v>
      </c>
      <c r="K9825" s="7">
        <v>43697</v>
      </c>
      <c r="L9825" s="8">
        <v>0.30797453703703703</v>
      </c>
      <c r="M9825">
        <v>515</v>
      </c>
      <c r="N9825">
        <v>9172.91</v>
      </c>
      <c r="O9825">
        <v>6971.4116000000004</v>
      </c>
      <c r="P9825">
        <v>4724048.6500000004</v>
      </c>
      <c r="Q9825">
        <v>3590276.9739999999</v>
      </c>
      <c r="R9825">
        <v>1133771.676</v>
      </c>
      <c r="S9825">
        <v>8</v>
      </c>
      <c r="T9825">
        <v>2019</v>
      </c>
    </row>
    <row r="9826" spans="1:20" x14ac:dyDescent="0.4">
      <c r="A9826" s="4" t="s">
        <v>50</v>
      </c>
      <c r="B9826" s="9" t="s">
        <v>51</v>
      </c>
      <c r="C9826" s="4" t="s">
        <v>45</v>
      </c>
      <c r="D9826" s="4" t="s">
        <v>42</v>
      </c>
      <c r="E9826" s="4" t="s">
        <v>118</v>
      </c>
      <c r="F9826" s="4" t="s">
        <v>119</v>
      </c>
      <c r="G9826" s="4" t="s">
        <v>25</v>
      </c>
      <c r="H9826" s="4" t="s">
        <v>21</v>
      </c>
      <c r="I9826" s="7">
        <v>42659</v>
      </c>
      <c r="J9826" s="8">
        <v>0.32276620370370368</v>
      </c>
      <c r="K9826" s="7">
        <v>42667</v>
      </c>
      <c r="L9826" s="8">
        <v>0.32276620370370368</v>
      </c>
      <c r="M9826">
        <v>971</v>
      </c>
      <c r="N9826">
        <v>8796.6299999999992</v>
      </c>
      <c r="O9826">
        <v>6685.4387999999999</v>
      </c>
      <c r="P9826">
        <v>8541527.7299999893</v>
      </c>
      <c r="Q9826">
        <v>6491561.0747999996</v>
      </c>
      <c r="R9826">
        <v>2049966.6551999899</v>
      </c>
      <c r="S9826">
        <v>10</v>
      </c>
      <c r="T9826">
        <v>2016</v>
      </c>
    </row>
    <row r="9827" spans="1:20" x14ac:dyDescent="0.4">
      <c r="A9827" s="4" t="s">
        <v>40</v>
      </c>
      <c r="B9827" s="9" t="s">
        <v>59</v>
      </c>
      <c r="C9827" s="4" t="s">
        <v>70</v>
      </c>
      <c r="D9827" s="4" t="s">
        <v>85</v>
      </c>
      <c r="E9827" s="4" t="s">
        <v>131</v>
      </c>
      <c r="F9827" s="4" t="s">
        <v>132</v>
      </c>
      <c r="G9827" s="4" t="s">
        <v>20</v>
      </c>
      <c r="H9827" s="4" t="s">
        <v>21</v>
      </c>
      <c r="I9827" s="7">
        <v>44960</v>
      </c>
      <c r="J9827" s="8">
        <v>4.7118055555555559E-2</v>
      </c>
      <c r="K9827" s="7">
        <v>44969</v>
      </c>
      <c r="L9827" s="8">
        <v>4.7118055555555559E-2</v>
      </c>
      <c r="M9827">
        <v>643</v>
      </c>
      <c r="N9827">
        <v>6073.15</v>
      </c>
      <c r="O9827">
        <v>3947.5474999999901</v>
      </c>
      <c r="P9827">
        <v>3905035.4499999899</v>
      </c>
      <c r="Q9827">
        <v>2538273.0425</v>
      </c>
      <c r="R9827">
        <v>1366762.40749999</v>
      </c>
      <c r="S9827">
        <v>2</v>
      </c>
      <c r="T9827">
        <v>2023</v>
      </c>
    </row>
    <row r="9828" spans="1:20" x14ac:dyDescent="0.4">
      <c r="A9828" s="4" t="s">
        <v>50</v>
      </c>
      <c r="B9828" s="9" t="s">
        <v>86</v>
      </c>
      <c r="C9828" s="4" t="s">
        <v>36</v>
      </c>
      <c r="D9828" s="4" t="s">
        <v>76</v>
      </c>
      <c r="E9828" s="4" t="s">
        <v>127</v>
      </c>
      <c r="F9828" s="4" t="s">
        <v>128</v>
      </c>
      <c r="G9828" s="4" t="s">
        <v>20</v>
      </c>
      <c r="H9828" s="4" t="s">
        <v>49</v>
      </c>
      <c r="I9828" s="7">
        <v>42539</v>
      </c>
      <c r="J9828" s="8">
        <v>0.27099537037037036</v>
      </c>
      <c r="K9828" s="7">
        <v>42540</v>
      </c>
      <c r="L9828" s="8">
        <v>0.27099537037037036</v>
      </c>
      <c r="M9828">
        <v>220</v>
      </c>
      <c r="N9828">
        <v>1585.67</v>
      </c>
      <c r="O9828">
        <v>1236.8226</v>
      </c>
      <c r="P9828">
        <v>348847.4</v>
      </c>
      <c r="Q9828">
        <v>272100.97200000001</v>
      </c>
      <c r="R9828">
        <v>76746.427999999898</v>
      </c>
      <c r="S9828">
        <v>6</v>
      </c>
      <c r="T9828">
        <v>2016</v>
      </c>
    </row>
    <row r="9829" spans="1:20" x14ac:dyDescent="0.4">
      <c r="A9829" s="4" t="s">
        <v>43</v>
      </c>
      <c r="B9829" s="9" t="s">
        <v>53</v>
      </c>
      <c r="C9829" s="4" t="s">
        <v>63</v>
      </c>
      <c r="D9829" s="4" t="s">
        <v>48</v>
      </c>
      <c r="E9829" s="4" t="s">
        <v>121</v>
      </c>
      <c r="F9829" s="4" t="s">
        <v>122</v>
      </c>
      <c r="G9829" s="4" t="s">
        <v>25</v>
      </c>
      <c r="H9829" s="4" t="s">
        <v>33</v>
      </c>
      <c r="I9829" s="7">
        <v>43682</v>
      </c>
      <c r="J9829" s="8">
        <v>6.7465277777777777E-2</v>
      </c>
      <c r="K9829" s="7">
        <v>43683</v>
      </c>
      <c r="L9829" s="8">
        <v>6.7465277777777777E-2</v>
      </c>
      <c r="M9829">
        <v>362</v>
      </c>
      <c r="N9829">
        <v>6095.31</v>
      </c>
      <c r="O9829">
        <v>3718.1390999999999</v>
      </c>
      <c r="P9829">
        <v>2206502.2200000002</v>
      </c>
      <c r="Q9829">
        <v>1345966.3541999999</v>
      </c>
      <c r="R9829">
        <v>860535.86580000003</v>
      </c>
      <c r="S9829">
        <v>8</v>
      </c>
      <c r="T9829">
        <v>2019</v>
      </c>
    </row>
    <row r="9830" spans="1:20" x14ac:dyDescent="0.4">
      <c r="A9830" s="4" t="s">
        <v>30</v>
      </c>
      <c r="B9830" s="9" t="s">
        <v>31</v>
      </c>
      <c r="C9830" s="4" t="s">
        <v>64</v>
      </c>
      <c r="D9830" s="4" t="s">
        <v>24</v>
      </c>
      <c r="E9830" s="4" t="s">
        <v>114</v>
      </c>
      <c r="F9830" s="4" t="s">
        <v>115</v>
      </c>
      <c r="G9830" s="4" t="s">
        <v>20</v>
      </c>
      <c r="H9830" s="4" t="s">
        <v>21</v>
      </c>
      <c r="I9830" s="7">
        <v>43156</v>
      </c>
      <c r="J9830" s="8">
        <v>0.21424768518518519</v>
      </c>
      <c r="K9830" s="7">
        <v>43160</v>
      </c>
      <c r="L9830" s="8">
        <v>0.21424768518518519</v>
      </c>
      <c r="M9830">
        <v>955</v>
      </c>
      <c r="N9830">
        <v>9422.69</v>
      </c>
      <c r="O9830">
        <v>7726.6058000000003</v>
      </c>
      <c r="P9830">
        <v>8998668.9499999993</v>
      </c>
      <c r="Q9830">
        <v>7378908.5389999999</v>
      </c>
      <c r="R9830">
        <v>1619760.4110000001</v>
      </c>
      <c r="S9830">
        <v>2</v>
      </c>
      <c r="T9830">
        <v>2018</v>
      </c>
    </row>
    <row r="9831" spans="1:20" x14ac:dyDescent="0.4">
      <c r="A9831" s="4" t="s">
        <v>50</v>
      </c>
      <c r="B9831" s="9" t="s">
        <v>56</v>
      </c>
      <c r="C9831" s="4" t="s">
        <v>45</v>
      </c>
      <c r="D9831" s="4" t="s">
        <v>24</v>
      </c>
      <c r="E9831" s="4" t="s">
        <v>114</v>
      </c>
      <c r="F9831" s="4" t="s">
        <v>115</v>
      </c>
      <c r="G9831" s="4" t="s">
        <v>25</v>
      </c>
      <c r="H9831" s="4" t="s">
        <v>49</v>
      </c>
      <c r="I9831" s="7">
        <v>44647</v>
      </c>
      <c r="J9831" s="8">
        <v>0.37761574074074072</v>
      </c>
      <c r="K9831" s="7">
        <v>44653</v>
      </c>
      <c r="L9831" s="8">
        <v>0.37761574074074072</v>
      </c>
      <c r="M9831">
        <v>694</v>
      </c>
      <c r="N9831">
        <v>9677.07</v>
      </c>
      <c r="O9831">
        <v>4838.5349999999999</v>
      </c>
      <c r="P9831">
        <v>6715886.5800000001</v>
      </c>
      <c r="Q9831">
        <v>3357943.29</v>
      </c>
      <c r="R9831">
        <v>3357943.29</v>
      </c>
      <c r="S9831">
        <v>3</v>
      </c>
      <c r="T9831">
        <v>2022</v>
      </c>
    </row>
    <row r="9832" spans="1:20" x14ac:dyDescent="0.4">
      <c r="A9832" s="4" t="s">
        <v>43</v>
      </c>
      <c r="B9832" s="9" t="s">
        <v>69</v>
      </c>
      <c r="C9832" s="4" t="s">
        <v>29</v>
      </c>
      <c r="D9832" s="4" t="s">
        <v>85</v>
      </c>
      <c r="E9832" s="4" t="s">
        <v>131</v>
      </c>
      <c r="F9832" s="4" t="s">
        <v>132</v>
      </c>
      <c r="G9832" s="4" t="s">
        <v>25</v>
      </c>
      <c r="H9832" s="4" t="s">
        <v>21</v>
      </c>
      <c r="I9832" s="7">
        <v>44148</v>
      </c>
      <c r="J9832" s="8">
        <v>0.23693287037037036</v>
      </c>
      <c r="K9832" s="7">
        <v>44156</v>
      </c>
      <c r="L9832" s="8">
        <v>0.23693287037037036</v>
      </c>
      <c r="M9832">
        <v>28</v>
      </c>
      <c r="N9832">
        <v>7287.35</v>
      </c>
      <c r="O9832">
        <v>6485.7415000000001</v>
      </c>
      <c r="P9832">
        <v>204045.8</v>
      </c>
      <c r="Q9832">
        <v>181600.76199999999</v>
      </c>
      <c r="R9832">
        <v>22445.038</v>
      </c>
      <c r="S9832">
        <v>11</v>
      </c>
      <c r="T9832">
        <v>2020</v>
      </c>
    </row>
    <row r="9833" spans="1:20" x14ac:dyDescent="0.4">
      <c r="A9833" s="4" t="s">
        <v>30</v>
      </c>
      <c r="B9833" s="9" t="s">
        <v>62</v>
      </c>
      <c r="C9833" s="4" t="s">
        <v>63</v>
      </c>
      <c r="D9833" s="4" t="s">
        <v>24</v>
      </c>
      <c r="E9833" s="4" t="s">
        <v>114</v>
      </c>
      <c r="F9833" s="4" t="s">
        <v>115</v>
      </c>
      <c r="G9833" s="4" t="s">
        <v>20</v>
      </c>
      <c r="H9833" s="4" t="s">
        <v>26</v>
      </c>
      <c r="I9833" s="7">
        <v>44957</v>
      </c>
      <c r="J9833" s="8">
        <v>5.5196759259259258E-2</v>
      </c>
      <c r="K9833" s="7">
        <v>44958</v>
      </c>
      <c r="L9833" s="8">
        <v>5.5196759259259258E-2</v>
      </c>
      <c r="M9833">
        <v>905</v>
      </c>
      <c r="N9833">
        <v>6941.42</v>
      </c>
      <c r="O9833">
        <v>4650.7514000000001</v>
      </c>
      <c r="P9833">
        <v>6281985.0999999996</v>
      </c>
      <c r="Q9833">
        <v>4208930.017</v>
      </c>
      <c r="R9833">
        <v>2073055.0829999901</v>
      </c>
      <c r="S9833">
        <v>1</v>
      </c>
      <c r="T9833">
        <v>2023</v>
      </c>
    </row>
    <row r="9834" spans="1:20" x14ac:dyDescent="0.4">
      <c r="A9834" s="4" t="s">
        <v>34</v>
      </c>
      <c r="B9834" s="9" t="s">
        <v>78</v>
      </c>
      <c r="C9834" s="4" t="s">
        <v>23</v>
      </c>
      <c r="D9834" s="4" t="s">
        <v>48</v>
      </c>
      <c r="E9834" s="4" t="s">
        <v>121</v>
      </c>
      <c r="F9834" s="4" t="s">
        <v>122</v>
      </c>
      <c r="G9834" s="4" t="s">
        <v>25</v>
      </c>
      <c r="H9834" s="4" t="s">
        <v>21</v>
      </c>
      <c r="I9834" s="7">
        <v>42407</v>
      </c>
      <c r="J9834" s="8">
        <v>0.52127314814814818</v>
      </c>
      <c r="K9834" s="7">
        <v>42410</v>
      </c>
      <c r="L9834" s="8">
        <v>0.52127314814814818</v>
      </c>
      <c r="M9834">
        <v>538</v>
      </c>
      <c r="N9834">
        <v>9384.9699999999993</v>
      </c>
      <c r="O9834">
        <v>5912.5310999999901</v>
      </c>
      <c r="P9834">
        <v>5049113.8599999901</v>
      </c>
      <c r="Q9834">
        <v>3180941.7317999899</v>
      </c>
      <c r="R9834">
        <v>1868172.1281999899</v>
      </c>
      <c r="S9834">
        <v>2</v>
      </c>
      <c r="T9834">
        <v>2016</v>
      </c>
    </row>
    <row r="9835" spans="1:20" x14ac:dyDescent="0.4">
      <c r="A9835" s="4" t="s">
        <v>40</v>
      </c>
      <c r="B9835" s="9" t="s">
        <v>59</v>
      </c>
      <c r="C9835" s="4" t="s">
        <v>72</v>
      </c>
      <c r="D9835" s="4" t="s">
        <v>39</v>
      </c>
      <c r="E9835" s="4" t="s">
        <v>116</v>
      </c>
      <c r="F9835" s="4" t="s">
        <v>117</v>
      </c>
      <c r="G9835" s="4" t="s">
        <v>20</v>
      </c>
      <c r="H9835" s="4" t="s">
        <v>21</v>
      </c>
      <c r="I9835" s="7">
        <v>43141</v>
      </c>
      <c r="J9835" s="8">
        <v>0.36357638888888888</v>
      </c>
      <c r="K9835" s="7">
        <v>43145</v>
      </c>
      <c r="L9835" s="8">
        <v>0.36357638888888888</v>
      </c>
      <c r="M9835">
        <v>669</v>
      </c>
      <c r="N9835">
        <v>2919.86</v>
      </c>
      <c r="O9835">
        <v>2189.895</v>
      </c>
      <c r="P9835">
        <v>1953386.34</v>
      </c>
      <c r="Q9835">
        <v>1465039.7549999999</v>
      </c>
      <c r="R9835">
        <v>488346.58500000002</v>
      </c>
      <c r="S9835">
        <v>2</v>
      </c>
      <c r="T9835">
        <v>2018</v>
      </c>
    </row>
    <row r="9836" spans="1:20" x14ac:dyDescent="0.4">
      <c r="A9836" s="4" t="s">
        <v>43</v>
      </c>
      <c r="B9836" s="9" t="s">
        <v>90</v>
      </c>
      <c r="C9836" s="4" t="s">
        <v>36</v>
      </c>
      <c r="D9836" s="4" t="s">
        <v>42</v>
      </c>
      <c r="E9836" s="4" t="s">
        <v>118</v>
      </c>
      <c r="F9836" s="4" t="s">
        <v>119</v>
      </c>
      <c r="G9836" s="4" t="s">
        <v>20</v>
      </c>
      <c r="H9836" s="4" t="s">
        <v>21</v>
      </c>
      <c r="I9836" s="7">
        <v>44905</v>
      </c>
      <c r="J9836" s="8">
        <v>0.24197916666666666</v>
      </c>
      <c r="K9836" s="7">
        <v>44907</v>
      </c>
      <c r="L9836" s="8">
        <v>0.24197916666666666</v>
      </c>
      <c r="M9836">
        <v>522</v>
      </c>
      <c r="N9836">
        <v>1518.31</v>
      </c>
      <c r="O9836">
        <v>1290.5635</v>
      </c>
      <c r="P9836">
        <v>792557.82</v>
      </c>
      <c r="Q9836">
        <v>673674.147</v>
      </c>
      <c r="R9836">
        <v>118883.67299999901</v>
      </c>
      <c r="S9836">
        <v>12</v>
      </c>
      <c r="T9836">
        <v>2022</v>
      </c>
    </row>
    <row r="9837" spans="1:20" x14ac:dyDescent="0.4">
      <c r="A9837" s="4" t="s">
        <v>60</v>
      </c>
      <c r="B9837" s="9" t="s">
        <v>77</v>
      </c>
      <c r="C9837" s="4" t="s">
        <v>23</v>
      </c>
      <c r="D9837" s="4" t="s">
        <v>73</v>
      </c>
      <c r="E9837" s="4" t="s">
        <v>125</v>
      </c>
      <c r="F9837" s="4" t="s">
        <v>126</v>
      </c>
      <c r="G9837" s="4" t="s">
        <v>20</v>
      </c>
      <c r="H9837" s="4" t="s">
        <v>26</v>
      </c>
      <c r="I9837" s="7">
        <v>42575</v>
      </c>
      <c r="J9837" s="8">
        <v>0.51793981481481477</v>
      </c>
      <c r="K9837" s="7">
        <v>42584</v>
      </c>
      <c r="L9837" s="8">
        <v>0.51793981481481477</v>
      </c>
      <c r="M9837">
        <v>923</v>
      </c>
      <c r="N9837">
        <v>2907.11</v>
      </c>
      <c r="O9837">
        <v>1860.5504000000001</v>
      </c>
      <c r="P9837">
        <v>2683262.5299999998</v>
      </c>
      <c r="Q9837">
        <v>1717288.0192</v>
      </c>
      <c r="R9837">
        <v>965974.51080000005</v>
      </c>
      <c r="S9837">
        <v>7</v>
      </c>
      <c r="T9837">
        <v>2016</v>
      </c>
    </row>
    <row r="9838" spans="1:20" x14ac:dyDescent="0.4">
      <c r="A9838" s="4" t="s">
        <v>50</v>
      </c>
      <c r="B9838" s="9" t="s">
        <v>86</v>
      </c>
      <c r="C9838" s="4" t="s">
        <v>64</v>
      </c>
      <c r="D9838" s="4" t="s">
        <v>73</v>
      </c>
      <c r="E9838" s="4" t="s">
        <v>125</v>
      </c>
      <c r="F9838" s="4" t="s">
        <v>126</v>
      </c>
      <c r="G9838" s="4" t="s">
        <v>25</v>
      </c>
      <c r="H9838" s="4" t="s">
        <v>21</v>
      </c>
      <c r="I9838" s="7">
        <v>42227</v>
      </c>
      <c r="J9838" s="8">
        <v>0.3285763888888889</v>
      </c>
      <c r="K9838" s="7">
        <v>42230</v>
      </c>
      <c r="L9838" s="8">
        <v>0.3285763888888889</v>
      </c>
      <c r="M9838">
        <v>959</v>
      </c>
      <c r="N9838">
        <v>9490</v>
      </c>
      <c r="O9838">
        <v>5029.7</v>
      </c>
      <c r="P9838">
        <v>9100910</v>
      </c>
      <c r="Q9838">
        <v>4823482.3</v>
      </c>
      <c r="R9838">
        <v>4277427.7</v>
      </c>
      <c r="S9838">
        <v>8</v>
      </c>
      <c r="T9838">
        <v>2015</v>
      </c>
    </row>
    <row r="9839" spans="1:20" x14ac:dyDescent="0.4">
      <c r="A9839" s="4" t="s">
        <v>60</v>
      </c>
      <c r="B9839" s="9" t="s">
        <v>68</v>
      </c>
      <c r="C9839" s="4" t="s">
        <v>63</v>
      </c>
      <c r="D9839" s="4" t="s">
        <v>58</v>
      </c>
      <c r="E9839" s="4" t="s">
        <v>123</v>
      </c>
      <c r="F9839" s="4" t="s">
        <v>124</v>
      </c>
      <c r="G9839" s="4" t="s">
        <v>25</v>
      </c>
      <c r="H9839" s="4" t="s">
        <v>49</v>
      </c>
      <c r="I9839" s="7">
        <v>44305</v>
      </c>
      <c r="J9839" s="8">
        <v>0.12025462962962963</v>
      </c>
      <c r="K9839" s="7">
        <v>44309</v>
      </c>
      <c r="L9839" s="8">
        <v>0.12025462962962963</v>
      </c>
      <c r="M9839">
        <v>109</v>
      </c>
      <c r="N9839">
        <v>2130.9499999999998</v>
      </c>
      <c r="O9839">
        <v>1363.808</v>
      </c>
      <c r="P9839">
        <v>232273.55</v>
      </c>
      <c r="Q9839">
        <v>148655.07199999999</v>
      </c>
      <c r="R9839">
        <v>83618.478000000003</v>
      </c>
      <c r="S9839">
        <v>4</v>
      </c>
      <c r="T9839">
        <v>2021</v>
      </c>
    </row>
    <row r="9840" spans="1:20" x14ac:dyDescent="0.4">
      <c r="A9840" s="4" t="s">
        <v>50</v>
      </c>
      <c r="B9840" s="9" t="s">
        <v>79</v>
      </c>
      <c r="C9840" s="4" t="s">
        <v>41</v>
      </c>
      <c r="D9840" s="4" t="s">
        <v>46</v>
      </c>
      <c r="E9840" s="4" t="s">
        <v>120</v>
      </c>
      <c r="F9840" s="4" t="s">
        <v>121</v>
      </c>
      <c r="G9840" s="4" t="s">
        <v>20</v>
      </c>
      <c r="H9840" s="4" t="s">
        <v>21</v>
      </c>
      <c r="I9840" s="7">
        <v>43465</v>
      </c>
      <c r="J9840" s="8">
        <v>0.11325231481481482</v>
      </c>
      <c r="K9840" s="7">
        <v>43469</v>
      </c>
      <c r="L9840" s="8">
        <v>0.11325231481481482</v>
      </c>
      <c r="M9840">
        <v>830</v>
      </c>
      <c r="N9840">
        <v>2255.13</v>
      </c>
      <c r="O9840">
        <v>1127.5650000000001</v>
      </c>
      <c r="P9840">
        <v>1871757.9</v>
      </c>
      <c r="Q9840">
        <v>935878.95</v>
      </c>
      <c r="R9840">
        <v>935878.95</v>
      </c>
      <c r="S9840">
        <v>12</v>
      </c>
      <c r="T9840">
        <v>2018</v>
      </c>
    </row>
    <row r="9841" spans="1:20" x14ac:dyDescent="0.4">
      <c r="A9841" s="4" t="s">
        <v>34</v>
      </c>
      <c r="B9841" s="9" t="s">
        <v>88</v>
      </c>
      <c r="C9841" s="4" t="s">
        <v>64</v>
      </c>
      <c r="D9841" s="4" t="s">
        <v>39</v>
      </c>
      <c r="E9841" s="4" t="s">
        <v>116</v>
      </c>
      <c r="F9841" s="4" t="s">
        <v>117</v>
      </c>
      <c r="G9841" s="4" t="s">
        <v>20</v>
      </c>
      <c r="H9841" s="4" t="s">
        <v>49</v>
      </c>
      <c r="I9841" s="7">
        <v>43772</v>
      </c>
      <c r="J9841" s="8">
        <v>8.8009259259259259E-2</v>
      </c>
      <c r="K9841" s="7">
        <v>43773</v>
      </c>
      <c r="L9841" s="8">
        <v>8.8009259259259259E-2</v>
      </c>
      <c r="M9841">
        <v>608</v>
      </c>
      <c r="N9841">
        <v>1937.56</v>
      </c>
      <c r="O9841">
        <v>1104.4091999999901</v>
      </c>
      <c r="P9841">
        <v>1178036.48</v>
      </c>
      <c r="Q9841">
        <v>671480.79359999904</v>
      </c>
      <c r="R9841">
        <v>506555.68640000001</v>
      </c>
      <c r="S9841">
        <v>11</v>
      </c>
      <c r="T9841">
        <v>2019</v>
      </c>
    </row>
    <row r="9842" spans="1:20" x14ac:dyDescent="0.4">
      <c r="A9842" s="4" t="s">
        <v>43</v>
      </c>
      <c r="B9842" s="9" t="s">
        <v>90</v>
      </c>
      <c r="C9842" s="4" t="s">
        <v>18</v>
      </c>
      <c r="D9842" s="4" t="s">
        <v>46</v>
      </c>
      <c r="E9842" s="4" t="s">
        <v>120</v>
      </c>
      <c r="F9842" s="4" t="s">
        <v>121</v>
      </c>
      <c r="G9842" s="4" t="s">
        <v>25</v>
      </c>
      <c r="H9842" s="4" t="s">
        <v>21</v>
      </c>
      <c r="I9842" s="7">
        <v>43348</v>
      </c>
      <c r="J9842" s="8">
        <v>0.12864583333333332</v>
      </c>
      <c r="K9842" s="7">
        <v>43353</v>
      </c>
      <c r="L9842" s="8">
        <v>0.12864583333333332</v>
      </c>
      <c r="M9842">
        <v>658</v>
      </c>
      <c r="N9842">
        <v>4853.1499999999996</v>
      </c>
      <c r="O9842">
        <v>2523.6379999999999</v>
      </c>
      <c r="P9842">
        <v>3193372.6999999899</v>
      </c>
      <c r="Q9842">
        <v>1660553.804</v>
      </c>
      <c r="R9842">
        <v>1532818.8959999899</v>
      </c>
      <c r="S9842">
        <v>9</v>
      </c>
      <c r="T9842">
        <v>2018</v>
      </c>
    </row>
    <row r="9843" spans="1:20" x14ac:dyDescent="0.4">
      <c r="A9843" s="4" t="s">
        <v>43</v>
      </c>
      <c r="B9843" s="9" t="s">
        <v>53</v>
      </c>
      <c r="C9843" s="4" t="s">
        <v>45</v>
      </c>
      <c r="D9843" s="4" t="s">
        <v>73</v>
      </c>
      <c r="E9843" s="4" t="s">
        <v>125</v>
      </c>
      <c r="F9843" s="4" t="s">
        <v>126</v>
      </c>
      <c r="G9843" s="4" t="s">
        <v>20</v>
      </c>
      <c r="H9843" s="4" t="s">
        <v>21</v>
      </c>
      <c r="I9843" s="7">
        <v>44463</v>
      </c>
      <c r="J9843" s="8">
        <v>0.42674768518518519</v>
      </c>
      <c r="K9843" s="7">
        <v>44468</v>
      </c>
      <c r="L9843" s="8">
        <v>0.42674768518518519</v>
      </c>
      <c r="M9843">
        <v>181</v>
      </c>
      <c r="N9843">
        <v>7965.92</v>
      </c>
      <c r="O9843">
        <v>5257.5072</v>
      </c>
      <c r="P9843">
        <v>1441831.52</v>
      </c>
      <c r="Q9843">
        <v>951608.80319999997</v>
      </c>
      <c r="R9843">
        <v>490222.71679999999</v>
      </c>
      <c r="S9843">
        <v>9</v>
      </c>
      <c r="T9843">
        <v>2021</v>
      </c>
    </row>
    <row r="9844" spans="1:20" x14ac:dyDescent="0.4">
      <c r="A9844" s="4" t="s">
        <v>60</v>
      </c>
      <c r="B9844" s="9" t="s">
        <v>77</v>
      </c>
      <c r="C9844" s="4" t="s">
        <v>72</v>
      </c>
      <c r="D9844" s="4" t="s">
        <v>76</v>
      </c>
      <c r="E9844" s="4" t="s">
        <v>127</v>
      </c>
      <c r="F9844" s="4" t="s">
        <v>128</v>
      </c>
      <c r="G9844" s="4" t="s">
        <v>25</v>
      </c>
      <c r="H9844" s="4" t="s">
        <v>21</v>
      </c>
      <c r="I9844" s="7">
        <v>42024</v>
      </c>
      <c r="J9844" s="8">
        <v>0.42960648148148151</v>
      </c>
      <c r="K9844" s="7">
        <v>42026</v>
      </c>
      <c r="L9844" s="8">
        <v>0.42960648148148151</v>
      </c>
      <c r="M9844">
        <v>210</v>
      </c>
      <c r="N9844">
        <v>3824.7</v>
      </c>
      <c r="O9844">
        <v>1988.8440000000001</v>
      </c>
      <c r="P9844">
        <v>803187</v>
      </c>
      <c r="Q9844">
        <v>417657.24</v>
      </c>
      <c r="R9844">
        <v>385529.76</v>
      </c>
      <c r="S9844">
        <v>1</v>
      </c>
      <c r="T9844">
        <v>2015</v>
      </c>
    </row>
    <row r="9845" spans="1:20" x14ac:dyDescent="0.4">
      <c r="A9845" s="4" t="s">
        <v>30</v>
      </c>
      <c r="B9845" s="9" t="s">
        <v>87</v>
      </c>
      <c r="C9845" s="4" t="s">
        <v>29</v>
      </c>
      <c r="D9845" s="4" t="s">
        <v>76</v>
      </c>
      <c r="E9845" s="4" t="s">
        <v>127</v>
      </c>
      <c r="F9845" s="4" t="s">
        <v>128</v>
      </c>
      <c r="G9845" s="4" t="s">
        <v>25</v>
      </c>
      <c r="H9845" s="4" t="s">
        <v>33</v>
      </c>
      <c r="I9845" s="7">
        <v>43683</v>
      </c>
      <c r="J9845" s="8">
        <v>9.8530092592592586E-2</v>
      </c>
      <c r="K9845" s="7">
        <v>43684</v>
      </c>
      <c r="L9845" s="8">
        <v>9.8530092592592586E-2</v>
      </c>
      <c r="M9845">
        <v>342</v>
      </c>
      <c r="N9845">
        <v>1010.21</v>
      </c>
      <c r="O9845">
        <v>899.08690000000001</v>
      </c>
      <c r="P9845">
        <v>345491.82</v>
      </c>
      <c r="Q9845">
        <v>307487.71980000002</v>
      </c>
      <c r="R9845">
        <v>38004.100199999899</v>
      </c>
      <c r="S9845">
        <v>8</v>
      </c>
      <c r="T9845">
        <v>2019</v>
      </c>
    </row>
    <row r="9846" spans="1:20" x14ac:dyDescent="0.4">
      <c r="A9846" s="4" t="s">
        <v>43</v>
      </c>
      <c r="B9846" s="9" t="s">
        <v>92</v>
      </c>
      <c r="C9846" s="4" t="s">
        <v>36</v>
      </c>
      <c r="D9846" s="4" t="s">
        <v>76</v>
      </c>
      <c r="E9846" s="4" t="s">
        <v>127</v>
      </c>
      <c r="F9846" s="4" t="s">
        <v>128</v>
      </c>
      <c r="G9846" s="4" t="s">
        <v>20</v>
      </c>
      <c r="H9846" s="4" t="s">
        <v>33</v>
      </c>
      <c r="I9846" s="7">
        <v>44116</v>
      </c>
      <c r="J9846" s="8">
        <v>0.38155092592592593</v>
      </c>
      <c r="K9846" s="7">
        <v>44121</v>
      </c>
      <c r="L9846" s="8">
        <v>0.38155092592592593</v>
      </c>
      <c r="M9846">
        <v>657</v>
      </c>
      <c r="N9846">
        <v>7404.62</v>
      </c>
      <c r="O9846">
        <v>5997.7421999999997</v>
      </c>
      <c r="P9846">
        <v>4864835.34</v>
      </c>
      <c r="Q9846">
        <v>3940516.6253999998</v>
      </c>
      <c r="R9846">
        <v>924318.71459999902</v>
      </c>
      <c r="S9846">
        <v>10</v>
      </c>
      <c r="T9846">
        <v>2020</v>
      </c>
    </row>
    <row r="9847" spans="1:20" x14ac:dyDescent="0.4">
      <c r="A9847" s="4" t="s">
        <v>43</v>
      </c>
      <c r="B9847" s="9" t="s">
        <v>44</v>
      </c>
      <c r="C9847" s="4" t="s">
        <v>32</v>
      </c>
      <c r="D9847" s="4" t="s">
        <v>24</v>
      </c>
      <c r="E9847" s="4" t="s">
        <v>114</v>
      </c>
      <c r="F9847" s="4" t="s">
        <v>115</v>
      </c>
      <c r="G9847" s="4" t="s">
        <v>20</v>
      </c>
      <c r="H9847" s="4" t="s">
        <v>26</v>
      </c>
      <c r="I9847" s="7">
        <v>45106</v>
      </c>
      <c r="J9847" s="8">
        <v>0.34143518518518517</v>
      </c>
      <c r="K9847" s="7">
        <v>45111</v>
      </c>
      <c r="L9847" s="8">
        <v>0.34143518518518517</v>
      </c>
      <c r="M9847">
        <v>49</v>
      </c>
      <c r="N9847">
        <v>6102.19</v>
      </c>
      <c r="O9847">
        <v>4088.4672999999998</v>
      </c>
      <c r="P9847">
        <v>299007.31</v>
      </c>
      <c r="Q9847">
        <v>200334.8977</v>
      </c>
      <c r="R9847">
        <v>98672.412299999996</v>
      </c>
      <c r="S9847">
        <v>6</v>
      </c>
      <c r="T9847">
        <v>2023</v>
      </c>
    </row>
    <row r="9848" spans="1:20" x14ac:dyDescent="0.4">
      <c r="A9848" s="4" t="s">
        <v>60</v>
      </c>
      <c r="B9848" s="9" t="s">
        <v>91</v>
      </c>
      <c r="C9848" s="4" t="s">
        <v>29</v>
      </c>
      <c r="D9848" s="4" t="s">
        <v>24</v>
      </c>
      <c r="E9848" s="4" t="s">
        <v>114</v>
      </c>
      <c r="F9848" s="4" t="s">
        <v>115</v>
      </c>
      <c r="G9848" s="4" t="s">
        <v>20</v>
      </c>
      <c r="H9848" s="4" t="s">
        <v>49</v>
      </c>
      <c r="I9848" s="7">
        <v>45234</v>
      </c>
      <c r="J9848" s="8">
        <v>0.25722222222222224</v>
      </c>
      <c r="K9848" s="7">
        <v>45241</v>
      </c>
      <c r="L9848" s="8">
        <v>0.25722222222222224</v>
      </c>
      <c r="M9848">
        <v>473</v>
      </c>
      <c r="N9848">
        <v>4796.71</v>
      </c>
      <c r="O9848">
        <v>3933.3021999999901</v>
      </c>
      <c r="P9848">
        <v>2268843.83</v>
      </c>
      <c r="Q9848">
        <v>1860451.9405999901</v>
      </c>
      <c r="R9848">
        <v>408391.88939999999</v>
      </c>
      <c r="S9848">
        <v>11</v>
      </c>
      <c r="T9848">
        <v>2023</v>
      </c>
    </row>
    <row r="9849" spans="1:20" x14ac:dyDescent="0.4">
      <c r="A9849" s="4" t="s">
        <v>50</v>
      </c>
      <c r="B9849" s="9" t="s">
        <v>22</v>
      </c>
      <c r="C9849" s="4" t="s">
        <v>63</v>
      </c>
      <c r="D9849" s="4" t="s">
        <v>19</v>
      </c>
      <c r="E9849" s="4" t="s">
        <v>112</v>
      </c>
      <c r="F9849" s="4" t="s">
        <v>113</v>
      </c>
      <c r="G9849" s="4" t="s">
        <v>25</v>
      </c>
      <c r="H9849" s="4" t="s">
        <v>26</v>
      </c>
      <c r="I9849" s="7">
        <v>43744</v>
      </c>
      <c r="J9849" s="8">
        <v>6.8217592592592594E-2</v>
      </c>
      <c r="K9849" s="7">
        <v>43746</v>
      </c>
      <c r="L9849" s="8">
        <v>6.8217592592592594E-2</v>
      </c>
      <c r="M9849">
        <v>666</v>
      </c>
      <c r="N9849">
        <v>9641.35</v>
      </c>
      <c r="O9849">
        <v>6459.7044999999998</v>
      </c>
      <c r="P9849">
        <v>6421139.0999999996</v>
      </c>
      <c r="Q9849">
        <v>4302163.1969999997</v>
      </c>
      <c r="R9849">
        <v>2118975.9029999999</v>
      </c>
      <c r="S9849">
        <v>10</v>
      </c>
      <c r="T9849">
        <v>2019</v>
      </c>
    </row>
    <row r="9850" spans="1:20" x14ac:dyDescent="0.4">
      <c r="A9850" s="4" t="s">
        <v>34</v>
      </c>
      <c r="B9850" s="9" t="s">
        <v>95</v>
      </c>
      <c r="C9850" s="4" t="s">
        <v>41</v>
      </c>
      <c r="D9850" s="4" t="s">
        <v>76</v>
      </c>
      <c r="E9850" s="4" t="s">
        <v>127</v>
      </c>
      <c r="F9850" s="4" t="s">
        <v>128</v>
      </c>
      <c r="G9850" s="4" t="s">
        <v>25</v>
      </c>
      <c r="H9850" s="4" t="s">
        <v>49</v>
      </c>
      <c r="I9850" s="7">
        <v>43157</v>
      </c>
      <c r="J9850" s="8">
        <v>8.9293981481481488E-2</v>
      </c>
      <c r="K9850" s="7">
        <v>43165</v>
      </c>
      <c r="L9850" s="8">
        <v>8.9293981481481488E-2</v>
      </c>
      <c r="M9850">
        <v>773</v>
      </c>
      <c r="N9850">
        <v>4709.54</v>
      </c>
      <c r="O9850">
        <v>3579.2503999999999</v>
      </c>
      <c r="P9850">
        <v>3640474.42</v>
      </c>
      <c r="Q9850">
        <v>2766760.5592</v>
      </c>
      <c r="R9850">
        <v>873713.86079999898</v>
      </c>
      <c r="S9850">
        <v>2</v>
      </c>
      <c r="T9850">
        <v>2018</v>
      </c>
    </row>
    <row r="9851" spans="1:20" x14ac:dyDescent="0.4">
      <c r="A9851" s="4" t="s">
        <v>40</v>
      </c>
      <c r="B9851" s="9" t="s">
        <v>75</v>
      </c>
      <c r="C9851" s="4" t="s">
        <v>32</v>
      </c>
      <c r="D9851" s="4" t="s">
        <v>76</v>
      </c>
      <c r="E9851" s="4" t="s">
        <v>127</v>
      </c>
      <c r="F9851" s="4" t="s">
        <v>128</v>
      </c>
      <c r="G9851" s="4" t="s">
        <v>25</v>
      </c>
      <c r="H9851" s="4" t="s">
        <v>26</v>
      </c>
      <c r="I9851" s="7">
        <v>44378</v>
      </c>
      <c r="J9851" s="8">
        <v>0.20349537037037038</v>
      </c>
      <c r="K9851" s="7">
        <v>44383</v>
      </c>
      <c r="L9851" s="8">
        <v>0.20349537037037038</v>
      </c>
      <c r="M9851">
        <v>329</v>
      </c>
      <c r="N9851">
        <v>7327.97</v>
      </c>
      <c r="O9851">
        <v>6082.2151000000003</v>
      </c>
      <c r="P9851">
        <v>2410902.13</v>
      </c>
      <c r="Q9851">
        <v>2001048.7679000001</v>
      </c>
      <c r="R9851">
        <v>409853.36209999898</v>
      </c>
      <c r="S9851">
        <v>7</v>
      </c>
      <c r="T9851">
        <v>2021</v>
      </c>
    </row>
    <row r="9852" spans="1:20" x14ac:dyDescent="0.4">
      <c r="A9852" s="4" t="s">
        <v>30</v>
      </c>
      <c r="B9852" s="9" t="s">
        <v>84</v>
      </c>
      <c r="C9852" s="4" t="s">
        <v>29</v>
      </c>
      <c r="D9852" s="4" t="s">
        <v>80</v>
      </c>
      <c r="E9852" s="4" t="s">
        <v>129</v>
      </c>
      <c r="F9852" s="4" t="s">
        <v>130</v>
      </c>
      <c r="G9852" s="4" t="s">
        <v>25</v>
      </c>
      <c r="H9852" s="4" t="s">
        <v>26</v>
      </c>
      <c r="I9852" s="7">
        <v>44079</v>
      </c>
      <c r="J9852" s="8">
        <v>0.44818287037037036</v>
      </c>
      <c r="K9852" s="7">
        <v>44084</v>
      </c>
      <c r="L9852" s="8">
        <v>0.44818287037037036</v>
      </c>
      <c r="M9852">
        <v>556</v>
      </c>
      <c r="N9852">
        <v>1593.42</v>
      </c>
      <c r="O9852">
        <v>1226.9333999999999</v>
      </c>
      <c r="P9852">
        <v>885941.52</v>
      </c>
      <c r="Q9852">
        <v>682174.97039999999</v>
      </c>
      <c r="R9852">
        <v>203766.54959999901</v>
      </c>
      <c r="S9852">
        <v>9</v>
      </c>
      <c r="T9852">
        <v>2020</v>
      </c>
    </row>
    <row r="9853" spans="1:20" x14ac:dyDescent="0.4">
      <c r="A9853" s="4" t="s">
        <v>34</v>
      </c>
      <c r="B9853" s="9" t="s">
        <v>94</v>
      </c>
      <c r="C9853" s="4" t="s">
        <v>45</v>
      </c>
      <c r="D9853" s="4" t="s">
        <v>85</v>
      </c>
      <c r="E9853" s="4" t="s">
        <v>131</v>
      </c>
      <c r="F9853" s="4" t="s">
        <v>132</v>
      </c>
      <c r="G9853" s="4" t="s">
        <v>20</v>
      </c>
      <c r="H9853" s="4" t="s">
        <v>21</v>
      </c>
      <c r="I9853" s="7">
        <v>44740</v>
      </c>
      <c r="J9853" s="8">
        <v>0.2427199074074074</v>
      </c>
      <c r="K9853" s="7">
        <v>44749</v>
      </c>
      <c r="L9853" s="8">
        <v>0.2427199074074074</v>
      </c>
      <c r="M9853">
        <v>236</v>
      </c>
      <c r="N9853">
        <v>4171.1899999999996</v>
      </c>
      <c r="O9853">
        <v>2210.7307000000001</v>
      </c>
      <c r="P9853">
        <v>984400.83999999904</v>
      </c>
      <c r="Q9853">
        <v>521732.44520000002</v>
      </c>
      <c r="R9853">
        <v>462668.39479999902</v>
      </c>
      <c r="S9853">
        <v>6</v>
      </c>
      <c r="T9853">
        <v>2022</v>
      </c>
    </row>
    <row r="9854" spans="1:20" x14ac:dyDescent="0.4">
      <c r="A9854" s="4" t="s">
        <v>60</v>
      </c>
      <c r="B9854" s="9" t="s">
        <v>89</v>
      </c>
      <c r="C9854" s="4" t="s">
        <v>45</v>
      </c>
      <c r="D9854" s="4" t="s">
        <v>73</v>
      </c>
      <c r="E9854" s="4" t="s">
        <v>125</v>
      </c>
      <c r="F9854" s="4" t="s">
        <v>126</v>
      </c>
      <c r="G9854" s="4" t="s">
        <v>25</v>
      </c>
      <c r="H9854" s="4" t="s">
        <v>21</v>
      </c>
      <c r="I9854" s="7">
        <v>42626</v>
      </c>
      <c r="J9854" s="8">
        <v>0.52641203703703698</v>
      </c>
      <c r="K9854" s="7">
        <v>42628</v>
      </c>
      <c r="L9854" s="8">
        <v>0.52641203703703698</v>
      </c>
      <c r="M9854">
        <v>920</v>
      </c>
      <c r="N9854">
        <v>2130.5500000000002</v>
      </c>
      <c r="O9854">
        <v>1107.886</v>
      </c>
      <c r="P9854">
        <v>1960106</v>
      </c>
      <c r="Q9854">
        <v>1019255.12</v>
      </c>
      <c r="R9854">
        <v>940850.88</v>
      </c>
      <c r="S9854">
        <v>9</v>
      </c>
      <c r="T9854">
        <v>2016</v>
      </c>
    </row>
    <row r="9855" spans="1:20" x14ac:dyDescent="0.4">
      <c r="A9855" s="4" t="s">
        <v>50</v>
      </c>
      <c r="B9855" s="9" t="s">
        <v>55</v>
      </c>
      <c r="C9855" s="4" t="s">
        <v>36</v>
      </c>
      <c r="D9855" s="4" t="s">
        <v>24</v>
      </c>
      <c r="E9855" s="4" t="s">
        <v>114</v>
      </c>
      <c r="F9855" s="4" t="s">
        <v>115</v>
      </c>
      <c r="G9855" s="4" t="s">
        <v>20</v>
      </c>
      <c r="H9855" s="4" t="s">
        <v>21</v>
      </c>
      <c r="I9855" s="7">
        <v>42641</v>
      </c>
      <c r="J9855" s="8">
        <v>0.10883101851851852</v>
      </c>
      <c r="K9855" s="7">
        <v>42643</v>
      </c>
      <c r="L9855" s="8">
        <v>0.10883101851851852</v>
      </c>
      <c r="M9855">
        <v>441</v>
      </c>
      <c r="N9855">
        <v>3487.91</v>
      </c>
      <c r="O9855">
        <v>2546.1742999999901</v>
      </c>
      <c r="P9855">
        <v>1538168.30999999</v>
      </c>
      <c r="Q9855">
        <v>1122862.8662999901</v>
      </c>
      <c r="R9855">
        <v>415305.44369999901</v>
      </c>
      <c r="S9855">
        <v>9</v>
      </c>
      <c r="T9855">
        <v>2016</v>
      </c>
    </row>
    <row r="9856" spans="1:20" x14ac:dyDescent="0.4">
      <c r="A9856" s="4" t="s">
        <v>50</v>
      </c>
      <c r="B9856" s="9" t="s">
        <v>98</v>
      </c>
      <c r="C9856" s="4" t="s">
        <v>29</v>
      </c>
      <c r="D9856" s="4" t="s">
        <v>48</v>
      </c>
      <c r="E9856" s="4" t="s">
        <v>121</v>
      </c>
      <c r="F9856" s="4" t="s">
        <v>122</v>
      </c>
      <c r="G9856" s="4" t="s">
        <v>25</v>
      </c>
      <c r="H9856" s="4" t="s">
        <v>21</v>
      </c>
      <c r="I9856" s="7">
        <v>42622</v>
      </c>
      <c r="J9856" s="8">
        <v>0.33608796296296295</v>
      </c>
      <c r="K9856" s="7">
        <v>42627</v>
      </c>
      <c r="L9856" s="8">
        <v>0.33608796296296295</v>
      </c>
      <c r="M9856">
        <v>121</v>
      </c>
      <c r="N9856">
        <v>4802.37</v>
      </c>
      <c r="O9856">
        <v>2785.3745999999901</v>
      </c>
      <c r="P9856">
        <v>581086.77</v>
      </c>
      <c r="Q9856">
        <v>337030.32659999997</v>
      </c>
      <c r="R9856">
        <v>244056.44339999999</v>
      </c>
      <c r="S9856">
        <v>9</v>
      </c>
      <c r="T9856">
        <v>2016</v>
      </c>
    </row>
    <row r="9857" spans="1:20" x14ac:dyDescent="0.4">
      <c r="A9857" s="4" t="s">
        <v>34</v>
      </c>
      <c r="B9857" s="9" t="s">
        <v>78</v>
      </c>
      <c r="C9857" s="4" t="s">
        <v>41</v>
      </c>
      <c r="D9857" s="4" t="s">
        <v>42</v>
      </c>
      <c r="E9857" s="4" t="s">
        <v>118</v>
      </c>
      <c r="F9857" s="4" t="s">
        <v>119</v>
      </c>
      <c r="G9857" s="4" t="s">
        <v>25</v>
      </c>
      <c r="H9857" s="4" t="s">
        <v>21</v>
      </c>
      <c r="I9857" s="7">
        <v>44406</v>
      </c>
      <c r="J9857" s="8">
        <v>0.31802083333333331</v>
      </c>
      <c r="K9857" s="7">
        <v>44407</v>
      </c>
      <c r="L9857" s="8">
        <v>0.31802083333333331</v>
      </c>
      <c r="M9857">
        <v>248</v>
      </c>
      <c r="N9857">
        <v>1753.22</v>
      </c>
      <c r="O9857">
        <v>1560.3658</v>
      </c>
      <c r="P9857">
        <v>434798.56</v>
      </c>
      <c r="Q9857">
        <v>386970.71840000001</v>
      </c>
      <c r="R9857">
        <v>47827.841599999898</v>
      </c>
      <c r="S9857">
        <v>7</v>
      </c>
      <c r="T9857">
        <v>2021</v>
      </c>
    </row>
    <row r="9858" spans="1:20" x14ac:dyDescent="0.4">
      <c r="A9858" s="4" t="s">
        <v>34</v>
      </c>
      <c r="B9858" s="9" t="s">
        <v>78</v>
      </c>
      <c r="C9858" s="4" t="s">
        <v>45</v>
      </c>
      <c r="D9858" s="4" t="s">
        <v>24</v>
      </c>
      <c r="E9858" s="4" t="s">
        <v>114</v>
      </c>
      <c r="F9858" s="4" t="s">
        <v>115</v>
      </c>
      <c r="G9858" s="4" t="s">
        <v>20</v>
      </c>
      <c r="H9858" s="4" t="s">
        <v>26</v>
      </c>
      <c r="I9858" s="7">
        <v>43191</v>
      </c>
      <c r="J9858" s="8">
        <v>0.27218750000000003</v>
      </c>
      <c r="K9858" s="7">
        <v>43196</v>
      </c>
      <c r="L9858" s="8">
        <v>0.27218750000000003</v>
      </c>
      <c r="M9858">
        <v>519</v>
      </c>
      <c r="N9858">
        <v>8032.42</v>
      </c>
      <c r="O9858">
        <v>4096.5342000000001</v>
      </c>
      <c r="P9858">
        <v>4168825.98</v>
      </c>
      <c r="Q9858">
        <v>2126101.2497999999</v>
      </c>
      <c r="R9858">
        <v>2042724.7302000001</v>
      </c>
      <c r="S9858">
        <v>4</v>
      </c>
      <c r="T9858">
        <v>2018</v>
      </c>
    </row>
    <row r="9859" spans="1:20" x14ac:dyDescent="0.4">
      <c r="A9859" s="4" t="s">
        <v>40</v>
      </c>
      <c r="B9859" s="9" t="s">
        <v>75</v>
      </c>
      <c r="C9859" s="4" t="s">
        <v>32</v>
      </c>
      <c r="D9859" s="4" t="s">
        <v>42</v>
      </c>
      <c r="E9859" s="4" t="s">
        <v>118</v>
      </c>
      <c r="F9859" s="4" t="s">
        <v>119</v>
      </c>
      <c r="G9859" s="4" t="s">
        <v>25</v>
      </c>
      <c r="H9859" s="4" t="s">
        <v>49</v>
      </c>
      <c r="I9859" s="7">
        <v>44223</v>
      </c>
      <c r="J9859" s="8">
        <v>0.37384259259259262</v>
      </c>
      <c r="K9859" s="7">
        <v>44228</v>
      </c>
      <c r="L9859" s="8">
        <v>0.37384259259259262</v>
      </c>
      <c r="M9859">
        <v>20</v>
      </c>
      <c r="N9859">
        <v>3766.35</v>
      </c>
      <c r="O9859">
        <v>3013.08</v>
      </c>
      <c r="P9859">
        <v>75327</v>
      </c>
      <c r="Q9859">
        <v>60261.599999999999</v>
      </c>
      <c r="R9859">
        <v>15065.4</v>
      </c>
      <c r="S9859">
        <v>1</v>
      </c>
      <c r="T9859">
        <v>2021</v>
      </c>
    </row>
    <row r="9860" spans="1:20" x14ac:dyDescent="0.4">
      <c r="A9860" s="4" t="s">
        <v>50</v>
      </c>
      <c r="B9860" s="9" t="s">
        <v>79</v>
      </c>
      <c r="C9860" s="4" t="s">
        <v>41</v>
      </c>
      <c r="D9860" s="4" t="s">
        <v>19</v>
      </c>
      <c r="E9860" s="4" t="s">
        <v>112</v>
      </c>
      <c r="F9860" s="4" t="s">
        <v>113</v>
      </c>
      <c r="G9860" s="4" t="s">
        <v>20</v>
      </c>
      <c r="H9860" s="4" t="s">
        <v>33</v>
      </c>
      <c r="I9860" s="7">
        <v>42702</v>
      </c>
      <c r="J9860" s="8">
        <v>0.49028935185185185</v>
      </c>
      <c r="K9860" s="7">
        <v>42710</v>
      </c>
      <c r="L9860" s="8">
        <v>0.49028935185185185</v>
      </c>
      <c r="M9860">
        <v>696</v>
      </c>
      <c r="N9860">
        <v>8966.91</v>
      </c>
      <c r="O9860">
        <v>4662.7932000000001</v>
      </c>
      <c r="P9860">
        <v>6240969.3600000003</v>
      </c>
      <c r="Q9860">
        <v>3245304.0671999999</v>
      </c>
      <c r="R9860">
        <v>2995665.2927999999</v>
      </c>
      <c r="S9860">
        <v>11</v>
      </c>
      <c r="T9860">
        <v>2016</v>
      </c>
    </row>
    <row r="9861" spans="1:20" x14ac:dyDescent="0.4">
      <c r="A9861" s="4" t="s">
        <v>50</v>
      </c>
      <c r="B9861" s="9" t="s">
        <v>55</v>
      </c>
      <c r="C9861" s="4" t="s">
        <v>32</v>
      </c>
      <c r="D9861" s="4" t="s">
        <v>42</v>
      </c>
      <c r="E9861" s="4" t="s">
        <v>118</v>
      </c>
      <c r="F9861" s="4" t="s">
        <v>119</v>
      </c>
      <c r="G9861" s="4" t="s">
        <v>25</v>
      </c>
      <c r="H9861" s="4" t="s">
        <v>33</v>
      </c>
      <c r="I9861" s="7">
        <v>42755</v>
      </c>
      <c r="J9861" s="8">
        <v>0.44623842592592594</v>
      </c>
      <c r="K9861" s="7">
        <v>42761</v>
      </c>
      <c r="L9861" s="8">
        <v>0.44623842592592594</v>
      </c>
      <c r="M9861">
        <v>503</v>
      </c>
      <c r="N9861">
        <v>6749.82</v>
      </c>
      <c r="O9861">
        <v>4994.8667999999998</v>
      </c>
      <c r="P9861">
        <v>3395159.46</v>
      </c>
      <c r="Q9861">
        <v>2512418.0003999998</v>
      </c>
      <c r="R9861">
        <v>882741.45959999994</v>
      </c>
      <c r="S9861">
        <v>1</v>
      </c>
      <c r="T9861">
        <v>2017</v>
      </c>
    </row>
    <row r="9862" spans="1:20" x14ac:dyDescent="0.4">
      <c r="A9862" s="4" t="s">
        <v>34</v>
      </c>
      <c r="B9862" s="9" t="s">
        <v>95</v>
      </c>
      <c r="C9862" s="4" t="s">
        <v>64</v>
      </c>
      <c r="D9862" s="4" t="s">
        <v>24</v>
      </c>
      <c r="E9862" s="4" t="s">
        <v>114</v>
      </c>
      <c r="F9862" s="4" t="s">
        <v>115</v>
      </c>
      <c r="G9862" s="4" t="s">
        <v>20</v>
      </c>
      <c r="H9862" s="4" t="s">
        <v>49</v>
      </c>
      <c r="I9862" s="7">
        <v>44168</v>
      </c>
      <c r="J9862" s="8">
        <v>0.1661111111111111</v>
      </c>
      <c r="K9862" s="7">
        <v>44174</v>
      </c>
      <c r="L9862" s="8">
        <v>0.1661111111111111</v>
      </c>
      <c r="M9862">
        <v>364</v>
      </c>
      <c r="N9862">
        <v>1774.29</v>
      </c>
      <c r="O9862">
        <v>1188.7743</v>
      </c>
      <c r="P9862">
        <v>645841.55999999901</v>
      </c>
      <c r="Q9862">
        <v>432713.84519999998</v>
      </c>
      <c r="R9862">
        <v>213127.714799999</v>
      </c>
      <c r="S9862">
        <v>12</v>
      </c>
      <c r="T9862">
        <v>2020</v>
      </c>
    </row>
    <row r="9863" spans="1:20" x14ac:dyDescent="0.4">
      <c r="A9863" s="4" t="s">
        <v>50</v>
      </c>
      <c r="B9863" s="9" t="s">
        <v>51</v>
      </c>
      <c r="C9863" s="4" t="s">
        <v>23</v>
      </c>
      <c r="D9863" s="4" t="s">
        <v>58</v>
      </c>
      <c r="E9863" s="4" t="s">
        <v>123</v>
      </c>
      <c r="F9863" s="4" t="s">
        <v>124</v>
      </c>
      <c r="G9863" s="4" t="s">
        <v>25</v>
      </c>
      <c r="H9863" s="4" t="s">
        <v>33</v>
      </c>
      <c r="I9863" s="7">
        <v>44167</v>
      </c>
      <c r="J9863" s="8">
        <v>0.53447916666666662</v>
      </c>
      <c r="K9863" s="7">
        <v>44172</v>
      </c>
      <c r="L9863" s="8">
        <v>0.53447916666666662</v>
      </c>
      <c r="M9863">
        <v>489</v>
      </c>
      <c r="N9863">
        <v>6423.29</v>
      </c>
      <c r="O9863">
        <v>4817.4674999999997</v>
      </c>
      <c r="P9863">
        <v>3140988.81</v>
      </c>
      <c r="Q9863">
        <v>2355741.6074999999</v>
      </c>
      <c r="R9863">
        <v>785247.20250000001</v>
      </c>
      <c r="S9863">
        <v>12</v>
      </c>
      <c r="T9863">
        <v>2020</v>
      </c>
    </row>
    <row r="9864" spans="1:20" x14ac:dyDescent="0.4">
      <c r="A9864" s="4" t="s">
        <v>60</v>
      </c>
      <c r="B9864" s="9" t="s">
        <v>68</v>
      </c>
      <c r="C9864" s="4" t="s">
        <v>41</v>
      </c>
      <c r="D9864" s="4" t="s">
        <v>24</v>
      </c>
      <c r="E9864" s="4" t="s">
        <v>114</v>
      </c>
      <c r="F9864" s="4" t="s">
        <v>115</v>
      </c>
      <c r="G9864" s="4" t="s">
        <v>25</v>
      </c>
      <c r="H9864" s="4" t="s">
        <v>26</v>
      </c>
      <c r="I9864" s="7">
        <v>44102</v>
      </c>
      <c r="J9864" s="8">
        <v>0.10605324074074074</v>
      </c>
      <c r="K9864" s="7">
        <v>44107</v>
      </c>
      <c r="L9864" s="8">
        <v>0.10605324074074074</v>
      </c>
      <c r="M9864">
        <v>200</v>
      </c>
      <c r="N9864">
        <v>242.24</v>
      </c>
      <c r="O9864">
        <v>193.792</v>
      </c>
      <c r="P9864">
        <v>48448</v>
      </c>
      <c r="Q9864">
        <v>38758.400000000001</v>
      </c>
      <c r="R9864">
        <v>9689.5999999999894</v>
      </c>
      <c r="S9864">
        <v>9</v>
      </c>
      <c r="T9864">
        <v>2020</v>
      </c>
    </row>
    <row r="9865" spans="1:20" x14ac:dyDescent="0.4">
      <c r="A9865" s="4" t="s">
        <v>43</v>
      </c>
      <c r="B9865" s="9" t="s">
        <v>53</v>
      </c>
      <c r="C9865" s="4" t="s">
        <v>70</v>
      </c>
      <c r="D9865" s="4" t="s">
        <v>39</v>
      </c>
      <c r="E9865" s="4" t="s">
        <v>116</v>
      </c>
      <c r="F9865" s="4" t="s">
        <v>117</v>
      </c>
      <c r="G9865" s="4" t="s">
        <v>20</v>
      </c>
      <c r="H9865" s="4" t="s">
        <v>49</v>
      </c>
      <c r="I9865" s="7">
        <v>42648</v>
      </c>
      <c r="J9865" s="8">
        <v>0.42855324074074075</v>
      </c>
      <c r="K9865" s="7">
        <v>42656</v>
      </c>
      <c r="L9865" s="8">
        <v>0.42855324074074075</v>
      </c>
      <c r="M9865">
        <v>766</v>
      </c>
      <c r="N9865">
        <v>8075.7</v>
      </c>
      <c r="O9865">
        <v>4118.607</v>
      </c>
      <c r="P9865">
        <v>6185986.2000000002</v>
      </c>
      <c r="Q9865">
        <v>3154852.9619999998</v>
      </c>
      <c r="R9865">
        <v>3031133.2379999999</v>
      </c>
      <c r="S9865">
        <v>10</v>
      </c>
      <c r="T9865">
        <v>2016</v>
      </c>
    </row>
    <row r="9866" spans="1:20" x14ac:dyDescent="0.4">
      <c r="A9866" s="4" t="s">
        <v>30</v>
      </c>
      <c r="B9866" s="9" t="s">
        <v>84</v>
      </c>
      <c r="C9866" s="4" t="s">
        <v>23</v>
      </c>
      <c r="D9866" s="4" t="s">
        <v>58</v>
      </c>
      <c r="E9866" s="4" t="s">
        <v>123</v>
      </c>
      <c r="F9866" s="4" t="s">
        <v>124</v>
      </c>
      <c r="G9866" s="4" t="s">
        <v>20</v>
      </c>
      <c r="H9866" s="4" t="s">
        <v>49</v>
      </c>
      <c r="I9866" s="7">
        <v>42976</v>
      </c>
      <c r="J9866" s="8">
        <v>0.10737268518518518</v>
      </c>
      <c r="K9866" s="7">
        <v>42977</v>
      </c>
      <c r="L9866" s="8">
        <v>0.10737268518518518</v>
      </c>
      <c r="M9866">
        <v>403</v>
      </c>
      <c r="N9866">
        <v>9742.5</v>
      </c>
      <c r="O9866">
        <v>6917.1749999999902</v>
      </c>
      <c r="P9866">
        <v>3926227.5</v>
      </c>
      <c r="Q9866">
        <v>2787621.5249999999</v>
      </c>
      <c r="R9866">
        <v>1138605.9750000001</v>
      </c>
      <c r="S9866">
        <v>8</v>
      </c>
      <c r="T9866">
        <v>2017</v>
      </c>
    </row>
    <row r="9867" spans="1:20" x14ac:dyDescent="0.4">
      <c r="A9867" s="4" t="s">
        <v>34</v>
      </c>
      <c r="B9867" s="9" t="s">
        <v>95</v>
      </c>
      <c r="C9867" s="4" t="s">
        <v>29</v>
      </c>
      <c r="D9867" s="4" t="s">
        <v>76</v>
      </c>
      <c r="E9867" s="4" t="s">
        <v>127</v>
      </c>
      <c r="F9867" s="4" t="s">
        <v>128</v>
      </c>
      <c r="G9867" s="4" t="s">
        <v>20</v>
      </c>
      <c r="H9867" s="4" t="s">
        <v>33</v>
      </c>
      <c r="I9867" s="7">
        <v>42682</v>
      </c>
      <c r="J9867" s="8">
        <v>0.24193287037037037</v>
      </c>
      <c r="K9867" s="7">
        <v>42691</v>
      </c>
      <c r="L9867" s="8">
        <v>0.24193287037037037</v>
      </c>
      <c r="M9867">
        <v>245</v>
      </c>
      <c r="N9867">
        <v>6780.8</v>
      </c>
      <c r="O9867">
        <v>5967.1040000000003</v>
      </c>
      <c r="P9867">
        <v>1661296</v>
      </c>
      <c r="Q9867">
        <v>1461940.48</v>
      </c>
      <c r="R9867">
        <v>199355.51999999999</v>
      </c>
      <c r="S9867">
        <v>11</v>
      </c>
      <c r="T9867">
        <v>2016</v>
      </c>
    </row>
    <row r="9868" spans="1:20" x14ac:dyDescent="0.4">
      <c r="A9868" s="4" t="s">
        <v>60</v>
      </c>
      <c r="B9868" s="9" t="s">
        <v>96</v>
      </c>
      <c r="C9868" s="4" t="s">
        <v>23</v>
      </c>
      <c r="D9868" s="4" t="s">
        <v>73</v>
      </c>
      <c r="E9868" s="4" t="s">
        <v>125</v>
      </c>
      <c r="F9868" s="4" t="s">
        <v>126</v>
      </c>
      <c r="G9868" s="4" t="s">
        <v>25</v>
      </c>
      <c r="H9868" s="4" t="s">
        <v>33</v>
      </c>
      <c r="I9868" s="7">
        <v>45078</v>
      </c>
      <c r="J9868" s="8">
        <v>0.12180555555555556</v>
      </c>
      <c r="K9868" s="7">
        <v>45084</v>
      </c>
      <c r="L9868" s="8">
        <v>0.12180555555555556</v>
      </c>
      <c r="M9868">
        <v>483</v>
      </c>
      <c r="N9868">
        <v>9265.67</v>
      </c>
      <c r="O9868">
        <v>5466.7452999999996</v>
      </c>
      <c r="P9868">
        <v>4475318.6100000003</v>
      </c>
      <c r="Q9868">
        <v>2640437.9798999899</v>
      </c>
      <c r="R9868">
        <v>1834880.6301</v>
      </c>
      <c r="S9868">
        <v>6</v>
      </c>
      <c r="T9868">
        <v>2023</v>
      </c>
    </row>
    <row r="9869" spans="1:20" x14ac:dyDescent="0.4">
      <c r="A9869" s="4" t="s">
        <v>34</v>
      </c>
      <c r="B9869" s="9" t="s">
        <v>47</v>
      </c>
      <c r="C9869" s="4" t="s">
        <v>41</v>
      </c>
      <c r="D9869" s="4" t="s">
        <v>48</v>
      </c>
      <c r="E9869" s="4" t="s">
        <v>121</v>
      </c>
      <c r="F9869" s="4" t="s">
        <v>122</v>
      </c>
      <c r="G9869" s="4" t="s">
        <v>25</v>
      </c>
      <c r="H9869" s="4" t="s">
        <v>26</v>
      </c>
      <c r="I9869" s="7">
        <v>44993</v>
      </c>
      <c r="J9869" s="8">
        <v>0.28996527777777775</v>
      </c>
      <c r="K9869" s="7">
        <v>45002</v>
      </c>
      <c r="L9869" s="8">
        <v>0.28996527777777775</v>
      </c>
      <c r="M9869">
        <v>576</v>
      </c>
      <c r="N9869">
        <v>2955.04</v>
      </c>
      <c r="O9869">
        <v>1566.1712</v>
      </c>
      <c r="P9869">
        <v>1702103.04</v>
      </c>
      <c r="Q9869">
        <v>902114.61120000004</v>
      </c>
      <c r="R9869">
        <v>799988.42879999999</v>
      </c>
      <c r="S9869">
        <v>3</v>
      </c>
      <c r="T9869">
        <v>2023</v>
      </c>
    </row>
    <row r="9870" spans="1:20" x14ac:dyDescent="0.4">
      <c r="A9870" s="4" t="s">
        <v>60</v>
      </c>
      <c r="B9870" s="9" t="s">
        <v>65</v>
      </c>
      <c r="C9870" s="4" t="s">
        <v>72</v>
      </c>
      <c r="D9870" s="4" t="s">
        <v>42</v>
      </c>
      <c r="E9870" s="4" t="s">
        <v>118</v>
      </c>
      <c r="F9870" s="4" t="s">
        <v>119</v>
      </c>
      <c r="G9870" s="4" t="s">
        <v>25</v>
      </c>
      <c r="H9870" s="4" t="s">
        <v>21</v>
      </c>
      <c r="I9870" s="7">
        <v>43018</v>
      </c>
      <c r="J9870" s="8">
        <v>8.6944444444444449E-2</v>
      </c>
      <c r="K9870" s="7">
        <v>43020</v>
      </c>
      <c r="L9870" s="8">
        <v>8.6944444444444449E-2</v>
      </c>
      <c r="M9870">
        <v>811</v>
      </c>
      <c r="N9870">
        <v>4241.6499999999996</v>
      </c>
      <c r="O9870">
        <v>3435.7365</v>
      </c>
      <c r="P9870">
        <v>3439978.15</v>
      </c>
      <c r="Q9870">
        <v>2786382.3015000001</v>
      </c>
      <c r="R9870">
        <v>653595.84849999903</v>
      </c>
      <c r="S9870">
        <v>10</v>
      </c>
      <c r="T9870">
        <v>2017</v>
      </c>
    </row>
    <row r="9871" spans="1:20" x14ac:dyDescent="0.4">
      <c r="A9871" s="4" t="s">
        <v>50</v>
      </c>
      <c r="B9871" s="9" t="s">
        <v>55</v>
      </c>
      <c r="C9871" s="4" t="s">
        <v>45</v>
      </c>
      <c r="D9871" s="4" t="s">
        <v>24</v>
      </c>
      <c r="E9871" s="4" t="s">
        <v>114</v>
      </c>
      <c r="F9871" s="4" t="s">
        <v>115</v>
      </c>
      <c r="G9871" s="4" t="s">
        <v>25</v>
      </c>
      <c r="H9871" s="4" t="s">
        <v>49</v>
      </c>
      <c r="I9871" s="7">
        <v>43107</v>
      </c>
      <c r="J9871" s="8">
        <v>0.13134259259259259</v>
      </c>
      <c r="K9871" s="7">
        <v>43110</v>
      </c>
      <c r="L9871" s="8">
        <v>0.13134259259259259</v>
      </c>
      <c r="M9871">
        <v>812</v>
      </c>
      <c r="N9871">
        <v>4251.7299999999996</v>
      </c>
      <c r="O9871">
        <v>3401.384</v>
      </c>
      <c r="P9871">
        <v>3452404.76</v>
      </c>
      <c r="Q9871">
        <v>2761923.8080000002</v>
      </c>
      <c r="R9871">
        <v>690480.951999999</v>
      </c>
      <c r="S9871">
        <v>1</v>
      </c>
      <c r="T9871">
        <v>2018</v>
      </c>
    </row>
    <row r="9872" spans="1:20" x14ac:dyDescent="0.4">
      <c r="A9872" s="4" t="s">
        <v>40</v>
      </c>
      <c r="B9872" s="9" t="s">
        <v>59</v>
      </c>
      <c r="C9872" s="4" t="s">
        <v>64</v>
      </c>
      <c r="D9872" s="4" t="s">
        <v>24</v>
      </c>
      <c r="E9872" s="4" t="s">
        <v>114</v>
      </c>
      <c r="F9872" s="4" t="s">
        <v>115</v>
      </c>
      <c r="G9872" s="4" t="s">
        <v>25</v>
      </c>
      <c r="H9872" s="4" t="s">
        <v>21</v>
      </c>
      <c r="I9872" s="7">
        <v>43732</v>
      </c>
      <c r="J9872" s="8">
        <v>4.2465277777777775E-2</v>
      </c>
      <c r="K9872" s="7">
        <v>43733</v>
      </c>
      <c r="L9872" s="8">
        <v>4.2465277777777775E-2</v>
      </c>
      <c r="M9872">
        <v>665</v>
      </c>
      <c r="N9872">
        <v>1129.17</v>
      </c>
      <c r="O9872">
        <v>745.25220000000002</v>
      </c>
      <c r="P9872">
        <v>750898.05</v>
      </c>
      <c r="Q9872">
        <v>495592.71299999999</v>
      </c>
      <c r="R9872">
        <v>255305.33699999901</v>
      </c>
      <c r="S9872">
        <v>9</v>
      </c>
      <c r="T9872">
        <v>2019</v>
      </c>
    </row>
    <row r="9873" spans="1:20" x14ac:dyDescent="0.4">
      <c r="A9873" s="4" t="s">
        <v>30</v>
      </c>
      <c r="B9873" s="9" t="s">
        <v>93</v>
      </c>
      <c r="C9873" s="4" t="s">
        <v>72</v>
      </c>
      <c r="D9873" s="4" t="s">
        <v>42</v>
      </c>
      <c r="E9873" s="4" t="s">
        <v>118</v>
      </c>
      <c r="F9873" s="4" t="s">
        <v>119</v>
      </c>
      <c r="G9873" s="4" t="s">
        <v>25</v>
      </c>
      <c r="H9873" s="4" t="s">
        <v>33</v>
      </c>
      <c r="I9873" s="7">
        <v>42488</v>
      </c>
      <c r="J9873" s="8">
        <v>0.33993055555555557</v>
      </c>
      <c r="K9873" s="7">
        <v>42493</v>
      </c>
      <c r="L9873" s="8">
        <v>0.33993055555555557</v>
      </c>
      <c r="M9873">
        <v>17</v>
      </c>
      <c r="N9873">
        <v>7966.47</v>
      </c>
      <c r="O9873">
        <v>6612.1701000000003</v>
      </c>
      <c r="P9873">
        <v>135429.99</v>
      </c>
      <c r="Q9873">
        <v>112406.89169999999</v>
      </c>
      <c r="R9873">
        <v>23023.0982999999</v>
      </c>
      <c r="S9873">
        <v>4</v>
      </c>
      <c r="T9873">
        <v>2016</v>
      </c>
    </row>
    <row r="9874" spans="1:20" x14ac:dyDescent="0.4">
      <c r="A9874" s="4" t="s">
        <v>60</v>
      </c>
      <c r="B9874" s="9" t="s">
        <v>96</v>
      </c>
      <c r="C9874" s="4" t="s">
        <v>72</v>
      </c>
      <c r="D9874" s="4" t="s">
        <v>46</v>
      </c>
      <c r="E9874" s="4" t="s">
        <v>120</v>
      </c>
      <c r="F9874" s="4" t="s">
        <v>121</v>
      </c>
      <c r="G9874" s="4" t="s">
        <v>20</v>
      </c>
      <c r="H9874" s="4" t="s">
        <v>49</v>
      </c>
      <c r="I9874" s="7">
        <v>44406</v>
      </c>
      <c r="J9874" s="8">
        <v>0.20778935185185185</v>
      </c>
      <c r="K9874" s="7">
        <v>44408</v>
      </c>
      <c r="L9874" s="8">
        <v>0.20778935185185185</v>
      </c>
      <c r="M9874">
        <v>39</v>
      </c>
      <c r="N9874">
        <v>4955.71</v>
      </c>
      <c r="O9874">
        <v>3568.1111999999998</v>
      </c>
      <c r="P9874">
        <v>193272.69</v>
      </c>
      <c r="Q9874">
        <v>139156.33679999999</v>
      </c>
      <c r="R9874">
        <v>54116.353199999998</v>
      </c>
      <c r="S9874">
        <v>7</v>
      </c>
      <c r="T9874">
        <v>2021</v>
      </c>
    </row>
    <row r="9875" spans="1:20" x14ac:dyDescent="0.4">
      <c r="A9875" s="4" t="s">
        <v>50</v>
      </c>
      <c r="B9875" s="9" t="s">
        <v>51</v>
      </c>
      <c r="C9875" s="4" t="s">
        <v>70</v>
      </c>
      <c r="D9875" s="4" t="s">
        <v>73</v>
      </c>
      <c r="E9875" s="4" t="s">
        <v>125</v>
      </c>
      <c r="F9875" s="4" t="s">
        <v>126</v>
      </c>
      <c r="G9875" s="4" t="s">
        <v>25</v>
      </c>
      <c r="H9875" s="4" t="s">
        <v>21</v>
      </c>
      <c r="I9875" s="7">
        <v>43642</v>
      </c>
      <c r="J9875" s="8">
        <v>0.23305555555555554</v>
      </c>
      <c r="K9875" s="7">
        <v>43643</v>
      </c>
      <c r="L9875" s="8">
        <v>0.23305555555555554</v>
      </c>
      <c r="M9875">
        <v>665</v>
      </c>
      <c r="N9875">
        <v>4909.37</v>
      </c>
      <c r="O9875">
        <v>3387.4652999999998</v>
      </c>
      <c r="P9875">
        <v>3264731.05</v>
      </c>
      <c r="Q9875">
        <v>2252664.42449999</v>
      </c>
      <c r="R9875">
        <v>1012066.6255</v>
      </c>
      <c r="S9875">
        <v>6</v>
      </c>
      <c r="T9875">
        <v>2019</v>
      </c>
    </row>
    <row r="9876" spans="1:20" x14ac:dyDescent="0.4">
      <c r="A9876" s="4" t="s">
        <v>40</v>
      </c>
      <c r="B9876" s="9" t="s">
        <v>59</v>
      </c>
      <c r="C9876" s="4" t="s">
        <v>63</v>
      </c>
      <c r="D9876" s="4" t="s">
        <v>80</v>
      </c>
      <c r="E9876" s="4" t="s">
        <v>129</v>
      </c>
      <c r="F9876" s="4" t="s">
        <v>130</v>
      </c>
      <c r="G9876" s="4" t="s">
        <v>25</v>
      </c>
      <c r="H9876" s="4" t="s">
        <v>26</v>
      </c>
      <c r="I9876" s="7">
        <v>43664</v>
      </c>
      <c r="J9876" s="8">
        <v>4.2789351851851849E-2</v>
      </c>
      <c r="K9876" s="7">
        <v>43673</v>
      </c>
      <c r="L9876" s="8">
        <v>4.2789351851851849E-2</v>
      </c>
      <c r="M9876">
        <v>867</v>
      </c>
      <c r="N9876">
        <v>6688</v>
      </c>
      <c r="O9876">
        <v>5551.04</v>
      </c>
      <c r="P9876">
        <v>5798496</v>
      </c>
      <c r="Q9876">
        <v>4812751.68</v>
      </c>
      <c r="R9876">
        <v>985744.32</v>
      </c>
      <c r="S9876">
        <v>7</v>
      </c>
      <c r="T9876">
        <v>2019</v>
      </c>
    </row>
    <row r="9877" spans="1:20" x14ac:dyDescent="0.4">
      <c r="A9877" s="4" t="s">
        <v>40</v>
      </c>
      <c r="B9877" s="9" t="s">
        <v>75</v>
      </c>
      <c r="C9877" s="4" t="s">
        <v>41</v>
      </c>
      <c r="D9877" s="4" t="s">
        <v>85</v>
      </c>
      <c r="E9877" s="4" t="s">
        <v>131</v>
      </c>
      <c r="F9877" s="4" t="s">
        <v>132</v>
      </c>
      <c r="G9877" s="4" t="s">
        <v>20</v>
      </c>
      <c r="H9877" s="4" t="s">
        <v>26</v>
      </c>
      <c r="I9877" s="7">
        <v>44071</v>
      </c>
      <c r="J9877" s="8">
        <v>0.26155092592592594</v>
      </c>
      <c r="K9877" s="7">
        <v>44080</v>
      </c>
      <c r="L9877" s="8">
        <v>0.26155092592592594</v>
      </c>
      <c r="M9877">
        <v>295</v>
      </c>
      <c r="N9877">
        <v>1718.16</v>
      </c>
      <c r="O9877">
        <v>927.80640000000005</v>
      </c>
      <c r="P9877">
        <v>506857.2</v>
      </c>
      <c r="Q9877">
        <v>273702.88799999998</v>
      </c>
      <c r="R9877">
        <v>233154.31199999899</v>
      </c>
      <c r="S9877">
        <v>8</v>
      </c>
      <c r="T9877">
        <v>2020</v>
      </c>
    </row>
    <row r="9878" spans="1:20" x14ac:dyDescent="0.4">
      <c r="A9878" s="4" t="s">
        <v>34</v>
      </c>
      <c r="B9878" s="9" t="s">
        <v>28</v>
      </c>
      <c r="C9878" s="4" t="s">
        <v>32</v>
      </c>
      <c r="D9878" s="4" t="s">
        <v>76</v>
      </c>
      <c r="E9878" s="4" t="s">
        <v>127</v>
      </c>
      <c r="F9878" s="4" t="s">
        <v>128</v>
      </c>
      <c r="G9878" s="4" t="s">
        <v>20</v>
      </c>
      <c r="H9878" s="4" t="s">
        <v>26</v>
      </c>
      <c r="I9878" s="7">
        <v>44467</v>
      </c>
      <c r="J9878" s="8">
        <v>0.53798611111111116</v>
      </c>
      <c r="K9878" s="7">
        <v>44473</v>
      </c>
      <c r="L9878" s="8">
        <v>0.53798611111111116</v>
      </c>
      <c r="M9878">
        <v>39</v>
      </c>
      <c r="N9878">
        <v>8103.46</v>
      </c>
      <c r="O9878">
        <v>4781.0414000000001</v>
      </c>
      <c r="P9878">
        <v>316034.94</v>
      </c>
      <c r="Q9878">
        <v>186460.6146</v>
      </c>
      <c r="R9878">
        <v>129574.3254</v>
      </c>
      <c r="S9878">
        <v>9</v>
      </c>
      <c r="T9878">
        <v>2021</v>
      </c>
    </row>
    <row r="9879" spans="1:20" x14ac:dyDescent="0.4">
      <c r="A9879" s="4" t="s">
        <v>50</v>
      </c>
      <c r="B9879" s="9" t="s">
        <v>97</v>
      </c>
      <c r="C9879" s="4" t="s">
        <v>45</v>
      </c>
      <c r="D9879" s="4" t="s">
        <v>58</v>
      </c>
      <c r="E9879" s="4" t="s">
        <v>123</v>
      </c>
      <c r="F9879" s="4" t="s">
        <v>124</v>
      </c>
      <c r="G9879" s="4" t="s">
        <v>20</v>
      </c>
      <c r="H9879" s="4" t="s">
        <v>49</v>
      </c>
      <c r="I9879" s="7">
        <v>42329</v>
      </c>
      <c r="J9879" s="8">
        <v>0.44542824074074072</v>
      </c>
      <c r="K9879" s="7">
        <v>42337</v>
      </c>
      <c r="L9879" s="8">
        <v>0.44542824074074072</v>
      </c>
      <c r="M9879">
        <v>187</v>
      </c>
      <c r="N9879">
        <v>3665.06</v>
      </c>
      <c r="O9879">
        <v>2492.2408</v>
      </c>
      <c r="P9879">
        <v>685366.22</v>
      </c>
      <c r="Q9879">
        <v>466049.02960000001</v>
      </c>
      <c r="R9879">
        <v>219317.190399999</v>
      </c>
      <c r="S9879">
        <v>11</v>
      </c>
      <c r="T9879">
        <v>2015</v>
      </c>
    </row>
    <row r="9880" spans="1:20" x14ac:dyDescent="0.4">
      <c r="A9880" s="4" t="s">
        <v>30</v>
      </c>
      <c r="B9880" s="9" t="s">
        <v>93</v>
      </c>
      <c r="C9880" s="4" t="s">
        <v>29</v>
      </c>
      <c r="D9880" s="4" t="s">
        <v>24</v>
      </c>
      <c r="E9880" s="4" t="s">
        <v>114</v>
      </c>
      <c r="F9880" s="4" t="s">
        <v>115</v>
      </c>
      <c r="G9880" s="4" t="s">
        <v>20</v>
      </c>
      <c r="H9880" s="4" t="s">
        <v>49</v>
      </c>
      <c r="I9880" s="7">
        <v>45072</v>
      </c>
      <c r="J9880" s="8">
        <v>0.17424768518518519</v>
      </c>
      <c r="K9880" s="7">
        <v>45081</v>
      </c>
      <c r="L9880" s="8">
        <v>0.17424768518518519</v>
      </c>
      <c r="M9880">
        <v>750</v>
      </c>
      <c r="N9880">
        <v>805.61</v>
      </c>
      <c r="O9880">
        <v>426.97329999999999</v>
      </c>
      <c r="P9880">
        <v>604207.5</v>
      </c>
      <c r="Q9880">
        <v>320229.97499999998</v>
      </c>
      <c r="R9880">
        <v>283977.52499999898</v>
      </c>
      <c r="S9880">
        <v>5</v>
      </c>
      <c r="T9880">
        <v>2023</v>
      </c>
    </row>
    <row r="9881" spans="1:20" x14ac:dyDescent="0.4">
      <c r="A9881" s="4" t="s">
        <v>40</v>
      </c>
      <c r="B9881" s="9" t="s">
        <v>75</v>
      </c>
      <c r="C9881" s="4" t="s">
        <v>72</v>
      </c>
      <c r="D9881" s="4" t="s">
        <v>19</v>
      </c>
      <c r="E9881" s="4" t="s">
        <v>112</v>
      </c>
      <c r="F9881" s="4" t="s">
        <v>113</v>
      </c>
      <c r="G9881" s="4" t="s">
        <v>20</v>
      </c>
      <c r="H9881" s="4" t="s">
        <v>49</v>
      </c>
      <c r="I9881" s="7">
        <v>42120</v>
      </c>
      <c r="J9881" s="8">
        <v>0.29778935185185185</v>
      </c>
      <c r="K9881" s="7">
        <v>42125</v>
      </c>
      <c r="L9881" s="8">
        <v>0.29778935185185185</v>
      </c>
      <c r="M9881">
        <v>962</v>
      </c>
      <c r="N9881">
        <v>1911.35</v>
      </c>
      <c r="O9881">
        <v>1720.2149999999999</v>
      </c>
      <c r="P9881">
        <v>1838718.7</v>
      </c>
      <c r="Q9881">
        <v>1654846.8299999901</v>
      </c>
      <c r="R9881">
        <v>183871.87</v>
      </c>
      <c r="S9881">
        <v>4</v>
      </c>
      <c r="T9881">
        <v>2015</v>
      </c>
    </row>
    <row r="9882" spans="1:20" x14ac:dyDescent="0.4">
      <c r="A9882" s="4" t="s">
        <v>50</v>
      </c>
      <c r="B9882" s="9" t="s">
        <v>79</v>
      </c>
      <c r="C9882" s="4" t="s">
        <v>64</v>
      </c>
      <c r="D9882" s="4" t="s">
        <v>73</v>
      </c>
      <c r="E9882" s="4" t="s">
        <v>125</v>
      </c>
      <c r="F9882" s="4" t="s">
        <v>126</v>
      </c>
      <c r="G9882" s="4" t="s">
        <v>25</v>
      </c>
      <c r="H9882" s="4" t="s">
        <v>49</v>
      </c>
      <c r="I9882" s="7">
        <v>44155</v>
      </c>
      <c r="J9882" s="8">
        <v>0.20885416666666667</v>
      </c>
      <c r="K9882" s="7">
        <v>44157</v>
      </c>
      <c r="L9882" s="8">
        <v>0.20885416666666667</v>
      </c>
      <c r="M9882">
        <v>784</v>
      </c>
      <c r="N9882">
        <v>2536</v>
      </c>
      <c r="O9882">
        <v>1597.68</v>
      </c>
      <c r="P9882">
        <v>1988224</v>
      </c>
      <c r="Q9882">
        <v>1252581.1200000001</v>
      </c>
      <c r="R9882">
        <v>735642.87999999896</v>
      </c>
      <c r="S9882">
        <v>11</v>
      </c>
      <c r="T9882">
        <v>2020</v>
      </c>
    </row>
    <row r="9883" spans="1:20" x14ac:dyDescent="0.4">
      <c r="A9883" s="4" t="s">
        <v>60</v>
      </c>
      <c r="B9883" s="9" t="s">
        <v>89</v>
      </c>
      <c r="C9883" s="4" t="s">
        <v>63</v>
      </c>
      <c r="D9883" s="4" t="s">
        <v>42</v>
      </c>
      <c r="E9883" s="4" t="s">
        <v>118</v>
      </c>
      <c r="F9883" s="4" t="s">
        <v>119</v>
      </c>
      <c r="G9883" s="4" t="s">
        <v>25</v>
      </c>
      <c r="H9883" s="4" t="s">
        <v>49</v>
      </c>
      <c r="I9883" s="7">
        <v>42628</v>
      </c>
      <c r="J9883" s="8">
        <v>0.34563657407407405</v>
      </c>
      <c r="K9883" s="7">
        <v>42632</v>
      </c>
      <c r="L9883" s="8">
        <v>0.34563657407407405</v>
      </c>
      <c r="M9883">
        <v>309</v>
      </c>
      <c r="N9883">
        <v>1787.67</v>
      </c>
      <c r="O9883">
        <v>1573.1496</v>
      </c>
      <c r="P9883">
        <v>552390.03</v>
      </c>
      <c r="Q9883">
        <v>486103.22639999999</v>
      </c>
      <c r="R9883">
        <v>66286.803599999999</v>
      </c>
      <c r="S9883">
        <v>9</v>
      </c>
      <c r="T9883">
        <v>2016</v>
      </c>
    </row>
    <row r="9884" spans="1:20" x14ac:dyDescent="0.4">
      <c r="A9884" s="4" t="s">
        <v>30</v>
      </c>
      <c r="B9884" s="9" t="s">
        <v>93</v>
      </c>
      <c r="C9884" s="4" t="s">
        <v>70</v>
      </c>
      <c r="D9884" s="4" t="s">
        <v>24</v>
      </c>
      <c r="E9884" s="4" t="s">
        <v>114</v>
      </c>
      <c r="F9884" s="4" t="s">
        <v>115</v>
      </c>
      <c r="G9884" s="4" t="s">
        <v>20</v>
      </c>
      <c r="H9884" s="4" t="s">
        <v>21</v>
      </c>
      <c r="I9884" s="7">
        <v>43139</v>
      </c>
      <c r="J9884" s="8">
        <v>0.3745486111111111</v>
      </c>
      <c r="K9884" s="7">
        <v>43142</v>
      </c>
      <c r="L9884" s="8">
        <v>0.3745486111111111</v>
      </c>
      <c r="M9884">
        <v>362</v>
      </c>
      <c r="N9884">
        <v>2429.84</v>
      </c>
      <c r="O9884">
        <v>1676.5896</v>
      </c>
      <c r="P9884">
        <v>879602.08</v>
      </c>
      <c r="Q9884">
        <v>606925.43519999995</v>
      </c>
      <c r="R9884">
        <v>272676.64480000001</v>
      </c>
      <c r="S9884">
        <v>2</v>
      </c>
      <c r="T9884">
        <v>2018</v>
      </c>
    </row>
    <row r="9885" spans="1:20" x14ac:dyDescent="0.4">
      <c r="A9885" s="4" t="s">
        <v>60</v>
      </c>
      <c r="B9885" s="9" t="s">
        <v>65</v>
      </c>
      <c r="C9885" s="4" t="s">
        <v>18</v>
      </c>
      <c r="D9885" s="4" t="s">
        <v>58</v>
      </c>
      <c r="E9885" s="4" t="s">
        <v>123</v>
      </c>
      <c r="F9885" s="4" t="s">
        <v>124</v>
      </c>
      <c r="G9885" s="4" t="s">
        <v>20</v>
      </c>
      <c r="H9885" s="4" t="s">
        <v>21</v>
      </c>
      <c r="I9885" s="7">
        <v>43184</v>
      </c>
      <c r="J9885" s="8">
        <v>0.3228240740740741</v>
      </c>
      <c r="K9885" s="7">
        <v>43191</v>
      </c>
      <c r="L9885" s="8">
        <v>0.3228240740740741</v>
      </c>
      <c r="M9885">
        <v>462</v>
      </c>
      <c r="N9885">
        <v>9958.56</v>
      </c>
      <c r="O9885">
        <v>8663.9471999999896</v>
      </c>
      <c r="P9885">
        <v>4600854.72</v>
      </c>
      <c r="Q9885">
        <v>4002743.6063999902</v>
      </c>
      <c r="R9885">
        <v>598111.11360000004</v>
      </c>
      <c r="S9885">
        <v>3</v>
      </c>
      <c r="T9885">
        <v>2018</v>
      </c>
    </row>
    <row r="9886" spans="1:20" x14ac:dyDescent="0.4">
      <c r="A9886" s="4" t="s">
        <v>34</v>
      </c>
      <c r="B9886" s="9" t="s">
        <v>78</v>
      </c>
      <c r="C9886" s="4" t="s">
        <v>45</v>
      </c>
      <c r="D9886" s="4" t="s">
        <v>19</v>
      </c>
      <c r="E9886" s="4" t="s">
        <v>112</v>
      </c>
      <c r="F9886" s="4" t="s">
        <v>113</v>
      </c>
      <c r="G9886" s="4" t="s">
        <v>25</v>
      </c>
      <c r="H9886" s="4" t="s">
        <v>26</v>
      </c>
      <c r="I9886" s="7">
        <v>44356</v>
      </c>
      <c r="J9886" s="8">
        <v>8.7997685185185179E-2</v>
      </c>
      <c r="K9886" s="7">
        <v>44364</v>
      </c>
      <c r="L9886" s="8">
        <v>8.7997685185185179E-2</v>
      </c>
      <c r="M9886">
        <v>669</v>
      </c>
      <c r="N9886">
        <v>5381.89</v>
      </c>
      <c r="O9886">
        <v>3659.6851999999999</v>
      </c>
      <c r="P9886">
        <v>3600484.41</v>
      </c>
      <c r="Q9886">
        <v>2448329.3988000001</v>
      </c>
      <c r="R9886">
        <v>1152155.0112000001</v>
      </c>
      <c r="S9886">
        <v>6</v>
      </c>
      <c r="T9886">
        <v>2021</v>
      </c>
    </row>
    <row r="9887" spans="1:20" x14ac:dyDescent="0.4">
      <c r="A9887" s="4" t="s">
        <v>30</v>
      </c>
      <c r="B9887" s="9" t="s">
        <v>84</v>
      </c>
      <c r="C9887" s="4" t="s">
        <v>18</v>
      </c>
      <c r="D9887" s="4" t="s">
        <v>85</v>
      </c>
      <c r="E9887" s="4" t="s">
        <v>131</v>
      </c>
      <c r="F9887" s="4" t="s">
        <v>132</v>
      </c>
      <c r="G9887" s="4" t="s">
        <v>20</v>
      </c>
      <c r="H9887" s="4" t="s">
        <v>21</v>
      </c>
      <c r="I9887" s="7">
        <v>44241</v>
      </c>
      <c r="J9887" s="8">
        <v>8.1412037037037033E-2</v>
      </c>
      <c r="K9887" s="7">
        <v>44246</v>
      </c>
      <c r="L9887" s="8">
        <v>8.1412037037037033E-2</v>
      </c>
      <c r="M9887">
        <v>231</v>
      </c>
      <c r="N9887">
        <v>6033.23</v>
      </c>
      <c r="O9887">
        <v>5007.5808999999899</v>
      </c>
      <c r="P9887">
        <v>1393676.13</v>
      </c>
      <c r="Q9887">
        <v>1156751.18789999</v>
      </c>
      <c r="R9887">
        <v>236924.94209999999</v>
      </c>
      <c r="S9887">
        <v>2</v>
      </c>
      <c r="T9887">
        <v>2021</v>
      </c>
    </row>
    <row r="9888" spans="1:20" x14ac:dyDescent="0.4">
      <c r="A9888" s="4" t="s">
        <v>30</v>
      </c>
      <c r="B9888" s="9" t="s">
        <v>31</v>
      </c>
      <c r="C9888" s="4" t="s">
        <v>23</v>
      </c>
      <c r="D9888" s="4" t="s">
        <v>85</v>
      </c>
      <c r="E9888" s="4" t="s">
        <v>131</v>
      </c>
      <c r="F9888" s="4" t="s">
        <v>132</v>
      </c>
      <c r="G9888" s="4" t="s">
        <v>25</v>
      </c>
      <c r="H9888" s="4" t="s">
        <v>21</v>
      </c>
      <c r="I9888" s="7">
        <v>43790</v>
      </c>
      <c r="J9888" s="8">
        <v>0.4332523148148148</v>
      </c>
      <c r="K9888" s="7">
        <v>43792</v>
      </c>
      <c r="L9888" s="8">
        <v>0.4332523148148148</v>
      </c>
      <c r="M9888">
        <v>706</v>
      </c>
      <c r="N9888">
        <v>1668.61</v>
      </c>
      <c r="O9888">
        <v>1334.8879999999999</v>
      </c>
      <c r="P9888">
        <v>1178038.6599999999</v>
      </c>
      <c r="Q9888">
        <v>942430.92799999996</v>
      </c>
      <c r="R9888">
        <v>235607.731999999</v>
      </c>
      <c r="S9888">
        <v>11</v>
      </c>
      <c r="T9888">
        <v>2019</v>
      </c>
    </row>
    <row r="9889" spans="1:20" x14ac:dyDescent="0.4">
      <c r="A9889" s="4" t="s">
        <v>40</v>
      </c>
      <c r="B9889" s="9" t="s">
        <v>59</v>
      </c>
      <c r="C9889" s="4" t="s">
        <v>72</v>
      </c>
      <c r="D9889" s="4" t="s">
        <v>58</v>
      </c>
      <c r="E9889" s="4" t="s">
        <v>123</v>
      </c>
      <c r="F9889" s="4" t="s">
        <v>124</v>
      </c>
      <c r="G9889" s="4" t="s">
        <v>25</v>
      </c>
      <c r="H9889" s="4" t="s">
        <v>26</v>
      </c>
      <c r="I9889" s="7">
        <v>44718</v>
      </c>
      <c r="J9889" s="8">
        <v>0.49207175925925928</v>
      </c>
      <c r="K9889" s="7">
        <v>44727</v>
      </c>
      <c r="L9889" s="8">
        <v>0.49207175925925928</v>
      </c>
      <c r="M9889">
        <v>250</v>
      </c>
      <c r="N9889">
        <v>449.77</v>
      </c>
      <c r="O9889">
        <v>395.79759999999999</v>
      </c>
      <c r="P9889">
        <v>112442.5</v>
      </c>
      <c r="Q9889">
        <v>98949.4</v>
      </c>
      <c r="R9889">
        <v>13493.1</v>
      </c>
      <c r="S9889">
        <v>6</v>
      </c>
      <c r="T9889">
        <v>2022</v>
      </c>
    </row>
    <row r="9890" spans="1:20" x14ac:dyDescent="0.4">
      <c r="A9890" s="4" t="s">
        <v>43</v>
      </c>
      <c r="B9890" s="9" t="s">
        <v>90</v>
      </c>
      <c r="C9890" s="4" t="s">
        <v>36</v>
      </c>
      <c r="D9890" s="4" t="s">
        <v>73</v>
      </c>
      <c r="E9890" s="4" t="s">
        <v>125</v>
      </c>
      <c r="F9890" s="4" t="s">
        <v>126</v>
      </c>
      <c r="G9890" s="4" t="s">
        <v>20</v>
      </c>
      <c r="H9890" s="4" t="s">
        <v>26</v>
      </c>
      <c r="I9890" s="7">
        <v>44626</v>
      </c>
      <c r="J9890" s="8">
        <v>6.5208333333333326E-2</v>
      </c>
      <c r="K9890" s="7">
        <v>44627</v>
      </c>
      <c r="L9890" s="8">
        <v>6.5208333333333326E-2</v>
      </c>
      <c r="M9890">
        <v>778</v>
      </c>
      <c r="N9890">
        <v>3110.4</v>
      </c>
      <c r="O9890">
        <v>2332.8000000000002</v>
      </c>
      <c r="P9890">
        <v>2419891.2000000002</v>
      </c>
      <c r="Q9890">
        <v>1814918.4</v>
      </c>
      <c r="R9890">
        <v>604972.80000000005</v>
      </c>
      <c r="S9890">
        <v>3</v>
      </c>
      <c r="T9890">
        <v>2022</v>
      </c>
    </row>
    <row r="9891" spans="1:20" x14ac:dyDescent="0.4">
      <c r="A9891" s="4" t="s">
        <v>34</v>
      </c>
      <c r="B9891" s="9" t="s">
        <v>95</v>
      </c>
      <c r="C9891" s="4" t="s">
        <v>45</v>
      </c>
      <c r="D9891" s="4" t="s">
        <v>19</v>
      </c>
      <c r="E9891" s="4" t="s">
        <v>112</v>
      </c>
      <c r="F9891" s="4" t="s">
        <v>113</v>
      </c>
      <c r="G9891" s="4" t="s">
        <v>25</v>
      </c>
      <c r="H9891" s="4" t="s">
        <v>33</v>
      </c>
      <c r="I9891" s="7">
        <v>45027</v>
      </c>
      <c r="J9891" s="8">
        <v>0.38854166666666667</v>
      </c>
      <c r="K9891" s="7">
        <v>45032</v>
      </c>
      <c r="L9891" s="8">
        <v>0.38854166666666667</v>
      </c>
      <c r="M9891">
        <v>2</v>
      </c>
      <c r="N9891">
        <v>7700.45</v>
      </c>
      <c r="O9891">
        <v>4543.2654999999904</v>
      </c>
      <c r="P9891">
        <v>15400.9</v>
      </c>
      <c r="Q9891">
        <v>9086.5309999999899</v>
      </c>
      <c r="R9891">
        <v>6314.3689999999997</v>
      </c>
      <c r="S9891">
        <v>4</v>
      </c>
      <c r="T9891">
        <v>2023</v>
      </c>
    </row>
    <row r="9892" spans="1:20" x14ac:dyDescent="0.4">
      <c r="A9892" s="4" t="s">
        <v>34</v>
      </c>
      <c r="B9892" s="9" t="s">
        <v>83</v>
      </c>
      <c r="C9892" s="4" t="s">
        <v>32</v>
      </c>
      <c r="D9892" s="4" t="s">
        <v>48</v>
      </c>
      <c r="E9892" s="4" t="s">
        <v>121</v>
      </c>
      <c r="F9892" s="4" t="s">
        <v>122</v>
      </c>
      <c r="G9892" s="4" t="s">
        <v>25</v>
      </c>
      <c r="H9892" s="4" t="s">
        <v>26</v>
      </c>
      <c r="I9892" s="7">
        <v>44508</v>
      </c>
      <c r="J9892" s="8">
        <v>0.30822916666666667</v>
      </c>
      <c r="K9892" s="7">
        <v>44511</v>
      </c>
      <c r="L9892" s="8">
        <v>0.30822916666666667</v>
      </c>
      <c r="M9892">
        <v>475</v>
      </c>
      <c r="N9892">
        <v>5592.23</v>
      </c>
      <c r="O9892">
        <v>4026.40559999999</v>
      </c>
      <c r="P9892">
        <v>2656309.25</v>
      </c>
      <c r="Q9892">
        <v>1912542.66</v>
      </c>
      <c r="R9892">
        <v>743766.59</v>
      </c>
      <c r="S9892">
        <v>11</v>
      </c>
      <c r="T9892">
        <v>2021</v>
      </c>
    </row>
    <row r="9893" spans="1:20" x14ac:dyDescent="0.4">
      <c r="A9893" s="4" t="s">
        <v>50</v>
      </c>
      <c r="B9893" s="9" t="s">
        <v>98</v>
      </c>
      <c r="C9893" s="4" t="s">
        <v>63</v>
      </c>
      <c r="D9893" s="4" t="s">
        <v>42</v>
      </c>
      <c r="E9893" s="4" t="s">
        <v>118</v>
      </c>
      <c r="F9893" s="4" t="s">
        <v>119</v>
      </c>
      <c r="G9893" s="4" t="s">
        <v>25</v>
      </c>
      <c r="H9893" s="4" t="s">
        <v>21</v>
      </c>
      <c r="I9893" s="7">
        <v>44364</v>
      </c>
      <c r="J9893" s="8">
        <v>0.14650462962962962</v>
      </c>
      <c r="K9893" s="7">
        <v>44372</v>
      </c>
      <c r="L9893" s="8">
        <v>0.14650462962962962</v>
      </c>
      <c r="M9893">
        <v>653</v>
      </c>
      <c r="N9893">
        <v>117.72</v>
      </c>
      <c r="O9893">
        <v>65.923199999999994</v>
      </c>
      <c r="P9893">
        <v>76871.16</v>
      </c>
      <c r="Q9893">
        <v>43047.849600000001</v>
      </c>
      <c r="R9893">
        <v>33823.3103999999</v>
      </c>
      <c r="S9893">
        <v>6</v>
      </c>
      <c r="T9893">
        <v>2021</v>
      </c>
    </row>
    <row r="9894" spans="1:20" x14ac:dyDescent="0.4">
      <c r="A9894" s="4" t="s">
        <v>30</v>
      </c>
      <c r="B9894" s="9" t="s">
        <v>67</v>
      </c>
      <c r="C9894" s="4" t="s">
        <v>64</v>
      </c>
      <c r="D9894" s="4" t="s">
        <v>19</v>
      </c>
      <c r="E9894" s="4" t="s">
        <v>112</v>
      </c>
      <c r="F9894" s="4" t="s">
        <v>113</v>
      </c>
      <c r="G9894" s="4" t="s">
        <v>25</v>
      </c>
      <c r="H9894" s="4" t="s">
        <v>49</v>
      </c>
      <c r="I9894" s="7">
        <v>44236</v>
      </c>
      <c r="J9894" s="8">
        <v>0.51093750000000004</v>
      </c>
      <c r="K9894" s="7">
        <v>44244</v>
      </c>
      <c r="L9894" s="8">
        <v>0.51093750000000004</v>
      </c>
      <c r="M9894">
        <v>182</v>
      </c>
      <c r="N9894">
        <v>7889.81</v>
      </c>
      <c r="O9894">
        <v>4970.5802999999996</v>
      </c>
      <c r="P9894">
        <v>1435945.42</v>
      </c>
      <c r="Q9894">
        <v>904645.61459999997</v>
      </c>
      <c r="R9894">
        <v>531299.80539999995</v>
      </c>
      <c r="S9894">
        <v>2</v>
      </c>
      <c r="T9894">
        <v>2021</v>
      </c>
    </row>
    <row r="9895" spans="1:20" x14ac:dyDescent="0.4">
      <c r="A9895" s="4" t="s">
        <v>60</v>
      </c>
      <c r="B9895" s="9" t="s">
        <v>96</v>
      </c>
      <c r="C9895" s="4" t="s">
        <v>45</v>
      </c>
      <c r="D9895" s="4" t="s">
        <v>48</v>
      </c>
      <c r="E9895" s="4" t="s">
        <v>121</v>
      </c>
      <c r="F9895" s="4" t="s">
        <v>122</v>
      </c>
      <c r="G9895" s="4" t="s">
        <v>20</v>
      </c>
      <c r="H9895" s="4" t="s">
        <v>26</v>
      </c>
      <c r="I9895" s="7">
        <v>43976</v>
      </c>
      <c r="J9895" s="8">
        <v>0.38702546296296297</v>
      </c>
      <c r="K9895" s="7">
        <v>43977</v>
      </c>
      <c r="L9895" s="8">
        <v>0.38702546296296297</v>
      </c>
      <c r="M9895">
        <v>2</v>
      </c>
      <c r="N9895">
        <v>1048.96</v>
      </c>
      <c r="O9895">
        <v>860.1472</v>
      </c>
      <c r="P9895">
        <v>2097.92</v>
      </c>
      <c r="Q9895">
        <v>1720.2944</v>
      </c>
      <c r="R9895">
        <v>377.62560000000002</v>
      </c>
      <c r="S9895">
        <v>5</v>
      </c>
      <c r="T9895">
        <v>2020</v>
      </c>
    </row>
    <row r="9896" spans="1:20" x14ac:dyDescent="0.4">
      <c r="A9896" s="4" t="s">
        <v>50</v>
      </c>
      <c r="B9896" s="9" t="s">
        <v>71</v>
      </c>
      <c r="C9896" s="4" t="s">
        <v>32</v>
      </c>
      <c r="D9896" s="4" t="s">
        <v>39</v>
      </c>
      <c r="E9896" s="4" t="s">
        <v>116</v>
      </c>
      <c r="F9896" s="4" t="s">
        <v>117</v>
      </c>
      <c r="G9896" s="4" t="s">
        <v>20</v>
      </c>
      <c r="H9896" s="4" t="s">
        <v>33</v>
      </c>
      <c r="I9896" s="7">
        <v>43333</v>
      </c>
      <c r="J9896" s="8">
        <v>9.7361111111111107E-2</v>
      </c>
      <c r="K9896" s="7">
        <v>43337</v>
      </c>
      <c r="L9896" s="8">
        <v>9.7361111111111107E-2</v>
      </c>
      <c r="M9896">
        <v>170</v>
      </c>
      <c r="N9896">
        <v>4409.41</v>
      </c>
      <c r="O9896">
        <v>2248.7991000000002</v>
      </c>
      <c r="P9896">
        <v>749599.7</v>
      </c>
      <c r="Q9896">
        <v>382295.84700000001</v>
      </c>
      <c r="R9896">
        <v>367303.85299999901</v>
      </c>
      <c r="S9896">
        <v>8</v>
      </c>
      <c r="T9896">
        <v>2018</v>
      </c>
    </row>
    <row r="9897" spans="1:20" x14ac:dyDescent="0.4">
      <c r="A9897" s="4" t="s">
        <v>43</v>
      </c>
      <c r="B9897" s="9" t="s">
        <v>44</v>
      </c>
      <c r="C9897" s="4" t="s">
        <v>41</v>
      </c>
      <c r="D9897" s="4" t="s">
        <v>42</v>
      </c>
      <c r="E9897" s="4" t="s">
        <v>118</v>
      </c>
      <c r="F9897" s="4" t="s">
        <v>119</v>
      </c>
      <c r="G9897" s="4" t="s">
        <v>20</v>
      </c>
      <c r="H9897" s="4" t="s">
        <v>21</v>
      </c>
      <c r="I9897" s="7">
        <v>43667</v>
      </c>
      <c r="J9897" s="8">
        <v>0.5279166666666667</v>
      </c>
      <c r="K9897" s="7">
        <v>43675</v>
      </c>
      <c r="L9897" s="8">
        <v>0.5279166666666667</v>
      </c>
      <c r="M9897">
        <v>270</v>
      </c>
      <c r="N9897">
        <v>9994.74</v>
      </c>
      <c r="O9897">
        <v>7496.0550000000003</v>
      </c>
      <c r="P9897">
        <v>2698579.8</v>
      </c>
      <c r="Q9897">
        <v>2023934.85</v>
      </c>
      <c r="R9897">
        <v>674644.94999999902</v>
      </c>
      <c r="S9897">
        <v>7</v>
      </c>
      <c r="T9897">
        <v>2019</v>
      </c>
    </row>
    <row r="9898" spans="1:20" x14ac:dyDescent="0.4">
      <c r="A9898" s="4" t="s">
        <v>50</v>
      </c>
      <c r="B9898" s="9" t="s">
        <v>51</v>
      </c>
      <c r="C9898" s="4" t="s">
        <v>18</v>
      </c>
      <c r="D9898" s="4" t="s">
        <v>76</v>
      </c>
      <c r="E9898" s="4" t="s">
        <v>127</v>
      </c>
      <c r="F9898" s="4" t="s">
        <v>128</v>
      </c>
      <c r="G9898" s="4" t="s">
        <v>20</v>
      </c>
      <c r="H9898" s="4" t="s">
        <v>33</v>
      </c>
      <c r="I9898" s="7">
        <v>44069</v>
      </c>
      <c r="J9898" s="8">
        <v>0.46912037037037035</v>
      </c>
      <c r="K9898" s="7">
        <v>44078</v>
      </c>
      <c r="L9898" s="8">
        <v>0.46912037037037035</v>
      </c>
      <c r="M9898">
        <v>977</v>
      </c>
      <c r="N9898">
        <v>1222.46</v>
      </c>
      <c r="O9898">
        <v>953.51880000000006</v>
      </c>
      <c r="P9898">
        <v>1194343.42</v>
      </c>
      <c r="Q9898">
        <v>931587.8676</v>
      </c>
      <c r="R9898">
        <v>262755.552399999</v>
      </c>
      <c r="S9898">
        <v>8</v>
      </c>
      <c r="T9898">
        <v>2020</v>
      </c>
    </row>
    <row r="9899" spans="1:20" x14ac:dyDescent="0.4">
      <c r="A9899" s="4" t="s">
        <v>40</v>
      </c>
      <c r="B9899" s="9" t="s">
        <v>59</v>
      </c>
      <c r="C9899" s="4" t="s">
        <v>41</v>
      </c>
      <c r="D9899" s="4" t="s">
        <v>80</v>
      </c>
      <c r="E9899" s="4" t="s">
        <v>129</v>
      </c>
      <c r="F9899" s="4" t="s">
        <v>130</v>
      </c>
      <c r="G9899" s="4" t="s">
        <v>20</v>
      </c>
      <c r="H9899" s="4" t="s">
        <v>33</v>
      </c>
      <c r="I9899" s="7">
        <v>43769</v>
      </c>
      <c r="J9899" s="8">
        <v>0.17104166666666668</v>
      </c>
      <c r="K9899" s="7">
        <v>43778</v>
      </c>
      <c r="L9899" s="8">
        <v>0.17104166666666668</v>
      </c>
      <c r="M9899">
        <v>307</v>
      </c>
      <c r="N9899">
        <v>8152.11</v>
      </c>
      <c r="O9899">
        <v>7010.8145999999997</v>
      </c>
      <c r="P9899">
        <v>2502697.77</v>
      </c>
      <c r="Q9899">
        <v>2152320.0822000001</v>
      </c>
      <c r="R9899">
        <v>350377.68779999902</v>
      </c>
      <c r="S9899">
        <v>10</v>
      </c>
      <c r="T9899">
        <v>2019</v>
      </c>
    </row>
    <row r="9900" spans="1:20" x14ac:dyDescent="0.4">
      <c r="A9900" s="4" t="s">
        <v>50</v>
      </c>
      <c r="B9900" s="9" t="s">
        <v>56</v>
      </c>
      <c r="C9900" s="4" t="s">
        <v>63</v>
      </c>
      <c r="D9900" s="4" t="s">
        <v>76</v>
      </c>
      <c r="E9900" s="4" t="s">
        <v>127</v>
      </c>
      <c r="F9900" s="4" t="s">
        <v>128</v>
      </c>
      <c r="G9900" s="4" t="s">
        <v>25</v>
      </c>
      <c r="H9900" s="4" t="s">
        <v>21</v>
      </c>
      <c r="I9900" s="7">
        <v>44994</v>
      </c>
      <c r="J9900" s="8">
        <v>0.14509259259259261</v>
      </c>
      <c r="K9900" s="7">
        <v>44996</v>
      </c>
      <c r="L9900" s="8">
        <v>0.14509259259259261</v>
      </c>
      <c r="M9900">
        <v>876</v>
      </c>
      <c r="N9900">
        <v>7994.09</v>
      </c>
      <c r="O9900">
        <v>6395.2719999999999</v>
      </c>
      <c r="P9900">
        <v>7002822.8399999999</v>
      </c>
      <c r="Q9900">
        <v>5602258.2719999999</v>
      </c>
      <c r="R9900">
        <v>1400564.56799999</v>
      </c>
      <c r="S9900">
        <v>3</v>
      </c>
      <c r="T9900">
        <v>2023</v>
      </c>
    </row>
    <row r="9901" spans="1:20" x14ac:dyDescent="0.4">
      <c r="A9901" s="4" t="s">
        <v>34</v>
      </c>
      <c r="B9901" s="9" t="s">
        <v>95</v>
      </c>
      <c r="C9901" s="4" t="s">
        <v>70</v>
      </c>
      <c r="D9901" s="4" t="s">
        <v>80</v>
      </c>
      <c r="E9901" s="4" t="s">
        <v>129</v>
      </c>
      <c r="F9901" s="4" t="s">
        <v>130</v>
      </c>
      <c r="G9901" s="4" t="s">
        <v>25</v>
      </c>
      <c r="H9901" s="4" t="s">
        <v>33</v>
      </c>
      <c r="I9901" s="7">
        <v>44503</v>
      </c>
      <c r="J9901" s="8">
        <v>0.3384375</v>
      </c>
      <c r="K9901" s="7">
        <v>44512</v>
      </c>
      <c r="L9901" s="8">
        <v>0.3384375</v>
      </c>
      <c r="M9901">
        <v>49</v>
      </c>
      <c r="N9901">
        <v>4455.96</v>
      </c>
      <c r="O9901">
        <v>2940.9335999999998</v>
      </c>
      <c r="P9901">
        <v>218342.04</v>
      </c>
      <c r="Q9901">
        <v>144105.7464</v>
      </c>
      <c r="R9901">
        <v>74236.293600000005</v>
      </c>
      <c r="S9901">
        <v>11</v>
      </c>
      <c r="T9901">
        <v>2021</v>
      </c>
    </row>
    <row r="9902" spans="1:20" x14ac:dyDescent="0.4">
      <c r="A9902" s="4" t="s">
        <v>40</v>
      </c>
      <c r="B9902" s="9" t="s">
        <v>59</v>
      </c>
      <c r="C9902" s="4" t="s">
        <v>72</v>
      </c>
      <c r="D9902" s="4" t="s">
        <v>76</v>
      </c>
      <c r="E9902" s="4" t="s">
        <v>127</v>
      </c>
      <c r="F9902" s="4" t="s">
        <v>128</v>
      </c>
      <c r="G9902" s="4" t="s">
        <v>25</v>
      </c>
      <c r="H9902" s="4" t="s">
        <v>21</v>
      </c>
      <c r="I9902" s="7">
        <v>44446</v>
      </c>
      <c r="J9902" s="8">
        <v>0.31903935185185184</v>
      </c>
      <c r="K9902" s="7">
        <v>44454</v>
      </c>
      <c r="L9902" s="8">
        <v>0.31903935185185184</v>
      </c>
      <c r="M9902">
        <v>422</v>
      </c>
      <c r="N9902">
        <v>9882.77</v>
      </c>
      <c r="O9902">
        <v>8005.0437000000002</v>
      </c>
      <c r="P9902">
        <v>4170528.94</v>
      </c>
      <c r="Q9902">
        <v>3378128.4413999999</v>
      </c>
      <c r="R9902">
        <v>792400.49860000005</v>
      </c>
      <c r="S9902">
        <v>9</v>
      </c>
      <c r="T9902">
        <v>2021</v>
      </c>
    </row>
    <row r="9903" spans="1:20" x14ac:dyDescent="0.4">
      <c r="A9903" s="4" t="s">
        <v>50</v>
      </c>
      <c r="B9903" s="9" t="s">
        <v>51</v>
      </c>
      <c r="C9903" s="4" t="s">
        <v>45</v>
      </c>
      <c r="D9903" s="4" t="s">
        <v>19</v>
      </c>
      <c r="E9903" s="4" t="s">
        <v>112</v>
      </c>
      <c r="F9903" s="4" t="s">
        <v>113</v>
      </c>
      <c r="G9903" s="4" t="s">
        <v>25</v>
      </c>
      <c r="H9903" s="4" t="s">
        <v>33</v>
      </c>
      <c r="I9903" s="7">
        <v>43103</v>
      </c>
      <c r="J9903" s="8">
        <v>0.11725694444444444</v>
      </c>
      <c r="K9903" s="7">
        <v>43112</v>
      </c>
      <c r="L9903" s="8">
        <v>0.11725694444444444</v>
      </c>
      <c r="M9903">
        <v>996</v>
      </c>
      <c r="N9903">
        <v>3086.6</v>
      </c>
      <c r="O9903">
        <v>2314.9499999999998</v>
      </c>
      <c r="P9903">
        <v>3074253.6</v>
      </c>
      <c r="Q9903">
        <v>2305690.1999999899</v>
      </c>
      <c r="R9903">
        <v>768563.4</v>
      </c>
      <c r="S9903">
        <v>1</v>
      </c>
      <c r="T9903">
        <v>2018</v>
      </c>
    </row>
    <row r="9904" spans="1:20" x14ac:dyDescent="0.4">
      <c r="A9904" s="4" t="s">
        <v>40</v>
      </c>
      <c r="B9904" s="9" t="s">
        <v>59</v>
      </c>
      <c r="C9904" s="4" t="s">
        <v>36</v>
      </c>
      <c r="D9904" s="4" t="s">
        <v>48</v>
      </c>
      <c r="E9904" s="4" t="s">
        <v>121</v>
      </c>
      <c r="F9904" s="4" t="s">
        <v>122</v>
      </c>
      <c r="G9904" s="4" t="s">
        <v>20</v>
      </c>
      <c r="H9904" s="4" t="s">
        <v>49</v>
      </c>
      <c r="I9904" s="7">
        <v>44205</v>
      </c>
      <c r="J9904" s="8">
        <v>7.3402777777777775E-2</v>
      </c>
      <c r="K9904" s="7">
        <v>44214</v>
      </c>
      <c r="L9904" s="8">
        <v>7.3402777777777775E-2</v>
      </c>
      <c r="M9904">
        <v>930</v>
      </c>
      <c r="N9904">
        <v>3164.66</v>
      </c>
      <c r="O9904">
        <v>2310.2017999999998</v>
      </c>
      <c r="P9904">
        <v>2943133.8</v>
      </c>
      <c r="Q9904">
        <v>2148487.6739999899</v>
      </c>
      <c r="R9904">
        <v>794646.12600000005</v>
      </c>
      <c r="S9904">
        <v>1</v>
      </c>
      <c r="T9904">
        <v>2021</v>
      </c>
    </row>
    <row r="9905" spans="1:20" x14ac:dyDescent="0.4">
      <c r="A9905" s="4" t="s">
        <v>50</v>
      </c>
      <c r="B9905" s="9" t="s">
        <v>71</v>
      </c>
      <c r="C9905" s="4" t="s">
        <v>18</v>
      </c>
      <c r="D9905" s="4" t="s">
        <v>73</v>
      </c>
      <c r="E9905" s="4" t="s">
        <v>125</v>
      </c>
      <c r="F9905" s="4" t="s">
        <v>126</v>
      </c>
      <c r="G9905" s="4" t="s">
        <v>20</v>
      </c>
      <c r="H9905" s="4" t="s">
        <v>26</v>
      </c>
      <c r="I9905" s="7">
        <v>44733</v>
      </c>
      <c r="J9905" s="8">
        <v>0.33777777777777779</v>
      </c>
      <c r="K9905" s="7">
        <v>44736</v>
      </c>
      <c r="L9905" s="8">
        <v>0.33777777777777779</v>
      </c>
      <c r="M9905">
        <v>285</v>
      </c>
      <c r="N9905">
        <v>1532.42</v>
      </c>
      <c r="O9905">
        <v>812.18259999999998</v>
      </c>
      <c r="P9905">
        <v>436739.7</v>
      </c>
      <c r="Q9905">
        <v>231472.041</v>
      </c>
      <c r="R9905">
        <v>205267.658999999</v>
      </c>
      <c r="S9905">
        <v>6</v>
      </c>
      <c r="T9905">
        <v>2022</v>
      </c>
    </row>
    <row r="9906" spans="1:20" x14ac:dyDescent="0.4">
      <c r="A9906" s="4" t="s">
        <v>50</v>
      </c>
      <c r="B9906" s="9" t="s">
        <v>79</v>
      </c>
      <c r="C9906" s="4" t="s">
        <v>18</v>
      </c>
      <c r="D9906" s="4" t="s">
        <v>58</v>
      </c>
      <c r="E9906" s="4" t="s">
        <v>123</v>
      </c>
      <c r="F9906" s="4" t="s">
        <v>124</v>
      </c>
      <c r="G9906" s="4" t="s">
        <v>25</v>
      </c>
      <c r="H9906" s="4" t="s">
        <v>49</v>
      </c>
      <c r="I9906" s="7">
        <v>43508</v>
      </c>
      <c r="J9906" s="8">
        <v>0.38751157407407405</v>
      </c>
      <c r="K9906" s="7">
        <v>43513</v>
      </c>
      <c r="L9906" s="8">
        <v>0.38751157407407405</v>
      </c>
      <c r="M9906">
        <v>879</v>
      </c>
      <c r="N9906">
        <v>3703.85</v>
      </c>
      <c r="O9906">
        <v>2666.7719999999999</v>
      </c>
      <c r="P9906">
        <v>3255684.15</v>
      </c>
      <c r="Q9906">
        <v>2344092.588</v>
      </c>
      <c r="R9906">
        <v>911591.56199999899</v>
      </c>
      <c r="S9906">
        <v>2</v>
      </c>
      <c r="T9906">
        <v>2019</v>
      </c>
    </row>
    <row r="9907" spans="1:20" x14ac:dyDescent="0.4">
      <c r="A9907" s="4" t="s">
        <v>60</v>
      </c>
      <c r="B9907" s="9" t="s">
        <v>65</v>
      </c>
      <c r="C9907" s="4" t="s">
        <v>45</v>
      </c>
      <c r="D9907" s="4" t="s">
        <v>24</v>
      </c>
      <c r="E9907" s="4" t="s">
        <v>114</v>
      </c>
      <c r="F9907" s="4" t="s">
        <v>115</v>
      </c>
      <c r="G9907" s="4" t="s">
        <v>20</v>
      </c>
      <c r="H9907" s="4" t="s">
        <v>49</v>
      </c>
      <c r="I9907" s="7">
        <v>44596</v>
      </c>
      <c r="J9907" s="8">
        <v>0.29790509259259257</v>
      </c>
      <c r="K9907" s="7">
        <v>44599</v>
      </c>
      <c r="L9907" s="8">
        <v>0.29790509259259257</v>
      </c>
      <c r="M9907">
        <v>380</v>
      </c>
      <c r="N9907">
        <v>2971.18</v>
      </c>
      <c r="O9907">
        <v>2525.5029999999902</v>
      </c>
      <c r="P9907">
        <v>1129048.3999999999</v>
      </c>
      <c r="Q9907">
        <v>959691.13999999897</v>
      </c>
      <c r="R9907">
        <v>169357.26</v>
      </c>
      <c r="S9907">
        <v>2</v>
      </c>
      <c r="T9907">
        <v>2022</v>
      </c>
    </row>
    <row r="9908" spans="1:20" x14ac:dyDescent="0.4">
      <c r="A9908" s="4" t="s">
        <v>34</v>
      </c>
      <c r="B9908" s="9" t="s">
        <v>95</v>
      </c>
      <c r="C9908" s="4" t="s">
        <v>23</v>
      </c>
      <c r="D9908" s="4" t="s">
        <v>80</v>
      </c>
      <c r="E9908" s="4" t="s">
        <v>129</v>
      </c>
      <c r="F9908" s="4" t="s">
        <v>130</v>
      </c>
      <c r="G9908" s="4" t="s">
        <v>25</v>
      </c>
      <c r="H9908" s="4" t="s">
        <v>33</v>
      </c>
      <c r="I9908" s="7">
        <v>42948</v>
      </c>
      <c r="J9908" s="8">
        <v>0.50232638888888892</v>
      </c>
      <c r="K9908" s="7">
        <v>42954</v>
      </c>
      <c r="L9908" s="8">
        <v>0.50232638888888892</v>
      </c>
      <c r="M9908">
        <v>832</v>
      </c>
      <c r="N9908">
        <v>6048.85</v>
      </c>
      <c r="O9908">
        <v>4052.7294999999999</v>
      </c>
      <c r="P9908">
        <v>5032643.2</v>
      </c>
      <c r="Q9908">
        <v>3371870.9440000001</v>
      </c>
      <c r="R9908">
        <v>1660772.2560000001</v>
      </c>
      <c r="S9908">
        <v>8</v>
      </c>
      <c r="T9908">
        <v>2017</v>
      </c>
    </row>
    <row r="9909" spans="1:20" x14ac:dyDescent="0.4">
      <c r="A9909" s="4" t="s">
        <v>60</v>
      </c>
      <c r="B9909" s="9" t="s">
        <v>68</v>
      </c>
      <c r="C9909" s="4" t="s">
        <v>41</v>
      </c>
      <c r="D9909" s="4" t="s">
        <v>24</v>
      </c>
      <c r="E9909" s="4" t="s">
        <v>114</v>
      </c>
      <c r="F9909" s="4" t="s">
        <v>115</v>
      </c>
      <c r="G9909" s="4" t="s">
        <v>25</v>
      </c>
      <c r="H9909" s="4" t="s">
        <v>26</v>
      </c>
      <c r="I9909" s="7">
        <v>45091</v>
      </c>
      <c r="J9909" s="8">
        <v>5.3576388888888889E-2</v>
      </c>
      <c r="K9909" s="7">
        <v>45096</v>
      </c>
      <c r="L9909" s="8">
        <v>5.3576388888888889E-2</v>
      </c>
      <c r="M9909">
        <v>791</v>
      </c>
      <c r="N9909">
        <v>416.92</v>
      </c>
      <c r="O9909">
        <v>325.19760000000002</v>
      </c>
      <c r="P9909">
        <v>329783.71999999997</v>
      </c>
      <c r="Q9909">
        <v>257231.30160000001</v>
      </c>
      <c r="R9909">
        <v>72552.418399999995</v>
      </c>
      <c r="S9909">
        <v>6</v>
      </c>
      <c r="T9909">
        <v>2023</v>
      </c>
    </row>
    <row r="9910" spans="1:20" x14ac:dyDescent="0.4">
      <c r="A9910" s="4" t="s">
        <v>43</v>
      </c>
      <c r="B9910" s="9" t="s">
        <v>90</v>
      </c>
      <c r="C9910" s="4" t="s">
        <v>18</v>
      </c>
      <c r="D9910" s="4" t="s">
        <v>39</v>
      </c>
      <c r="E9910" s="4" t="s">
        <v>116</v>
      </c>
      <c r="F9910" s="4" t="s">
        <v>117</v>
      </c>
      <c r="G9910" s="4" t="s">
        <v>20</v>
      </c>
      <c r="H9910" s="4" t="s">
        <v>26</v>
      </c>
      <c r="I9910" s="7">
        <v>44600</v>
      </c>
      <c r="J9910" s="8">
        <v>0.39108796296296294</v>
      </c>
      <c r="K9910" s="7">
        <v>44602</v>
      </c>
      <c r="L9910" s="8">
        <v>0.39108796296296294</v>
      </c>
      <c r="M9910">
        <v>791</v>
      </c>
      <c r="N9910">
        <v>3109.48</v>
      </c>
      <c r="O9910">
        <v>2674.1527999999998</v>
      </c>
      <c r="P9910">
        <v>2459598.6800000002</v>
      </c>
      <c r="Q9910">
        <v>2115254.8648000001</v>
      </c>
      <c r="R9910">
        <v>344343.81520000001</v>
      </c>
      <c r="S9910">
        <v>2</v>
      </c>
      <c r="T9910">
        <v>2022</v>
      </c>
    </row>
    <row r="9911" spans="1:20" x14ac:dyDescent="0.4">
      <c r="A9911" s="4" t="s">
        <v>50</v>
      </c>
      <c r="B9911" s="9" t="s">
        <v>22</v>
      </c>
      <c r="C9911" s="4" t="s">
        <v>32</v>
      </c>
      <c r="D9911" s="4" t="s">
        <v>39</v>
      </c>
      <c r="E9911" s="4" t="s">
        <v>116</v>
      </c>
      <c r="F9911" s="4" t="s">
        <v>117</v>
      </c>
      <c r="G9911" s="4" t="s">
        <v>20</v>
      </c>
      <c r="H9911" s="4" t="s">
        <v>26</v>
      </c>
      <c r="I9911" s="7">
        <v>44400</v>
      </c>
      <c r="J9911" s="8">
        <v>0.22324074074074074</v>
      </c>
      <c r="K9911" s="7">
        <v>44403</v>
      </c>
      <c r="L9911" s="8">
        <v>0.22324074074074074</v>
      </c>
      <c r="M9911">
        <v>504</v>
      </c>
      <c r="N9911">
        <v>57.02</v>
      </c>
      <c r="O9911">
        <v>40.484200000000001</v>
      </c>
      <c r="P9911">
        <v>28738.080000000002</v>
      </c>
      <c r="Q9911">
        <v>20404.036800000002</v>
      </c>
      <c r="R9911">
        <v>8334.0432000000001</v>
      </c>
      <c r="S9911">
        <v>7</v>
      </c>
      <c r="T9911">
        <v>2021</v>
      </c>
    </row>
    <row r="9912" spans="1:20" x14ac:dyDescent="0.4">
      <c r="A9912" s="4" t="s">
        <v>30</v>
      </c>
      <c r="B9912" s="9" t="s">
        <v>82</v>
      </c>
      <c r="C9912" s="4" t="s">
        <v>64</v>
      </c>
      <c r="D9912" s="4" t="s">
        <v>24</v>
      </c>
      <c r="E9912" s="4" t="s">
        <v>114</v>
      </c>
      <c r="F9912" s="4" t="s">
        <v>115</v>
      </c>
      <c r="G9912" s="4" t="s">
        <v>20</v>
      </c>
      <c r="H9912" s="4" t="s">
        <v>33</v>
      </c>
      <c r="I9912" s="7">
        <v>43915</v>
      </c>
      <c r="J9912" s="8">
        <v>0.21587962962962962</v>
      </c>
      <c r="K9912" s="7">
        <v>43922</v>
      </c>
      <c r="L9912" s="8">
        <v>0.21587962962962962</v>
      </c>
      <c r="M9912">
        <v>784</v>
      </c>
      <c r="N9912">
        <v>73.040000000000006</v>
      </c>
      <c r="O9912">
        <v>39.441600000000001</v>
      </c>
      <c r="P9912">
        <v>57263.360000000001</v>
      </c>
      <c r="Q9912">
        <v>30922.214400000001</v>
      </c>
      <c r="R9912">
        <v>26341.1456</v>
      </c>
      <c r="S9912">
        <v>3</v>
      </c>
      <c r="T9912">
        <v>2020</v>
      </c>
    </row>
    <row r="9913" spans="1:20" x14ac:dyDescent="0.4">
      <c r="A9913" s="4" t="s">
        <v>60</v>
      </c>
      <c r="B9913" s="9" t="s">
        <v>91</v>
      </c>
      <c r="C9913" s="4" t="s">
        <v>72</v>
      </c>
      <c r="D9913" s="4" t="s">
        <v>48</v>
      </c>
      <c r="E9913" s="4" t="s">
        <v>121</v>
      </c>
      <c r="F9913" s="4" t="s">
        <v>122</v>
      </c>
      <c r="G9913" s="4" t="s">
        <v>25</v>
      </c>
      <c r="H9913" s="4" t="s">
        <v>49</v>
      </c>
      <c r="I9913" s="7">
        <v>43947</v>
      </c>
      <c r="J9913" s="8">
        <v>0.34090277777777778</v>
      </c>
      <c r="K9913" s="7">
        <v>43952</v>
      </c>
      <c r="L9913" s="8">
        <v>0.34090277777777778</v>
      </c>
      <c r="M9913">
        <v>556</v>
      </c>
      <c r="N9913">
        <v>8204.7900000000009</v>
      </c>
      <c r="O9913">
        <v>4266.4907999999996</v>
      </c>
      <c r="P9913">
        <v>4561863.24</v>
      </c>
      <c r="Q9913">
        <v>2372168.8848000001</v>
      </c>
      <c r="R9913">
        <v>2189694.3552000001</v>
      </c>
      <c r="S9913">
        <v>4</v>
      </c>
      <c r="T9913">
        <v>2020</v>
      </c>
    </row>
    <row r="9914" spans="1:20" x14ac:dyDescent="0.4">
      <c r="A9914" s="4" t="s">
        <v>60</v>
      </c>
      <c r="B9914" s="9" t="s">
        <v>65</v>
      </c>
      <c r="C9914" s="4" t="s">
        <v>18</v>
      </c>
      <c r="D9914" s="4" t="s">
        <v>39</v>
      </c>
      <c r="E9914" s="4" t="s">
        <v>116</v>
      </c>
      <c r="F9914" s="4" t="s">
        <v>117</v>
      </c>
      <c r="G9914" s="4" t="s">
        <v>20</v>
      </c>
      <c r="H9914" s="4" t="s">
        <v>21</v>
      </c>
      <c r="I9914" s="7">
        <v>42902</v>
      </c>
      <c r="J9914" s="8">
        <v>0.17163194444444443</v>
      </c>
      <c r="K9914" s="7">
        <v>42905</v>
      </c>
      <c r="L9914" s="8">
        <v>0.17163194444444443</v>
      </c>
      <c r="M9914">
        <v>572</v>
      </c>
      <c r="N9914">
        <v>7500.66</v>
      </c>
      <c r="O9914">
        <v>6150.5411999999997</v>
      </c>
      <c r="P9914">
        <v>4290377.5199999996</v>
      </c>
      <c r="Q9914">
        <v>3518109.5663999999</v>
      </c>
      <c r="R9914">
        <v>772267.95359999896</v>
      </c>
      <c r="S9914">
        <v>6</v>
      </c>
      <c r="T9914">
        <v>2017</v>
      </c>
    </row>
    <row r="9915" spans="1:20" x14ac:dyDescent="0.4">
      <c r="A9915" s="4" t="s">
        <v>40</v>
      </c>
      <c r="B9915" s="9" t="s">
        <v>75</v>
      </c>
      <c r="C9915" s="4" t="s">
        <v>32</v>
      </c>
      <c r="D9915" s="4" t="s">
        <v>42</v>
      </c>
      <c r="E9915" s="4" t="s">
        <v>118</v>
      </c>
      <c r="F9915" s="4" t="s">
        <v>119</v>
      </c>
      <c r="G9915" s="4" t="s">
        <v>25</v>
      </c>
      <c r="H9915" s="4" t="s">
        <v>21</v>
      </c>
      <c r="I9915" s="7">
        <v>43411</v>
      </c>
      <c r="J9915" s="8">
        <v>0.33986111111111111</v>
      </c>
      <c r="K9915" s="7">
        <v>43415</v>
      </c>
      <c r="L9915" s="8">
        <v>0.33986111111111111</v>
      </c>
      <c r="M9915">
        <v>199</v>
      </c>
      <c r="N9915">
        <v>7443.97</v>
      </c>
      <c r="O9915">
        <v>3796.4247</v>
      </c>
      <c r="P9915">
        <v>1481350.03</v>
      </c>
      <c r="Q9915">
        <v>755488.51529999997</v>
      </c>
      <c r="R9915">
        <v>725861.51470000006</v>
      </c>
      <c r="S9915">
        <v>11</v>
      </c>
      <c r="T9915">
        <v>2018</v>
      </c>
    </row>
    <row r="9916" spans="1:20" x14ac:dyDescent="0.4">
      <c r="A9916" s="4" t="s">
        <v>43</v>
      </c>
      <c r="B9916" s="9" t="s">
        <v>53</v>
      </c>
      <c r="C9916" s="4" t="s">
        <v>63</v>
      </c>
      <c r="D9916" s="4" t="s">
        <v>24</v>
      </c>
      <c r="E9916" s="4" t="s">
        <v>114</v>
      </c>
      <c r="F9916" s="4" t="s">
        <v>115</v>
      </c>
      <c r="G9916" s="4" t="s">
        <v>20</v>
      </c>
      <c r="H9916" s="4" t="s">
        <v>21</v>
      </c>
      <c r="I9916" s="7">
        <v>42687</v>
      </c>
      <c r="J9916" s="8">
        <v>0.45427083333333335</v>
      </c>
      <c r="K9916" s="7">
        <v>42693</v>
      </c>
      <c r="L9916" s="8">
        <v>0.45427083333333335</v>
      </c>
      <c r="M9916">
        <v>109</v>
      </c>
      <c r="N9916">
        <v>3542.81</v>
      </c>
      <c r="O9916">
        <v>3188.529</v>
      </c>
      <c r="P9916">
        <v>386166.29</v>
      </c>
      <c r="Q9916">
        <v>347549.66100000002</v>
      </c>
      <c r="R9916">
        <v>38616.628999999899</v>
      </c>
      <c r="S9916">
        <v>11</v>
      </c>
      <c r="T9916">
        <v>2016</v>
      </c>
    </row>
    <row r="9917" spans="1:20" x14ac:dyDescent="0.4">
      <c r="A9917" s="4" t="s">
        <v>34</v>
      </c>
      <c r="B9917" s="9" t="s">
        <v>83</v>
      </c>
      <c r="C9917" s="4" t="s">
        <v>63</v>
      </c>
      <c r="D9917" s="4" t="s">
        <v>39</v>
      </c>
      <c r="E9917" s="4" t="s">
        <v>116</v>
      </c>
      <c r="F9917" s="4" t="s">
        <v>117</v>
      </c>
      <c r="G9917" s="4" t="s">
        <v>25</v>
      </c>
      <c r="H9917" s="4" t="s">
        <v>26</v>
      </c>
      <c r="I9917" s="7">
        <v>45248</v>
      </c>
      <c r="J9917" s="8">
        <v>0.26302083333333331</v>
      </c>
      <c r="K9917" s="7">
        <v>45256</v>
      </c>
      <c r="L9917" s="8">
        <v>0.26302083333333331</v>
      </c>
      <c r="M9917">
        <v>65</v>
      </c>
      <c r="N9917">
        <v>6995.44</v>
      </c>
      <c r="O9917">
        <v>3847.4920000000002</v>
      </c>
      <c r="P9917">
        <v>454703.6</v>
      </c>
      <c r="Q9917">
        <v>250086.98</v>
      </c>
      <c r="R9917">
        <v>204616.61999999901</v>
      </c>
      <c r="S9917">
        <v>11</v>
      </c>
      <c r="T9917">
        <v>2023</v>
      </c>
    </row>
    <row r="9918" spans="1:20" x14ac:dyDescent="0.4">
      <c r="A9918" s="4" t="s">
        <v>34</v>
      </c>
      <c r="B9918" s="9" t="s">
        <v>95</v>
      </c>
      <c r="C9918" s="4" t="s">
        <v>72</v>
      </c>
      <c r="D9918" s="4" t="s">
        <v>80</v>
      </c>
      <c r="E9918" s="4" t="s">
        <v>129</v>
      </c>
      <c r="F9918" s="4" t="s">
        <v>130</v>
      </c>
      <c r="G9918" s="4" t="s">
        <v>20</v>
      </c>
      <c r="H9918" s="4" t="s">
        <v>21</v>
      </c>
      <c r="I9918" s="7">
        <v>44745</v>
      </c>
      <c r="J9918" s="8">
        <v>0.3621759259259259</v>
      </c>
      <c r="K9918" s="7">
        <v>44752</v>
      </c>
      <c r="L9918" s="8">
        <v>0.3621759259259259</v>
      </c>
      <c r="M9918">
        <v>915</v>
      </c>
      <c r="N9918">
        <v>2572.79</v>
      </c>
      <c r="O9918">
        <v>2083.9598999999998</v>
      </c>
      <c r="P9918">
        <v>2354102.85</v>
      </c>
      <c r="Q9918">
        <v>1906823.3085</v>
      </c>
      <c r="R9918">
        <v>447279.541499999</v>
      </c>
      <c r="S9918">
        <v>7</v>
      </c>
      <c r="T9918">
        <v>2022</v>
      </c>
    </row>
    <row r="9919" spans="1:20" x14ac:dyDescent="0.4">
      <c r="A9919" s="4" t="s">
        <v>50</v>
      </c>
      <c r="B9919" s="9" t="s">
        <v>74</v>
      </c>
      <c r="C9919" s="4" t="s">
        <v>23</v>
      </c>
      <c r="D9919" s="4" t="s">
        <v>73</v>
      </c>
      <c r="E9919" s="4" t="s">
        <v>125</v>
      </c>
      <c r="F9919" s="4" t="s">
        <v>126</v>
      </c>
      <c r="G9919" s="4" t="s">
        <v>25</v>
      </c>
      <c r="H9919" s="4" t="s">
        <v>49</v>
      </c>
      <c r="I9919" s="7">
        <v>44089</v>
      </c>
      <c r="J9919" s="8">
        <v>0.32209490740740743</v>
      </c>
      <c r="K9919" s="7">
        <v>44092</v>
      </c>
      <c r="L9919" s="8">
        <v>0.32209490740740743</v>
      </c>
      <c r="M9919">
        <v>685</v>
      </c>
      <c r="N9919">
        <v>3100.92</v>
      </c>
      <c r="O9919">
        <v>2635.7820000000002</v>
      </c>
      <c r="P9919">
        <v>2124130.2000000002</v>
      </c>
      <c r="Q9919">
        <v>1805510.67</v>
      </c>
      <c r="R9919">
        <v>318619.53000000003</v>
      </c>
      <c r="S9919">
        <v>9</v>
      </c>
      <c r="T9919">
        <v>2020</v>
      </c>
    </row>
    <row r="9920" spans="1:20" x14ac:dyDescent="0.4">
      <c r="A9920" s="4" t="s">
        <v>30</v>
      </c>
      <c r="B9920" s="9" t="s">
        <v>87</v>
      </c>
      <c r="C9920" s="4" t="s">
        <v>29</v>
      </c>
      <c r="D9920" s="4" t="s">
        <v>39</v>
      </c>
      <c r="E9920" s="4" t="s">
        <v>116</v>
      </c>
      <c r="F9920" s="4" t="s">
        <v>117</v>
      </c>
      <c r="G9920" s="4" t="s">
        <v>25</v>
      </c>
      <c r="H9920" s="4" t="s">
        <v>21</v>
      </c>
      <c r="I9920" s="7">
        <v>44376</v>
      </c>
      <c r="J9920" s="8">
        <v>0.53924768518518518</v>
      </c>
      <c r="K9920" s="7">
        <v>44378</v>
      </c>
      <c r="L9920" s="8">
        <v>0.53924768518518518</v>
      </c>
      <c r="M9920">
        <v>353</v>
      </c>
      <c r="N9920">
        <v>5629.22</v>
      </c>
      <c r="O9920">
        <v>3490.1163999999999</v>
      </c>
      <c r="P9920">
        <v>1987114.66</v>
      </c>
      <c r="Q9920">
        <v>1232011.0892</v>
      </c>
      <c r="R9920">
        <v>755103.57079999999</v>
      </c>
      <c r="S9920">
        <v>6</v>
      </c>
      <c r="T9920">
        <v>2021</v>
      </c>
    </row>
    <row r="9921" spans="1:20" x14ac:dyDescent="0.4">
      <c r="A9921" s="4" t="s">
        <v>30</v>
      </c>
      <c r="B9921" s="9" t="s">
        <v>82</v>
      </c>
      <c r="C9921" s="4" t="s">
        <v>29</v>
      </c>
      <c r="D9921" s="4" t="s">
        <v>48</v>
      </c>
      <c r="E9921" s="4" t="s">
        <v>121</v>
      </c>
      <c r="F9921" s="4" t="s">
        <v>122</v>
      </c>
      <c r="G9921" s="4" t="s">
        <v>20</v>
      </c>
      <c r="H9921" s="4" t="s">
        <v>26</v>
      </c>
      <c r="I9921" s="7">
        <v>42577</v>
      </c>
      <c r="J9921" s="8">
        <v>0.25015046296296295</v>
      </c>
      <c r="K9921" s="7">
        <v>42580</v>
      </c>
      <c r="L9921" s="8">
        <v>0.25015046296296295</v>
      </c>
      <c r="M9921">
        <v>98</v>
      </c>
      <c r="N9921">
        <v>6999.22</v>
      </c>
      <c r="O9921">
        <v>5039.4384</v>
      </c>
      <c r="P9921">
        <v>685923.56</v>
      </c>
      <c r="Q9921">
        <v>493864.9632</v>
      </c>
      <c r="R9921">
        <v>192058.5968</v>
      </c>
      <c r="S9921">
        <v>7</v>
      </c>
      <c r="T9921">
        <v>2016</v>
      </c>
    </row>
    <row r="9922" spans="1:20" x14ac:dyDescent="0.4">
      <c r="A9922" s="4" t="s">
        <v>34</v>
      </c>
      <c r="B9922" s="9" t="s">
        <v>83</v>
      </c>
      <c r="C9922" s="4" t="s">
        <v>36</v>
      </c>
      <c r="D9922" s="4" t="s">
        <v>48</v>
      </c>
      <c r="E9922" s="4" t="s">
        <v>121</v>
      </c>
      <c r="F9922" s="4" t="s">
        <v>122</v>
      </c>
      <c r="G9922" s="4" t="s">
        <v>25</v>
      </c>
      <c r="H9922" s="4" t="s">
        <v>26</v>
      </c>
      <c r="I9922" s="7">
        <v>44128</v>
      </c>
      <c r="J9922" s="8">
        <v>0.51664351851851853</v>
      </c>
      <c r="K9922" s="7">
        <v>44133</v>
      </c>
      <c r="L9922" s="8">
        <v>0.51664351851851853</v>
      </c>
      <c r="M9922">
        <v>129</v>
      </c>
      <c r="N9922">
        <v>2664.61</v>
      </c>
      <c r="O9922">
        <v>2344.8568</v>
      </c>
      <c r="P9922">
        <v>343734.69</v>
      </c>
      <c r="Q9922">
        <v>302486.52720000001</v>
      </c>
      <c r="R9922">
        <v>41248.162799999896</v>
      </c>
      <c r="S9922">
        <v>10</v>
      </c>
      <c r="T9922">
        <v>2020</v>
      </c>
    </row>
    <row r="9923" spans="1:20" x14ac:dyDescent="0.4">
      <c r="A9923" s="4" t="s">
        <v>60</v>
      </c>
      <c r="B9923" s="9" t="s">
        <v>61</v>
      </c>
      <c r="C9923" s="4" t="s">
        <v>72</v>
      </c>
      <c r="D9923" s="4" t="s">
        <v>24</v>
      </c>
      <c r="E9923" s="4" t="s">
        <v>114</v>
      </c>
      <c r="F9923" s="4" t="s">
        <v>115</v>
      </c>
      <c r="G9923" s="4" t="s">
        <v>20</v>
      </c>
      <c r="H9923" s="4" t="s">
        <v>21</v>
      </c>
      <c r="I9923" s="7">
        <v>44937</v>
      </c>
      <c r="J9923" s="8">
        <v>0.26986111111111111</v>
      </c>
      <c r="K9923" s="7">
        <v>44944</v>
      </c>
      <c r="L9923" s="8">
        <v>0.26986111111111111</v>
      </c>
      <c r="M9923">
        <v>268</v>
      </c>
      <c r="N9923">
        <v>6796.05</v>
      </c>
      <c r="O9923">
        <v>5980.5240000000003</v>
      </c>
      <c r="P9923">
        <v>1821341.4</v>
      </c>
      <c r="Q9923">
        <v>1602780.432</v>
      </c>
      <c r="R9923">
        <v>218560.96799999999</v>
      </c>
      <c r="S9923">
        <v>1</v>
      </c>
      <c r="T9923">
        <v>2023</v>
      </c>
    </row>
    <row r="9924" spans="1:20" x14ac:dyDescent="0.4">
      <c r="A9924" s="4" t="s">
        <v>50</v>
      </c>
      <c r="B9924" s="9" t="s">
        <v>22</v>
      </c>
      <c r="C9924" s="4" t="s">
        <v>70</v>
      </c>
      <c r="D9924" s="4" t="s">
        <v>80</v>
      </c>
      <c r="E9924" s="4" t="s">
        <v>129</v>
      </c>
      <c r="F9924" s="4" t="s">
        <v>130</v>
      </c>
      <c r="G9924" s="4" t="s">
        <v>20</v>
      </c>
      <c r="H9924" s="4" t="s">
        <v>26</v>
      </c>
      <c r="I9924" s="7">
        <v>43268</v>
      </c>
      <c r="J9924" s="8">
        <v>0.44230324074074073</v>
      </c>
      <c r="K9924" s="7">
        <v>43276</v>
      </c>
      <c r="L9924" s="8">
        <v>0.44230324074074073</v>
      </c>
      <c r="M9924">
        <v>409</v>
      </c>
      <c r="N9924">
        <v>9625.31</v>
      </c>
      <c r="O9924">
        <v>8374.0196999999898</v>
      </c>
      <c r="P9924">
        <v>3936751.7899999898</v>
      </c>
      <c r="Q9924">
        <v>3424974.0572999902</v>
      </c>
      <c r="R9924">
        <v>511777.73269999999</v>
      </c>
      <c r="S9924">
        <v>6</v>
      </c>
      <c r="T9924">
        <v>2018</v>
      </c>
    </row>
    <row r="9925" spans="1:20" x14ac:dyDescent="0.4">
      <c r="A9925" s="4" t="s">
        <v>50</v>
      </c>
      <c r="B9925" s="9" t="s">
        <v>55</v>
      </c>
      <c r="C9925" s="4" t="s">
        <v>23</v>
      </c>
      <c r="D9925" s="4" t="s">
        <v>24</v>
      </c>
      <c r="E9925" s="4" t="s">
        <v>114</v>
      </c>
      <c r="F9925" s="4" t="s">
        <v>115</v>
      </c>
      <c r="G9925" s="4" t="s">
        <v>20</v>
      </c>
      <c r="H9925" s="4" t="s">
        <v>21</v>
      </c>
      <c r="I9925" s="7">
        <v>44091</v>
      </c>
      <c r="J9925" s="8">
        <v>0.17037037037037037</v>
      </c>
      <c r="K9925" s="7">
        <v>44097</v>
      </c>
      <c r="L9925" s="8">
        <v>0.17037037037037037</v>
      </c>
      <c r="M9925">
        <v>87</v>
      </c>
      <c r="N9925">
        <v>4943.42</v>
      </c>
      <c r="O9925">
        <v>3015.4861999999998</v>
      </c>
      <c r="P9925">
        <v>430077.54</v>
      </c>
      <c r="Q9925">
        <v>262347.29939999903</v>
      </c>
      <c r="R9925">
        <v>167730.24059999999</v>
      </c>
      <c r="S9925">
        <v>9</v>
      </c>
      <c r="T9925">
        <v>2020</v>
      </c>
    </row>
    <row r="9926" spans="1:20" x14ac:dyDescent="0.4">
      <c r="A9926" s="4" t="s">
        <v>43</v>
      </c>
      <c r="B9926" s="9" t="s">
        <v>53</v>
      </c>
      <c r="C9926" s="4" t="s">
        <v>18</v>
      </c>
      <c r="D9926" s="4" t="s">
        <v>85</v>
      </c>
      <c r="E9926" s="4" t="s">
        <v>131</v>
      </c>
      <c r="F9926" s="4" t="s">
        <v>132</v>
      </c>
      <c r="G9926" s="4" t="s">
        <v>25</v>
      </c>
      <c r="H9926" s="4" t="s">
        <v>26</v>
      </c>
      <c r="I9926" s="7">
        <v>44407</v>
      </c>
      <c r="J9926" s="8">
        <v>0.43810185185185185</v>
      </c>
      <c r="K9926" s="7">
        <v>44409</v>
      </c>
      <c r="L9926" s="8">
        <v>0.43810185185185185</v>
      </c>
      <c r="M9926">
        <v>601</v>
      </c>
      <c r="N9926">
        <v>4077</v>
      </c>
      <c r="O9926">
        <v>2120.04</v>
      </c>
      <c r="P9926">
        <v>2450277</v>
      </c>
      <c r="Q9926">
        <v>1274144.04</v>
      </c>
      <c r="R9926">
        <v>1176132.96</v>
      </c>
      <c r="S9926">
        <v>7</v>
      </c>
      <c r="T9926">
        <v>2021</v>
      </c>
    </row>
    <row r="9927" spans="1:20" x14ac:dyDescent="0.4">
      <c r="A9927" s="4" t="s">
        <v>60</v>
      </c>
      <c r="B9927" s="9" t="s">
        <v>77</v>
      </c>
      <c r="C9927" s="4" t="s">
        <v>29</v>
      </c>
      <c r="D9927" s="4" t="s">
        <v>19</v>
      </c>
      <c r="E9927" s="4" t="s">
        <v>112</v>
      </c>
      <c r="F9927" s="4" t="s">
        <v>113</v>
      </c>
      <c r="G9927" s="4" t="s">
        <v>20</v>
      </c>
      <c r="H9927" s="4" t="s">
        <v>33</v>
      </c>
      <c r="I9927" s="7">
        <v>45064</v>
      </c>
      <c r="J9927" s="8">
        <v>0.2383912037037037</v>
      </c>
      <c r="K9927" s="7">
        <v>45066</v>
      </c>
      <c r="L9927" s="8">
        <v>0.2383912037037037</v>
      </c>
      <c r="M9927">
        <v>991</v>
      </c>
      <c r="N9927">
        <v>2332.67</v>
      </c>
      <c r="O9927">
        <v>1259.6418000000001</v>
      </c>
      <c r="P9927">
        <v>2311675.9700000002</v>
      </c>
      <c r="Q9927">
        <v>1248305.0238000001</v>
      </c>
      <c r="R9927">
        <v>1063370.9461999999</v>
      </c>
      <c r="S9927">
        <v>5</v>
      </c>
      <c r="T9927">
        <v>2023</v>
      </c>
    </row>
    <row r="9928" spans="1:20" x14ac:dyDescent="0.4">
      <c r="A9928" s="4" t="s">
        <v>30</v>
      </c>
      <c r="B9928" s="9" t="s">
        <v>87</v>
      </c>
      <c r="C9928" s="4" t="s">
        <v>72</v>
      </c>
      <c r="D9928" s="4" t="s">
        <v>19</v>
      </c>
      <c r="E9928" s="4" t="s">
        <v>112</v>
      </c>
      <c r="F9928" s="4" t="s">
        <v>113</v>
      </c>
      <c r="G9928" s="4" t="s">
        <v>25</v>
      </c>
      <c r="H9928" s="4" t="s">
        <v>33</v>
      </c>
      <c r="I9928" s="7">
        <v>44246</v>
      </c>
      <c r="J9928" s="8">
        <v>7.0000000000000007E-2</v>
      </c>
      <c r="K9928" s="7">
        <v>44251</v>
      </c>
      <c r="L9928" s="8">
        <v>7.0000000000000007E-2</v>
      </c>
      <c r="M9928">
        <v>856</v>
      </c>
      <c r="N9928">
        <v>3567.93</v>
      </c>
      <c r="O9928">
        <v>1998.0408</v>
      </c>
      <c r="P9928">
        <v>3054148.08</v>
      </c>
      <c r="Q9928">
        <v>1710322.9247999999</v>
      </c>
      <c r="R9928">
        <v>1343825.1551999999</v>
      </c>
      <c r="S9928">
        <v>2</v>
      </c>
      <c r="T9928">
        <v>2021</v>
      </c>
    </row>
    <row r="9929" spans="1:20" x14ac:dyDescent="0.4">
      <c r="A9929" s="4" t="s">
        <v>60</v>
      </c>
      <c r="B9929" s="9" t="s">
        <v>77</v>
      </c>
      <c r="C9929" s="4" t="s">
        <v>29</v>
      </c>
      <c r="D9929" s="4" t="s">
        <v>48</v>
      </c>
      <c r="E9929" s="4" t="s">
        <v>121</v>
      </c>
      <c r="F9929" s="4" t="s">
        <v>122</v>
      </c>
      <c r="G9929" s="4" t="s">
        <v>20</v>
      </c>
      <c r="H9929" s="4" t="s">
        <v>49</v>
      </c>
      <c r="I9929" s="7">
        <v>43086</v>
      </c>
      <c r="J9929" s="8">
        <v>0.20315972222222223</v>
      </c>
      <c r="K9929" s="7">
        <v>43091</v>
      </c>
      <c r="L9929" s="8">
        <v>0.20315972222222223</v>
      </c>
      <c r="M9929">
        <v>394</v>
      </c>
      <c r="N9929">
        <v>5292.92</v>
      </c>
      <c r="O9929">
        <v>4075.5484000000001</v>
      </c>
      <c r="P9929">
        <v>2085410.48</v>
      </c>
      <c r="Q9929">
        <v>1605766.0696</v>
      </c>
      <c r="R9929">
        <v>479644.410399999</v>
      </c>
      <c r="S9929">
        <v>12</v>
      </c>
      <c r="T9929">
        <v>2017</v>
      </c>
    </row>
    <row r="9930" spans="1:20" x14ac:dyDescent="0.4">
      <c r="A9930" s="4" t="s">
        <v>34</v>
      </c>
      <c r="B9930" s="9" t="s">
        <v>83</v>
      </c>
      <c r="C9930" s="4" t="s">
        <v>41</v>
      </c>
      <c r="D9930" s="4" t="s">
        <v>19</v>
      </c>
      <c r="E9930" s="4" t="s">
        <v>112</v>
      </c>
      <c r="F9930" s="4" t="s">
        <v>113</v>
      </c>
      <c r="G9930" s="4" t="s">
        <v>20</v>
      </c>
      <c r="H9930" s="4" t="s">
        <v>33</v>
      </c>
      <c r="I9930" s="7">
        <v>44715</v>
      </c>
      <c r="J9930" s="8">
        <v>0.4982523148148148</v>
      </c>
      <c r="K9930" s="7">
        <v>44716</v>
      </c>
      <c r="L9930" s="8">
        <v>0.4982523148148148</v>
      </c>
      <c r="M9930">
        <v>450</v>
      </c>
      <c r="N9930">
        <v>9441.6299999999992</v>
      </c>
      <c r="O9930">
        <v>7742.1365999999898</v>
      </c>
      <c r="P9930">
        <v>4248733.5</v>
      </c>
      <c r="Q9930">
        <v>3483961.46999999</v>
      </c>
      <c r="R9930">
        <v>764772.03</v>
      </c>
      <c r="S9930">
        <v>6</v>
      </c>
      <c r="T9930">
        <v>2022</v>
      </c>
    </row>
    <row r="9931" spans="1:20" x14ac:dyDescent="0.4">
      <c r="A9931" s="4" t="s">
        <v>40</v>
      </c>
      <c r="B9931" s="9" t="s">
        <v>59</v>
      </c>
      <c r="C9931" s="4" t="s">
        <v>63</v>
      </c>
      <c r="D9931" s="4" t="s">
        <v>76</v>
      </c>
      <c r="E9931" s="4" t="s">
        <v>127</v>
      </c>
      <c r="F9931" s="4" t="s">
        <v>128</v>
      </c>
      <c r="G9931" s="4" t="s">
        <v>25</v>
      </c>
      <c r="H9931" s="4" t="s">
        <v>21</v>
      </c>
      <c r="I9931" s="7">
        <v>45054</v>
      </c>
      <c r="J9931" s="8">
        <v>0.36655092592592592</v>
      </c>
      <c r="K9931" s="7">
        <v>45055</v>
      </c>
      <c r="L9931" s="8">
        <v>0.36655092592592592</v>
      </c>
      <c r="M9931">
        <v>929</v>
      </c>
      <c r="N9931">
        <v>2614.92</v>
      </c>
      <c r="O9931">
        <v>1359.7583999999999</v>
      </c>
      <c r="P9931">
        <v>2429260.6800000002</v>
      </c>
      <c r="Q9931">
        <v>1263215.5536</v>
      </c>
      <c r="R9931">
        <v>1166045.1264</v>
      </c>
      <c r="S9931">
        <v>5</v>
      </c>
      <c r="T9931">
        <v>2023</v>
      </c>
    </row>
    <row r="9932" spans="1:20" x14ac:dyDescent="0.4">
      <c r="A9932" s="4" t="s">
        <v>40</v>
      </c>
      <c r="B9932" s="9" t="s">
        <v>59</v>
      </c>
      <c r="C9932" s="4" t="s">
        <v>32</v>
      </c>
      <c r="D9932" s="4" t="s">
        <v>42</v>
      </c>
      <c r="E9932" s="4" t="s">
        <v>118</v>
      </c>
      <c r="F9932" s="4" t="s">
        <v>119</v>
      </c>
      <c r="G9932" s="4" t="s">
        <v>25</v>
      </c>
      <c r="H9932" s="4" t="s">
        <v>26</v>
      </c>
      <c r="I9932" s="7">
        <v>42069</v>
      </c>
      <c r="J9932" s="8">
        <v>0.53537037037037039</v>
      </c>
      <c r="K9932" s="7">
        <v>42078</v>
      </c>
      <c r="L9932" s="8">
        <v>0.53537037037037039</v>
      </c>
      <c r="M9932">
        <v>741</v>
      </c>
      <c r="N9932">
        <v>2322.3200000000002</v>
      </c>
      <c r="O9932">
        <v>1997.1952000000001</v>
      </c>
      <c r="P9932">
        <v>1720839.12</v>
      </c>
      <c r="Q9932">
        <v>1479921.6432</v>
      </c>
      <c r="R9932">
        <v>240917.4768</v>
      </c>
      <c r="S9932">
        <v>3</v>
      </c>
      <c r="T9932">
        <v>2015</v>
      </c>
    </row>
    <row r="9933" spans="1:20" x14ac:dyDescent="0.4">
      <c r="A9933" s="4" t="s">
        <v>60</v>
      </c>
      <c r="B9933" s="9" t="s">
        <v>100</v>
      </c>
      <c r="C9933" s="4" t="s">
        <v>72</v>
      </c>
      <c r="D9933" s="4" t="s">
        <v>24</v>
      </c>
      <c r="E9933" s="4" t="s">
        <v>114</v>
      </c>
      <c r="F9933" s="4" t="s">
        <v>115</v>
      </c>
      <c r="G9933" s="4" t="s">
        <v>20</v>
      </c>
      <c r="H9933" s="4" t="s">
        <v>49</v>
      </c>
      <c r="I9933" s="7">
        <v>44459</v>
      </c>
      <c r="J9933" s="8">
        <v>0.24666666666666667</v>
      </c>
      <c r="K9933" s="7">
        <v>44466</v>
      </c>
      <c r="L9933" s="8">
        <v>0.24666666666666667</v>
      </c>
      <c r="M9933">
        <v>471</v>
      </c>
      <c r="N9933">
        <v>9606.25</v>
      </c>
      <c r="O9933">
        <v>7685</v>
      </c>
      <c r="P9933">
        <v>4524543.75</v>
      </c>
      <c r="Q9933">
        <v>3619635</v>
      </c>
      <c r="R9933">
        <v>904908.75</v>
      </c>
      <c r="S9933">
        <v>9</v>
      </c>
      <c r="T9933">
        <v>2021</v>
      </c>
    </row>
    <row r="9934" spans="1:20" x14ac:dyDescent="0.4">
      <c r="A9934" s="4" t="s">
        <v>40</v>
      </c>
      <c r="B9934" s="9" t="s">
        <v>75</v>
      </c>
      <c r="C9934" s="4" t="s">
        <v>41</v>
      </c>
      <c r="D9934" s="4" t="s">
        <v>42</v>
      </c>
      <c r="E9934" s="4" t="s">
        <v>118</v>
      </c>
      <c r="F9934" s="4" t="s">
        <v>119</v>
      </c>
      <c r="G9934" s="4" t="s">
        <v>25</v>
      </c>
      <c r="H9934" s="4" t="s">
        <v>21</v>
      </c>
      <c r="I9934" s="7">
        <v>42497</v>
      </c>
      <c r="J9934" s="8">
        <v>0.33071759259259259</v>
      </c>
      <c r="K9934" s="7">
        <v>42505</v>
      </c>
      <c r="L9934" s="8">
        <v>0.33071759259259259</v>
      </c>
      <c r="M9934">
        <v>642</v>
      </c>
      <c r="N9934">
        <v>6062.38</v>
      </c>
      <c r="O9934">
        <v>4304.2897999999996</v>
      </c>
      <c r="P9934">
        <v>3892047.96</v>
      </c>
      <c r="Q9934">
        <v>2763354.0515999999</v>
      </c>
      <c r="R9934">
        <v>1128693.9084000001</v>
      </c>
      <c r="S9934">
        <v>5</v>
      </c>
      <c r="T9934">
        <v>2016</v>
      </c>
    </row>
    <row r="9935" spans="1:20" x14ac:dyDescent="0.4">
      <c r="A9935" s="4" t="s">
        <v>50</v>
      </c>
      <c r="B9935" s="9" t="s">
        <v>79</v>
      </c>
      <c r="C9935" s="4" t="s">
        <v>23</v>
      </c>
      <c r="D9935" s="4" t="s">
        <v>24</v>
      </c>
      <c r="E9935" s="4" t="s">
        <v>114</v>
      </c>
      <c r="F9935" s="4" t="s">
        <v>115</v>
      </c>
      <c r="G9935" s="4" t="s">
        <v>20</v>
      </c>
      <c r="H9935" s="4" t="s">
        <v>21</v>
      </c>
      <c r="I9935" s="7">
        <v>42669</v>
      </c>
      <c r="J9935" s="8">
        <v>0.30469907407407409</v>
      </c>
      <c r="K9935" s="7">
        <v>42674</v>
      </c>
      <c r="L9935" s="8">
        <v>0.30469907407407409</v>
      </c>
      <c r="M9935">
        <v>644</v>
      </c>
      <c r="N9935">
        <v>7355.35</v>
      </c>
      <c r="O9935">
        <v>6619.8149999999996</v>
      </c>
      <c r="P9935">
        <v>4736845.4000000004</v>
      </c>
      <c r="Q9935">
        <v>4263160.8600000003</v>
      </c>
      <c r="R9935">
        <v>473684.54</v>
      </c>
      <c r="S9935">
        <v>10</v>
      </c>
      <c r="T9935">
        <v>2016</v>
      </c>
    </row>
    <row r="9936" spans="1:20" x14ac:dyDescent="0.4">
      <c r="A9936" s="4" t="s">
        <v>34</v>
      </c>
      <c r="B9936" s="9" t="s">
        <v>94</v>
      </c>
      <c r="C9936" s="4" t="s">
        <v>70</v>
      </c>
      <c r="D9936" s="4" t="s">
        <v>85</v>
      </c>
      <c r="E9936" s="4" t="s">
        <v>131</v>
      </c>
      <c r="F9936" s="4" t="s">
        <v>132</v>
      </c>
      <c r="G9936" s="4" t="s">
        <v>25</v>
      </c>
      <c r="H9936" s="4" t="s">
        <v>49</v>
      </c>
      <c r="I9936" s="7">
        <v>43975</v>
      </c>
      <c r="J9936" s="8">
        <v>0.45193287037037039</v>
      </c>
      <c r="K9936" s="7">
        <v>43978</v>
      </c>
      <c r="L9936" s="8">
        <v>0.45193287037037039</v>
      </c>
      <c r="M9936">
        <v>919</v>
      </c>
      <c r="N9936">
        <v>8298.66</v>
      </c>
      <c r="O9936">
        <v>5062.1826000000001</v>
      </c>
      <c r="P9936">
        <v>7626468.54</v>
      </c>
      <c r="Q9936">
        <v>4652145.8093999997</v>
      </c>
      <c r="R9936">
        <v>2974322.7305999999</v>
      </c>
      <c r="S9936">
        <v>5</v>
      </c>
      <c r="T9936">
        <v>2020</v>
      </c>
    </row>
    <row r="9937" spans="1:20" x14ac:dyDescent="0.4">
      <c r="A9937" s="4" t="s">
        <v>34</v>
      </c>
      <c r="B9937" s="9" t="s">
        <v>28</v>
      </c>
      <c r="C9937" s="4" t="s">
        <v>32</v>
      </c>
      <c r="D9937" s="4" t="s">
        <v>39</v>
      </c>
      <c r="E9937" s="4" t="s">
        <v>116</v>
      </c>
      <c r="F9937" s="4" t="s">
        <v>117</v>
      </c>
      <c r="G9937" s="4" t="s">
        <v>25</v>
      </c>
      <c r="H9937" s="4" t="s">
        <v>49</v>
      </c>
      <c r="I9937" s="7">
        <v>43512</v>
      </c>
      <c r="J9937" s="8">
        <v>0.1751388888888889</v>
      </c>
      <c r="K9937" s="7">
        <v>43515</v>
      </c>
      <c r="L9937" s="8">
        <v>0.1751388888888889</v>
      </c>
      <c r="M9937">
        <v>765</v>
      </c>
      <c r="N9937">
        <v>827.09</v>
      </c>
      <c r="O9937">
        <v>487.98309999999998</v>
      </c>
      <c r="P9937">
        <v>632723.85</v>
      </c>
      <c r="Q9937">
        <v>373307.07149999897</v>
      </c>
      <c r="R9937">
        <v>259416.77849999999</v>
      </c>
      <c r="S9937">
        <v>2</v>
      </c>
      <c r="T9937">
        <v>2019</v>
      </c>
    </row>
    <row r="9938" spans="1:20" x14ac:dyDescent="0.4">
      <c r="A9938" s="4" t="s">
        <v>40</v>
      </c>
      <c r="B9938" s="9" t="s">
        <v>59</v>
      </c>
      <c r="C9938" s="4" t="s">
        <v>64</v>
      </c>
      <c r="D9938" s="4" t="s">
        <v>76</v>
      </c>
      <c r="E9938" s="4" t="s">
        <v>127</v>
      </c>
      <c r="F9938" s="4" t="s">
        <v>128</v>
      </c>
      <c r="G9938" s="4" t="s">
        <v>20</v>
      </c>
      <c r="H9938" s="4" t="s">
        <v>21</v>
      </c>
      <c r="I9938" s="7">
        <v>45059</v>
      </c>
      <c r="J9938" s="8">
        <v>0.39086805555555554</v>
      </c>
      <c r="K9938" s="7">
        <v>45062</v>
      </c>
      <c r="L9938" s="8">
        <v>0.39086805555555554</v>
      </c>
      <c r="M9938">
        <v>110</v>
      </c>
      <c r="N9938">
        <v>4853.28</v>
      </c>
      <c r="O9938">
        <v>3057.5663999999902</v>
      </c>
      <c r="P9938">
        <v>533860.799999999</v>
      </c>
      <c r="Q9938">
        <v>336332.30399999901</v>
      </c>
      <c r="R9938">
        <v>197528.495999999</v>
      </c>
      <c r="S9938">
        <v>5</v>
      </c>
      <c r="T9938">
        <v>2023</v>
      </c>
    </row>
    <row r="9939" spans="1:20" x14ac:dyDescent="0.4">
      <c r="A9939" s="4" t="s">
        <v>50</v>
      </c>
      <c r="B9939" s="9" t="s">
        <v>74</v>
      </c>
      <c r="C9939" s="4" t="s">
        <v>29</v>
      </c>
      <c r="D9939" s="4" t="s">
        <v>73</v>
      </c>
      <c r="E9939" s="4" t="s">
        <v>125</v>
      </c>
      <c r="F9939" s="4" t="s">
        <v>126</v>
      </c>
      <c r="G9939" s="4" t="s">
        <v>25</v>
      </c>
      <c r="H9939" s="4" t="s">
        <v>26</v>
      </c>
      <c r="I9939" s="7">
        <v>43006</v>
      </c>
      <c r="J9939" s="8">
        <v>0.12663194444444445</v>
      </c>
      <c r="K9939" s="7">
        <v>43007</v>
      </c>
      <c r="L9939" s="8">
        <v>0.12663194444444445</v>
      </c>
      <c r="M9939">
        <v>809</v>
      </c>
      <c r="N9939">
        <v>1409.62</v>
      </c>
      <c r="O9939">
        <v>1000.83019999999</v>
      </c>
      <c r="P9939">
        <v>1140382.5799999901</v>
      </c>
      <c r="Q9939">
        <v>809671.63179999904</v>
      </c>
      <c r="R9939">
        <v>330710.94819999998</v>
      </c>
      <c r="S9939">
        <v>9</v>
      </c>
      <c r="T9939">
        <v>2017</v>
      </c>
    </row>
    <row r="9940" spans="1:20" x14ac:dyDescent="0.4">
      <c r="A9940" s="4" t="s">
        <v>40</v>
      </c>
      <c r="B9940" s="9" t="s">
        <v>59</v>
      </c>
      <c r="C9940" s="4" t="s">
        <v>70</v>
      </c>
      <c r="D9940" s="4" t="s">
        <v>24</v>
      </c>
      <c r="E9940" s="4" t="s">
        <v>114</v>
      </c>
      <c r="F9940" s="4" t="s">
        <v>115</v>
      </c>
      <c r="G9940" s="4" t="s">
        <v>20</v>
      </c>
      <c r="H9940" s="4" t="s">
        <v>21</v>
      </c>
      <c r="I9940" s="7">
        <v>42607</v>
      </c>
      <c r="J9940" s="8">
        <v>0.42733796296296295</v>
      </c>
      <c r="K9940" s="7">
        <v>42610</v>
      </c>
      <c r="L9940" s="8">
        <v>0.42733796296296295</v>
      </c>
      <c r="M9940">
        <v>294</v>
      </c>
      <c r="N9940">
        <v>6246.9</v>
      </c>
      <c r="O9940">
        <v>4060.4850000000001</v>
      </c>
      <c r="P9940">
        <v>1836588.5999999901</v>
      </c>
      <c r="Q9940">
        <v>1193782.5900000001</v>
      </c>
      <c r="R9940">
        <v>642806.00999999896</v>
      </c>
      <c r="S9940">
        <v>8</v>
      </c>
      <c r="T9940">
        <v>2016</v>
      </c>
    </row>
    <row r="9941" spans="1:20" x14ac:dyDescent="0.4">
      <c r="A9941" s="4" t="s">
        <v>30</v>
      </c>
      <c r="B9941" s="9" t="s">
        <v>82</v>
      </c>
      <c r="C9941" s="4" t="s">
        <v>18</v>
      </c>
      <c r="D9941" s="4" t="s">
        <v>80</v>
      </c>
      <c r="E9941" s="4" t="s">
        <v>129</v>
      </c>
      <c r="F9941" s="4" t="s">
        <v>130</v>
      </c>
      <c r="G9941" s="4" t="s">
        <v>20</v>
      </c>
      <c r="H9941" s="4" t="s">
        <v>26</v>
      </c>
      <c r="I9941" s="7">
        <v>42579</v>
      </c>
      <c r="J9941" s="8">
        <v>5.9814814814814814E-2</v>
      </c>
      <c r="K9941" s="7">
        <v>42581</v>
      </c>
      <c r="L9941" s="8">
        <v>5.9814814814814814E-2</v>
      </c>
      <c r="M9941">
        <v>215</v>
      </c>
      <c r="N9941">
        <v>9537.7800000000007</v>
      </c>
      <c r="O9941">
        <v>7916.3573999999999</v>
      </c>
      <c r="P9941">
        <v>2050622.7</v>
      </c>
      <c r="Q9941">
        <v>1702016.841</v>
      </c>
      <c r="R9941">
        <v>348605.859</v>
      </c>
      <c r="S9941">
        <v>7</v>
      </c>
      <c r="T9941">
        <v>2016</v>
      </c>
    </row>
    <row r="9942" spans="1:20" x14ac:dyDescent="0.4">
      <c r="A9942" s="4" t="s">
        <v>50</v>
      </c>
      <c r="B9942" s="9" t="s">
        <v>56</v>
      </c>
      <c r="C9942" s="4" t="s">
        <v>41</v>
      </c>
      <c r="D9942" s="4" t="s">
        <v>48</v>
      </c>
      <c r="E9942" s="4" t="s">
        <v>121</v>
      </c>
      <c r="F9942" s="4" t="s">
        <v>122</v>
      </c>
      <c r="G9942" s="4" t="s">
        <v>25</v>
      </c>
      <c r="H9942" s="4" t="s">
        <v>49</v>
      </c>
      <c r="I9942" s="7">
        <v>42951</v>
      </c>
      <c r="J9942" s="8">
        <v>0.3517939814814815</v>
      </c>
      <c r="K9942" s="7">
        <v>42959</v>
      </c>
      <c r="L9942" s="8">
        <v>0.3517939814814815</v>
      </c>
      <c r="M9942">
        <v>312</v>
      </c>
      <c r="N9942">
        <v>571.97</v>
      </c>
      <c r="O9942">
        <v>491.89420000000001</v>
      </c>
      <c r="P9942">
        <v>178454.64</v>
      </c>
      <c r="Q9942">
        <v>153470.99040000001</v>
      </c>
      <c r="R9942">
        <v>24983.649600000001</v>
      </c>
      <c r="S9942">
        <v>8</v>
      </c>
      <c r="T9942">
        <v>2017</v>
      </c>
    </row>
    <row r="9943" spans="1:20" x14ac:dyDescent="0.4">
      <c r="A9943" s="4" t="s">
        <v>60</v>
      </c>
      <c r="B9943" s="9" t="s">
        <v>65</v>
      </c>
      <c r="C9943" s="4" t="s">
        <v>72</v>
      </c>
      <c r="D9943" s="4" t="s">
        <v>39</v>
      </c>
      <c r="E9943" s="4" t="s">
        <v>116</v>
      </c>
      <c r="F9943" s="4" t="s">
        <v>117</v>
      </c>
      <c r="G9943" s="4" t="s">
        <v>20</v>
      </c>
      <c r="H9943" s="4" t="s">
        <v>21</v>
      </c>
      <c r="I9943" s="7">
        <v>43054</v>
      </c>
      <c r="J9943" s="8">
        <v>0.15950231481481481</v>
      </c>
      <c r="K9943" s="7">
        <v>43060</v>
      </c>
      <c r="L9943" s="8">
        <v>0.15950231481481481</v>
      </c>
      <c r="M9943">
        <v>204</v>
      </c>
      <c r="N9943">
        <v>2748.31</v>
      </c>
      <c r="O9943">
        <v>2445.9958999999999</v>
      </c>
      <c r="P9943">
        <v>560655.24</v>
      </c>
      <c r="Q9943">
        <v>498983.16359999898</v>
      </c>
      <c r="R9943">
        <v>61672.076399999998</v>
      </c>
      <c r="S9943">
        <v>11</v>
      </c>
      <c r="T9943">
        <v>2017</v>
      </c>
    </row>
    <row r="9944" spans="1:20" x14ac:dyDescent="0.4">
      <c r="A9944" s="4" t="s">
        <v>60</v>
      </c>
      <c r="B9944" s="9" t="s">
        <v>61</v>
      </c>
      <c r="C9944" s="4" t="s">
        <v>29</v>
      </c>
      <c r="D9944" s="4" t="s">
        <v>58</v>
      </c>
      <c r="E9944" s="4" t="s">
        <v>123</v>
      </c>
      <c r="F9944" s="4" t="s">
        <v>124</v>
      </c>
      <c r="G9944" s="4" t="s">
        <v>25</v>
      </c>
      <c r="H9944" s="4" t="s">
        <v>33</v>
      </c>
      <c r="I9944" s="7">
        <v>42109</v>
      </c>
      <c r="J9944" s="8">
        <v>0.44539351851851849</v>
      </c>
      <c r="K9944" s="7">
        <v>42114</v>
      </c>
      <c r="L9944" s="8">
        <v>0.44539351851851849</v>
      </c>
      <c r="M9944">
        <v>428</v>
      </c>
      <c r="N9944">
        <v>9996.82</v>
      </c>
      <c r="O9944">
        <v>8297.3606</v>
      </c>
      <c r="P9944">
        <v>4278638.96</v>
      </c>
      <c r="Q9944">
        <v>3551270.3368000002</v>
      </c>
      <c r="R9944">
        <v>727368.62319999898</v>
      </c>
      <c r="S9944">
        <v>4</v>
      </c>
      <c r="T9944">
        <v>2015</v>
      </c>
    </row>
    <row r="9945" spans="1:20" x14ac:dyDescent="0.4">
      <c r="A9945" s="4" t="s">
        <v>43</v>
      </c>
      <c r="B9945" s="9" t="s">
        <v>69</v>
      </c>
      <c r="C9945" s="4" t="s">
        <v>72</v>
      </c>
      <c r="D9945" s="4" t="s">
        <v>58</v>
      </c>
      <c r="E9945" s="4" t="s">
        <v>123</v>
      </c>
      <c r="F9945" s="4" t="s">
        <v>124</v>
      </c>
      <c r="G9945" s="4" t="s">
        <v>25</v>
      </c>
      <c r="H9945" s="4" t="s">
        <v>21</v>
      </c>
      <c r="I9945" s="7">
        <v>43949</v>
      </c>
      <c r="J9945" s="8">
        <v>0.17657407407407408</v>
      </c>
      <c r="K9945" s="7">
        <v>43950</v>
      </c>
      <c r="L9945" s="8">
        <v>0.17657407407407408</v>
      </c>
      <c r="M9945">
        <v>960</v>
      </c>
      <c r="N9945">
        <v>64.819999999999993</v>
      </c>
      <c r="O9945">
        <v>47.9667999999999</v>
      </c>
      <c r="P9945">
        <v>62227.199999999997</v>
      </c>
      <c r="Q9945">
        <v>46048.127999999902</v>
      </c>
      <c r="R9945">
        <v>16179.072</v>
      </c>
      <c r="S9945">
        <v>4</v>
      </c>
      <c r="T9945">
        <v>2020</v>
      </c>
    </row>
    <row r="9946" spans="1:20" x14ac:dyDescent="0.4">
      <c r="A9946" s="4" t="s">
        <v>60</v>
      </c>
      <c r="B9946" s="9" t="s">
        <v>96</v>
      </c>
      <c r="C9946" s="4" t="s">
        <v>45</v>
      </c>
      <c r="D9946" s="4" t="s">
        <v>73</v>
      </c>
      <c r="E9946" s="4" t="s">
        <v>125</v>
      </c>
      <c r="F9946" s="4" t="s">
        <v>126</v>
      </c>
      <c r="G9946" s="4" t="s">
        <v>20</v>
      </c>
      <c r="H9946" s="4" t="s">
        <v>26</v>
      </c>
      <c r="I9946" s="7">
        <v>43610</v>
      </c>
      <c r="J9946" s="8">
        <v>0.49656250000000002</v>
      </c>
      <c r="K9946" s="7">
        <v>43612</v>
      </c>
      <c r="L9946" s="8">
        <v>0.49656250000000002</v>
      </c>
      <c r="M9946">
        <v>536</v>
      </c>
      <c r="N9946">
        <v>1404.16</v>
      </c>
      <c r="O9946">
        <v>1053.1199999999999</v>
      </c>
      <c r="P9946">
        <v>752629.76000000001</v>
      </c>
      <c r="Q9946">
        <v>564472.31999999995</v>
      </c>
      <c r="R9946">
        <v>188157.43999999901</v>
      </c>
      <c r="S9946">
        <v>5</v>
      </c>
      <c r="T9946">
        <v>2019</v>
      </c>
    </row>
    <row r="9947" spans="1:20" x14ac:dyDescent="0.4">
      <c r="A9947" s="4" t="s">
        <v>50</v>
      </c>
      <c r="B9947" s="9" t="s">
        <v>22</v>
      </c>
      <c r="C9947" s="4" t="s">
        <v>63</v>
      </c>
      <c r="D9947" s="4" t="s">
        <v>80</v>
      </c>
      <c r="E9947" s="4" t="s">
        <v>129</v>
      </c>
      <c r="F9947" s="4" t="s">
        <v>130</v>
      </c>
      <c r="G9947" s="4" t="s">
        <v>25</v>
      </c>
      <c r="H9947" s="4" t="s">
        <v>21</v>
      </c>
      <c r="I9947" s="7">
        <v>42860</v>
      </c>
      <c r="J9947" s="8">
        <v>0.27629629629629632</v>
      </c>
      <c r="K9947" s="7">
        <v>42862</v>
      </c>
      <c r="L9947" s="8">
        <v>0.27629629629629632</v>
      </c>
      <c r="M9947">
        <v>93</v>
      </c>
      <c r="N9947">
        <v>816.91</v>
      </c>
      <c r="O9947">
        <v>465.63869999999901</v>
      </c>
      <c r="P9947">
        <v>75972.629999999903</v>
      </c>
      <c r="Q9947">
        <v>43304.3990999999</v>
      </c>
      <c r="R9947">
        <v>32668.2308999999</v>
      </c>
      <c r="S9947">
        <v>5</v>
      </c>
      <c r="T9947">
        <v>2017</v>
      </c>
    </row>
    <row r="9948" spans="1:20" x14ac:dyDescent="0.4">
      <c r="A9948" s="4" t="s">
        <v>30</v>
      </c>
      <c r="B9948" s="9" t="s">
        <v>87</v>
      </c>
      <c r="C9948" s="4" t="s">
        <v>18</v>
      </c>
      <c r="D9948" s="4" t="s">
        <v>19</v>
      </c>
      <c r="E9948" s="4" t="s">
        <v>112</v>
      </c>
      <c r="F9948" s="4" t="s">
        <v>113</v>
      </c>
      <c r="G9948" s="4" t="s">
        <v>20</v>
      </c>
      <c r="H9948" s="4" t="s">
        <v>26</v>
      </c>
      <c r="I9948" s="7">
        <v>44200</v>
      </c>
      <c r="J9948" s="8">
        <v>0.22871527777777778</v>
      </c>
      <c r="K9948" s="7">
        <v>44207</v>
      </c>
      <c r="L9948" s="8">
        <v>0.22871527777777778</v>
      </c>
      <c r="M9948">
        <v>681</v>
      </c>
      <c r="N9948">
        <v>7642.99</v>
      </c>
      <c r="O9948">
        <v>4662.2239</v>
      </c>
      <c r="P9948">
        <v>5204876.1899999902</v>
      </c>
      <c r="Q9948">
        <v>3174974.4759</v>
      </c>
      <c r="R9948">
        <v>2029901.71409999</v>
      </c>
      <c r="S9948">
        <v>1</v>
      </c>
      <c r="T9948">
        <v>2021</v>
      </c>
    </row>
    <row r="9949" spans="1:20" x14ac:dyDescent="0.4">
      <c r="A9949" s="4" t="s">
        <v>40</v>
      </c>
      <c r="B9949" s="9" t="s">
        <v>59</v>
      </c>
      <c r="C9949" s="4" t="s">
        <v>41</v>
      </c>
      <c r="D9949" s="4" t="s">
        <v>76</v>
      </c>
      <c r="E9949" s="4" t="s">
        <v>127</v>
      </c>
      <c r="F9949" s="4" t="s">
        <v>128</v>
      </c>
      <c r="G9949" s="4" t="s">
        <v>20</v>
      </c>
      <c r="H9949" s="4" t="s">
        <v>33</v>
      </c>
      <c r="I9949" s="7">
        <v>44828</v>
      </c>
      <c r="J9949" s="8">
        <v>0.38423611111111111</v>
      </c>
      <c r="K9949" s="7">
        <v>44835</v>
      </c>
      <c r="L9949" s="8">
        <v>0.38423611111111111</v>
      </c>
      <c r="M9949">
        <v>28</v>
      </c>
      <c r="N9949">
        <v>7511.78</v>
      </c>
      <c r="O9949">
        <v>6760.6019999999999</v>
      </c>
      <c r="P9949">
        <v>210329.84</v>
      </c>
      <c r="Q9949">
        <v>189296.856</v>
      </c>
      <c r="R9949">
        <v>21032.983999999899</v>
      </c>
      <c r="S9949">
        <v>9</v>
      </c>
      <c r="T9949">
        <v>2022</v>
      </c>
    </row>
    <row r="9950" spans="1:20" x14ac:dyDescent="0.4">
      <c r="A9950" s="4" t="s">
        <v>43</v>
      </c>
      <c r="B9950" s="9" t="s">
        <v>90</v>
      </c>
      <c r="C9950" s="4" t="s">
        <v>72</v>
      </c>
      <c r="D9950" s="4" t="s">
        <v>42</v>
      </c>
      <c r="E9950" s="4" t="s">
        <v>118</v>
      </c>
      <c r="F9950" s="4" t="s">
        <v>119</v>
      </c>
      <c r="G9950" s="4" t="s">
        <v>25</v>
      </c>
      <c r="H9950" s="4" t="s">
        <v>49</v>
      </c>
      <c r="I9950" s="7">
        <v>43383</v>
      </c>
      <c r="J9950" s="8">
        <v>0.38438657407407406</v>
      </c>
      <c r="K9950" s="7">
        <v>43389</v>
      </c>
      <c r="L9950" s="8">
        <v>0.38438657407407406</v>
      </c>
      <c r="M9950">
        <v>318</v>
      </c>
      <c r="N9950">
        <v>7778.07</v>
      </c>
      <c r="O9950">
        <v>4666.8419999999996</v>
      </c>
      <c r="P9950">
        <v>2473426.2599999998</v>
      </c>
      <c r="Q9950">
        <v>1484055.75599999</v>
      </c>
      <c r="R9950">
        <v>989370.50399999996</v>
      </c>
      <c r="S9950">
        <v>10</v>
      </c>
      <c r="T9950">
        <v>2018</v>
      </c>
    </row>
    <row r="9951" spans="1:20" x14ac:dyDescent="0.4">
      <c r="A9951" s="4" t="s">
        <v>30</v>
      </c>
      <c r="B9951" s="9" t="s">
        <v>93</v>
      </c>
      <c r="C9951" s="4" t="s">
        <v>64</v>
      </c>
      <c r="D9951" s="4" t="s">
        <v>46</v>
      </c>
      <c r="E9951" s="4" t="s">
        <v>120</v>
      </c>
      <c r="F9951" s="4" t="s">
        <v>121</v>
      </c>
      <c r="G9951" s="4" t="s">
        <v>25</v>
      </c>
      <c r="H9951" s="4" t="s">
        <v>33</v>
      </c>
      <c r="I9951" s="7">
        <v>44841</v>
      </c>
      <c r="J9951" s="8">
        <v>0.17206018518518518</v>
      </c>
      <c r="K9951" s="7">
        <v>44849</v>
      </c>
      <c r="L9951" s="8">
        <v>0.17206018518518518</v>
      </c>
      <c r="M9951">
        <v>399</v>
      </c>
      <c r="N9951">
        <v>7750.81</v>
      </c>
      <c r="O9951">
        <v>5348.0589</v>
      </c>
      <c r="P9951">
        <v>3092573.19</v>
      </c>
      <c r="Q9951">
        <v>2133875.5011</v>
      </c>
      <c r="R9951">
        <v>958697.68889999995</v>
      </c>
      <c r="S9951">
        <v>10</v>
      </c>
      <c r="T9951">
        <v>2022</v>
      </c>
    </row>
    <row r="9952" spans="1:20" x14ac:dyDescent="0.4">
      <c r="A9952" s="4" t="s">
        <v>60</v>
      </c>
      <c r="B9952" s="9" t="s">
        <v>65</v>
      </c>
      <c r="C9952" s="4" t="s">
        <v>32</v>
      </c>
      <c r="D9952" s="4" t="s">
        <v>46</v>
      </c>
      <c r="E9952" s="4" t="s">
        <v>120</v>
      </c>
      <c r="F9952" s="4" t="s">
        <v>121</v>
      </c>
      <c r="G9952" s="4" t="s">
        <v>20</v>
      </c>
      <c r="H9952" s="4" t="s">
        <v>26</v>
      </c>
      <c r="I9952" s="7">
        <v>43680</v>
      </c>
      <c r="J9952" s="8">
        <v>5.0625000000000003E-2</v>
      </c>
      <c r="K9952" s="7">
        <v>43684</v>
      </c>
      <c r="L9952" s="8">
        <v>5.0625000000000003E-2</v>
      </c>
      <c r="M9952">
        <v>702</v>
      </c>
      <c r="N9952">
        <v>8353.85</v>
      </c>
      <c r="O9952">
        <v>5430.0024999999996</v>
      </c>
      <c r="P9952">
        <v>5864402.7000000002</v>
      </c>
      <c r="Q9952">
        <v>3811861.7549999999</v>
      </c>
      <c r="R9952">
        <v>2052540.9449999901</v>
      </c>
      <c r="S9952">
        <v>8</v>
      </c>
      <c r="T9952">
        <v>2019</v>
      </c>
    </row>
    <row r="9953" spans="1:20" x14ac:dyDescent="0.4">
      <c r="A9953" s="4" t="s">
        <v>34</v>
      </c>
      <c r="B9953" s="9" t="s">
        <v>47</v>
      </c>
      <c r="C9953" s="4" t="s">
        <v>18</v>
      </c>
      <c r="D9953" s="4" t="s">
        <v>76</v>
      </c>
      <c r="E9953" s="4" t="s">
        <v>127</v>
      </c>
      <c r="F9953" s="4" t="s">
        <v>128</v>
      </c>
      <c r="G9953" s="4" t="s">
        <v>20</v>
      </c>
      <c r="H9953" s="4" t="s">
        <v>49</v>
      </c>
      <c r="I9953" s="7">
        <v>42073</v>
      </c>
      <c r="J9953" s="8">
        <v>0.34533564814814816</v>
      </c>
      <c r="K9953" s="7">
        <v>42082</v>
      </c>
      <c r="L9953" s="8">
        <v>0.34533564814814816</v>
      </c>
      <c r="M9953">
        <v>266</v>
      </c>
      <c r="N9953">
        <v>7731.06</v>
      </c>
      <c r="O9953">
        <v>6030.2268000000004</v>
      </c>
      <c r="P9953">
        <v>2056461.96</v>
      </c>
      <c r="Q9953">
        <v>1604040.3288</v>
      </c>
      <c r="R9953">
        <v>452421.6312</v>
      </c>
      <c r="S9953">
        <v>3</v>
      </c>
      <c r="T9953">
        <v>2015</v>
      </c>
    </row>
    <row r="9954" spans="1:20" x14ac:dyDescent="0.4">
      <c r="A9954" s="4" t="s">
        <v>60</v>
      </c>
      <c r="B9954" s="9" t="s">
        <v>77</v>
      </c>
      <c r="C9954" s="4" t="s">
        <v>23</v>
      </c>
      <c r="D9954" s="4" t="s">
        <v>39</v>
      </c>
      <c r="E9954" s="4" t="s">
        <v>116</v>
      </c>
      <c r="F9954" s="4" t="s">
        <v>117</v>
      </c>
      <c r="G9954" s="4" t="s">
        <v>20</v>
      </c>
      <c r="H9954" s="4" t="s">
        <v>49</v>
      </c>
      <c r="I9954" s="7">
        <v>44116</v>
      </c>
      <c r="J9954" s="8">
        <v>0.27178240740740739</v>
      </c>
      <c r="K9954" s="7">
        <v>44124</v>
      </c>
      <c r="L9954" s="8">
        <v>0.27178240740740739</v>
      </c>
      <c r="M9954">
        <v>896</v>
      </c>
      <c r="N9954">
        <v>4840.63</v>
      </c>
      <c r="O9954">
        <v>3049.5969</v>
      </c>
      <c r="P9954">
        <v>4337204.4800000004</v>
      </c>
      <c r="Q9954">
        <v>2732438.8223999999</v>
      </c>
      <c r="R9954">
        <v>1604765.6576</v>
      </c>
      <c r="S9954">
        <v>10</v>
      </c>
      <c r="T9954">
        <v>2020</v>
      </c>
    </row>
    <row r="9955" spans="1:20" x14ac:dyDescent="0.4">
      <c r="A9955" s="4" t="s">
        <v>30</v>
      </c>
      <c r="B9955" s="9" t="s">
        <v>67</v>
      </c>
      <c r="C9955" s="4" t="s">
        <v>64</v>
      </c>
      <c r="D9955" s="4" t="s">
        <v>85</v>
      </c>
      <c r="E9955" s="4" t="s">
        <v>131</v>
      </c>
      <c r="F9955" s="4" t="s">
        <v>132</v>
      </c>
      <c r="G9955" s="4" t="s">
        <v>25</v>
      </c>
      <c r="H9955" s="4" t="s">
        <v>21</v>
      </c>
      <c r="I9955" s="7">
        <v>42074</v>
      </c>
      <c r="J9955" s="8">
        <v>0.21221064814814813</v>
      </c>
      <c r="K9955" s="7">
        <v>42077</v>
      </c>
      <c r="L9955" s="8">
        <v>0.21221064814814813</v>
      </c>
      <c r="M9955">
        <v>994</v>
      </c>
      <c r="N9955">
        <v>7457.39</v>
      </c>
      <c r="O9955">
        <v>5742.1903000000002</v>
      </c>
      <c r="P9955">
        <v>7412645.6600000001</v>
      </c>
      <c r="Q9955">
        <v>5707737.1582000004</v>
      </c>
      <c r="R9955">
        <v>1704908.50179999</v>
      </c>
      <c r="S9955">
        <v>3</v>
      </c>
      <c r="T9955">
        <v>2015</v>
      </c>
    </row>
    <row r="9956" spans="1:20" x14ac:dyDescent="0.4">
      <c r="A9956" s="4" t="s">
        <v>43</v>
      </c>
      <c r="B9956" s="9" t="s">
        <v>90</v>
      </c>
      <c r="C9956" s="4" t="s">
        <v>32</v>
      </c>
      <c r="D9956" s="4" t="s">
        <v>39</v>
      </c>
      <c r="E9956" s="4" t="s">
        <v>116</v>
      </c>
      <c r="F9956" s="4" t="s">
        <v>117</v>
      </c>
      <c r="G9956" s="4" t="s">
        <v>25</v>
      </c>
      <c r="H9956" s="4" t="s">
        <v>33</v>
      </c>
      <c r="I9956" s="7">
        <v>44686</v>
      </c>
      <c r="J9956" s="8">
        <v>0.38628472222222221</v>
      </c>
      <c r="K9956" s="7">
        <v>44689</v>
      </c>
      <c r="L9956" s="8">
        <v>0.38628472222222221</v>
      </c>
      <c r="M9956">
        <v>285</v>
      </c>
      <c r="N9956">
        <v>5980.19</v>
      </c>
      <c r="O9956">
        <v>5262.5671999999904</v>
      </c>
      <c r="P9956">
        <v>1704354.15</v>
      </c>
      <c r="Q9956">
        <v>1499831.65199999</v>
      </c>
      <c r="R9956">
        <v>204522.49799999999</v>
      </c>
      <c r="S9956">
        <v>5</v>
      </c>
      <c r="T9956">
        <v>2022</v>
      </c>
    </row>
    <row r="9957" spans="1:20" x14ac:dyDescent="0.4">
      <c r="A9957" s="4" t="s">
        <v>60</v>
      </c>
      <c r="B9957" s="9" t="s">
        <v>65</v>
      </c>
      <c r="C9957" s="4" t="s">
        <v>29</v>
      </c>
      <c r="D9957" s="4" t="s">
        <v>58</v>
      </c>
      <c r="E9957" s="4" t="s">
        <v>123</v>
      </c>
      <c r="F9957" s="4" t="s">
        <v>124</v>
      </c>
      <c r="G9957" s="4" t="s">
        <v>20</v>
      </c>
      <c r="H9957" s="4" t="s">
        <v>26</v>
      </c>
      <c r="I9957" s="7">
        <v>45202</v>
      </c>
      <c r="J9957" s="8">
        <v>0.28412037037037036</v>
      </c>
      <c r="K9957" s="7">
        <v>45211</v>
      </c>
      <c r="L9957" s="8">
        <v>0.28412037037037036</v>
      </c>
      <c r="M9957">
        <v>927</v>
      </c>
      <c r="N9957">
        <v>3671.56</v>
      </c>
      <c r="O9957">
        <v>2202.9359999999901</v>
      </c>
      <c r="P9957">
        <v>3403536.12</v>
      </c>
      <c r="Q9957">
        <v>2042121.67199999</v>
      </c>
      <c r="R9957">
        <v>1361414.4480000001</v>
      </c>
      <c r="S9957">
        <v>10</v>
      </c>
      <c r="T9957">
        <v>2023</v>
      </c>
    </row>
    <row r="9958" spans="1:20" x14ac:dyDescent="0.4">
      <c r="A9958" s="4" t="s">
        <v>50</v>
      </c>
      <c r="B9958" s="9" t="s">
        <v>71</v>
      </c>
      <c r="C9958" s="4" t="s">
        <v>36</v>
      </c>
      <c r="D9958" s="4" t="s">
        <v>42</v>
      </c>
      <c r="E9958" s="4" t="s">
        <v>118</v>
      </c>
      <c r="F9958" s="4" t="s">
        <v>119</v>
      </c>
      <c r="G9958" s="4" t="s">
        <v>25</v>
      </c>
      <c r="H9958" s="4" t="s">
        <v>26</v>
      </c>
      <c r="I9958" s="7">
        <v>43473</v>
      </c>
      <c r="J9958" s="8">
        <v>0.4632060185185185</v>
      </c>
      <c r="K9958" s="7">
        <v>43482</v>
      </c>
      <c r="L9958" s="8">
        <v>0.4632060185185185</v>
      </c>
      <c r="M9958">
        <v>63</v>
      </c>
      <c r="N9958">
        <v>8367.3799999999992</v>
      </c>
      <c r="O9958">
        <v>5438.7969999999996</v>
      </c>
      <c r="P9958">
        <v>527144.93999999994</v>
      </c>
      <c r="Q9958">
        <v>342644.21099999902</v>
      </c>
      <c r="R9958">
        <v>184500.72899999999</v>
      </c>
      <c r="S9958">
        <v>1</v>
      </c>
      <c r="T9958">
        <v>2019</v>
      </c>
    </row>
    <row r="9959" spans="1:20" x14ac:dyDescent="0.4">
      <c r="A9959" s="4" t="s">
        <v>43</v>
      </c>
      <c r="B9959" s="9" t="s">
        <v>53</v>
      </c>
      <c r="C9959" s="4" t="s">
        <v>63</v>
      </c>
      <c r="D9959" s="4" t="s">
        <v>58</v>
      </c>
      <c r="E9959" s="4" t="s">
        <v>123</v>
      </c>
      <c r="F9959" s="4" t="s">
        <v>124</v>
      </c>
      <c r="G9959" s="4" t="s">
        <v>20</v>
      </c>
      <c r="H9959" s="4" t="s">
        <v>49</v>
      </c>
      <c r="I9959" s="7">
        <v>44993</v>
      </c>
      <c r="J9959" s="8">
        <v>0.4689699074074074</v>
      </c>
      <c r="K9959" s="7">
        <v>44998</v>
      </c>
      <c r="L9959" s="8">
        <v>0.4689699074074074</v>
      </c>
      <c r="M9959">
        <v>599</v>
      </c>
      <c r="N9959">
        <v>7882.52</v>
      </c>
      <c r="O9959">
        <v>5044.8127999999997</v>
      </c>
      <c r="P9959">
        <v>4721629.4800000004</v>
      </c>
      <c r="Q9959">
        <v>3021842.8672000002</v>
      </c>
      <c r="R9959">
        <v>1699786.6128</v>
      </c>
      <c r="S9959">
        <v>3</v>
      </c>
      <c r="T9959">
        <v>2023</v>
      </c>
    </row>
    <row r="9960" spans="1:20" x14ac:dyDescent="0.4">
      <c r="A9960" s="4" t="s">
        <v>34</v>
      </c>
      <c r="B9960" s="9" t="s">
        <v>94</v>
      </c>
      <c r="C9960" s="4" t="s">
        <v>29</v>
      </c>
      <c r="D9960" s="4" t="s">
        <v>24</v>
      </c>
      <c r="E9960" s="4" t="s">
        <v>114</v>
      </c>
      <c r="F9960" s="4" t="s">
        <v>115</v>
      </c>
      <c r="G9960" s="4" t="s">
        <v>25</v>
      </c>
      <c r="H9960" s="4" t="s">
        <v>21</v>
      </c>
      <c r="I9960" s="7">
        <v>43304</v>
      </c>
      <c r="J9960" s="8">
        <v>0.28736111111111112</v>
      </c>
      <c r="K9960" s="7">
        <v>43305</v>
      </c>
      <c r="L9960" s="8">
        <v>0.28736111111111112</v>
      </c>
      <c r="M9960">
        <v>914</v>
      </c>
      <c r="N9960">
        <v>1743.18</v>
      </c>
      <c r="O9960">
        <v>1080.7716</v>
      </c>
      <c r="P9960">
        <v>1593266.52</v>
      </c>
      <c r="Q9960">
        <v>987825.24239999999</v>
      </c>
      <c r="R9960">
        <v>605441.27760000003</v>
      </c>
      <c r="S9960">
        <v>7</v>
      </c>
      <c r="T9960">
        <v>2018</v>
      </c>
    </row>
    <row r="9961" spans="1:20" x14ac:dyDescent="0.4">
      <c r="A9961" s="4" t="s">
        <v>30</v>
      </c>
      <c r="B9961" s="9" t="s">
        <v>31</v>
      </c>
      <c r="C9961" s="4" t="s">
        <v>18</v>
      </c>
      <c r="D9961" s="4" t="s">
        <v>58</v>
      </c>
      <c r="E9961" s="4" t="s">
        <v>123</v>
      </c>
      <c r="F9961" s="4" t="s">
        <v>124</v>
      </c>
      <c r="G9961" s="4" t="s">
        <v>20</v>
      </c>
      <c r="H9961" s="4" t="s">
        <v>26</v>
      </c>
      <c r="I9961" s="7">
        <v>44436</v>
      </c>
      <c r="J9961" s="8">
        <v>5.153935185185185E-2</v>
      </c>
      <c r="K9961" s="7">
        <v>44439</v>
      </c>
      <c r="L9961" s="8">
        <v>5.153935185185185E-2</v>
      </c>
      <c r="M9961">
        <v>519</v>
      </c>
      <c r="N9961">
        <v>254.04</v>
      </c>
      <c r="O9961">
        <v>154.96439999999899</v>
      </c>
      <c r="P9961">
        <v>131846.76</v>
      </c>
      <c r="Q9961">
        <v>80426.523599999899</v>
      </c>
      <c r="R9961">
        <v>51420.236400000002</v>
      </c>
      <c r="S9961">
        <v>8</v>
      </c>
      <c r="T9961">
        <v>2021</v>
      </c>
    </row>
    <row r="9962" spans="1:20" x14ac:dyDescent="0.4">
      <c r="A9962" s="4" t="s">
        <v>30</v>
      </c>
      <c r="B9962" s="9" t="s">
        <v>87</v>
      </c>
      <c r="C9962" s="4" t="s">
        <v>41</v>
      </c>
      <c r="D9962" s="4" t="s">
        <v>46</v>
      </c>
      <c r="E9962" s="4" t="s">
        <v>120</v>
      </c>
      <c r="F9962" s="4" t="s">
        <v>121</v>
      </c>
      <c r="G9962" s="4" t="s">
        <v>20</v>
      </c>
      <c r="H9962" s="4" t="s">
        <v>21</v>
      </c>
      <c r="I9962" s="7">
        <v>44120</v>
      </c>
      <c r="J9962" s="8">
        <v>0.30973379629629627</v>
      </c>
      <c r="K9962" s="7">
        <v>44125</v>
      </c>
      <c r="L9962" s="8">
        <v>0.30973379629629627</v>
      </c>
      <c r="M9962">
        <v>667</v>
      </c>
      <c r="N9962">
        <v>3166.59</v>
      </c>
      <c r="O9962">
        <v>2374.9425000000001</v>
      </c>
      <c r="P9962">
        <v>2112115.5299999998</v>
      </c>
      <c r="Q9962">
        <v>1584086.6475</v>
      </c>
      <c r="R9962">
        <v>528028.88249999995</v>
      </c>
      <c r="S9962">
        <v>10</v>
      </c>
      <c r="T9962">
        <v>2020</v>
      </c>
    </row>
    <row r="9963" spans="1:20" x14ac:dyDescent="0.4">
      <c r="A9963" s="4" t="s">
        <v>34</v>
      </c>
      <c r="B9963" s="9" t="s">
        <v>47</v>
      </c>
      <c r="C9963" s="4" t="s">
        <v>70</v>
      </c>
      <c r="D9963" s="4" t="s">
        <v>46</v>
      </c>
      <c r="E9963" s="4" t="s">
        <v>120</v>
      </c>
      <c r="F9963" s="4" t="s">
        <v>121</v>
      </c>
      <c r="G9963" s="4" t="s">
        <v>20</v>
      </c>
      <c r="H9963" s="4" t="s">
        <v>49</v>
      </c>
      <c r="I9963" s="7">
        <v>43202</v>
      </c>
      <c r="J9963" s="8">
        <v>0.25569444444444445</v>
      </c>
      <c r="K9963" s="7">
        <v>43206</v>
      </c>
      <c r="L9963" s="8">
        <v>0.25569444444444445</v>
      </c>
      <c r="M9963">
        <v>905</v>
      </c>
      <c r="N9963">
        <v>4043.64</v>
      </c>
      <c r="O9963">
        <v>2911.4207999999999</v>
      </c>
      <c r="P9963">
        <v>3659494.1999999899</v>
      </c>
      <c r="Q9963">
        <v>2634835.824</v>
      </c>
      <c r="R9963">
        <v>1024658.37599999</v>
      </c>
      <c r="S9963">
        <v>4</v>
      </c>
      <c r="T9963">
        <v>2018</v>
      </c>
    </row>
    <row r="9964" spans="1:20" x14ac:dyDescent="0.4">
      <c r="A9964" s="4" t="s">
        <v>30</v>
      </c>
      <c r="B9964" s="9" t="s">
        <v>87</v>
      </c>
      <c r="C9964" s="4" t="s">
        <v>32</v>
      </c>
      <c r="D9964" s="4" t="s">
        <v>42</v>
      </c>
      <c r="E9964" s="4" t="s">
        <v>118</v>
      </c>
      <c r="F9964" s="4" t="s">
        <v>119</v>
      </c>
      <c r="G9964" s="4" t="s">
        <v>20</v>
      </c>
      <c r="H9964" s="4" t="s">
        <v>49</v>
      </c>
      <c r="I9964" s="7">
        <v>43102</v>
      </c>
      <c r="J9964" s="8">
        <v>7.7025462962962962E-2</v>
      </c>
      <c r="K9964" s="7">
        <v>43106</v>
      </c>
      <c r="L9964" s="8">
        <v>7.7025462962962962E-2</v>
      </c>
      <c r="M9964">
        <v>20</v>
      </c>
      <c r="N9964">
        <v>1751.83</v>
      </c>
      <c r="O9964">
        <v>1226.2809999999999</v>
      </c>
      <c r="P9964">
        <v>35036.6</v>
      </c>
      <c r="Q9964">
        <v>24525.62</v>
      </c>
      <c r="R9964">
        <v>10510.98</v>
      </c>
      <c r="S9964">
        <v>1</v>
      </c>
      <c r="T9964">
        <v>2018</v>
      </c>
    </row>
    <row r="9965" spans="1:20" x14ac:dyDescent="0.4">
      <c r="A9965" s="4" t="s">
        <v>34</v>
      </c>
      <c r="B9965" s="9" t="s">
        <v>83</v>
      </c>
      <c r="C9965" s="4" t="s">
        <v>23</v>
      </c>
      <c r="D9965" s="4" t="s">
        <v>58</v>
      </c>
      <c r="E9965" s="4" t="s">
        <v>123</v>
      </c>
      <c r="F9965" s="4" t="s">
        <v>124</v>
      </c>
      <c r="G9965" s="4" t="s">
        <v>20</v>
      </c>
      <c r="H9965" s="4" t="s">
        <v>49</v>
      </c>
      <c r="I9965" s="7">
        <v>42779</v>
      </c>
      <c r="J9965" s="8">
        <v>0.51929398148148154</v>
      </c>
      <c r="K9965" s="7">
        <v>42780</v>
      </c>
      <c r="L9965" s="8">
        <v>0.51929398148148154</v>
      </c>
      <c r="M9965">
        <v>764</v>
      </c>
      <c r="N9965">
        <v>8552.7099999999991</v>
      </c>
      <c r="O9965">
        <v>7013.2221999999902</v>
      </c>
      <c r="P9965">
        <v>6534270.4399999902</v>
      </c>
      <c r="Q9965">
        <v>5358101.76079999</v>
      </c>
      <c r="R9965">
        <v>1176168.6791999999</v>
      </c>
      <c r="S9965">
        <v>2</v>
      </c>
      <c r="T9965">
        <v>2017</v>
      </c>
    </row>
    <row r="9966" spans="1:20" x14ac:dyDescent="0.4">
      <c r="A9966" s="4" t="s">
        <v>34</v>
      </c>
      <c r="B9966" s="9" t="s">
        <v>88</v>
      </c>
      <c r="C9966" s="4" t="s">
        <v>72</v>
      </c>
      <c r="D9966" s="4" t="s">
        <v>76</v>
      </c>
      <c r="E9966" s="4" t="s">
        <v>127</v>
      </c>
      <c r="F9966" s="4" t="s">
        <v>128</v>
      </c>
      <c r="G9966" s="4" t="s">
        <v>20</v>
      </c>
      <c r="H9966" s="4" t="s">
        <v>21</v>
      </c>
      <c r="I9966" s="7">
        <v>42457</v>
      </c>
      <c r="J9966" s="8">
        <v>0.22450231481481481</v>
      </c>
      <c r="K9966" s="7">
        <v>42463</v>
      </c>
      <c r="L9966" s="8">
        <v>0.22450231481481481</v>
      </c>
      <c r="M9966">
        <v>885</v>
      </c>
      <c r="N9966">
        <v>345.47</v>
      </c>
      <c r="O9966">
        <v>193.4632</v>
      </c>
      <c r="P9966">
        <v>305740.95</v>
      </c>
      <c r="Q9966">
        <v>171214.932</v>
      </c>
      <c r="R9966">
        <v>134526.01799999899</v>
      </c>
      <c r="S9966">
        <v>3</v>
      </c>
      <c r="T9966">
        <v>2016</v>
      </c>
    </row>
    <row r="9967" spans="1:20" x14ac:dyDescent="0.4">
      <c r="A9967" s="4" t="s">
        <v>30</v>
      </c>
      <c r="B9967" s="9" t="s">
        <v>93</v>
      </c>
      <c r="C9967" s="4" t="s">
        <v>70</v>
      </c>
      <c r="D9967" s="4" t="s">
        <v>76</v>
      </c>
      <c r="E9967" s="4" t="s">
        <v>127</v>
      </c>
      <c r="F9967" s="4" t="s">
        <v>128</v>
      </c>
      <c r="G9967" s="4" t="s">
        <v>25</v>
      </c>
      <c r="H9967" s="4" t="s">
        <v>26</v>
      </c>
      <c r="I9967" s="7">
        <v>43919</v>
      </c>
      <c r="J9967" s="8">
        <v>0.27350694444444446</v>
      </c>
      <c r="K9967" s="7">
        <v>43923</v>
      </c>
      <c r="L9967" s="8">
        <v>0.27350694444444446</v>
      </c>
      <c r="M9967">
        <v>981</v>
      </c>
      <c r="N9967">
        <v>4841.3500000000004</v>
      </c>
      <c r="O9967">
        <v>2759.5695000000001</v>
      </c>
      <c r="P9967">
        <v>4749364.3499999996</v>
      </c>
      <c r="Q9967">
        <v>2707137.6795000001</v>
      </c>
      <c r="R9967">
        <v>2042226.6705</v>
      </c>
      <c r="S9967">
        <v>3</v>
      </c>
      <c r="T9967">
        <v>2020</v>
      </c>
    </row>
    <row r="9968" spans="1:20" x14ac:dyDescent="0.4">
      <c r="A9968" s="4" t="s">
        <v>50</v>
      </c>
      <c r="B9968" s="9" t="s">
        <v>74</v>
      </c>
      <c r="C9968" s="4" t="s">
        <v>29</v>
      </c>
      <c r="D9968" s="4" t="s">
        <v>73</v>
      </c>
      <c r="E9968" s="4" t="s">
        <v>125</v>
      </c>
      <c r="F9968" s="4" t="s">
        <v>126</v>
      </c>
      <c r="G9968" s="4" t="s">
        <v>20</v>
      </c>
      <c r="H9968" s="4" t="s">
        <v>33</v>
      </c>
      <c r="I9968" s="7">
        <v>43674</v>
      </c>
      <c r="J9968" s="8">
        <v>6.6967592592592592E-2</v>
      </c>
      <c r="K9968" s="7">
        <v>43675</v>
      </c>
      <c r="L9968" s="8">
        <v>6.6967592592592592E-2</v>
      </c>
      <c r="M9968">
        <v>348</v>
      </c>
      <c r="N9968">
        <v>564.22</v>
      </c>
      <c r="O9968">
        <v>400.59620000000001</v>
      </c>
      <c r="P9968">
        <v>196348.56</v>
      </c>
      <c r="Q9968">
        <v>139407.47760000001</v>
      </c>
      <c r="R9968">
        <v>56941.082399999897</v>
      </c>
      <c r="S9968">
        <v>7</v>
      </c>
      <c r="T9968">
        <v>2019</v>
      </c>
    </row>
    <row r="9969" spans="1:20" x14ac:dyDescent="0.4">
      <c r="A9969" s="4" t="s">
        <v>50</v>
      </c>
      <c r="B9969" s="9" t="s">
        <v>74</v>
      </c>
      <c r="C9969" s="4" t="s">
        <v>64</v>
      </c>
      <c r="D9969" s="4" t="s">
        <v>85</v>
      </c>
      <c r="E9969" s="4" t="s">
        <v>131</v>
      </c>
      <c r="F9969" s="4" t="s">
        <v>132</v>
      </c>
      <c r="G9969" s="4" t="s">
        <v>20</v>
      </c>
      <c r="H9969" s="4" t="s">
        <v>21</v>
      </c>
      <c r="I9969" s="7">
        <v>44334</v>
      </c>
      <c r="J9969" s="8">
        <v>0.46097222222222223</v>
      </c>
      <c r="K9969" s="7">
        <v>44340</v>
      </c>
      <c r="L9969" s="8">
        <v>0.46097222222222223</v>
      </c>
      <c r="M9969">
        <v>50</v>
      </c>
      <c r="N9969">
        <v>5371.01</v>
      </c>
      <c r="O9969">
        <v>3437.4463999999998</v>
      </c>
      <c r="P9969">
        <v>268550.5</v>
      </c>
      <c r="Q9969">
        <v>171872.32</v>
      </c>
      <c r="R9969">
        <v>96678.18</v>
      </c>
      <c r="S9969">
        <v>5</v>
      </c>
      <c r="T9969">
        <v>2021</v>
      </c>
    </row>
    <row r="9970" spans="1:20" x14ac:dyDescent="0.4">
      <c r="A9970" s="4" t="s">
        <v>40</v>
      </c>
      <c r="B9970" s="9" t="s">
        <v>75</v>
      </c>
      <c r="C9970" s="4" t="s">
        <v>63</v>
      </c>
      <c r="D9970" s="4" t="s">
        <v>42</v>
      </c>
      <c r="E9970" s="4" t="s">
        <v>118</v>
      </c>
      <c r="F9970" s="4" t="s">
        <v>119</v>
      </c>
      <c r="G9970" s="4" t="s">
        <v>20</v>
      </c>
      <c r="H9970" s="4" t="s">
        <v>49</v>
      </c>
      <c r="I9970" s="7">
        <v>44393</v>
      </c>
      <c r="J9970" s="8">
        <v>0.45884259259259258</v>
      </c>
      <c r="K9970" s="7">
        <v>44398</v>
      </c>
      <c r="L9970" s="8">
        <v>0.45884259259259258</v>
      </c>
      <c r="M9970">
        <v>189</v>
      </c>
      <c r="N9970">
        <v>4641.8599999999997</v>
      </c>
      <c r="O9970">
        <v>2645.8601999999901</v>
      </c>
      <c r="P9970">
        <v>877311.53999999899</v>
      </c>
      <c r="Q9970">
        <v>500067.57779999898</v>
      </c>
      <c r="R9970">
        <v>377243.96220000001</v>
      </c>
      <c r="S9970">
        <v>7</v>
      </c>
      <c r="T9970">
        <v>2021</v>
      </c>
    </row>
    <row r="9971" spans="1:20" x14ac:dyDescent="0.4">
      <c r="A9971" s="4" t="s">
        <v>50</v>
      </c>
      <c r="B9971" s="9" t="s">
        <v>71</v>
      </c>
      <c r="C9971" s="4" t="s">
        <v>29</v>
      </c>
      <c r="D9971" s="4" t="s">
        <v>58</v>
      </c>
      <c r="E9971" s="4" t="s">
        <v>123</v>
      </c>
      <c r="F9971" s="4" t="s">
        <v>124</v>
      </c>
      <c r="G9971" s="4" t="s">
        <v>20</v>
      </c>
      <c r="H9971" s="4" t="s">
        <v>33</v>
      </c>
      <c r="I9971" s="7">
        <v>45078</v>
      </c>
      <c r="J9971" s="8">
        <v>5.0358796296296297E-2</v>
      </c>
      <c r="K9971" s="7">
        <v>45083</v>
      </c>
      <c r="L9971" s="8">
        <v>5.0358796296296297E-2</v>
      </c>
      <c r="M9971">
        <v>67</v>
      </c>
      <c r="N9971">
        <v>7803.72</v>
      </c>
      <c r="O9971">
        <v>6086.9016000000001</v>
      </c>
      <c r="P9971">
        <v>522849.24</v>
      </c>
      <c r="Q9971">
        <v>407822.40720000002</v>
      </c>
      <c r="R9971">
        <v>115026.832799999</v>
      </c>
      <c r="S9971">
        <v>6</v>
      </c>
      <c r="T9971">
        <v>2023</v>
      </c>
    </row>
    <row r="9972" spans="1:20" x14ac:dyDescent="0.4">
      <c r="A9972" s="4" t="s">
        <v>40</v>
      </c>
      <c r="B9972" s="9" t="s">
        <v>59</v>
      </c>
      <c r="C9972" s="4" t="s">
        <v>41</v>
      </c>
      <c r="D9972" s="4" t="s">
        <v>42</v>
      </c>
      <c r="E9972" s="4" t="s">
        <v>118</v>
      </c>
      <c r="F9972" s="4" t="s">
        <v>119</v>
      </c>
      <c r="G9972" s="4" t="s">
        <v>20</v>
      </c>
      <c r="H9972" s="4" t="s">
        <v>33</v>
      </c>
      <c r="I9972" s="7">
        <v>42129</v>
      </c>
      <c r="J9972" s="8">
        <v>0.38364583333333335</v>
      </c>
      <c r="K9972" s="7">
        <v>42131</v>
      </c>
      <c r="L9972" s="8">
        <v>0.38364583333333335</v>
      </c>
      <c r="M9972">
        <v>365</v>
      </c>
      <c r="N9972">
        <v>6899.85</v>
      </c>
      <c r="O9972">
        <v>4829.8949999999904</v>
      </c>
      <c r="P9972">
        <v>2518445.25</v>
      </c>
      <c r="Q9972">
        <v>1762911.67499999</v>
      </c>
      <c r="R9972">
        <v>755533.57499999995</v>
      </c>
      <c r="S9972">
        <v>5</v>
      </c>
      <c r="T9972">
        <v>2015</v>
      </c>
    </row>
    <row r="9973" spans="1:20" x14ac:dyDescent="0.4">
      <c r="A9973" s="4" t="s">
        <v>43</v>
      </c>
      <c r="B9973" s="9" t="s">
        <v>92</v>
      </c>
      <c r="C9973" s="4" t="s">
        <v>29</v>
      </c>
      <c r="D9973" s="4" t="s">
        <v>39</v>
      </c>
      <c r="E9973" s="4" t="s">
        <v>116</v>
      </c>
      <c r="F9973" s="4" t="s">
        <v>117</v>
      </c>
      <c r="G9973" s="4" t="s">
        <v>25</v>
      </c>
      <c r="H9973" s="4" t="s">
        <v>33</v>
      </c>
      <c r="I9973" s="7">
        <v>43446</v>
      </c>
      <c r="J9973" s="8">
        <v>0.18418981481481481</v>
      </c>
      <c r="K9973" s="7">
        <v>43447</v>
      </c>
      <c r="L9973" s="8">
        <v>0.18418981481481481</v>
      </c>
      <c r="M9973">
        <v>202</v>
      </c>
      <c r="N9973">
        <v>8441.11</v>
      </c>
      <c r="O9973">
        <v>4895.8437999999996</v>
      </c>
      <c r="P9973">
        <v>1705104.22</v>
      </c>
      <c r="Q9973">
        <v>988960.44759999996</v>
      </c>
      <c r="R9973">
        <v>716143.77240000002</v>
      </c>
      <c r="S9973">
        <v>12</v>
      </c>
      <c r="T9973">
        <v>2018</v>
      </c>
    </row>
    <row r="9974" spans="1:20" x14ac:dyDescent="0.4">
      <c r="A9974" s="4" t="s">
        <v>40</v>
      </c>
      <c r="B9974" s="9" t="s">
        <v>59</v>
      </c>
      <c r="C9974" s="4" t="s">
        <v>70</v>
      </c>
      <c r="D9974" s="4" t="s">
        <v>19</v>
      </c>
      <c r="E9974" s="4" t="s">
        <v>112</v>
      </c>
      <c r="F9974" s="4" t="s">
        <v>113</v>
      </c>
      <c r="G9974" s="4" t="s">
        <v>20</v>
      </c>
      <c r="H9974" s="4" t="s">
        <v>33</v>
      </c>
      <c r="I9974" s="7">
        <v>42591</v>
      </c>
      <c r="J9974" s="8">
        <v>0.41092592592592592</v>
      </c>
      <c r="K9974" s="7">
        <v>42598</v>
      </c>
      <c r="L9974" s="8">
        <v>0.41092592592592592</v>
      </c>
      <c r="M9974">
        <v>913</v>
      </c>
      <c r="N9974">
        <v>5448.02</v>
      </c>
      <c r="O9974">
        <v>3323.2921999999999</v>
      </c>
      <c r="P9974">
        <v>4974042.26</v>
      </c>
      <c r="Q9974">
        <v>3034165.7785999998</v>
      </c>
      <c r="R9974">
        <v>1939876.4813999999</v>
      </c>
      <c r="S9974">
        <v>8</v>
      </c>
      <c r="T9974">
        <v>2016</v>
      </c>
    </row>
    <row r="9975" spans="1:20" x14ac:dyDescent="0.4">
      <c r="A9975" s="4" t="s">
        <v>50</v>
      </c>
      <c r="B9975" s="9" t="s">
        <v>56</v>
      </c>
      <c r="C9975" s="4" t="s">
        <v>23</v>
      </c>
      <c r="D9975" s="4" t="s">
        <v>80</v>
      </c>
      <c r="E9975" s="4" t="s">
        <v>129</v>
      </c>
      <c r="F9975" s="4" t="s">
        <v>130</v>
      </c>
      <c r="G9975" s="4" t="s">
        <v>20</v>
      </c>
      <c r="H9975" s="4" t="s">
        <v>33</v>
      </c>
      <c r="I9975" s="7">
        <v>44668</v>
      </c>
      <c r="J9975" s="8">
        <v>0.16665509259259259</v>
      </c>
      <c r="K9975" s="7">
        <v>44673</v>
      </c>
      <c r="L9975" s="8">
        <v>0.16665509259259259</v>
      </c>
      <c r="M9975">
        <v>99</v>
      </c>
      <c r="N9975">
        <v>8226.15</v>
      </c>
      <c r="O9975">
        <v>6498.6584999999995</v>
      </c>
      <c r="P9975">
        <v>814388.85</v>
      </c>
      <c r="Q9975">
        <v>643367.19149999996</v>
      </c>
      <c r="R9975">
        <v>171021.658499999</v>
      </c>
      <c r="S9975">
        <v>4</v>
      </c>
      <c r="T9975">
        <v>2022</v>
      </c>
    </row>
    <row r="9976" spans="1:20" x14ac:dyDescent="0.4">
      <c r="A9976" s="4" t="s">
        <v>40</v>
      </c>
      <c r="B9976" s="9" t="s">
        <v>59</v>
      </c>
      <c r="C9976" s="4" t="s">
        <v>32</v>
      </c>
      <c r="D9976" s="4" t="s">
        <v>39</v>
      </c>
      <c r="E9976" s="4" t="s">
        <v>116</v>
      </c>
      <c r="F9976" s="4" t="s">
        <v>117</v>
      </c>
      <c r="G9976" s="4" t="s">
        <v>20</v>
      </c>
      <c r="H9976" s="4" t="s">
        <v>49</v>
      </c>
      <c r="I9976" s="7">
        <v>43817</v>
      </c>
      <c r="J9976" s="8">
        <v>0.15597222222222223</v>
      </c>
      <c r="K9976" s="7">
        <v>43820</v>
      </c>
      <c r="L9976" s="8">
        <v>0.15597222222222223</v>
      </c>
      <c r="M9976">
        <v>661</v>
      </c>
      <c r="N9976">
        <v>7194.16</v>
      </c>
      <c r="O9976">
        <v>4532.3207999999904</v>
      </c>
      <c r="P9976">
        <v>4755339.76</v>
      </c>
      <c r="Q9976">
        <v>2995864.0487999902</v>
      </c>
      <c r="R9976">
        <v>1759475.7112</v>
      </c>
      <c r="S9976">
        <v>12</v>
      </c>
      <c r="T9976">
        <v>2019</v>
      </c>
    </row>
    <row r="9977" spans="1:20" x14ac:dyDescent="0.4">
      <c r="A9977" s="4" t="s">
        <v>50</v>
      </c>
      <c r="B9977" s="9" t="s">
        <v>51</v>
      </c>
      <c r="C9977" s="4" t="s">
        <v>41</v>
      </c>
      <c r="D9977" s="4" t="s">
        <v>39</v>
      </c>
      <c r="E9977" s="4" t="s">
        <v>116</v>
      </c>
      <c r="F9977" s="4" t="s">
        <v>117</v>
      </c>
      <c r="G9977" s="4" t="s">
        <v>20</v>
      </c>
      <c r="H9977" s="4" t="s">
        <v>26</v>
      </c>
      <c r="I9977" s="7">
        <v>44807</v>
      </c>
      <c r="J9977" s="8">
        <v>0.25276620370370373</v>
      </c>
      <c r="K9977" s="7">
        <v>44813</v>
      </c>
      <c r="L9977" s="8">
        <v>0.25276620370370373</v>
      </c>
      <c r="M9977">
        <v>969</v>
      </c>
      <c r="N9977">
        <v>7797.21</v>
      </c>
      <c r="O9977">
        <v>4522.3818000000001</v>
      </c>
      <c r="P9977">
        <v>7555496.4900000002</v>
      </c>
      <c r="Q9977">
        <v>4382187.9642000003</v>
      </c>
      <c r="R9977">
        <v>3173308.5257999999</v>
      </c>
      <c r="S9977">
        <v>9</v>
      </c>
      <c r="T9977">
        <v>2022</v>
      </c>
    </row>
    <row r="9978" spans="1:20" x14ac:dyDescent="0.4">
      <c r="A9978" s="4" t="s">
        <v>30</v>
      </c>
      <c r="B9978" s="9" t="s">
        <v>87</v>
      </c>
      <c r="C9978" s="4" t="s">
        <v>36</v>
      </c>
      <c r="D9978" s="4" t="s">
        <v>58</v>
      </c>
      <c r="E9978" s="4" t="s">
        <v>123</v>
      </c>
      <c r="F9978" s="4" t="s">
        <v>124</v>
      </c>
      <c r="G9978" s="4" t="s">
        <v>25</v>
      </c>
      <c r="H9978" s="4" t="s">
        <v>33</v>
      </c>
      <c r="I9978" s="7">
        <v>42127</v>
      </c>
      <c r="J9978" s="8">
        <v>0.47410879629629632</v>
      </c>
      <c r="K9978" s="7">
        <v>42130</v>
      </c>
      <c r="L9978" s="8">
        <v>0.47410879629629632</v>
      </c>
      <c r="M9978">
        <v>977</v>
      </c>
      <c r="N9978">
        <v>6010.76</v>
      </c>
      <c r="O9978">
        <v>5349.5763999999999</v>
      </c>
      <c r="P9978">
        <v>5872512.5199999996</v>
      </c>
      <c r="Q9978">
        <v>5226536.1427999996</v>
      </c>
      <c r="R9978">
        <v>645976.37719999999</v>
      </c>
      <c r="S9978">
        <v>5</v>
      </c>
      <c r="T9978">
        <v>2015</v>
      </c>
    </row>
    <row r="9979" spans="1:20" x14ac:dyDescent="0.4">
      <c r="A9979" s="4" t="s">
        <v>50</v>
      </c>
      <c r="B9979" s="9" t="s">
        <v>98</v>
      </c>
      <c r="C9979" s="4" t="s">
        <v>72</v>
      </c>
      <c r="D9979" s="4" t="s">
        <v>19</v>
      </c>
      <c r="E9979" s="4" t="s">
        <v>112</v>
      </c>
      <c r="F9979" s="4" t="s">
        <v>113</v>
      </c>
      <c r="G9979" s="4" t="s">
        <v>25</v>
      </c>
      <c r="H9979" s="4" t="s">
        <v>26</v>
      </c>
      <c r="I9979" s="7">
        <v>45058</v>
      </c>
      <c r="J9979" s="8">
        <v>0.22702546296296297</v>
      </c>
      <c r="K9979" s="7">
        <v>45064</v>
      </c>
      <c r="L9979" s="8">
        <v>0.22702546296296297</v>
      </c>
      <c r="M9979">
        <v>160</v>
      </c>
      <c r="N9979">
        <v>7198.57</v>
      </c>
      <c r="O9979">
        <v>3887.2278000000001</v>
      </c>
      <c r="P9979">
        <v>1151771.2</v>
      </c>
      <c r="Q9979">
        <v>621956.44799999997</v>
      </c>
      <c r="R9979">
        <v>529814.75199999998</v>
      </c>
      <c r="S9979">
        <v>5</v>
      </c>
      <c r="T9979">
        <v>2023</v>
      </c>
    </row>
    <row r="9980" spans="1:20" x14ac:dyDescent="0.4">
      <c r="A9980" s="4" t="s">
        <v>34</v>
      </c>
      <c r="B9980" s="9" t="s">
        <v>88</v>
      </c>
      <c r="C9980" s="4" t="s">
        <v>29</v>
      </c>
      <c r="D9980" s="4" t="s">
        <v>48</v>
      </c>
      <c r="E9980" s="4" t="s">
        <v>121</v>
      </c>
      <c r="F9980" s="4" t="s">
        <v>122</v>
      </c>
      <c r="G9980" s="4" t="s">
        <v>20</v>
      </c>
      <c r="H9980" s="4" t="s">
        <v>26</v>
      </c>
      <c r="I9980" s="7">
        <v>44861</v>
      </c>
      <c r="J9980" s="8">
        <v>0.40096064814814814</v>
      </c>
      <c r="K9980" s="7">
        <v>44867</v>
      </c>
      <c r="L9980" s="8">
        <v>0.40096064814814814</v>
      </c>
      <c r="M9980">
        <v>816</v>
      </c>
      <c r="N9980">
        <v>4023.13</v>
      </c>
      <c r="O9980">
        <v>2252.9528</v>
      </c>
      <c r="P9980">
        <v>3282874.08</v>
      </c>
      <c r="Q9980">
        <v>1838409.4848</v>
      </c>
      <c r="R9980">
        <v>1444464.5951999901</v>
      </c>
      <c r="S9980">
        <v>10</v>
      </c>
      <c r="T9980">
        <v>2022</v>
      </c>
    </row>
    <row r="9981" spans="1:20" x14ac:dyDescent="0.4">
      <c r="A9981" s="4" t="s">
        <v>34</v>
      </c>
      <c r="B9981" s="9" t="s">
        <v>78</v>
      </c>
      <c r="C9981" s="4" t="s">
        <v>29</v>
      </c>
      <c r="D9981" s="4" t="s">
        <v>76</v>
      </c>
      <c r="E9981" s="4" t="s">
        <v>127</v>
      </c>
      <c r="F9981" s="4" t="s">
        <v>128</v>
      </c>
      <c r="G9981" s="4" t="s">
        <v>20</v>
      </c>
      <c r="H9981" s="4" t="s">
        <v>21</v>
      </c>
      <c r="I9981" s="7">
        <v>42123</v>
      </c>
      <c r="J9981" s="8">
        <v>0.24106481481481482</v>
      </c>
      <c r="K9981" s="7">
        <v>42132</v>
      </c>
      <c r="L9981" s="8">
        <v>0.24106481481481482</v>
      </c>
      <c r="M9981">
        <v>678</v>
      </c>
      <c r="N9981">
        <v>858.97</v>
      </c>
      <c r="O9981">
        <v>678.58630000000005</v>
      </c>
      <c r="P9981">
        <v>582381.66</v>
      </c>
      <c r="Q9981">
        <v>460081.51140000002</v>
      </c>
      <c r="R9981">
        <v>122300.1486</v>
      </c>
      <c r="S9981">
        <v>4</v>
      </c>
      <c r="T9981">
        <v>2015</v>
      </c>
    </row>
    <row r="9982" spans="1:20" x14ac:dyDescent="0.4">
      <c r="A9982" s="4" t="s">
        <v>40</v>
      </c>
      <c r="B9982" s="9" t="s">
        <v>75</v>
      </c>
      <c r="C9982" s="4" t="s">
        <v>63</v>
      </c>
      <c r="D9982" s="4" t="s">
        <v>76</v>
      </c>
      <c r="E9982" s="4" t="s">
        <v>127</v>
      </c>
      <c r="F9982" s="4" t="s">
        <v>128</v>
      </c>
      <c r="G9982" s="4" t="s">
        <v>25</v>
      </c>
      <c r="H9982" s="4" t="s">
        <v>49</v>
      </c>
      <c r="I9982" s="7">
        <v>42223</v>
      </c>
      <c r="J9982" s="8">
        <v>0.25738425925925928</v>
      </c>
      <c r="K9982" s="7">
        <v>42231</v>
      </c>
      <c r="L9982" s="8">
        <v>0.25738425925925928</v>
      </c>
      <c r="M9982">
        <v>28</v>
      </c>
      <c r="N9982">
        <v>4171.6899999999996</v>
      </c>
      <c r="O9982">
        <v>2795.0322999999999</v>
      </c>
      <c r="P9982">
        <v>116807.319999999</v>
      </c>
      <c r="Q9982">
        <v>78260.904399999999</v>
      </c>
      <c r="R9982">
        <v>38546.415599999898</v>
      </c>
      <c r="S9982">
        <v>8</v>
      </c>
      <c r="T9982">
        <v>2015</v>
      </c>
    </row>
    <row r="9983" spans="1:20" x14ac:dyDescent="0.4">
      <c r="A9983" s="4" t="s">
        <v>30</v>
      </c>
      <c r="B9983" s="9" t="s">
        <v>31</v>
      </c>
      <c r="C9983" s="4" t="s">
        <v>70</v>
      </c>
      <c r="D9983" s="4" t="s">
        <v>39</v>
      </c>
      <c r="E9983" s="4" t="s">
        <v>116</v>
      </c>
      <c r="F9983" s="4" t="s">
        <v>117</v>
      </c>
      <c r="G9983" s="4" t="s">
        <v>20</v>
      </c>
      <c r="H9983" s="4" t="s">
        <v>33</v>
      </c>
      <c r="I9983" s="7">
        <v>44232</v>
      </c>
      <c r="J9983" s="8">
        <v>0.40472222222222221</v>
      </c>
      <c r="K9983" s="7">
        <v>44233</v>
      </c>
      <c r="L9983" s="8">
        <v>0.40472222222222221</v>
      </c>
      <c r="M9983">
        <v>466</v>
      </c>
      <c r="N9983">
        <v>1742.27</v>
      </c>
      <c r="O9983">
        <v>1393.816</v>
      </c>
      <c r="P9983">
        <v>811897.82</v>
      </c>
      <c r="Q9983">
        <v>649518.25600000005</v>
      </c>
      <c r="R9983">
        <v>162379.56399999899</v>
      </c>
      <c r="S9983">
        <v>2</v>
      </c>
      <c r="T9983">
        <v>2021</v>
      </c>
    </row>
    <row r="9984" spans="1:20" x14ac:dyDescent="0.4">
      <c r="A9984" s="4" t="s">
        <v>60</v>
      </c>
      <c r="B9984" s="9" t="s">
        <v>61</v>
      </c>
      <c r="C9984" s="4" t="s">
        <v>63</v>
      </c>
      <c r="D9984" s="4" t="s">
        <v>48</v>
      </c>
      <c r="E9984" s="4" t="s">
        <v>121</v>
      </c>
      <c r="F9984" s="4" t="s">
        <v>122</v>
      </c>
      <c r="G9984" s="4" t="s">
        <v>25</v>
      </c>
      <c r="H9984" s="4" t="s">
        <v>26</v>
      </c>
      <c r="I9984" s="7">
        <v>44421</v>
      </c>
      <c r="J9984" s="8">
        <v>0.19310185185185186</v>
      </c>
      <c r="K9984" s="7">
        <v>44428</v>
      </c>
      <c r="L9984" s="8">
        <v>0.19310185185185186</v>
      </c>
      <c r="M9984">
        <v>700</v>
      </c>
      <c r="N9984">
        <v>6297.5</v>
      </c>
      <c r="O9984">
        <v>4534.2</v>
      </c>
      <c r="P9984">
        <v>4408250</v>
      </c>
      <c r="Q9984">
        <v>3173940</v>
      </c>
      <c r="R9984">
        <v>1234310</v>
      </c>
      <c r="S9984">
        <v>8</v>
      </c>
      <c r="T9984">
        <v>2021</v>
      </c>
    </row>
    <row r="9985" spans="1:20" x14ac:dyDescent="0.4">
      <c r="A9985" s="4" t="s">
        <v>50</v>
      </c>
      <c r="B9985" s="9" t="s">
        <v>74</v>
      </c>
      <c r="C9985" s="4" t="s">
        <v>63</v>
      </c>
      <c r="D9985" s="4" t="s">
        <v>85</v>
      </c>
      <c r="E9985" s="4" t="s">
        <v>131</v>
      </c>
      <c r="F9985" s="4" t="s">
        <v>132</v>
      </c>
      <c r="G9985" s="4" t="s">
        <v>20</v>
      </c>
      <c r="H9985" s="4" t="s">
        <v>21</v>
      </c>
      <c r="I9985" s="7">
        <v>44532</v>
      </c>
      <c r="J9985" s="8">
        <v>0.52535879629629634</v>
      </c>
      <c r="K9985" s="7">
        <v>44541</v>
      </c>
      <c r="L9985" s="8">
        <v>0.52535879629629634</v>
      </c>
      <c r="M9985">
        <v>838</v>
      </c>
      <c r="N9985">
        <v>2639.79</v>
      </c>
      <c r="O9985">
        <v>1372.6908000000001</v>
      </c>
      <c r="P9985">
        <v>2212144.02</v>
      </c>
      <c r="Q9985">
        <v>1150314.8903999999</v>
      </c>
      <c r="R9985">
        <v>1061829.1295999901</v>
      </c>
      <c r="S9985">
        <v>12</v>
      </c>
      <c r="T9985">
        <v>2021</v>
      </c>
    </row>
    <row r="9986" spans="1:20" x14ac:dyDescent="0.4">
      <c r="A9986" s="4" t="s">
        <v>34</v>
      </c>
      <c r="B9986" s="9" t="s">
        <v>95</v>
      </c>
      <c r="C9986" s="4" t="s">
        <v>63</v>
      </c>
      <c r="D9986" s="4" t="s">
        <v>76</v>
      </c>
      <c r="E9986" s="4" t="s">
        <v>127</v>
      </c>
      <c r="F9986" s="4" t="s">
        <v>128</v>
      </c>
      <c r="G9986" s="4" t="s">
        <v>25</v>
      </c>
      <c r="H9986" s="4" t="s">
        <v>26</v>
      </c>
      <c r="I9986" s="7">
        <v>42174</v>
      </c>
      <c r="J9986" s="8">
        <v>0.10269675925925927</v>
      </c>
      <c r="K9986" s="7">
        <v>42176</v>
      </c>
      <c r="L9986" s="8">
        <v>0.10269675925925927</v>
      </c>
      <c r="M9986">
        <v>826</v>
      </c>
      <c r="N9986">
        <v>9581.83</v>
      </c>
      <c r="O9986">
        <v>7378.0091000000002</v>
      </c>
      <c r="P9986">
        <v>7914591.5800000001</v>
      </c>
      <c r="Q9986">
        <v>6094235.5165999997</v>
      </c>
      <c r="R9986">
        <v>1820356.0634000001</v>
      </c>
      <c r="S9986">
        <v>6</v>
      </c>
      <c r="T9986">
        <v>2015</v>
      </c>
    </row>
    <row r="9987" spans="1:20" x14ac:dyDescent="0.4">
      <c r="A9987" s="4" t="s">
        <v>34</v>
      </c>
      <c r="B9987" s="9" t="s">
        <v>28</v>
      </c>
      <c r="C9987" s="4" t="s">
        <v>32</v>
      </c>
      <c r="D9987" s="4" t="s">
        <v>24</v>
      </c>
      <c r="E9987" s="4" t="s">
        <v>114</v>
      </c>
      <c r="F9987" s="4" t="s">
        <v>115</v>
      </c>
      <c r="G9987" s="4" t="s">
        <v>25</v>
      </c>
      <c r="H9987" s="4" t="s">
        <v>33</v>
      </c>
      <c r="I9987" s="7">
        <v>42131</v>
      </c>
      <c r="J9987" s="8">
        <v>0.14603009259259259</v>
      </c>
      <c r="K9987" s="7">
        <v>42140</v>
      </c>
      <c r="L9987" s="8">
        <v>0.14603009259259259</v>
      </c>
      <c r="M9987">
        <v>198</v>
      </c>
      <c r="N9987">
        <v>2719.22</v>
      </c>
      <c r="O9987">
        <v>2229.7603999999901</v>
      </c>
      <c r="P9987">
        <v>538405.55999999901</v>
      </c>
      <c r="Q9987">
        <v>441492.55919999903</v>
      </c>
      <c r="R9987">
        <v>96913.000799999907</v>
      </c>
      <c r="S9987">
        <v>5</v>
      </c>
      <c r="T9987">
        <v>2015</v>
      </c>
    </row>
    <row r="9988" spans="1:20" x14ac:dyDescent="0.4">
      <c r="A9988" s="4" t="s">
        <v>43</v>
      </c>
      <c r="B9988" s="9" t="s">
        <v>53</v>
      </c>
      <c r="C9988" s="4" t="s">
        <v>63</v>
      </c>
      <c r="D9988" s="4" t="s">
        <v>39</v>
      </c>
      <c r="E9988" s="4" t="s">
        <v>116</v>
      </c>
      <c r="F9988" s="4" t="s">
        <v>117</v>
      </c>
      <c r="G9988" s="4" t="s">
        <v>20</v>
      </c>
      <c r="H9988" s="4" t="s">
        <v>49</v>
      </c>
      <c r="I9988" s="7">
        <v>43577</v>
      </c>
      <c r="J9988" s="8">
        <v>0.29096064814814815</v>
      </c>
      <c r="K9988" s="7">
        <v>43583</v>
      </c>
      <c r="L9988" s="8">
        <v>0.29096064814814815</v>
      </c>
      <c r="M9988">
        <v>209</v>
      </c>
      <c r="N9988">
        <v>990.35</v>
      </c>
      <c r="O9988">
        <v>713.05200000000002</v>
      </c>
      <c r="P9988">
        <v>206983.15</v>
      </c>
      <c r="Q9988">
        <v>149027.86799999999</v>
      </c>
      <c r="R9988">
        <v>57955.281999999897</v>
      </c>
      <c r="S9988">
        <v>4</v>
      </c>
      <c r="T9988">
        <v>2019</v>
      </c>
    </row>
    <row r="9989" spans="1:20" x14ac:dyDescent="0.4">
      <c r="A9989" s="4" t="s">
        <v>30</v>
      </c>
      <c r="B9989" s="9" t="s">
        <v>31</v>
      </c>
      <c r="C9989" s="4" t="s">
        <v>36</v>
      </c>
      <c r="D9989" s="4" t="s">
        <v>80</v>
      </c>
      <c r="E9989" s="4" t="s">
        <v>129</v>
      </c>
      <c r="F9989" s="4" t="s">
        <v>130</v>
      </c>
      <c r="G9989" s="4" t="s">
        <v>20</v>
      </c>
      <c r="H9989" s="4" t="s">
        <v>49</v>
      </c>
      <c r="I9989" s="7">
        <v>44708</v>
      </c>
      <c r="J9989" s="8">
        <v>0.10099537037037037</v>
      </c>
      <c r="K9989" s="7">
        <v>44711</v>
      </c>
      <c r="L9989" s="8">
        <v>0.10099537037037037</v>
      </c>
      <c r="M9989">
        <v>437</v>
      </c>
      <c r="N9989">
        <v>8807.43</v>
      </c>
      <c r="O9989">
        <v>5460.6066000000001</v>
      </c>
      <c r="P9989">
        <v>3848846.91</v>
      </c>
      <c r="Q9989">
        <v>2386285.0841999999</v>
      </c>
      <c r="R9989">
        <v>1462561.8258</v>
      </c>
      <c r="S9989">
        <v>5</v>
      </c>
      <c r="T9989">
        <v>2022</v>
      </c>
    </row>
    <row r="9990" spans="1:20" x14ac:dyDescent="0.4">
      <c r="A9990" s="4" t="s">
        <v>34</v>
      </c>
      <c r="B9990" s="9" t="s">
        <v>88</v>
      </c>
      <c r="C9990" s="4" t="s">
        <v>29</v>
      </c>
      <c r="D9990" s="4" t="s">
        <v>19</v>
      </c>
      <c r="E9990" s="4" t="s">
        <v>112</v>
      </c>
      <c r="F9990" s="4" t="s">
        <v>113</v>
      </c>
      <c r="G9990" s="4" t="s">
        <v>20</v>
      </c>
      <c r="H9990" s="4" t="s">
        <v>33</v>
      </c>
      <c r="I9990" s="7">
        <v>42877</v>
      </c>
      <c r="J9990" s="8">
        <v>0.19244212962962962</v>
      </c>
      <c r="K9990" s="7">
        <v>42885</v>
      </c>
      <c r="L9990" s="8">
        <v>0.19244212962962962</v>
      </c>
      <c r="M9990">
        <v>266</v>
      </c>
      <c r="N9990">
        <v>4149.97</v>
      </c>
      <c r="O9990">
        <v>2116.4847</v>
      </c>
      <c r="P9990">
        <v>1103892.02</v>
      </c>
      <c r="Q9990">
        <v>562984.93019999994</v>
      </c>
      <c r="R9990">
        <v>540907.08979999996</v>
      </c>
      <c r="S9990">
        <v>5</v>
      </c>
      <c r="T9990">
        <v>2017</v>
      </c>
    </row>
    <row r="9991" spans="1:20" x14ac:dyDescent="0.4">
      <c r="A9991" s="4" t="s">
        <v>34</v>
      </c>
      <c r="B9991" s="9" t="s">
        <v>94</v>
      </c>
      <c r="C9991" s="4" t="s">
        <v>64</v>
      </c>
      <c r="D9991" s="4" t="s">
        <v>73</v>
      </c>
      <c r="E9991" s="4" t="s">
        <v>125</v>
      </c>
      <c r="F9991" s="4" t="s">
        <v>126</v>
      </c>
      <c r="G9991" s="4" t="s">
        <v>20</v>
      </c>
      <c r="H9991" s="4" t="s">
        <v>26</v>
      </c>
      <c r="I9991" s="7">
        <v>43958</v>
      </c>
      <c r="J9991" s="8">
        <v>0.22641203703703705</v>
      </c>
      <c r="K9991" s="7">
        <v>43965</v>
      </c>
      <c r="L9991" s="8">
        <v>0.22641203703703705</v>
      </c>
      <c r="M9991">
        <v>770</v>
      </c>
      <c r="N9991">
        <v>3564.31</v>
      </c>
      <c r="O9991">
        <v>3065.3065999999999</v>
      </c>
      <c r="P9991">
        <v>2744518.7</v>
      </c>
      <c r="Q9991">
        <v>2360286.0819999999</v>
      </c>
      <c r="R9991">
        <v>384232.61800000002</v>
      </c>
      <c r="S9991">
        <v>5</v>
      </c>
      <c r="T9991">
        <v>2020</v>
      </c>
    </row>
    <row r="9992" spans="1:20" x14ac:dyDescent="0.4">
      <c r="A9992" s="4" t="s">
        <v>40</v>
      </c>
      <c r="B9992" s="9" t="s">
        <v>59</v>
      </c>
      <c r="C9992" s="4" t="s">
        <v>23</v>
      </c>
      <c r="D9992" s="4" t="s">
        <v>46</v>
      </c>
      <c r="E9992" s="4" t="s">
        <v>120</v>
      </c>
      <c r="F9992" s="4" t="s">
        <v>121</v>
      </c>
      <c r="G9992" s="4" t="s">
        <v>25</v>
      </c>
      <c r="H9992" s="4" t="s">
        <v>21</v>
      </c>
      <c r="I9992" s="7">
        <v>43290</v>
      </c>
      <c r="J9992" s="8">
        <v>0.53627314814814819</v>
      </c>
      <c r="K9992" s="7">
        <v>43298</v>
      </c>
      <c r="L9992" s="8">
        <v>0.53627314814814819</v>
      </c>
      <c r="M9992">
        <v>993</v>
      </c>
      <c r="N9992">
        <v>8855.0300000000007</v>
      </c>
      <c r="O9992">
        <v>6906.9233999999997</v>
      </c>
      <c r="P9992">
        <v>8793044.7899999991</v>
      </c>
      <c r="Q9992">
        <v>6858574.9362000003</v>
      </c>
      <c r="R9992">
        <v>1934469.8537999999</v>
      </c>
      <c r="S9992">
        <v>7</v>
      </c>
      <c r="T9992">
        <v>2018</v>
      </c>
    </row>
    <row r="9993" spans="1:20" x14ac:dyDescent="0.4">
      <c r="A9993" s="4" t="s">
        <v>34</v>
      </c>
      <c r="B9993" s="9" t="s">
        <v>94</v>
      </c>
      <c r="C9993" s="4" t="s">
        <v>41</v>
      </c>
      <c r="D9993" s="4" t="s">
        <v>42</v>
      </c>
      <c r="E9993" s="4" t="s">
        <v>118</v>
      </c>
      <c r="F9993" s="4" t="s">
        <v>119</v>
      </c>
      <c r="G9993" s="4" t="s">
        <v>25</v>
      </c>
      <c r="H9993" s="4" t="s">
        <v>49</v>
      </c>
      <c r="I9993" s="7">
        <v>44351</v>
      </c>
      <c r="J9993" s="8">
        <v>9.4212962962962957E-2</v>
      </c>
      <c r="K9993" s="7">
        <v>44359</v>
      </c>
      <c r="L9993" s="8">
        <v>9.4212962962962957E-2</v>
      </c>
      <c r="M9993">
        <v>491</v>
      </c>
      <c r="N9993">
        <v>6538.01</v>
      </c>
      <c r="O9993">
        <v>3399.7651999999998</v>
      </c>
      <c r="P9993">
        <v>3210162.91</v>
      </c>
      <c r="Q9993">
        <v>1669284.7132000001</v>
      </c>
      <c r="R9993">
        <v>1540878.1968</v>
      </c>
      <c r="S9993">
        <v>6</v>
      </c>
      <c r="T9993">
        <v>2021</v>
      </c>
    </row>
    <row r="9994" spans="1:20" x14ac:dyDescent="0.4">
      <c r="A9994" s="4" t="s">
        <v>30</v>
      </c>
      <c r="B9994" s="9" t="s">
        <v>82</v>
      </c>
      <c r="C9994" s="4" t="s">
        <v>36</v>
      </c>
      <c r="D9994" s="4" t="s">
        <v>39</v>
      </c>
      <c r="E9994" s="4" t="s">
        <v>116</v>
      </c>
      <c r="F9994" s="4" t="s">
        <v>117</v>
      </c>
      <c r="G9994" s="4" t="s">
        <v>20</v>
      </c>
      <c r="H9994" s="4" t="s">
        <v>49</v>
      </c>
      <c r="I9994" s="7">
        <v>42043</v>
      </c>
      <c r="J9994" s="8">
        <v>0.23657407407407408</v>
      </c>
      <c r="K9994" s="7">
        <v>42050</v>
      </c>
      <c r="L9994" s="8">
        <v>0.23657407407407408</v>
      </c>
      <c r="M9994">
        <v>409</v>
      </c>
      <c r="N9994">
        <v>5326.39</v>
      </c>
      <c r="O9994">
        <v>4474.1675999999998</v>
      </c>
      <c r="P9994">
        <v>2178493.5099999998</v>
      </c>
      <c r="Q9994">
        <v>1829934.5484</v>
      </c>
      <c r="R9994">
        <v>348558.96159999998</v>
      </c>
      <c r="S9994">
        <v>2</v>
      </c>
      <c r="T9994">
        <v>2015</v>
      </c>
    </row>
    <row r="9995" spans="1:20" x14ac:dyDescent="0.4">
      <c r="A9995" s="4" t="s">
        <v>40</v>
      </c>
      <c r="B9995" s="9" t="s">
        <v>101</v>
      </c>
      <c r="C9995" s="4" t="s">
        <v>41</v>
      </c>
      <c r="D9995" s="4" t="s">
        <v>76</v>
      </c>
      <c r="E9995" s="4" t="s">
        <v>127</v>
      </c>
      <c r="F9995" s="4" t="s">
        <v>128</v>
      </c>
      <c r="G9995" s="4" t="s">
        <v>25</v>
      </c>
      <c r="H9995" s="4" t="s">
        <v>26</v>
      </c>
      <c r="I9995" s="7">
        <v>42349</v>
      </c>
      <c r="J9995" s="8">
        <v>0.51359953703703709</v>
      </c>
      <c r="K9995" s="7">
        <v>42350</v>
      </c>
      <c r="L9995" s="8">
        <v>0.51359953703703709</v>
      </c>
      <c r="M9995">
        <v>934</v>
      </c>
      <c r="N9995">
        <v>3278.02</v>
      </c>
      <c r="O9995">
        <v>1704.5704000000001</v>
      </c>
      <c r="P9995">
        <v>3061670.68</v>
      </c>
      <c r="Q9995">
        <v>1592068.7535999999</v>
      </c>
      <c r="R9995">
        <v>1469601.9264</v>
      </c>
      <c r="S9995">
        <v>12</v>
      </c>
      <c r="T9995">
        <v>2015</v>
      </c>
    </row>
    <row r="9996" spans="1:20" x14ac:dyDescent="0.4">
      <c r="A9996" s="4" t="s">
        <v>60</v>
      </c>
      <c r="B9996" s="9" t="s">
        <v>77</v>
      </c>
      <c r="C9996" s="4" t="s">
        <v>23</v>
      </c>
      <c r="D9996" s="4" t="s">
        <v>42</v>
      </c>
      <c r="E9996" s="4" t="s">
        <v>118</v>
      </c>
      <c r="F9996" s="4" t="s">
        <v>119</v>
      </c>
      <c r="G9996" s="4" t="s">
        <v>20</v>
      </c>
      <c r="H9996" s="4" t="s">
        <v>26</v>
      </c>
      <c r="I9996" s="7">
        <v>43721</v>
      </c>
      <c r="J9996" s="8">
        <v>0.53645833333333337</v>
      </c>
      <c r="K9996" s="7">
        <v>43729</v>
      </c>
      <c r="L9996" s="8">
        <v>0.53645833333333337</v>
      </c>
      <c r="M9996">
        <v>257</v>
      </c>
      <c r="N9996">
        <v>2932.02</v>
      </c>
      <c r="O9996">
        <v>2286.9756000000002</v>
      </c>
      <c r="P9996">
        <v>753529.14</v>
      </c>
      <c r="Q9996">
        <v>587752.72919999994</v>
      </c>
      <c r="R9996">
        <v>165776.41079999899</v>
      </c>
      <c r="S9996">
        <v>9</v>
      </c>
      <c r="T9996">
        <v>2019</v>
      </c>
    </row>
    <row r="9997" spans="1:20" x14ac:dyDescent="0.4">
      <c r="A9997" s="4" t="s">
        <v>30</v>
      </c>
      <c r="B9997" s="9" t="s">
        <v>87</v>
      </c>
      <c r="C9997" s="4" t="s">
        <v>64</v>
      </c>
      <c r="D9997" s="4" t="s">
        <v>80</v>
      </c>
      <c r="E9997" s="4" t="s">
        <v>129</v>
      </c>
      <c r="F9997" s="4" t="s">
        <v>130</v>
      </c>
      <c r="G9997" s="4" t="s">
        <v>20</v>
      </c>
      <c r="H9997" s="4" t="s">
        <v>26</v>
      </c>
      <c r="I9997" s="7">
        <v>42280</v>
      </c>
      <c r="J9997" s="8">
        <v>0.12506944444444446</v>
      </c>
      <c r="K9997" s="7">
        <v>42285</v>
      </c>
      <c r="L9997" s="8">
        <v>0.12506944444444446</v>
      </c>
      <c r="M9997">
        <v>336</v>
      </c>
      <c r="N9997">
        <v>5799.32</v>
      </c>
      <c r="O9997">
        <v>4523.4696000000004</v>
      </c>
      <c r="P9997">
        <v>1948571.52</v>
      </c>
      <c r="Q9997">
        <v>1519885.7856000001</v>
      </c>
      <c r="R9997">
        <v>428685.73439999903</v>
      </c>
      <c r="S9997">
        <v>10</v>
      </c>
      <c r="T9997">
        <v>2015</v>
      </c>
    </row>
    <row r="9998" spans="1:20" x14ac:dyDescent="0.4">
      <c r="A9998" s="4" t="s">
        <v>43</v>
      </c>
      <c r="B9998" s="9" t="s">
        <v>90</v>
      </c>
      <c r="C9998" s="4" t="s">
        <v>18</v>
      </c>
      <c r="D9998" s="4" t="s">
        <v>48</v>
      </c>
      <c r="E9998" s="4" t="s">
        <v>121</v>
      </c>
      <c r="F9998" s="4" t="s">
        <v>122</v>
      </c>
      <c r="G9998" s="4" t="s">
        <v>20</v>
      </c>
      <c r="H9998" s="4" t="s">
        <v>21</v>
      </c>
      <c r="I9998" s="7">
        <v>43665</v>
      </c>
      <c r="J9998" s="8">
        <v>0.33890046296296295</v>
      </c>
      <c r="K9998" s="7">
        <v>43667</v>
      </c>
      <c r="L9998" s="8">
        <v>0.33890046296296295</v>
      </c>
      <c r="M9998">
        <v>858</v>
      </c>
      <c r="N9998">
        <v>5018.93</v>
      </c>
      <c r="O9998">
        <v>4366.4691000000003</v>
      </c>
      <c r="P9998">
        <v>4306241.9400000004</v>
      </c>
      <c r="Q9998">
        <v>3746430.4877999998</v>
      </c>
      <c r="R9998">
        <v>559811.45220000006</v>
      </c>
      <c r="S9998">
        <v>7</v>
      </c>
      <c r="T9998">
        <v>2019</v>
      </c>
    </row>
    <row r="9999" spans="1:20" x14ac:dyDescent="0.4">
      <c r="A9999" s="4" t="s">
        <v>50</v>
      </c>
      <c r="B9999" s="9" t="s">
        <v>98</v>
      </c>
      <c r="C9999" s="4" t="s">
        <v>41</v>
      </c>
      <c r="D9999" s="4" t="s">
        <v>58</v>
      </c>
      <c r="E9999" s="4" t="s">
        <v>123</v>
      </c>
      <c r="F9999" s="4" t="s">
        <v>124</v>
      </c>
      <c r="G9999" s="4" t="s">
        <v>25</v>
      </c>
      <c r="H9999" s="4" t="s">
        <v>26</v>
      </c>
      <c r="I9999" s="7">
        <v>43356</v>
      </c>
      <c r="J9999" s="8">
        <v>0.28966435185185185</v>
      </c>
      <c r="K9999" s="7">
        <v>43358</v>
      </c>
      <c r="L9999" s="8">
        <v>0.28966435185185185</v>
      </c>
      <c r="M9999">
        <v>233</v>
      </c>
      <c r="N9999">
        <v>2767.27</v>
      </c>
      <c r="O9999">
        <v>1577.3438999999901</v>
      </c>
      <c r="P9999">
        <v>644773.91</v>
      </c>
      <c r="Q9999">
        <v>367521.12869999901</v>
      </c>
      <c r="R9999">
        <v>277252.78129999997</v>
      </c>
      <c r="S9999">
        <v>9</v>
      </c>
      <c r="T9999">
        <v>2018</v>
      </c>
    </row>
    <row r="10000" spans="1:20" x14ac:dyDescent="0.4">
      <c r="A10000" s="4" t="s">
        <v>34</v>
      </c>
      <c r="B10000" s="9" t="s">
        <v>95</v>
      </c>
      <c r="C10000" s="4" t="s">
        <v>41</v>
      </c>
      <c r="D10000" s="4" t="s">
        <v>46</v>
      </c>
      <c r="E10000" s="4" t="s">
        <v>120</v>
      </c>
      <c r="F10000" s="4" t="s">
        <v>121</v>
      </c>
      <c r="G10000" s="4" t="s">
        <v>20</v>
      </c>
      <c r="H10000" s="4" t="s">
        <v>21</v>
      </c>
      <c r="I10000" s="7">
        <v>43832</v>
      </c>
      <c r="J10000" s="8">
        <v>0.16237268518518519</v>
      </c>
      <c r="K10000" s="7">
        <v>43834</v>
      </c>
      <c r="L10000" s="8">
        <v>0.16237268518518519</v>
      </c>
      <c r="M10000">
        <v>716</v>
      </c>
      <c r="N10000">
        <v>1848.64</v>
      </c>
      <c r="O10000">
        <v>1349.5072</v>
      </c>
      <c r="P10000">
        <v>1323626.24</v>
      </c>
      <c r="Q10000">
        <v>966247.15520000004</v>
      </c>
      <c r="R10000">
        <v>357379.08479999902</v>
      </c>
      <c r="S10000">
        <v>1</v>
      </c>
      <c r="T10000">
        <v>2020</v>
      </c>
    </row>
    <row r="10001" spans="1:20" x14ac:dyDescent="0.4">
      <c r="A10001" s="4" t="s">
        <v>30</v>
      </c>
      <c r="B10001" s="9" t="s">
        <v>93</v>
      </c>
      <c r="C10001" s="4" t="s">
        <v>64</v>
      </c>
      <c r="D10001" s="4" t="s">
        <v>85</v>
      </c>
      <c r="E10001" s="4" t="s">
        <v>131</v>
      </c>
      <c r="F10001" s="4" t="s">
        <v>132</v>
      </c>
      <c r="G10001" s="4" t="s">
        <v>25</v>
      </c>
      <c r="H10001" s="4" t="s">
        <v>33</v>
      </c>
      <c r="I10001" s="7">
        <v>42488</v>
      </c>
      <c r="J10001" s="8">
        <v>0.2240162037037037</v>
      </c>
      <c r="K10001" s="7">
        <v>42497</v>
      </c>
      <c r="L10001" s="8">
        <v>0.2240162037037037</v>
      </c>
      <c r="M10001">
        <v>73</v>
      </c>
      <c r="N10001">
        <v>8181.92</v>
      </c>
      <c r="O10001">
        <v>5890.9823999999999</v>
      </c>
      <c r="P10001">
        <v>597280.16</v>
      </c>
      <c r="Q10001">
        <v>430041.71519999998</v>
      </c>
      <c r="R10001">
        <v>167238.4448</v>
      </c>
      <c r="S10001">
        <v>4</v>
      </c>
      <c r="T10001">
        <v>20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4DF65-1919-4CEF-A471-FFC457DF1866}">
  <dimension ref="A3:J66"/>
  <sheetViews>
    <sheetView topLeftCell="A14" workbookViewId="0">
      <selection activeCell="A17" sqref="A17"/>
    </sheetView>
  </sheetViews>
  <sheetFormatPr defaultRowHeight="14.25" x14ac:dyDescent="0.4"/>
  <cols>
    <col min="1" max="1" width="22.0625" customWidth="1"/>
    <col min="2" max="2" width="19.125" customWidth="1"/>
    <col min="3" max="3" width="16.4375" customWidth="1"/>
    <col min="5" max="5" width="20.5" customWidth="1"/>
    <col min="6" max="7" width="18.1875" customWidth="1"/>
    <col min="8" max="8" width="14.5" bestFit="1" customWidth="1"/>
    <col min="9" max="9" width="20" bestFit="1" customWidth="1"/>
    <col min="10" max="10" width="21" customWidth="1"/>
  </cols>
  <sheetData>
    <row r="3" spans="1:9" x14ac:dyDescent="0.4">
      <c r="A3" s="2" t="s">
        <v>102</v>
      </c>
      <c r="B3" t="s">
        <v>104</v>
      </c>
      <c r="C3" t="s">
        <v>133</v>
      </c>
      <c r="E3" s="2" t="s">
        <v>102</v>
      </c>
      <c r="F3" t="s">
        <v>133</v>
      </c>
      <c r="H3" s="2" t="s">
        <v>102</v>
      </c>
      <c r="I3" t="s">
        <v>104</v>
      </c>
    </row>
    <row r="4" spans="1:9" x14ac:dyDescent="0.4">
      <c r="A4" s="3" t="s">
        <v>20</v>
      </c>
      <c r="B4" s="4">
        <v>12564340286.989996</v>
      </c>
      <c r="C4" s="4">
        <v>3767773507.5936937</v>
      </c>
      <c r="E4" s="3" t="s">
        <v>99</v>
      </c>
      <c r="F4" s="4">
        <v>12289.698399999999</v>
      </c>
      <c r="H4" s="3" t="s">
        <v>45</v>
      </c>
      <c r="I4" s="4">
        <v>2250497853.269999</v>
      </c>
    </row>
    <row r="5" spans="1:9" x14ac:dyDescent="0.4">
      <c r="A5" s="5" t="s">
        <v>73</v>
      </c>
      <c r="B5" s="4">
        <v>1132132086.8200009</v>
      </c>
      <c r="C5" s="4">
        <v>338363343.82489914</v>
      </c>
      <c r="E5" s="5" t="s">
        <v>90</v>
      </c>
      <c r="F5" s="4">
        <v>12289.698399999999</v>
      </c>
      <c r="H5" s="3" t="s">
        <v>72</v>
      </c>
      <c r="I5" s="4">
        <v>2264666205.1799989</v>
      </c>
    </row>
    <row r="6" spans="1:9" x14ac:dyDescent="0.4">
      <c r="A6" s="5" t="s">
        <v>85</v>
      </c>
      <c r="B6" s="4">
        <v>1133422368.6599998</v>
      </c>
      <c r="C6" s="4">
        <v>344974376.06199938</v>
      </c>
      <c r="E6" s="3" t="s">
        <v>16</v>
      </c>
      <c r="F6" s="4">
        <v>1943354.4767999901</v>
      </c>
      <c r="H6" s="3" t="s">
        <v>18</v>
      </c>
      <c r="I6" s="4">
        <v>2355834106.5900002</v>
      </c>
    </row>
    <row r="7" spans="1:9" x14ac:dyDescent="0.4">
      <c r="A7" s="5" t="s">
        <v>80</v>
      </c>
      <c r="B7" s="4">
        <v>1189944941.0399981</v>
      </c>
      <c r="C7" s="4">
        <v>352204432.69269943</v>
      </c>
      <c r="E7" s="5" t="s">
        <v>75</v>
      </c>
      <c r="F7" s="4">
        <v>1943354.4767999901</v>
      </c>
      <c r="H7" s="3" t="s">
        <v>64</v>
      </c>
      <c r="I7" s="4">
        <v>2146431191.9400022</v>
      </c>
    </row>
    <row r="8" spans="1:9" x14ac:dyDescent="0.4">
      <c r="A8" s="5" t="s">
        <v>58</v>
      </c>
      <c r="B8" s="4">
        <v>1295833742.7699997</v>
      </c>
      <c r="C8" s="4">
        <v>394524008.32159901</v>
      </c>
      <c r="E8" s="3" t="s">
        <v>81</v>
      </c>
      <c r="F8" s="4">
        <v>664462.37219999998</v>
      </c>
      <c r="H8" s="3" t="s">
        <v>63</v>
      </c>
      <c r="I8" s="4">
        <v>2492631518.7499981</v>
      </c>
    </row>
    <row r="9" spans="1:9" x14ac:dyDescent="0.4">
      <c r="A9" s="5" t="s">
        <v>46</v>
      </c>
      <c r="B9" s="4">
        <v>1136020762.1200001</v>
      </c>
      <c r="C9" s="4">
        <v>337308832.16529924</v>
      </c>
      <c r="E9" s="5" t="s">
        <v>78</v>
      </c>
      <c r="F9" s="4">
        <v>664462.37219999998</v>
      </c>
      <c r="H9" s="3" t="s">
        <v>70</v>
      </c>
      <c r="I9" s="4">
        <v>2379655788.3599992</v>
      </c>
    </row>
    <row r="10" spans="1:9" x14ac:dyDescent="0.4">
      <c r="A10" s="5" t="s">
        <v>76</v>
      </c>
      <c r="B10" s="4">
        <v>1106229633.2300014</v>
      </c>
      <c r="C10" s="4">
        <v>313797173.13989961</v>
      </c>
      <c r="E10" s="3" t="s">
        <v>66</v>
      </c>
      <c r="F10" s="4">
        <v>42730.372799999903</v>
      </c>
      <c r="H10" s="3" t="s">
        <v>32</v>
      </c>
      <c r="I10" s="4">
        <v>2378427831.7699976</v>
      </c>
    </row>
    <row r="11" spans="1:9" x14ac:dyDescent="0.4">
      <c r="A11" s="5" t="s">
        <v>19</v>
      </c>
      <c r="B11" s="4">
        <v>1052713656.5999997</v>
      </c>
      <c r="C11" s="4">
        <v>320453126.82369989</v>
      </c>
      <c r="E11" s="5" t="s">
        <v>67</v>
      </c>
      <c r="F11" s="4">
        <v>42730.372799999903</v>
      </c>
      <c r="H11" s="3" t="s">
        <v>23</v>
      </c>
      <c r="I11" s="4">
        <v>2301425906.519999</v>
      </c>
    </row>
    <row r="12" spans="1:9" x14ac:dyDescent="0.4">
      <c r="A12" s="5" t="s">
        <v>24</v>
      </c>
      <c r="B12" s="4">
        <v>1169881417.8899994</v>
      </c>
      <c r="C12" s="4">
        <v>350729136.90799987</v>
      </c>
      <c r="E12" s="3" t="s">
        <v>57</v>
      </c>
      <c r="F12" s="4">
        <v>1093392.0674999999</v>
      </c>
      <c r="H12" s="3" t="s">
        <v>29</v>
      </c>
      <c r="I12" s="4">
        <v>2109072724.4499993</v>
      </c>
    </row>
    <row r="13" spans="1:9" x14ac:dyDescent="0.4">
      <c r="A13" s="5" t="s">
        <v>48</v>
      </c>
      <c r="B13" s="4">
        <v>1027109568.1100001</v>
      </c>
      <c r="C13" s="4">
        <v>314195200.38199955</v>
      </c>
      <c r="E13" s="5" t="s">
        <v>56</v>
      </c>
      <c r="F13" s="4">
        <v>1093392.0674999999</v>
      </c>
      <c r="H13" s="3" t="s">
        <v>41</v>
      </c>
      <c r="I13" s="4">
        <v>2421564859.8999991</v>
      </c>
    </row>
    <row r="14" spans="1:9" x14ac:dyDescent="0.4">
      <c r="A14" s="5" t="s">
        <v>42</v>
      </c>
      <c r="B14" s="4">
        <v>1118846642.3599989</v>
      </c>
      <c r="C14" s="4">
        <v>334938066.02889919</v>
      </c>
      <c r="E14" s="3" t="s">
        <v>37</v>
      </c>
      <c r="F14" s="4">
        <v>4410.5346</v>
      </c>
      <c r="H14" s="3" t="s">
        <v>36</v>
      </c>
      <c r="I14" s="4">
        <v>2193746019.7600002</v>
      </c>
    </row>
    <row r="15" spans="1:9" x14ac:dyDescent="0.4">
      <c r="A15" s="5" t="s">
        <v>39</v>
      </c>
      <c r="B15" s="4">
        <v>1202205467.3899989</v>
      </c>
      <c r="C15" s="4">
        <v>366285811.24469924</v>
      </c>
      <c r="E15" s="5" t="s">
        <v>38</v>
      </c>
      <c r="F15" s="4">
        <v>4410.5346</v>
      </c>
      <c r="H15" s="3" t="s">
        <v>103</v>
      </c>
      <c r="I15" s="4">
        <v>25293954006.48999</v>
      </c>
    </row>
    <row r="16" spans="1:9" x14ac:dyDescent="0.4">
      <c r="A16" s="3" t="s">
        <v>25</v>
      </c>
      <c r="B16" s="4">
        <v>12729613719.499998</v>
      </c>
      <c r="C16" s="4">
        <v>3826543807.1026931</v>
      </c>
      <c r="E16" s="3" t="s">
        <v>54</v>
      </c>
      <c r="F16" s="4">
        <v>1178738.925</v>
      </c>
    </row>
    <row r="17" spans="1:10" x14ac:dyDescent="0.4">
      <c r="A17" s="5" t="s">
        <v>73</v>
      </c>
      <c r="B17" s="4">
        <v>1178599576.9699998</v>
      </c>
      <c r="C17" s="4">
        <v>351239094.49729949</v>
      </c>
      <c r="E17" s="5" t="s">
        <v>28</v>
      </c>
      <c r="F17" s="4">
        <v>1178738.925</v>
      </c>
      <c r="H17" s="2" t="s">
        <v>102</v>
      </c>
      <c r="I17" t="s">
        <v>104</v>
      </c>
      <c r="J17" s="2"/>
    </row>
    <row r="18" spans="1:10" x14ac:dyDescent="0.4">
      <c r="A18" s="5" t="s">
        <v>85</v>
      </c>
      <c r="B18" s="4">
        <v>1160171280.8899999</v>
      </c>
      <c r="C18" s="4">
        <v>350577152.09929925</v>
      </c>
      <c r="E18" s="3" t="s">
        <v>60</v>
      </c>
      <c r="F18" s="4">
        <v>1197264126.678098</v>
      </c>
      <c r="H18" s="3" t="s">
        <v>49</v>
      </c>
      <c r="I18" s="4">
        <v>5946558565.2999954</v>
      </c>
    </row>
    <row r="19" spans="1:10" x14ac:dyDescent="0.4">
      <c r="A19" s="5" t="s">
        <v>80</v>
      </c>
      <c r="B19" s="4">
        <v>1114248208.5700004</v>
      </c>
      <c r="C19" s="4">
        <v>342082944.76049918</v>
      </c>
      <c r="E19" s="5" t="s">
        <v>100</v>
      </c>
      <c r="F19" s="4">
        <v>904908.75</v>
      </c>
      <c r="H19" s="5" t="s">
        <v>45</v>
      </c>
      <c r="I19" s="4">
        <v>566181082.07999957</v>
      </c>
    </row>
    <row r="20" spans="1:10" x14ac:dyDescent="0.4">
      <c r="A20" s="5" t="s">
        <v>58</v>
      </c>
      <c r="B20" s="4">
        <v>1204353555.9599996</v>
      </c>
      <c r="C20" s="4">
        <v>362681177.15299946</v>
      </c>
      <c r="E20" s="5" t="s">
        <v>61</v>
      </c>
      <c r="F20" s="4">
        <v>165171982.84119973</v>
      </c>
      <c r="H20" s="5" t="s">
        <v>72</v>
      </c>
      <c r="I20" s="4">
        <v>537493541.13999987</v>
      </c>
    </row>
    <row r="21" spans="1:10" x14ac:dyDescent="0.4">
      <c r="A21" s="5" t="s">
        <v>46</v>
      </c>
      <c r="B21" s="4">
        <v>1269752281.9499989</v>
      </c>
      <c r="C21" s="4">
        <v>390103160.1898995</v>
      </c>
      <c r="E21" s="5" t="s">
        <v>68</v>
      </c>
      <c r="F21" s="4">
        <v>164883645.46599972</v>
      </c>
      <c r="H21" s="5" t="s">
        <v>18</v>
      </c>
      <c r="I21" s="4">
        <v>523470813.32999963</v>
      </c>
    </row>
    <row r="22" spans="1:10" x14ac:dyDescent="0.4">
      <c r="A22" s="5" t="s">
        <v>76</v>
      </c>
      <c r="B22" s="4">
        <v>1198170311.9800003</v>
      </c>
      <c r="C22" s="4">
        <v>356954542.82849902</v>
      </c>
      <c r="E22" s="5" t="s">
        <v>77</v>
      </c>
      <c r="F22" s="4">
        <v>203084840.96179962</v>
      </c>
      <c r="H22" s="5" t="s">
        <v>64</v>
      </c>
      <c r="I22" s="4">
        <v>566548245.98999953</v>
      </c>
    </row>
    <row r="23" spans="1:10" x14ac:dyDescent="0.4">
      <c r="A23" s="5" t="s">
        <v>19</v>
      </c>
      <c r="B23" s="4">
        <v>1296534137.0400002</v>
      </c>
      <c r="C23" s="4">
        <v>381982965.92199963</v>
      </c>
      <c r="E23" s="5" t="s">
        <v>89</v>
      </c>
      <c r="F23" s="4">
        <v>158097654.69569963</v>
      </c>
      <c r="H23" s="5" t="s">
        <v>63</v>
      </c>
      <c r="I23" s="4">
        <v>605866962.67999947</v>
      </c>
    </row>
    <row r="24" spans="1:10" x14ac:dyDescent="0.4">
      <c r="A24" s="5" t="s">
        <v>24</v>
      </c>
      <c r="B24" s="4">
        <v>1068933671.8299997</v>
      </c>
      <c r="C24" s="4">
        <v>330435213.00359976</v>
      </c>
      <c r="E24" s="5" t="s">
        <v>91</v>
      </c>
      <c r="F24" s="4">
        <v>159470002.44009969</v>
      </c>
      <c r="H24" s="5" t="s">
        <v>70</v>
      </c>
      <c r="I24" s="4">
        <v>506066979.01999933</v>
      </c>
    </row>
    <row r="25" spans="1:10" x14ac:dyDescent="0.4">
      <c r="A25" s="5" t="s">
        <v>48</v>
      </c>
      <c r="B25" s="4">
        <v>1050396074.909999</v>
      </c>
      <c r="C25" s="4">
        <v>314130071.34319937</v>
      </c>
      <c r="E25" s="5" t="s">
        <v>65</v>
      </c>
      <c r="F25" s="4">
        <v>181366162.38169971</v>
      </c>
      <c r="H25" s="5" t="s">
        <v>32</v>
      </c>
      <c r="I25" s="4">
        <v>578074472.7899996</v>
      </c>
    </row>
    <row r="26" spans="1:10" x14ac:dyDescent="0.4">
      <c r="A26" s="5" t="s">
        <v>42</v>
      </c>
      <c r="B26" s="4">
        <v>1014545303.4699988</v>
      </c>
      <c r="C26" s="4">
        <v>296477934.75109977</v>
      </c>
      <c r="E26" s="5" t="s">
        <v>96</v>
      </c>
      <c r="F26" s="4">
        <v>164284929.1415998</v>
      </c>
      <c r="H26" s="5" t="s">
        <v>23</v>
      </c>
      <c r="I26" s="4">
        <v>525418285.28999978</v>
      </c>
    </row>
    <row r="27" spans="1:10" x14ac:dyDescent="0.4">
      <c r="A27" s="5" t="s">
        <v>39</v>
      </c>
      <c r="B27" s="4">
        <v>1173909315.9299998</v>
      </c>
      <c r="C27" s="4">
        <v>349879550.55429935</v>
      </c>
      <c r="E27" s="3" t="s">
        <v>50</v>
      </c>
      <c r="F27" s="4">
        <v>1256607288.2589982</v>
      </c>
      <c r="H27" s="5" t="s">
        <v>29</v>
      </c>
      <c r="I27" s="4">
        <v>513257194.88999981</v>
      </c>
    </row>
    <row r="28" spans="1:10" x14ac:dyDescent="0.4">
      <c r="A28" s="3" t="s">
        <v>103</v>
      </c>
      <c r="B28" s="4">
        <v>25293954006.48999</v>
      </c>
      <c r="C28" s="4">
        <v>7594317314.6963882</v>
      </c>
      <c r="E28" s="5" t="s">
        <v>98</v>
      </c>
      <c r="F28" s="4">
        <v>112409816.05979984</v>
      </c>
      <c r="H28" s="5" t="s">
        <v>41</v>
      </c>
      <c r="I28" s="4">
        <v>583206412.81999969</v>
      </c>
    </row>
    <row r="29" spans="1:10" x14ac:dyDescent="0.4">
      <c r="E29" s="5" t="s">
        <v>97</v>
      </c>
      <c r="F29" s="4">
        <v>123103172.92649981</v>
      </c>
      <c r="H29" s="5" t="s">
        <v>36</v>
      </c>
      <c r="I29" s="4">
        <v>440974575.26999968</v>
      </c>
    </row>
    <row r="30" spans="1:10" x14ac:dyDescent="0.4">
      <c r="E30" s="5" t="s">
        <v>22</v>
      </c>
      <c r="F30" s="4">
        <v>152645509.01979971</v>
      </c>
      <c r="H30" s="3" t="s">
        <v>26</v>
      </c>
      <c r="I30" s="4">
        <v>6397008633.2599983</v>
      </c>
    </row>
    <row r="31" spans="1:10" x14ac:dyDescent="0.4">
      <c r="E31" s="5" t="s">
        <v>79</v>
      </c>
      <c r="F31" s="4">
        <v>131879030.55819975</v>
      </c>
      <c r="H31" s="5" t="s">
        <v>45</v>
      </c>
      <c r="I31" s="4">
        <v>582906182.23999965</v>
      </c>
    </row>
    <row r="32" spans="1:10" x14ac:dyDescent="0.4">
      <c r="E32" s="5" t="s">
        <v>71</v>
      </c>
      <c r="F32" s="4">
        <v>120726733.27289978</v>
      </c>
      <c r="H32" s="5" t="s">
        <v>72</v>
      </c>
      <c r="I32" s="4">
        <v>534315576.10999972</v>
      </c>
    </row>
    <row r="33" spans="5:9" x14ac:dyDescent="0.4">
      <c r="E33" s="5" t="s">
        <v>51</v>
      </c>
      <c r="F33" s="4">
        <v>103490611.88569987</v>
      </c>
      <c r="H33" s="5" t="s">
        <v>18</v>
      </c>
      <c r="I33" s="4">
        <v>590740561.70999968</v>
      </c>
    </row>
    <row r="34" spans="5:9" x14ac:dyDescent="0.4">
      <c r="E34" s="5" t="s">
        <v>55</v>
      </c>
      <c r="F34" s="4">
        <v>133712116.81869979</v>
      </c>
      <c r="H34" s="5" t="s">
        <v>64</v>
      </c>
      <c r="I34" s="4">
        <v>548687839.68999982</v>
      </c>
    </row>
    <row r="35" spans="5:9" x14ac:dyDescent="0.4">
      <c r="E35" s="5" t="s">
        <v>56</v>
      </c>
      <c r="F35" s="4">
        <v>107411388.16529989</v>
      </c>
      <c r="H35" s="5" t="s">
        <v>63</v>
      </c>
      <c r="I35" s="4">
        <v>632350685.44999969</v>
      </c>
    </row>
    <row r="36" spans="5:9" x14ac:dyDescent="0.4">
      <c r="E36" s="5" t="s">
        <v>74</v>
      </c>
      <c r="F36" s="4">
        <v>138964369.41159979</v>
      </c>
      <c r="H36" s="5" t="s">
        <v>70</v>
      </c>
      <c r="I36" s="4">
        <v>630872397.31000018</v>
      </c>
    </row>
    <row r="37" spans="5:9" x14ac:dyDescent="0.4">
      <c r="E37" s="5" t="s">
        <v>86</v>
      </c>
      <c r="F37" s="4">
        <v>132264540.14049982</v>
      </c>
      <c r="H37" s="5" t="s">
        <v>32</v>
      </c>
      <c r="I37" s="4">
        <v>609479246.7099998</v>
      </c>
    </row>
    <row r="38" spans="5:9" x14ac:dyDescent="0.4">
      <c r="E38" s="3" t="s">
        <v>43</v>
      </c>
      <c r="F38" s="4">
        <v>1276134525.2985983</v>
      </c>
      <c r="H38" s="5" t="s">
        <v>23</v>
      </c>
      <c r="I38" s="4">
        <v>558303014.23999977</v>
      </c>
    </row>
    <row r="39" spans="5:9" x14ac:dyDescent="0.4">
      <c r="E39" s="5" t="s">
        <v>69</v>
      </c>
      <c r="F39" s="4">
        <v>239413094.09409976</v>
      </c>
      <c r="H39" s="5" t="s">
        <v>29</v>
      </c>
      <c r="I39" s="4">
        <v>554676288.44999993</v>
      </c>
    </row>
    <row r="40" spans="5:9" x14ac:dyDescent="0.4">
      <c r="E40" s="5" t="s">
        <v>53</v>
      </c>
      <c r="F40" s="4">
        <v>229350796.25029969</v>
      </c>
      <c r="H40" s="5" t="s">
        <v>41</v>
      </c>
      <c r="I40" s="4">
        <v>572907896.3099997</v>
      </c>
    </row>
    <row r="41" spans="5:9" x14ac:dyDescent="0.4">
      <c r="E41" s="5" t="s">
        <v>44</v>
      </c>
      <c r="F41" s="4">
        <v>242718730.45559967</v>
      </c>
      <c r="H41" s="5" t="s">
        <v>36</v>
      </c>
      <c r="I41" s="4">
        <v>581768945.04000032</v>
      </c>
    </row>
    <row r="42" spans="5:9" x14ac:dyDescent="0.4">
      <c r="E42" s="5" t="s">
        <v>92</v>
      </c>
      <c r="F42" s="4">
        <v>276319030.29469973</v>
      </c>
      <c r="H42" s="3" t="s">
        <v>21</v>
      </c>
      <c r="I42" s="4">
        <v>6293976341.0699968</v>
      </c>
    </row>
    <row r="43" spans="5:9" x14ac:dyDescent="0.4">
      <c r="E43" s="5" t="s">
        <v>90</v>
      </c>
      <c r="F43" s="4">
        <v>288332874.20389944</v>
      </c>
      <c r="H43" s="5" t="s">
        <v>45</v>
      </c>
      <c r="I43" s="4">
        <v>516695157.03999966</v>
      </c>
    </row>
    <row r="44" spans="5:9" x14ac:dyDescent="0.4">
      <c r="E44" s="3" t="s">
        <v>40</v>
      </c>
      <c r="F44" s="4">
        <v>1314914672.4114981</v>
      </c>
      <c r="H44" s="5" t="s">
        <v>72</v>
      </c>
      <c r="I44" s="4">
        <v>550493420.35999954</v>
      </c>
    </row>
    <row r="45" spans="5:9" x14ac:dyDescent="0.4">
      <c r="E45" s="5" t="s">
        <v>101</v>
      </c>
      <c r="F45" s="4">
        <v>1469601.9264</v>
      </c>
      <c r="H45" s="5" t="s">
        <v>18</v>
      </c>
      <c r="I45" s="4">
        <v>603205125.75</v>
      </c>
    </row>
    <row r="46" spans="5:9" x14ac:dyDescent="0.4">
      <c r="E46" s="5" t="s">
        <v>75</v>
      </c>
      <c r="F46" s="4">
        <v>688479697.09419858</v>
      </c>
      <c r="H46" s="5" t="s">
        <v>64</v>
      </c>
      <c r="I46" s="4">
        <v>480595774.3299998</v>
      </c>
    </row>
    <row r="47" spans="5:9" x14ac:dyDescent="0.4">
      <c r="E47" s="5" t="s">
        <v>17</v>
      </c>
      <c r="F47" s="4">
        <v>624965373.39089954</v>
      </c>
      <c r="H47" s="5" t="s">
        <v>63</v>
      </c>
      <c r="I47" s="4">
        <v>567880190.32999945</v>
      </c>
    </row>
    <row r="48" spans="5:9" x14ac:dyDescent="0.4">
      <c r="E48" s="3" t="s">
        <v>27</v>
      </c>
      <c r="F48" s="4">
        <v>1292812826.9894977</v>
      </c>
      <c r="H48" s="5" t="s">
        <v>70</v>
      </c>
      <c r="I48" s="4">
        <v>629415726.57999969</v>
      </c>
    </row>
    <row r="49" spans="5:9" x14ac:dyDescent="0.4">
      <c r="E49" s="5" t="s">
        <v>95</v>
      </c>
      <c r="F49" s="4">
        <v>177678115.09379959</v>
      </c>
      <c r="H49" s="5" t="s">
        <v>32</v>
      </c>
      <c r="I49" s="4">
        <v>623265730.2299993</v>
      </c>
    </row>
    <row r="50" spans="5:9" x14ac:dyDescent="0.4">
      <c r="E50" s="5" t="s">
        <v>28</v>
      </c>
      <c r="F50" s="4">
        <v>188016990.17579979</v>
      </c>
      <c r="H50" s="5" t="s">
        <v>23</v>
      </c>
      <c r="I50" s="4">
        <v>608580813.76999998</v>
      </c>
    </row>
    <row r="51" spans="5:9" x14ac:dyDescent="0.4">
      <c r="E51" s="5" t="s">
        <v>35</v>
      </c>
      <c r="F51" s="4">
        <v>192159427.84599963</v>
      </c>
      <c r="H51" s="5" t="s">
        <v>29</v>
      </c>
      <c r="I51" s="4">
        <v>490797013.54999983</v>
      </c>
    </row>
    <row r="52" spans="5:9" x14ac:dyDescent="0.4">
      <c r="E52" s="5" t="s">
        <v>47</v>
      </c>
      <c r="F52" s="4">
        <v>209020847.15159953</v>
      </c>
      <c r="H52" s="5" t="s">
        <v>41</v>
      </c>
      <c r="I52" s="4">
        <v>645101042.92999971</v>
      </c>
    </row>
    <row r="53" spans="5:9" x14ac:dyDescent="0.4">
      <c r="E53" s="5" t="s">
        <v>78</v>
      </c>
      <c r="F53" s="4">
        <v>194837224.93309963</v>
      </c>
      <c r="H53" s="5" t="s">
        <v>36</v>
      </c>
      <c r="I53" s="4">
        <v>577946346.19999957</v>
      </c>
    </row>
    <row r="54" spans="5:9" x14ac:dyDescent="0.4">
      <c r="E54" s="5" t="s">
        <v>94</v>
      </c>
      <c r="F54" s="4">
        <v>164849236.91319975</v>
      </c>
      <c r="H54" s="3" t="s">
        <v>33</v>
      </c>
      <c r="I54" s="4">
        <v>6656410466.8599987</v>
      </c>
    </row>
    <row r="55" spans="5:9" x14ac:dyDescent="0.4">
      <c r="E55" s="5" t="s">
        <v>88</v>
      </c>
      <c r="F55" s="4">
        <v>166250984.87599978</v>
      </c>
      <c r="H55" s="5" t="s">
        <v>45</v>
      </c>
      <c r="I55" s="4">
        <v>584715431.90999973</v>
      </c>
    </row>
    <row r="56" spans="5:9" x14ac:dyDescent="0.4">
      <c r="E56" s="3" t="s">
        <v>30</v>
      </c>
      <c r="F56" s="4">
        <v>1251644496.6123979</v>
      </c>
      <c r="H56" s="5" t="s">
        <v>72</v>
      </c>
      <c r="I56" s="4">
        <v>642363667.56999969</v>
      </c>
    </row>
    <row r="57" spans="5:9" x14ac:dyDescent="0.4">
      <c r="E57" s="5" t="s">
        <v>67</v>
      </c>
      <c r="F57" s="4">
        <v>167487394.19769955</v>
      </c>
      <c r="H57" s="5" t="s">
        <v>18</v>
      </c>
      <c r="I57" s="4">
        <v>638417605.79999971</v>
      </c>
    </row>
    <row r="58" spans="5:9" x14ac:dyDescent="0.4">
      <c r="E58" s="5" t="s">
        <v>87</v>
      </c>
      <c r="F58" s="4">
        <v>175140265.09509978</v>
      </c>
      <c r="H58" s="5" t="s">
        <v>64</v>
      </c>
      <c r="I58" s="4">
        <v>550599331.92999971</v>
      </c>
    </row>
    <row r="59" spans="5:9" x14ac:dyDescent="0.4">
      <c r="E59" s="5" t="s">
        <v>31</v>
      </c>
      <c r="F59" s="4">
        <v>210696352.25429973</v>
      </c>
      <c r="H59" s="5" t="s">
        <v>63</v>
      </c>
      <c r="I59" s="4">
        <v>686533680.2899996</v>
      </c>
    </row>
    <row r="60" spans="5:9" x14ac:dyDescent="0.4">
      <c r="E60" s="5" t="s">
        <v>62</v>
      </c>
      <c r="F60" s="4">
        <v>178548450.74739984</v>
      </c>
      <c r="H60" s="5" t="s">
        <v>70</v>
      </c>
      <c r="I60" s="4">
        <v>613300685.44999993</v>
      </c>
    </row>
    <row r="61" spans="5:9" x14ac:dyDescent="0.4">
      <c r="E61" s="5" t="s">
        <v>84</v>
      </c>
      <c r="F61" s="4">
        <v>172404214.57959974</v>
      </c>
      <c r="H61" s="5" t="s">
        <v>32</v>
      </c>
      <c r="I61" s="4">
        <v>567608382.03999972</v>
      </c>
    </row>
    <row r="62" spans="5:9" x14ac:dyDescent="0.4">
      <c r="E62" s="5" t="s">
        <v>82</v>
      </c>
      <c r="F62" s="4">
        <v>178411031.30749965</v>
      </c>
      <c r="H62" s="5" t="s">
        <v>23</v>
      </c>
      <c r="I62" s="4">
        <v>609123793.22000003</v>
      </c>
    </row>
    <row r="63" spans="5:9" x14ac:dyDescent="0.4">
      <c r="E63" s="5" t="s">
        <v>93</v>
      </c>
      <c r="F63" s="4">
        <v>168956788.43079966</v>
      </c>
      <c r="H63" s="5" t="s">
        <v>29</v>
      </c>
      <c r="I63" s="4">
        <v>550342227.55999994</v>
      </c>
    </row>
    <row r="64" spans="5:9" x14ac:dyDescent="0.4">
      <c r="E64" s="3" t="s">
        <v>103</v>
      </c>
      <c r="F64" s="4">
        <v>7594317314.6963873</v>
      </c>
      <c r="H64" s="5" t="s">
        <v>41</v>
      </c>
      <c r="I64" s="4">
        <v>620349507.83999968</v>
      </c>
    </row>
    <row r="65" spans="8:9" x14ac:dyDescent="0.4">
      <c r="H65" s="5" t="s">
        <v>36</v>
      </c>
      <c r="I65" s="4">
        <v>593056153.24999988</v>
      </c>
    </row>
    <row r="66" spans="8:9" x14ac:dyDescent="0.4">
      <c r="H66" s="3" t="s">
        <v>103</v>
      </c>
      <c r="I66" s="4">
        <v>25293954006.489998</v>
      </c>
    </row>
  </sheetData>
  <pageMargins left="0.7" right="0.7" top="0.75" bottom="0.75" header="0.3" footer="0.3"/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98248-DEAD-4892-85F0-25B85264ADFF}">
  <dimension ref="A1:P10001"/>
  <sheetViews>
    <sheetView workbookViewId="0">
      <selection sqref="A1:XFD1048576"/>
    </sheetView>
  </sheetViews>
  <sheetFormatPr defaultRowHeight="14.25" x14ac:dyDescent="0.4"/>
  <cols>
    <col min="1" max="1" width="20.6875" customWidth="1"/>
    <col min="2" max="2" width="13.75" customWidth="1"/>
    <col min="3" max="3" width="13.5625" customWidth="1"/>
    <col min="4" max="4" width="23.125" customWidth="1"/>
    <col min="5" max="5" width="17.375" customWidth="1"/>
    <col min="6" max="6" width="17.4375" customWidth="1"/>
    <col min="7" max="8" width="14.875" customWidth="1"/>
    <col min="9" max="9" width="13.5625" customWidth="1"/>
    <col min="10" max="10" width="13.1875" customWidth="1"/>
    <col min="11" max="11" width="12.6875" customWidth="1"/>
    <col min="12" max="12" width="18.0625" customWidth="1"/>
    <col min="13" max="14" width="14.875" customWidth="1"/>
    <col min="15" max="15" width="16.75" customWidth="1"/>
    <col min="16" max="16" width="14.375" customWidth="1"/>
  </cols>
  <sheetData>
    <row r="1" spans="1:16" ht="17.25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</row>
    <row r="2" spans="1:16" ht="17.25" x14ac:dyDescent="0.45">
      <c r="A2" s="1" t="s">
        <v>40</v>
      </c>
      <c r="B2" s="1" t="s">
        <v>17</v>
      </c>
      <c r="C2" s="1" t="s">
        <v>18</v>
      </c>
      <c r="D2" s="1" t="s">
        <v>19</v>
      </c>
      <c r="E2" s="1" t="s">
        <v>20</v>
      </c>
      <c r="F2" s="1" t="s">
        <v>21</v>
      </c>
      <c r="G2" s="1">
        <v>43978.225173611114</v>
      </c>
      <c r="H2" s="1">
        <v>43980.225173611114</v>
      </c>
      <c r="I2" s="1">
        <v>510</v>
      </c>
      <c r="J2" s="1"/>
      <c r="K2" s="1">
        <v>5763.1548000000003</v>
      </c>
      <c r="L2" s="1">
        <v>3768216.6</v>
      </c>
      <c r="M2" s="1">
        <v>2939208.9479999999</v>
      </c>
      <c r="N2" s="1">
        <v>829007.65199999895</v>
      </c>
      <c r="O2" s="1">
        <v>5</v>
      </c>
      <c r="P2" s="1">
        <v>2020</v>
      </c>
    </row>
    <row r="3" spans="1:16" ht="17.25" x14ac:dyDescent="0.45">
      <c r="A3" s="1" t="s">
        <v>50</v>
      </c>
      <c r="B3" s="1" t="s">
        <v>22</v>
      </c>
      <c r="C3" s="1" t="s">
        <v>23</v>
      </c>
      <c r="D3" s="1" t="s">
        <v>24</v>
      </c>
      <c r="E3" s="1" t="s">
        <v>25</v>
      </c>
      <c r="F3" s="1" t="s">
        <v>26</v>
      </c>
      <c r="G3" s="1">
        <v>45167.844143518516</v>
      </c>
      <c r="H3" s="1">
        <v>45171.844143518516</v>
      </c>
      <c r="I3" s="1">
        <v>85</v>
      </c>
      <c r="J3" s="1">
        <v>1702.33</v>
      </c>
      <c r="K3" s="1">
        <v>1532.097</v>
      </c>
      <c r="L3" s="1">
        <v>144698.04999999999</v>
      </c>
      <c r="M3" s="1">
        <v>130228.245</v>
      </c>
      <c r="N3" s="1">
        <v>14469.8049999999</v>
      </c>
      <c r="O3" s="1">
        <v>8</v>
      </c>
      <c r="P3" s="1">
        <v>2023</v>
      </c>
    </row>
    <row r="4" spans="1:16" ht="17.25" x14ac:dyDescent="0.45">
      <c r="A4" s="1" t="s">
        <v>27</v>
      </c>
      <c r="B4" s="1" t="s">
        <v>28</v>
      </c>
      <c r="C4" s="1" t="s">
        <v>29</v>
      </c>
      <c r="D4" s="1" t="s">
        <v>19</v>
      </c>
      <c r="E4" s="1" t="s">
        <v>25</v>
      </c>
      <c r="F4" s="1" t="s">
        <v>26</v>
      </c>
      <c r="G4" s="1">
        <v>43377.769409722219</v>
      </c>
      <c r="H4" s="1">
        <v>43386.769409722219</v>
      </c>
      <c r="I4" s="1">
        <v>563</v>
      </c>
      <c r="J4" s="1">
        <v>2867.88</v>
      </c>
      <c r="K4" s="1">
        <v>2036.1948</v>
      </c>
      <c r="L4" s="1">
        <v>1614616.44</v>
      </c>
      <c r="M4" s="1">
        <v>1146377.6724</v>
      </c>
      <c r="N4" s="1">
        <v>468238.76760000002</v>
      </c>
      <c r="O4" s="1">
        <v>10</v>
      </c>
      <c r="P4" s="1">
        <v>2018</v>
      </c>
    </row>
    <row r="5" spans="1:16" ht="17.25" x14ac:dyDescent="0.45">
      <c r="A5" s="1" t="s">
        <v>30</v>
      </c>
      <c r="B5" s="1" t="s">
        <v>31</v>
      </c>
      <c r="C5" s="1" t="s">
        <v>32</v>
      </c>
      <c r="D5" s="1" t="s">
        <v>19</v>
      </c>
      <c r="E5" s="1" t="s">
        <v>25</v>
      </c>
      <c r="F5" s="1" t="s">
        <v>33</v>
      </c>
      <c r="G5" s="1">
        <v>42099.102754629632</v>
      </c>
      <c r="H5" s="1">
        <v>42107.102754629632</v>
      </c>
      <c r="I5" s="1">
        <v>607</v>
      </c>
      <c r="J5" s="1">
        <v>5726.8</v>
      </c>
      <c r="K5" s="1">
        <v>5154.12</v>
      </c>
      <c r="L5" s="1">
        <v>3476167.6</v>
      </c>
      <c r="M5" s="1">
        <v>3128550.84</v>
      </c>
      <c r="N5" s="1">
        <v>347616.76</v>
      </c>
      <c r="O5" s="1">
        <v>4</v>
      </c>
      <c r="P5" s="1">
        <v>2015</v>
      </c>
    </row>
    <row r="6" spans="1:16" ht="17.25" x14ac:dyDescent="0.45">
      <c r="A6" s="1" t="s">
        <v>34</v>
      </c>
      <c r="B6" s="1" t="s">
        <v>35</v>
      </c>
      <c r="C6" s="1" t="s">
        <v>36</v>
      </c>
      <c r="D6" s="1" t="s">
        <v>19</v>
      </c>
      <c r="E6" s="1" t="s">
        <v>20</v>
      </c>
      <c r="F6" s="1" t="s">
        <v>33</v>
      </c>
      <c r="G6" s="1">
        <v>43796.679849537039</v>
      </c>
      <c r="H6" s="1">
        <v>43797.679849537039</v>
      </c>
      <c r="I6" s="1">
        <v>790</v>
      </c>
      <c r="J6" s="1"/>
      <c r="K6" s="1">
        <v>1871.1628000000001</v>
      </c>
      <c r="L6" s="1">
        <v>2173850.9</v>
      </c>
      <c r="M6" s="1">
        <v>1478218.612</v>
      </c>
      <c r="N6" s="1">
        <v>695632.28799999994</v>
      </c>
      <c r="O6" s="1">
        <v>11</v>
      </c>
      <c r="P6" s="1">
        <v>2019</v>
      </c>
    </row>
    <row r="7" spans="1:16" ht="17.25" x14ac:dyDescent="0.45">
      <c r="A7" s="1" t="s">
        <v>37</v>
      </c>
      <c r="B7" s="1" t="s">
        <v>38</v>
      </c>
      <c r="C7" s="1" t="s">
        <v>18</v>
      </c>
      <c r="D7" s="1" t="s">
        <v>39</v>
      </c>
      <c r="E7" s="1" t="s">
        <v>20</v>
      </c>
      <c r="F7" s="1" t="s">
        <v>21</v>
      </c>
      <c r="G7" s="1">
        <v>43335.313506944447</v>
      </c>
      <c r="H7" s="1">
        <v>43343.313506944447</v>
      </c>
      <c r="I7" s="1"/>
      <c r="J7" s="1">
        <v>1689.86</v>
      </c>
      <c r="K7" s="1">
        <v>1199.80059999999</v>
      </c>
      <c r="L7" s="1">
        <v>15208.74</v>
      </c>
      <c r="M7" s="1">
        <v>10798.205399999901</v>
      </c>
      <c r="N7" s="1">
        <v>4410.5346</v>
      </c>
      <c r="O7" s="1">
        <v>8</v>
      </c>
      <c r="P7" s="1">
        <v>2018</v>
      </c>
    </row>
    <row r="8" spans="1:16" ht="17.25" x14ac:dyDescent="0.45">
      <c r="A8" s="1" t="s">
        <v>40</v>
      </c>
      <c r="B8" s="1" t="s">
        <v>17</v>
      </c>
      <c r="C8" s="1" t="s">
        <v>41</v>
      </c>
      <c r="D8" s="1" t="s">
        <v>42</v>
      </c>
      <c r="E8" s="1" t="s">
        <v>20</v>
      </c>
      <c r="F8" s="1" t="s">
        <v>26</v>
      </c>
      <c r="G8" s="1">
        <v>42152.051157407404</v>
      </c>
      <c r="H8" s="1">
        <v>42161.051157407404</v>
      </c>
      <c r="I8" s="1">
        <v>859</v>
      </c>
      <c r="J8" s="1">
        <v>8856.1299999999992</v>
      </c>
      <c r="K8" s="1">
        <v>5136.5553999999902</v>
      </c>
      <c r="L8" s="1">
        <v>7607415.6699999897</v>
      </c>
      <c r="M8" s="1">
        <v>4412301.0885999901</v>
      </c>
      <c r="N8" s="1">
        <v>3195114.5813999898</v>
      </c>
      <c r="O8" s="1">
        <v>5</v>
      </c>
      <c r="P8" s="1">
        <v>2015</v>
      </c>
    </row>
    <row r="9" spans="1:16" ht="17.25" x14ac:dyDescent="0.45">
      <c r="A9" s="1" t="s">
        <v>43</v>
      </c>
      <c r="B9" s="1" t="s">
        <v>44</v>
      </c>
      <c r="C9" s="1" t="s">
        <v>45</v>
      </c>
      <c r="D9" s="1" t="s">
        <v>46</v>
      </c>
      <c r="E9" s="1" t="s">
        <v>25</v>
      </c>
      <c r="F9" s="1" t="s">
        <v>33</v>
      </c>
      <c r="G9" s="1">
        <v>45269.35224537037</v>
      </c>
      <c r="H9" s="1">
        <v>45277.35224537037</v>
      </c>
      <c r="I9" s="1">
        <v>89</v>
      </c>
      <c r="J9" s="1">
        <v>9068.17</v>
      </c>
      <c r="K9" s="1">
        <v>5078.1751999999997</v>
      </c>
      <c r="L9" s="1">
        <v>807067.13</v>
      </c>
      <c r="M9" s="1">
        <v>451957.59279999998</v>
      </c>
      <c r="N9" s="1">
        <v>355109.53719999897</v>
      </c>
      <c r="O9" s="1">
        <v>12</v>
      </c>
      <c r="P9" s="1">
        <v>2023</v>
      </c>
    </row>
    <row r="10" spans="1:16" ht="17.25" x14ac:dyDescent="0.45">
      <c r="A10" s="1" t="s">
        <v>34</v>
      </c>
      <c r="B10" s="1" t="s">
        <v>47</v>
      </c>
      <c r="C10" s="1" t="s">
        <v>18</v>
      </c>
      <c r="D10" s="1" t="s">
        <v>48</v>
      </c>
      <c r="E10" s="1" t="s">
        <v>25</v>
      </c>
      <c r="F10" s="1" t="s">
        <v>49</v>
      </c>
      <c r="G10" s="1">
        <v>42895.894375000003</v>
      </c>
      <c r="H10" s="1">
        <v>42896.894375000003</v>
      </c>
      <c r="I10" s="1">
        <v>89</v>
      </c>
      <c r="J10" s="1">
        <v>373.35</v>
      </c>
      <c r="K10" s="1">
        <v>328.548</v>
      </c>
      <c r="L10" s="1">
        <v>33228.15</v>
      </c>
      <c r="M10" s="1">
        <v>29240.772000000001</v>
      </c>
      <c r="N10" s="1">
        <v>3987.3780000000002</v>
      </c>
      <c r="O10" s="1">
        <v>6</v>
      </c>
      <c r="P10" s="1">
        <v>2017</v>
      </c>
    </row>
    <row r="11" spans="1:16" ht="17.25" x14ac:dyDescent="0.45">
      <c r="A11" s="1" t="s">
        <v>50</v>
      </c>
      <c r="B11" s="1" t="s">
        <v>51</v>
      </c>
      <c r="C11" s="1" t="s">
        <v>29</v>
      </c>
      <c r="D11" s="1" t="s">
        <v>19</v>
      </c>
      <c r="E11" s="1" t="s">
        <v>25</v>
      </c>
      <c r="F11" s="1" t="s">
        <v>33</v>
      </c>
      <c r="G11" s="1">
        <v>42198.992037037038</v>
      </c>
      <c r="H11" s="1">
        <v>42206.992037037038</v>
      </c>
      <c r="I11" s="1">
        <v>219</v>
      </c>
      <c r="J11" s="1">
        <v>5006.21</v>
      </c>
      <c r="K11" s="1">
        <v>4455.5268999999998</v>
      </c>
      <c r="L11" s="1">
        <v>1096359.99</v>
      </c>
      <c r="M11" s="1">
        <v>975760.39110000001</v>
      </c>
      <c r="N11" s="1">
        <v>120599.59889999899</v>
      </c>
      <c r="O11" s="1">
        <v>7</v>
      </c>
      <c r="P11" s="1">
        <v>2015</v>
      </c>
    </row>
    <row r="12" spans="1:16" ht="17.25" x14ac:dyDescent="0.45">
      <c r="A12" s="1" t="s">
        <v>52</v>
      </c>
      <c r="B12" s="1" t="s">
        <v>53</v>
      </c>
      <c r="C12" s="1" t="s">
        <v>29</v>
      </c>
      <c r="D12" s="1" t="s">
        <v>24</v>
      </c>
      <c r="E12" s="1" t="s">
        <v>25</v>
      </c>
      <c r="F12" s="1" t="s">
        <v>49</v>
      </c>
      <c r="G12" s="1">
        <v>42991.104872685188</v>
      </c>
      <c r="H12" s="1">
        <v>42996.104872685188</v>
      </c>
      <c r="I12" s="1">
        <v>842</v>
      </c>
      <c r="J12" s="1">
        <v>2044.75</v>
      </c>
      <c r="K12" s="1">
        <v>1472.22</v>
      </c>
      <c r="L12" s="1">
        <v>1721679.5</v>
      </c>
      <c r="M12" s="1">
        <v>1239609.24</v>
      </c>
      <c r="N12" s="1">
        <v>482070.26</v>
      </c>
      <c r="O12" s="1">
        <v>9</v>
      </c>
      <c r="P12" s="1">
        <v>2017</v>
      </c>
    </row>
    <row r="13" spans="1:16" ht="17.25" x14ac:dyDescent="0.45">
      <c r="A13" s="1" t="s">
        <v>54</v>
      </c>
      <c r="B13" s="1" t="s">
        <v>28</v>
      </c>
      <c r="C13" s="1" t="s">
        <v>32</v>
      </c>
      <c r="D13" s="1" t="s">
        <v>42</v>
      </c>
      <c r="E13" s="1" t="s">
        <v>20</v>
      </c>
      <c r="F13" s="1" t="s">
        <v>26</v>
      </c>
      <c r="G13" s="1">
        <v>43684.618437500001</v>
      </c>
      <c r="H13" s="1">
        <v>43693.618437500001</v>
      </c>
      <c r="I13" s="1">
        <v>350</v>
      </c>
      <c r="J13" s="1">
        <v>8635.4500000000007</v>
      </c>
      <c r="K13" s="1">
        <v>5267.6244999999999</v>
      </c>
      <c r="L13" s="1">
        <v>3022407.5</v>
      </c>
      <c r="M13" s="1">
        <v>1843668.575</v>
      </c>
      <c r="N13" s="1">
        <v>1178738.925</v>
      </c>
      <c r="O13" s="1">
        <v>8</v>
      </c>
      <c r="P13" s="1">
        <v>2019</v>
      </c>
    </row>
    <row r="14" spans="1:16" ht="17.25" x14ac:dyDescent="0.45">
      <c r="A14" s="1" t="s">
        <v>50</v>
      </c>
      <c r="B14" s="1" t="s">
        <v>55</v>
      </c>
      <c r="C14" s="1" t="s">
        <v>36</v>
      </c>
      <c r="D14" s="1" t="s">
        <v>42</v>
      </c>
      <c r="E14" s="1" t="s">
        <v>20</v>
      </c>
      <c r="F14" s="1" t="s">
        <v>21</v>
      </c>
      <c r="G14" s="1">
        <v>43616.392523148148</v>
      </c>
      <c r="H14" s="1">
        <v>43625.392523148148</v>
      </c>
      <c r="I14" s="1">
        <v>891</v>
      </c>
      <c r="J14" s="1">
        <v>4630.59</v>
      </c>
      <c r="K14" s="1">
        <v>4074.9191999999998</v>
      </c>
      <c r="L14" s="1">
        <v>4125855.69</v>
      </c>
      <c r="M14" s="1">
        <v>3630753.0071999999</v>
      </c>
      <c r="N14" s="1">
        <v>495102.68279999902</v>
      </c>
      <c r="O14" s="1">
        <v>5</v>
      </c>
      <c r="P14" s="1">
        <v>2019</v>
      </c>
    </row>
    <row r="15" spans="1:16" ht="17.25" x14ac:dyDescent="0.45">
      <c r="A15" s="1" t="s">
        <v>50</v>
      </c>
      <c r="B15" s="1" t="s">
        <v>56</v>
      </c>
      <c r="C15" s="1" t="s">
        <v>23</v>
      </c>
      <c r="D15" s="1" t="s">
        <v>19</v>
      </c>
      <c r="E15" s="1" t="s">
        <v>20</v>
      </c>
      <c r="F15" s="1" t="s">
        <v>26</v>
      </c>
      <c r="G15" s="1">
        <v>42759.947789351849</v>
      </c>
      <c r="H15" s="1">
        <v>42765.947789351849</v>
      </c>
      <c r="I15" s="1">
        <v>900</v>
      </c>
      <c r="J15" s="1">
        <v>4789.79</v>
      </c>
      <c r="K15" s="1">
        <v>3927.6277999999902</v>
      </c>
      <c r="L15" s="1">
        <v>4310811</v>
      </c>
      <c r="M15" s="1">
        <v>3534865.0199999898</v>
      </c>
      <c r="N15" s="1">
        <v>775945.98</v>
      </c>
      <c r="O15" s="1">
        <v>1</v>
      </c>
      <c r="P15" s="1">
        <v>2017</v>
      </c>
    </row>
    <row r="16" spans="1:16" ht="17.25" x14ac:dyDescent="0.45">
      <c r="A16" s="1" t="s">
        <v>57</v>
      </c>
      <c r="B16" s="1" t="s">
        <v>56</v>
      </c>
      <c r="C16" s="1" t="s">
        <v>32</v>
      </c>
      <c r="D16" s="1" t="s">
        <v>58</v>
      </c>
      <c r="E16" s="1" t="s">
        <v>25</v>
      </c>
      <c r="F16" s="1" t="s">
        <v>26</v>
      </c>
      <c r="G16" s="1">
        <v>42978.788495370369</v>
      </c>
      <c r="H16" s="1">
        <v>42981.788495370369</v>
      </c>
      <c r="I16" s="1">
        <v>405</v>
      </c>
      <c r="J16" s="1">
        <v>6278.45</v>
      </c>
      <c r="K16" s="1">
        <v>3578.71649999999</v>
      </c>
      <c r="L16" s="1">
        <v>2542772.25</v>
      </c>
      <c r="M16" s="1">
        <v>1449380.1824999901</v>
      </c>
      <c r="N16" s="1">
        <v>1093392.0674999999</v>
      </c>
      <c r="O16" s="1">
        <v>8</v>
      </c>
      <c r="P16" s="1">
        <v>2017</v>
      </c>
    </row>
    <row r="17" spans="1:16" ht="17.25" x14ac:dyDescent="0.45">
      <c r="A17" s="1" t="s">
        <v>40</v>
      </c>
      <c r="B17" s="1" t="s">
        <v>59</v>
      </c>
      <c r="C17" s="1" t="s">
        <v>32</v>
      </c>
      <c r="D17" s="1" t="s">
        <v>19</v>
      </c>
      <c r="E17" s="1" t="s">
        <v>25</v>
      </c>
      <c r="F17" s="1" t="s">
        <v>26</v>
      </c>
      <c r="G17" s="1">
        <v>44797.901724537034</v>
      </c>
      <c r="H17" s="1">
        <v>44804.901724537034</v>
      </c>
      <c r="I17" s="1">
        <v>892</v>
      </c>
      <c r="J17" s="1">
        <v>565.67999999999995</v>
      </c>
      <c r="K17" s="1">
        <v>350.721599999999</v>
      </c>
      <c r="L17" s="1">
        <v>504586.55999999901</v>
      </c>
      <c r="M17" s="1">
        <v>312843.66719999898</v>
      </c>
      <c r="N17" s="1">
        <v>191742.89279999901</v>
      </c>
      <c r="O17" s="1">
        <v>8</v>
      </c>
      <c r="P17" s="1">
        <v>2022</v>
      </c>
    </row>
    <row r="18" spans="1:16" ht="17.25" x14ac:dyDescent="0.45">
      <c r="A18" s="1" t="s">
        <v>60</v>
      </c>
      <c r="B18" s="1" t="s">
        <v>61</v>
      </c>
      <c r="C18" s="1" t="s">
        <v>45</v>
      </c>
      <c r="D18" s="1" t="s">
        <v>58</v>
      </c>
      <c r="E18" s="1" t="s">
        <v>20</v>
      </c>
      <c r="F18" s="1" t="s">
        <v>26</v>
      </c>
      <c r="G18" s="1">
        <v>43217.954039351855</v>
      </c>
      <c r="H18" s="1">
        <v>43220.954039351855</v>
      </c>
      <c r="I18" s="1">
        <v>798</v>
      </c>
      <c r="J18" s="1"/>
      <c r="K18" s="1">
        <v>640.85500000000002</v>
      </c>
      <c r="L18" s="1">
        <v>1022804.58</v>
      </c>
      <c r="M18" s="1">
        <v>511402.29</v>
      </c>
      <c r="N18" s="1">
        <v>511402.29</v>
      </c>
      <c r="O18" s="1">
        <v>4</v>
      </c>
      <c r="P18" s="1">
        <v>2018</v>
      </c>
    </row>
    <row r="19" spans="1:16" ht="17.25" x14ac:dyDescent="0.45">
      <c r="A19" s="1" t="s">
        <v>30</v>
      </c>
      <c r="B19" s="1" t="s">
        <v>62</v>
      </c>
      <c r="C19" s="1" t="s">
        <v>63</v>
      </c>
      <c r="D19" s="1" t="s">
        <v>19</v>
      </c>
      <c r="E19" s="1" t="s">
        <v>25</v>
      </c>
      <c r="F19" s="1" t="s">
        <v>21</v>
      </c>
      <c r="G19" s="1">
        <v>44169.648182870369</v>
      </c>
      <c r="H19" s="1">
        <v>44176.648182870369</v>
      </c>
      <c r="I19" s="1">
        <v>161</v>
      </c>
      <c r="J19" s="1">
        <v>4988.87</v>
      </c>
      <c r="K19" s="1">
        <v>3641.8750999999902</v>
      </c>
      <c r="L19" s="1">
        <v>803208.07</v>
      </c>
      <c r="M19" s="1">
        <v>586341.89110000001</v>
      </c>
      <c r="N19" s="1">
        <v>216866.17889999901</v>
      </c>
      <c r="O19" s="1">
        <v>12</v>
      </c>
      <c r="P19" s="1">
        <v>2020</v>
      </c>
    </row>
    <row r="20" spans="1:16" ht="17.25" x14ac:dyDescent="0.45">
      <c r="A20" s="1" t="s">
        <v>30</v>
      </c>
      <c r="B20" s="1" t="s">
        <v>31</v>
      </c>
      <c r="C20" s="1" t="s">
        <v>36</v>
      </c>
      <c r="D20" s="1" t="s">
        <v>24</v>
      </c>
      <c r="E20" s="1" t="s">
        <v>20</v>
      </c>
      <c r="F20" s="1" t="s">
        <v>33</v>
      </c>
      <c r="G20" s="1">
        <v>43369.894467592596</v>
      </c>
      <c r="H20" s="1">
        <v>43377.894467592596</v>
      </c>
      <c r="I20" s="1"/>
      <c r="J20" s="1">
        <v>9667.4</v>
      </c>
      <c r="K20" s="1">
        <v>6863.8539999999903</v>
      </c>
      <c r="L20" s="1">
        <v>415698.2</v>
      </c>
      <c r="M20" s="1">
        <v>295145.72199999902</v>
      </c>
      <c r="N20" s="1">
        <v>120552.478</v>
      </c>
      <c r="O20" s="1">
        <v>9</v>
      </c>
      <c r="P20" s="1">
        <v>2018</v>
      </c>
    </row>
    <row r="21" spans="1:16" ht="17.25" x14ac:dyDescent="0.45">
      <c r="A21" s="1" t="s">
        <v>30</v>
      </c>
      <c r="B21" s="1" t="s">
        <v>31</v>
      </c>
      <c r="C21" s="1" t="s">
        <v>64</v>
      </c>
      <c r="D21" s="1" t="s">
        <v>58</v>
      </c>
      <c r="E21" s="1" t="s">
        <v>25</v>
      </c>
      <c r="F21" s="1" t="s">
        <v>21</v>
      </c>
      <c r="G21" s="1">
        <v>43572.702789351853</v>
      </c>
      <c r="H21" s="1">
        <v>43577.702789351853</v>
      </c>
      <c r="I21" s="1">
        <v>474</v>
      </c>
      <c r="J21" s="1">
        <v>8437.6200000000008</v>
      </c>
      <c r="K21" s="1">
        <v>4809.4434000000001</v>
      </c>
      <c r="L21" s="1">
        <v>3999431.88</v>
      </c>
      <c r="M21" s="1">
        <v>2279676.1716</v>
      </c>
      <c r="N21" s="1">
        <v>1719755.7083999999</v>
      </c>
      <c r="O21" s="1">
        <v>4</v>
      </c>
      <c r="P21" s="1">
        <v>2019</v>
      </c>
    </row>
    <row r="22" spans="1:16" ht="17.25" x14ac:dyDescent="0.45">
      <c r="A22" s="1" t="s">
        <v>60</v>
      </c>
      <c r="B22" s="1" t="s">
        <v>65</v>
      </c>
      <c r="C22" s="1" t="s">
        <v>32</v>
      </c>
      <c r="D22" s="1" t="s">
        <v>39</v>
      </c>
      <c r="E22" s="1" t="s">
        <v>25</v>
      </c>
      <c r="F22" s="1" t="s">
        <v>21</v>
      </c>
      <c r="G22" s="1">
        <v>42115.534907407404</v>
      </c>
      <c r="H22" s="1">
        <v>42120.534907407404</v>
      </c>
      <c r="I22" s="1">
        <v>758</v>
      </c>
      <c r="J22" s="1">
        <v>8894.7199999999993</v>
      </c>
      <c r="K22" s="1">
        <v>5692.6207999999997</v>
      </c>
      <c r="L22" s="1">
        <v>6742197.7599999998</v>
      </c>
      <c r="M22" s="1">
        <v>4315006.5663999999</v>
      </c>
      <c r="N22" s="1">
        <v>2427191.1935999999</v>
      </c>
      <c r="O22" s="1">
        <v>4</v>
      </c>
      <c r="P22" s="1">
        <v>2015</v>
      </c>
    </row>
    <row r="23" spans="1:16" ht="17.25" x14ac:dyDescent="0.45">
      <c r="A23" s="1" t="s">
        <v>66</v>
      </c>
      <c r="B23" s="1" t="s">
        <v>67</v>
      </c>
      <c r="C23" s="1" t="s">
        <v>63</v>
      </c>
      <c r="D23" s="1" t="s">
        <v>42</v>
      </c>
      <c r="E23" s="1" t="s">
        <v>25</v>
      </c>
      <c r="F23" s="1" t="s">
        <v>21</v>
      </c>
      <c r="G23" s="1">
        <v>42739.306215277778</v>
      </c>
      <c r="H23" s="1">
        <v>42743.306215277778</v>
      </c>
      <c r="I23" s="1">
        <v>258</v>
      </c>
      <c r="J23" s="1">
        <v>1380.18</v>
      </c>
      <c r="K23" s="1">
        <v>1214.5583999999999</v>
      </c>
      <c r="L23" s="1">
        <v>356086.44</v>
      </c>
      <c r="M23" s="1">
        <v>313356.06719999999</v>
      </c>
      <c r="N23" s="1">
        <v>42730.372799999903</v>
      </c>
      <c r="O23" s="1">
        <v>1</v>
      </c>
      <c r="P23" s="1">
        <v>2017</v>
      </c>
    </row>
    <row r="24" spans="1:16" ht="17.25" x14ac:dyDescent="0.45">
      <c r="A24" s="1" t="s">
        <v>50</v>
      </c>
      <c r="B24" s="1" t="s">
        <v>51</v>
      </c>
      <c r="C24" s="1" t="s">
        <v>64</v>
      </c>
      <c r="D24" s="1" t="s">
        <v>19</v>
      </c>
      <c r="E24" s="1" t="s">
        <v>25</v>
      </c>
      <c r="F24" s="1" t="s">
        <v>21</v>
      </c>
      <c r="G24" s="1">
        <v>44395.411307870374</v>
      </c>
      <c r="H24" s="1">
        <v>44398.411307870374</v>
      </c>
      <c r="I24" s="1">
        <v>855</v>
      </c>
      <c r="J24" s="1">
        <v>9586.65</v>
      </c>
      <c r="K24" s="1">
        <v>7285.8539999999903</v>
      </c>
      <c r="L24" s="1">
        <v>8196585.75</v>
      </c>
      <c r="M24" s="1">
        <v>6229405.1699999897</v>
      </c>
      <c r="N24" s="1">
        <v>1967180.58</v>
      </c>
      <c r="O24" s="1">
        <v>7</v>
      </c>
      <c r="P24" s="1">
        <v>2021</v>
      </c>
    </row>
    <row r="25" spans="1:16" ht="17.25" x14ac:dyDescent="0.45">
      <c r="A25" s="1" t="s">
        <v>60</v>
      </c>
      <c r="B25" s="1" t="s">
        <v>68</v>
      </c>
      <c r="C25" s="1" t="s">
        <v>36</v>
      </c>
      <c r="D25" s="1" t="s">
        <v>42</v>
      </c>
      <c r="E25" s="1" t="s">
        <v>25</v>
      </c>
      <c r="F25" s="1" t="s">
        <v>33</v>
      </c>
      <c r="G25" s="1">
        <v>44626.528483796297</v>
      </c>
      <c r="H25" s="1">
        <v>44634.528483796297</v>
      </c>
      <c r="I25" s="1">
        <v>159</v>
      </c>
      <c r="J25" s="1">
        <v>7302.63</v>
      </c>
      <c r="K25" s="1">
        <v>6207.2354999999998</v>
      </c>
      <c r="L25" s="1">
        <v>1161118.17</v>
      </c>
      <c r="M25" s="1">
        <v>986950.44449999998</v>
      </c>
      <c r="N25" s="1">
        <v>174167.72549999901</v>
      </c>
      <c r="O25" s="1">
        <v>3</v>
      </c>
      <c r="P25" s="1">
        <v>2022</v>
      </c>
    </row>
    <row r="26" spans="1:16" ht="17.25" x14ac:dyDescent="0.45">
      <c r="A26" s="1" t="s">
        <v>43</v>
      </c>
      <c r="B26" s="1" t="s">
        <v>69</v>
      </c>
      <c r="C26" s="1" t="s">
        <v>70</v>
      </c>
      <c r="D26" s="1" t="s">
        <v>19</v>
      </c>
      <c r="E26" s="1" t="s">
        <v>20</v>
      </c>
      <c r="F26" s="1" t="s">
        <v>26</v>
      </c>
      <c r="G26" s="1">
        <v>43674.92659722222</v>
      </c>
      <c r="H26" s="1">
        <v>43680.92659722222</v>
      </c>
      <c r="I26" s="1">
        <v>132</v>
      </c>
      <c r="J26" s="1">
        <v>3263.59</v>
      </c>
      <c r="K26" s="1">
        <v>2741.4155999999998</v>
      </c>
      <c r="L26" s="1">
        <v>430793.88</v>
      </c>
      <c r="M26" s="1">
        <v>361866.85919999902</v>
      </c>
      <c r="N26" s="1">
        <v>68927.020799999998</v>
      </c>
      <c r="O26" s="1">
        <v>7</v>
      </c>
      <c r="P26" s="1">
        <v>2019</v>
      </c>
    </row>
    <row r="27" spans="1:16" ht="17.25" x14ac:dyDescent="0.45">
      <c r="A27" s="1" t="s">
        <v>40</v>
      </c>
      <c r="B27" s="1" t="s">
        <v>59</v>
      </c>
      <c r="C27" s="1" t="s">
        <v>41</v>
      </c>
      <c r="D27" s="1" t="s">
        <v>46</v>
      </c>
      <c r="E27" s="1" t="s">
        <v>20</v>
      </c>
      <c r="F27" s="1" t="s">
        <v>33</v>
      </c>
      <c r="G27" s="1">
        <v>42727.087187500001</v>
      </c>
      <c r="H27" s="1">
        <v>42733.087187500001</v>
      </c>
      <c r="I27" s="1">
        <v>559</v>
      </c>
      <c r="J27" s="1">
        <v>8646.0300000000007</v>
      </c>
      <c r="K27" s="1">
        <v>7522.0460999999996</v>
      </c>
      <c r="L27" s="1">
        <v>4833130.7699999996</v>
      </c>
      <c r="M27" s="1">
        <v>4204823.7698999997</v>
      </c>
      <c r="N27" s="1">
        <v>628307.00009999902</v>
      </c>
      <c r="O27" s="1">
        <v>12</v>
      </c>
      <c r="P27" s="1">
        <v>2016</v>
      </c>
    </row>
    <row r="28" spans="1:16" ht="17.25" x14ac:dyDescent="0.45">
      <c r="A28" s="1" t="s">
        <v>60</v>
      </c>
      <c r="B28" s="1" t="s">
        <v>65</v>
      </c>
      <c r="C28" s="1" t="s">
        <v>63</v>
      </c>
      <c r="D28" s="1" t="s">
        <v>46</v>
      </c>
      <c r="E28" s="1" t="s">
        <v>20</v>
      </c>
      <c r="F28" s="1" t="s">
        <v>33</v>
      </c>
      <c r="G28" s="1">
        <v>43708.284178240741</v>
      </c>
      <c r="H28" s="1">
        <v>43710.284178240741</v>
      </c>
      <c r="I28" s="1">
        <v>852</v>
      </c>
      <c r="J28" s="1">
        <v>7475.63</v>
      </c>
      <c r="K28" s="1">
        <v>3887.3276000000001</v>
      </c>
      <c r="L28" s="1">
        <v>6369236.7599999998</v>
      </c>
      <c r="M28" s="1">
        <v>3312003.1151999999</v>
      </c>
      <c r="N28" s="1">
        <v>3057233.6447999999</v>
      </c>
      <c r="O28" s="1">
        <v>8</v>
      </c>
      <c r="P28" s="1">
        <v>2019</v>
      </c>
    </row>
    <row r="29" spans="1:16" ht="17.25" x14ac:dyDescent="0.45">
      <c r="A29" s="1" t="s">
        <v>50</v>
      </c>
      <c r="B29" s="1" t="s">
        <v>71</v>
      </c>
      <c r="C29" s="1" t="s">
        <v>72</v>
      </c>
      <c r="D29" s="1" t="s">
        <v>73</v>
      </c>
      <c r="E29" s="1" t="s">
        <v>25</v>
      </c>
      <c r="F29" s="1" t="s">
        <v>26</v>
      </c>
      <c r="G29" s="1">
        <v>44615.890393518515</v>
      </c>
      <c r="H29" s="1">
        <v>44619.890393518515</v>
      </c>
      <c r="I29" s="1">
        <v>601</v>
      </c>
      <c r="J29" s="1">
        <v>7367.73</v>
      </c>
      <c r="K29" s="1">
        <v>4420.6379999999999</v>
      </c>
      <c r="L29" s="1">
        <v>4428005.7299999902</v>
      </c>
      <c r="M29" s="1">
        <v>2656803.4380000001</v>
      </c>
      <c r="N29" s="1">
        <v>1771202.2919999899</v>
      </c>
      <c r="O29" s="1">
        <v>2</v>
      </c>
      <c r="P29" s="1">
        <v>2022</v>
      </c>
    </row>
    <row r="30" spans="1:16" ht="17.25" x14ac:dyDescent="0.45">
      <c r="A30" s="1" t="s">
        <v>50</v>
      </c>
      <c r="B30" s="1" t="s">
        <v>74</v>
      </c>
      <c r="C30" s="1" t="s">
        <v>70</v>
      </c>
      <c r="D30" s="1" t="s">
        <v>19</v>
      </c>
      <c r="E30" s="1" t="s">
        <v>20</v>
      </c>
      <c r="F30" s="1" t="s">
        <v>33</v>
      </c>
      <c r="G30" s="1">
        <v>42240.729953703703</v>
      </c>
      <c r="H30" s="1">
        <v>42245.729953703703</v>
      </c>
      <c r="I30" s="1">
        <v>45</v>
      </c>
      <c r="J30" s="1">
        <v>7348.86</v>
      </c>
      <c r="K30" s="1">
        <v>4923.7362000000003</v>
      </c>
      <c r="L30" s="1">
        <v>330698.7</v>
      </c>
      <c r="M30" s="1">
        <v>221568.12899999999</v>
      </c>
      <c r="N30" s="1">
        <v>109130.571</v>
      </c>
      <c r="O30" s="1">
        <v>8</v>
      </c>
      <c r="P30" s="1">
        <v>2015</v>
      </c>
    </row>
    <row r="31" spans="1:16" ht="17.25" x14ac:dyDescent="0.45">
      <c r="A31" s="1" t="s">
        <v>40</v>
      </c>
      <c r="B31" s="1" t="s">
        <v>75</v>
      </c>
      <c r="C31" s="1" t="s">
        <v>29</v>
      </c>
      <c r="D31" s="1" t="s">
        <v>73</v>
      </c>
      <c r="E31" s="1" t="s">
        <v>20</v>
      </c>
      <c r="F31" s="1" t="s">
        <v>21</v>
      </c>
      <c r="G31" s="1">
        <v>45077.305254629631</v>
      </c>
      <c r="H31" s="1">
        <v>45082.305254629631</v>
      </c>
      <c r="I31" s="1"/>
      <c r="J31" s="1">
        <v>8010.53</v>
      </c>
      <c r="K31" s="1">
        <v>6088.0028000000002</v>
      </c>
      <c r="L31" s="1">
        <v>2571380.13</v>
      </c>
      <c r="M31" s="1">
        <v>1954248.8988000001</v>
      </c>
      <c r="N31" s="1">
        <v>617131.23119999899</v>
      </c>
      <c r="O31" s="1">
        <v>5</v>
      </c>
      <c r="P31" s="1">
        <v>2023</v>
      </c>
    </row>
    <row r="32" spans="1:16" ht="17.25" x14ac:dyDescent="0.45">
      <c r="A32" s="1" t="s">
        <v>30</v>
      </c>
      <c r="B32" s="1" t="s">
        <v>67</v>
      </c>
      <c r="C32" s="1" t="s">
        <v>29</v>
      </c>
      <c r="D32" s="1" t="s">
        <v>48</v>
      </c>
      <c r="E32" s="1" t="s">
        <v>25</v>
      </c>
      <c r="F32" s="1" t="s">
        <v>21</v>
      </c>
      <c r="G32" s="1">
        <v>45234.543877314813</v>
      </c>
      <c r="H32" s="1">
        <v>45237.543877314813</v>
      </c>
      <c r="I32" s="1">
        <v>194</v>
      </c>
      <c r="J32" s="1">
        <v>9485.81</v>
      </c>
      <c r="K32" s="1">
        <v>7019.4993999999997</v>
      </c>
      <c r="L32" s="1">
        <v>1840247.14</v>
      </c>
      <c r="M32" s="1">
        <v>1361782.88359999</v>
      </c>
      <c r="N32" s="1">
        <v>478464.25640000001</v>
      </c>
      <c r="O32" s="1">
        <v>11</v>
      </c>
      <c r="P32" s="1">
        <v>2023</v>
      </c>
    </row>
    <row r="33" spans="1:16" ht="17.25" x14ac:dyDescent="0.45">
      <c r="A33" s="1" t="s">
        <v>40</v>
      </c>
      <c r="B33" s="1" t="s">
        <v>75</v>
      </c>
      <c r="C33" s="1" t="s">
        <v>41</v>
      </c>
      <c r="D33" s="1" t="s">
        <v>76</v>
      </c>
      <c r="E33" s="1" t="s">
        <v>25</v>
      </c>
      <c r="F33" s="1" t="s">
        <v>26</v>
      </c>
      <c r="G33" s="1">
        <v>42165.652407407404</v>
      </c>
      <c r="H33" s="1">
        <v>42170.652407407404</v>
      </c>
      <c r="I33" s="1">
        <v>518</v>
      </c>
      <c r="J33" s="1">
        <v>1377.35</v>
      </c>
      <c r="K33" s="1">
        <v>826.41</v>
      </c>
      <c r="L33" s="1">
        <v>713467.299999999</v>
      </c>
      <c r="M33" s="1">
        <v>428080.38</v>
      </c>
      <c r="N33" s="1">
        <v>285386.91999999899</v>
      </c>
      <c r="O33" s="1">
        <v>6</v>
      </c>
      <c r="P33" s="1">
        <v>2015</v>
      </c>
    </row>
    <row r="34" spans="1:16" ht="17.25" x14ac:dyDescent="0.45">
      <c r="A34" s="1" t="s">
        <v>40</v>
      </c>
      <c r="B34" s="1" t="s">
        <v>59</v>
      </c>
      <c r="C34" s="1" t="s">
        <v>45</v>
      </c>
      <c r="D34" s="1" t="s">
        <v>76</v>
      </c>
      <c r="E34" s="1" t="s">
        <v>20</v>
      </c>
      <c r="F34" s="1" t="s">
        <v>26</v>
      </c>
      <c r="G34" s="1">
        <v>44176.887766203705</v>
      </c>
      <c r="H34" s="1">
        <v>44181.887766203705</v>
      </c>
      <c r="I34" s="1">
        <v>263</v>
      </c>
      <c r="J34" s="1"/>
      <c r="K34" s="1">
        <v>5797.2333999999901</v>
      </c>
      <c r="L34" s="1">
        <v>2628745.48999999</v>
      </c>
      <c r="M34" s="1">
        <v>1524672.38419999</v>
      </c>
      <c r="N34" s="1">
        <v>1104073.1058</v>
      </c>
      <c r="O34" s="1">
        <v>12</v>
      </c>
      <c r="P34" s="1">
        <v>2020</v>
      </c>
    </row>
    <row r="35" spans="1:16" ht="17.25" x14ac:dyDescent="0.45">
      <c r="A35" s="1" t="s">
        <v>60</v>
      </c>
      <c r="B35" s="1" t="s">
        <v>77</v>
      </c>
      <c r="C35" s="1" t="s">
        <v>18</v>
      </c>
      <c r="D35" s="1" t="s">
        <v>42</v>
      </c>
      <c r="E35" s="1" t="s">
        <v>20</v>
      </c>
      <c r="F35" s="1" t="s">
        <v>26</v>
      </c>
      <c r="G35" s="1">
        <v>43925.444131944445</v>
      </c>
      <c r="H35" s="1">
        <v>43927.444131944445</v>
      </c>
      <c r="I35" s="1">
        <v>435</v>
      </c>
      <c r="J35" s="1">
        <v>8724.67</v>
      </c>
      <c r="K35" s="1">
        <v>5845.5289000000002</v>
      </c>
      <c r="L35" s="1">
        <v>3795231.45</v>
      </c>
      <c r="M35" s="1">
        <v>2542805.0715000001</v>
      </c>
      <c r="N35" s="1">
        <v>1252426.3785000001</v>
      </c>
      <c r="O35" s="1">
        <v>4</v>
      </c>
      <c r="P35" s="1">
        <v>2020</v>
      </c>
    </row>
    <row r="36" spans="1:16" ht="17.25" x14ac:dyDescent="0.45">
      <c r="A36" s="1" t="s">
        <v>34</v>
      </c>
      <c r="B36" s="1" t="s">
        <v>78</v>
      </c>
      <c r="C36" s="1" t="s">
        <v>23</v>
      </c>
      <c r="D36" s="1" t="s">
        <v>58</v>
      </c>
      <c r="E36" s="1" t="s">
        <v>20</v>
      </c>
      <c r="F36" s="1" t="s">
        <v>21</v>
      </c>
      <c r="G36" s="1">
        <v>44166.38175925926</v>
      </c>
      <c r="H36" s="1">
        <v>44171.38175925926</v>
      </c>
      <c r="I36" s="1">
        <v>708</v>
      </c>
      <c r="J36" s="1">
        <v>4421.8599999999997</v>
      </c>
      <c r="K36" s="1">
        <v>2653.11599999999</v>
      </c>
      <c r="L36" s="1">
        <v>3130676.88</v>
      </c>
      <c r="M36" s="1">
        <v>1878406.12799999</v>
      </c>
      <c r="N36" s="1">
        <v>1252270.7520000001</v>
      </c>
      <c r="O36" s="1">
        <v>12</v>
      </c>
      <c r="P36" s="1">
        <v>2020</v>
      </c>
    </row>
    <row r="37" spans="1:16" ht="17.25" x14ac:dyDescent="0.45">
      <c r="A37" s="1" t="s">
        <v>40</v>
      </c>
      <c r="B37" s="1" t="s">
        <v>75</v>
      </c>
      <c r="C37" s="1" t="s">
        <v>72</v>
      </c>
      <c r="D37" s="1" t="s">
        <v>19</v>
      </c>
      <c r="E37" s="1" t="s">
        <v>20</v>
      </c>
      <c r="F37" s="1" t="s">
        <v>26</v>
      </c>
      <c r="G37" s="1">
        <v>43466.984201388892</v>
      </c>
      <c r="H37" s="1">
        <v>43469.984201388892</v>
      </c>
      <c r="I37" s="1">
        <v>530</v>
      </c>
      <c r="J37" s="1">
        <v>1582.8</v>
      </c>
      <c r="K37" s="1">
        <v>1408.692</v>
      </c>
      <c r="L37" s="1">
        <v>838884</v>
      </c>
      <c r="M37" s="1">
        <v>746606.76</v>
      </c>
      <c r="N37" s="1">
        <v>92277.239999999903</v>
      </c>
      <c r="O37" s="1">
        <v>1</v>
      </c>
      <c r="P37" s="1">
        <v>2019</v>
      </c>
    </row>
    <row r="38" spans="1:16" ht="17.25" x14ac:dyDescent="0.45">
      <c r="A38" s="1" t="s">
        <v>50</v>
      </c>
      <c r="B38" s="1" t="s">
        <v>79</v>
      </c>
      <c r="C38" s="1" t="s">
        <v>45</v>
      </c>
      <c r="D38" s="1" t="s">
        <v>80</v>
      </c>
      <c r="E38" s="1" t="s">
        <v>20</v>
      </c>
      <c r="F38" s="1" t="s">
        <v>33</v>
      </c>
      <c r="G38" s="1">
        <v>44835.252060185187</v>
      </c>
      <c r="H38" s="1">
        <v>44838.252060185187</v>
      </c>
      <c r="I38" s="1">
        <v>887</v>
      </c>
      <c r="J38" s="1"/>
      <c r="K38" s="1">
        <v>4043.5814999999998</v>
      </c>
      <c r="L38" s="1">
        <v>4029951.45</v>
      </c>
      <c r="M38" s="1">
        <v>3586656.7905000001</v>
      </c>
      <c r="N38" s="1">
        <v>443294.65950000001</v>
      </c>
      <c r="O38" s="1">
        <v>10</v>
      </c>
      <c r="P38" s="1">
        <v>2022</v>
      </c>
    </row>
    <row r="39" spans="1:16" ht="17.25" x14ac:dyDescent="0.45">
      <c r="A39" s="1" t="s">
        <v>60</v>
      </c>
      <c r="B39" s="1" t="s">
        <v>61</v>
      </c>
      <c r="C39" s="1" t="s">
        <v>36</v>
      </c>
      <c r="D39" s="1" t="s">
        <v>19</v>
      </c>
      <c r="E39" s="1" t="s">
        <v>25</v>
      </c>
      <c r="F39" s="1" t="s">
        <v>33</v>
      </c>
      <c r="G39" s="1">
        <v>45181.687430555554</v>
      </c>
      <c r="H39" s="1">
        <v>45186.687430555554</v>
      </c>
      <c r="I39" s="1">
        <v>297</v>
      </c>
      <c r="J39" s="1">
        <v>7788.33</v>
      </c>
      <c r="K39" s="1">
        <v>4283.5815000000002</v>
      </c>
      <c r="L39" s="1">
        <v>2313134.0099999998</v>
      </c>
      <c r="M39" s="1">
        <v>1272223.7054999999</v>
      </c>
      <c r="N39" s="1">
        <v>1040910.30449999</v>
      </c>
      <c r="O39" s="1">
        <v>9</v>
      </c>
      <c r="P39" s="1">
        <v>2023</v>
      </c>
    </row>
    <row r="40" spans="1:16" ht="17.25" x14ac:dyDescent="0.45">
      <c r="A40" s="1" t="s">
        <v>81</v>
      </c>
      <c r="B40" s="1" t="s">
        <v>78</v>
      </c>
      <c r="C40" s="1" t="s">
        <v>45</v>
      </c>
      <c r="D40" s="1" t="s">
        <v>19</v>
      </c>
      <c r="E40" s="1" t="s">
        <v>20</v>
      </c>
      <c r="F40" s="1" t="s">
        <v>49</v>
      </c>
      <c r="G40" s="1">
        <v>45192.886319444442</v>
      </c>
      <c r="H40" s="1">
        <v>45201.886319444442</v>
      </c>
      <c r="I40" s="1">
        <v>501</v>
      </c>
      <c r="J40" s="1">
        <v>6028.51</v>
      </c>
      <c r="K40" s="1">
        <v>4702.2377999999999</v>
      </c>
      <c r="L40" s="1">
        <v>3020283.51</v>
      </c>
      <c r="M40" s="1">
        <v>2355821.1378000001</v>
      </c>
      <c r="N40" s="1">
        <v>664462.37219999998</v>
      </c>
      <c r="O40" s="1">
        <v>9</v>
      </c>
      <c r="P40" s="1">
        <v>2023</v>
      </c>
    </row>
    <row r="41" spans="1:16" ht="17.25" x14ac:dyDescent="0.45">
      <c r="A41" s="1" t="s">
        <v>50</v>
      </c>
      <c r="B41" s="1" t="s">
        <v>74</v>
      </c>
      <c r="C41" s="1" t="s">
        <v>18</v>
      </c>
      <c r="D41" s="1" t="s">
        <v>80</v>
      </c>
      <c r="E41" s="1" t="s">
        <v>20</v>
      </c>
      <c r="F41" s="1" t="s">
        <v>49</v>
      </c>
      <c r="G41" s="1">
        <v>42596.208715277775</v>
      </c>
      <c r="H41" s="1">
        <v>42598.208715277775</v>
      </c>
      <c r="I41" s="1">
        <v>619</v>
      </c>
      <c r="J41" s="1">
        <v>2802.71</v>
      </c>
      <c r="K41" s="1">
        <v>1653.5989</v>
      </c>
      <c r="L41" s="1">
        <v>1734877.49</v>
      </c>
      <c r="M41" s="1">
        <v>1023577.7191</v>
      </c>
      <c r="N41" s="1">
        <v>711299.7709</v>
      </c>
      <c r="O41" s="1">
        <v>8</v>
      </c>
      <c r="P41" s="1">
        <v>2016</v>
      </c>
    </row>
    <row r="42" spans="1:16" ht="17.25" x14ac:dyDescent="0.45">
      <c r="A42" s="1" t="s">
        <v>40</v>
      </c>
      <c r="B42" s="1" t="s">
        <v>59</v>
      </c>
      <c r="C42" s="1" t="s">
        <v>36</v>
      </c>
      <c r="D42" s="1" t="s">
        <v>76</v>
      </c>
      <c r="E42" s="1" t="s">
        <v>20</v>
      </c>
      <c r="F42" s="1" t="s">
        <v>26</v>
      </c>
      <c r="G42" s="1">
        <v>45106.884768518517</v>
      </c>
      <c r="H42" s="1">
        <v>45115.884768518517</v>
      </c>
      <c r="I42" s="1">
        <v>69</v>
      </c>
      <c r="J42" s="1">
        <v>4073.88</v>
      </c>
      <c r="K42" s="1">
        <v>3218.3652000000002</v>
      </c>
      <c r="L42" s="1">
        <v>281097.71999999997</v>
      </c>
      <c r="M42" s="1">
        <v>222067.19880000001</v>
      </c>
      <c r="N42" s="1">
        <v>59030.521200000003</v>
      </c>
      <c r="O42" s="1">
        <v>6</v>
      </c>
      <c r="P42" s="1">
        <v>2023</v>
      </c>
    </row>
    <row r="43" spans="1:16" ht="17.25" x14ac:dyDescent="0.45">
      <c r="A43" s="1" t="s">
        <v>43</v>
      </c>
      <c r="B43" s="1" t="s">
        <v>44</v>
      </c>
      <c r="C43" s="1" t="s">
        <v>72</v>
      </c>
      <c r="D43" s="1" t="s">
        <v>73</v>
      </c>
      <c r="E43" s="1" t="s">
        <v>20</v>
      </c>
      <c r="F43" s="1" t="s">
        <v>49</v>
      </c>
      <c r="G43" s="1">
        <v>42517.184502314813</v>
      </c>
      <c r="H43" s="1">
        <v>42520.184502314813</v>
      </c>
      <c r="I43" s="1">
        <v>25</v>
      </c>
      <c r="J43" s="1">
        <v>9543.4500000000007</v>
      </c>
      <c r="K43" s="1">
        <v>7730.1944999999996</v>
      </c>
      <c r="L43" s="1">
        <v>238586.25</v>
      </c>
      <c r="M43" s="1">
        <v>193254.86249999999</v>
      </c>
      <c r="N43" s="1">
        <v>45331.387499999903</v>
      </c>
      <c r="O43" s="1">
        <v>5</v>
      </c>
      <c r="P43" s="1">
        <v>2016</v>
      </c>
    </row>
    <row r="44" spans="1:16" ht="17.25" x14ac:dyDescent="0.45">
      <c r="A44" s="1" t="s">
        <v>30</v>
      </c>
      <c r="B44" s="1" t="s">
        <v>62</v>
      </c>
      <c r="C44" s="1" t="s">
        <v>18</v>
      </c>
      <c r="D44" s="1" t="s">
        <v>48</v>
      </c>
      <c r="E44" s="1" t="s">
        <v>20</v>
      </c>
      <c r="F44" s="1" t="s">
        <v>21</v>
      </c>
      <c r="G44" s="1">
        <v>43875.084120370368</v>
      </c>
      <c r="H44" s="1">
        <v>43882.084120370368</v>
      </c>
      <c r="I44" s="1">
        <v>568</v>
      </c>
      <c r="J44" s="1">
        <v>8040.17</v>
      </c>
      <c r="K44" s="1">
        <v>4180.8883999999998</v>
      </c>
      <c r="L44" s="1">
        <v>4566816.5599999996</v>
      </c>
      <c r="M44" s="1">
        <v>2374744.6111999899</v>
      </c>
      <c r="N44" s="1">
        <v>2192071.9487999999</v>
      </c>
      <c r="O44" s="1">
        <v>2</v>
      </c>
      <c r="P44" s="1">
        <v>2020</v>
      </c>
    </row>
    <row r="45" spans="1:16" ht="17.25" x14ac:dyDescent="0.45">
      <c r="A45" s="1" t="s">
        <v>30</v>
      </c>
      <c r="B45" s="1" t="s">
        <v>82</v>
      </c>
      <c r="C45" s="1" t="s">
        <v>64</v>
      </c>
      <c r="D45" s="1" t="s">
        <v>42</v>
      </c>
      <c r="E45" s="1" t="s">
        <v>20</v>
      </c>
      <c r="F45" s="1" t="s">
        <v>21</v>
      </c>
      <c r="G45" s="1">
        <v>45212.40347222222</v>
      </c>
      <c r="H45" s="1">
        <v>45213.40347222222</v>
      </c>
      <c r="I45" s="1">
        <v>513</v>
      </c>
      <c r="J45" s="1">
        <v>1249.45</v>
      </c>
      <c r="K45" s="1">
        <v>974.57100000000003</v>
      </c>
      <c r="L45" s="1">
        <v>640967.85</v>
      </c>
      <c r="M45" s="1">
        <v>499954.92300000001</v>
      </c>
      <c r="N45" s="1">
        <v>141012.92699999901</v>
      </c>
      <c r="O45" s="1">
        <v>10</v>
      </c>
      <c r="P45" s="1">
        <v>2023</v>
      </c>
    </row>
    <row r="46" spans="1:16" ht="17.25" x14ac:dyDescent="0.45">
      <c r="A46" s="1" t="s">
        <v>40</v>
      </c>
      <c r="B46" s="1" t="s">
        <v>75</v>
      </c>
      <c r="C46" s="1" t="s">
        <v>23</v>
      </c>
      <c r="D46" s="1" t="s">
        <v>76</v>
      </c>
      <c r="E46" s="1" t="s">
        <v>25</v>
      </c>
      <c r="F46" s="1" t="s">
        <v>33</v>
      </c>
      <c r="G46" s="1">
        <v>44577.395856481482</v>
      </c>
      <c r="H46" s="1">
        <v>44578.395856481482</v>
      </c>
      <c r="I46" s="1"/>
      <c r="J46" s="1">
        <v>5458.47</v>
      </c>
      <c r="K46" s="1">
        <v>4694.2842000000001</v>
      </c>
      <c r="L46" s="1">
        <v>5425719.1799999997</v>
      </c>
      <c r="M46" s="1">
        <v>4666118.4948000005</v>
      </c>
      <c r="N46" s="1">
        <v>759600.68519999995</v>
      </c>
      <c r="O46" s="1">
        <v>1</v>
      </c>
      <c r="P46" s="1">
        <v>2022</v>
      </c>
    </row>
    <row r="47" spans="1:16" ht="17.25" x14ac:dyDescent="0.45">
      <c r="A47" s="1" t="s">
        <v>60</v>
      </c>
      <c r="B47" s="1" t="s">
        <v>61</v>
      </c>
      <c r="C47" s="1" t="s">
        <v>72</v>
      </c>
      <c r="D47" s="1" t="s">
        <v>80</v>
      </c>
      <c r="E47" s="1" t="s">
        <v>25</v>
      </c>
      <c r="F47" s="1" t="s">
        <v>33</v>
      </c>
      <c r="G47" s="1">
        <v>44441.399305555555</v>
      </c>
      <c r="H47" s="1">
        <v>44449.399305555555</v>
      </c>
      <c r="I47" s="1">
        <v>183</v>
      </c>
      <c r="J47" s="1">
        <v>9310.5400000000009</v>
      </c>
      <c r="K47" s="1">
        <v>5493.2186000000002</v>
      </c>
      <c r="L47" s="1">
        <v>1703828.82</v>
      </c>
      <c r="M47" s="1">
        <v>1005259.0037999999</v>
      </c>
      <c r="N47" s="1">
        <v>698569.8162</v>
      </c>
      <c r="O47" s="1">
        <v>9</v>
      </c>
      <c r="P47" s="1">
        <v>2021</v>
      </c>
    </row>
    <row r="48" spans="1:16" ht="17.25" x14ac:dyDescent="0.45">
      <c r="A48" s="1" t="s">
        <v>34</v>
      </c>
      <c r="B48" s="1" t="s">
        <v>83</v>
      </c>
      <c r="C48" s="1" t="s">
        <v>64</v>
      </c>
      <c r="D48" s="1" t="s">
        <v>19</v>
      </c>
      <c r="E48" s="1" t="s">
        <v>25</v>
      </c>
      <c r="F48" s="1" t="s">
        <v>49</v>
      </c>
      <c r="G48" s="1">
        <v>42473.181770833333</v>
      </c>
      <c r="H48" s="1">
        <v>42482.181770833333</v>
      </c>
      <c r="I48" s="1">
        <v>899</v>
      </c>
      <c r="J48" s="1">
        <v>352.74</v>
      </c>
      <c r="K48" s="1">
        <v>194.00700000000001</v>
      </c>
      <c r="L48" s="1">
        <v>317113.26</v>
      </c>
      <c r="M48" s="1">
        <v>174412.29300000001</v>
      </c>
      <c r="N48" s="1">
        <v>142700.96699999899</v>
      </c>
      <c r="O48" s="1">
        <v>4</v>
      </c>
      <c r="P48" s="1">
        <v>2016</v>
      </c>
    </row>
    <row r="49" spans="1:16" ht="17.25" x14ac:dyDescent="0.45">
      <c r="A49" s="1" t="s">
        <v>30</v>
      </c>
      <c r="B49" s="1" t="s">
        <v>62</v>
      </c>
      <c r="C49" s="1" t="s">
        <v>41</v>
      </c>
      <c r="D49" s="1" t="s">
        <v>76</v>
      </c>
      <c r="E49" s="1" t="s">
        <v>20</v>
      </c>
      <c r="F49" s="1" t="s">
        <v>49</v>
      </c>
      <c r="G49" s="1">
        <v>44943.067060185182</v>
      </c>
      <c r="H49" s="1">
        <v>44946.067060185182</v>
      </c>
      <c r="I49" s="1">
        <v>54</v>
      </c>
      <c r="J49" s="1">
        <v>435.05</v>
      </c>
      <c r="K49" s="1">
        <v>317.5865</v>
      </c>
      <c r="L49" s="1">
        <v>23492.7</v>
      </c>
      <c r="M49" s="1">
        <v>17149.670999999998</v>
      </c>
      <c r="N49" s="1">
        <v>6343.0290000000005</v>
      </c>
      <c r="O49" s="1">
        <v>1</v>
      </c>
      <c r="P49" s="1">
        <v>2023</v>
      </c>
    </row>
    <row r="50" spans="1:16" ht="17.25" x14ac:dyDescent="0.45">
      <c r="A50" s="1" t="s">
        <v>43</v>
      </c>
      <c r="B50" s="1" t="s">
        <v>69</v>
      </c>
      <c r="C50" s="1" t="s">
        <v>72</v>
      </c>
      <c r="D50" s="1" t="s">
        <v>24</v>
      </c>
      <c r="E50" s="1" t="s">
        <v>20</v>
      </c>
      <c r="F50" s="1" t="s">
        <v>21</v>
      </c>
      <c r="G50" s="1">
        <v>44634.422094907408</v>
      </c>
      <c r="H50" s="1">
        <v>44640.422094907408</v>
      </c>
      <c r="I50" s="1">
        <v>81</v>
      </c>
      <c r="J50" s="1">
        <v>7170.16</v>
      </c>
      <c r="K50" s="1">
        <v>5090.8135999999904</v>
      </c>
      <c r="L50" s="1">
        <v>580782.96</v>
      </c>
      <c r="M50" s="1">
        <v>412355.90159999998</v>
      </c>
      <c r="N50" s="1">
        <v>168427.05839999899</v>
      </c>
      <c r="O50" s="1">
        <v>3</v>
      </c>
      <c r="P50" s="1">
        <v>2022</v>
      </c>
    </row>
    <row r="51" spans="1:16" ht="17.25" x14ac:dyDescent="0.45">
      <c r="A51" s="1" t="s">
        <v>30</v>
      </c>
      <c r="B51" s="1" t="s">
        <v>84</v>
      </c>
      <c r="C51" s="1" t="s">
        <v>41</v>
      </c>
      <c r="D51" s="1" t="s">
        <v>46</v>
      </c>
      <c r="E51" s="1" t="s">
        <v>25</v>
      </c>
      <c r="F51" s="1" t="s">
        <v>33</v>
      </c>
      <c r="G51" s="1">
        <v>44669.415208333332</v>
      </c>
      <c r="H51" s="1">
        <v>44672.415208333332</v>
      </c>
      <c r="I51" s="1">
        <v>160</v>
      </c>
      <c r="J51" s="1">
        <v>5759.7</v>
      </c>
      <c r="K51" s="1">
        <v>4895.7449999999999</v>
      </c>
      <c r="L51" s="1">
        <v>921552</v>
      </c>
      <c r="M51" s="1">
        <v>783319.2</v>
      </c>
      <c r="N51" s="1">
        <v>138232.79999999999</v>
      </c>
      <c r="O51" s="1">
        <v>4</v>
      </c>
      <c r="P51" s="1">
        <v>2022</v>
      </c>
    </row>
    <row r="52" spans="1:16" ht="17.25" x14ac:dyDescent="0.45">
      <c r="A52" s="1" t="s">
        <v>40</v>
      </c>
      <c r="B52" s="1" t="s">
        <v>59</v>
      </c>
      <c r="C52" s="1" t="s">
        <v>36</v>
      </c>
      <c r="D52" s="1" t="s">
        <v>19</v>
      </c>
      <c r="E52" s="1" t="s">
        <v>20</v>
      </c>
      <c r="F52" s="1" t="s">
        <v>49</v>
      </c>
      <c r="G52" s="1">
        <v>44995.156435185185</v>
      </c>
      <c r="H52" s="1">
        <v>45001.156435185185</v>
      </c>
      <c r="I52" s="1">
        <v>984</v>
      </c>
      <c r="J52" s="1">
        <v>469.53</v>
      </c>
      <c r="K52" s="1">
        <v>319.28039999999999</v>
      </c>
      <c r="L52" s="1">
        <v>462017.51999999897</v>
      </c>
      <c r="M52" s="1">
        <v>314171.91359999898</v>
      </c>
      <c r="N52" s="1">
        <v>147845.60639999999</v>
      </c>
      <c r="O52" s="1">
        <v>3</v>
      </c>
      <c r="P52" s="1">
        <v>2023</v>
      </c>
    </row>
    <row r="53" spans="1:16" ht="17.25" x14ac:dyDescent="0.45">
      <c r="A53" s="1" t="s">
        <v>60</v>
      </c>
      <c r="B53" s="1" t="s">
        <v>77</v>
      </c>
      <c r="C53" s="1" t="s">
        <v>64</v>
      </c>
      <c r="D53" s="1" t="s">
        <v>48</v>
      </c>
      <c r="E53" s="1" t="s">
        <v>20</v>
      </c>
      <c r="F53" s="1" t="s">
        <v>21</v>
      </c>
      <c r="G53" s="1">
        <v>45016.872002314813</v>
      </c>
      <c r="H53" s="1">
        <v>45023.872002314813</v>
      </c>
      <c r="I53" s="1">
        <v>386</v>
      </c>
      <c r="J53" s="1">
        <v>9960.2000000000007</v>
      </c>
      <c r="K53" s="1">
        <v>6673.3339999999998</v>
      </c>
      <c r="L53" s="1">
        <v>3844637.2</v>
      </c>
      <c r="M53" s="1">
        <v>2575906.9240000001</v>
      </c>
      <c r="N53" s="1">
        <v>1268730.2760000001</v>
      </c>
      <c r="O53" s="1">
        <v>3</v>
      </c>
      <c r="P53" s="1">
        <v>2023</v>
      </c>
    </row>
    <row r="54" spans="1:16" ht="17.25" x14ac:dyDescent="0.45">
      <c r="A54" s="1" t="s">
        <v>40</v>
      </c>
      <c r="B54" s="1" t="s">
        <v>75</v>
      </c>
      <c r="C54" s="1" t="s">
        <v>23</v>
      </c>
      <c r="D54" s="1" t="s">
        <v>85</v>
      </c>
      <c r="E54" s="1" t="s">
        <v>20</v>
      </c>
      <c r="F54" s="1" t="s">
        <v>33</v>
      </c>
      <c r="G54" s="1">
        <v>43801.257731481484</v>
      </c>
      <c r="H54" s="1">
        <v>43806.257731481484</v>
      </c>
      <c r="I54" s="1">
        <v>449</v>
      </c>
      <c r="J54" s="1">
        <v>5805.15</v>
      </c>
      <c r="K54" s="1">
        <v>4586.0685000000003</v>
      </c>
      <c r="L54" s="1">
        <v>2606512.3499999898</v>
      </c>
      <c r="M54" s="1">
        <v>2059144.7564999999</v>
      </c>
      <c r="N54" s="1">
        <v>547367.59349999903</v>
      </c>
      <c r="O54" s="1">
        <v>12</v>
      </c>
      <c r="P54" s="1">
        <v>2019</v>
      </c>
    </row>
    <row r="55" spans="1:16" ht="17.25" x14ac:dyDescent="0.45">
      <c r="A55" s="1" t="s">
        <v>50</v>
      </c>
      <c r="B55" s="1" t="s">
        <v>86</v>
      </c>
      <c r="C55" s="1" t="s">
        <v>18</v>
      </c>
      <c r="D55" s="1" t="s">
        <v>80</v>
      </c>
      <c r="E55" s="1" t="s">
        <v>25</v>
      </c>
      <c r="F55" s="1" t="s">
        <v>21</v>
      </c>
      <c r="G55" s="1">
        <v>44453.764189814814</v>
      </c>
      <c r="H55" s="1">
        <v>44456.764189814814</v>
      </c>
      <c r="I55" s="1">
        <v>738</v>
      </c>
      <c r="J55" s="1">
        <v>4924.38</v>
      </c>
      <c r="K55" s="1">
        <v>2609.9214000000002</v>
      </c>
      <c r="L55" s="1">
        <v>3634192.44</v>
      </c>
      <c r="M55" s="1">
        <v>1926121.9931999999</v>
      </c>
      <c r="N55" s="1">
        <v>1708070.44679999</v>
      </c>
      <c r="O55" s="1">
        <v>9</v>
      </c>
      <c r="P55" s="1">
        <v>2021</v>
      </c>
    </row>
    <row r="56" spans="1:16" ht="17.25" x14ac:dyDescent="0.45">
      <c r="A56" s="1" t="s">
        <v>30</v>
      </c>
      <c r="B56" s="1" t="s">
        <v>82</v>
      </c>
      <c r="C56" s="1" t="s">
        <v>32</v>
      </c>
      <c r="D56" s="1" t="s">
        <v>39</v>
      </c>
      <c r="E56" s="1" t="s">
        <v>25</v>
      </c>
      <c r="F56" s="1" t="s">
        <v>21</v>
      </c>
      <c r="G56" s="1">
        <v>42874.19425925926</v>
      </c>
      <c r="H56" s="1">
        <v>42882.19425925926</v>
      </c>
      <c r="I56" s="1">
        <v>264</v>
      </c>
      <c r="J56" s="1">
        <v>4482.49</v>
      </c>
      <c r="K56" s="1">
        <v>2330.8948</v>
      </c>
      <c r="L56" s="1">
        <v>1183377.3599999901</v>
      </c>
      <c r="M56" s="1">
        <v>615356.22719999996</v>
      </c>
      <c r="N56" s="1">
        <v>568021.13279999897</v>
      </c>
      <c r="O56" s="1">
        <v>5</v>
      </c>
      <c r="P56" s="1">
        <v>2017</v>
      </c>
    </row>
    <row r="57" spans="1:16" ht="17.25" x14ac:dyDescent="0.45">
      <c r="A57" s="1" t="s">
        <v>30</v>
      </c>
      <c r="B57" s="1" t="s">
        <v>87</v>
      </c>
      <c r="C57" s="1" t="s">
        <v>45</v>
      </c>
      <c r="D57" s="1" t="s">
        <v>58</v>
      </c>
      <c r="E57" s="1" t="s">
        <v>25</v>
      </c>
      <c r="F57" s="1" t="s">
        <v>33</v>
      </c>
      <c r="G57" s="1">
        <v>43789.765601851854</v>
      </c>
      <c r="H57" s="1">
        <v>43794.765601851854</v>
      </c>
      <c r="I57" s="1">
        <v>621</v>
      </c>
      <c r="J57" s="1">
        <v>7009.83</v>
      </c>
      <c r="K57" s="1">
        <v>4906.8809999999903</v>
      </c>
      <c r="L57" s="1">
        <v>4353104.43</v>
      </c>
      <c r="M57" s="1">
        <v>3047173.1009999998</v>
      </c>
      <c r="N57" s="1">
        <v>1305931.3289999999</v>
      </c>
      <c r="O57" s="1">
        <v>11</v>
      </c>
      <c r="P57" s="1">
        <v>2019</v>
      </c>
    </row>
    <row r="58" spans="1:16" ht="17.25" x14ac:dyDescent="0.45">
      <c r="A58" s="1" t="s">
        <v>43</v>
      </c>
      <c r="B58" s="1" t="s">
        <v>53</v>
      </c>
      <c r="C58" s="1" t="s">
        <v>70</v>
      </c>
      <c r="D58" s="1" t="s">
        <v>39</v>
      </c>
      <c r="E58" s="1" t="s">
        <v>20</v>
      </c>
      <c r="F58" s="1" t="s">
        <v>21</v>
      </c>
      <c r="G58" s="1">
        <v>43018.43986111111</v>
      </c>
      <c r="H58" s="1">
        <v>43019.43986111111</v>
      </c>
      <c r="I58" s="1">
        <v>954</v>
      </c>
      <c r="J58" s="1">
        <v>4588.99</v>
      </c>
      <c r="K58" s="1">
        <v>2478.0545999999999</v>
      </c>
      <c r="L58" s="1">
        <v>4377896.46</v>
      </c>
      <c r="M58" s="1">
        <v>2364064.0883999998</v>
      </c>
      <c r="N58" s="1">
        <v>2013832.3716</v>
      </c>
      <c r="O58" s="1">
        <v>10</v>
      </c>
      <c r="P58" s="1">
        <v>2017</v>
      </c>
    </row>
    <row r="59" spans="1:16" ht="17.25" x14ac:dyDescent="0.45">
      <c r="A59" s="1" t="s">
        <v>50</v>
      </c>
      <c r="B59" s="1" t="s">
        <v>74</v>
      </c>
      <c r="C59" s="1" t="s">
        <v>23</v>
      </c>
      <c r="D59" s="1" t="s">
        <v>76</v>
      </c>
      <c r="E59" s="1" t="s">
        <v>25</v>
      </c>
      <c r="F59" s="1" t="s">
        <v>49</v>
      </c>
      <c r="G59" s="1">
        <v>43262.1794212963</v>
      </c>
      <c r="H59" s="1">
        <v>43271.1794212963</v>
      </c>
      <c r="I59" s="1">
        <v>309</v>
      </c>
      <c r="J59" s="1">
        <v>6594.18</v>
      </c>
      <c r="K59" s="1">
        <v>5802.8783999999996</v>
      </c>
      <c r="L59" s="1">
        <v>2037601.62</v>
      </c>
      <c r="M59" s="1">
        <v>1793089.4256</v>
      </c>
      <c r="N59" s="1">
        <v>244512.19439999899</v>
      </c>
      <c r="O59" s="1">
        <v>6</v>
      </c>
      <c r="P59" s="1">
        <v>2018</v>
      </c>
    </row>
    <row r="60" spans="1:16" ht="17.25" x14ac:dyDescent="0.45">
      <c r="A60" s="1" t="s">
        <v>40</v>
      </c>
      <c r="B60" s="1" t="s">
        <v>75</v>
      </c>
      <c r="C60" s="1" t="s">
        <v>64</v>
      </c>
      <c r="D60" s="1" t="s">
        <v>19</v>
      </c>
      <c r="E60" s="1" t="s">
        <v>25</v>
      </c>
      <c r="F60" s="1" t="s">
        <v>21</v>
      </c>
      <c r="G60" s="1">
        <v>45158.222210648149</v>
      </c>
      <c r="H60" s="1">
        <v>45161.222210648149</v>
      </c>
      <c r="I60" s="1">
        <v>44</v>
      </c>
      <c r="J60" s="1">
        <v>4888.46</v>
      </c>
      <c r="K60" s="1">
        <v>3715.2296000000001</v>
      </c>
      <c r="L60" s="1">
        <v>215092.24</v>
      </c>
      <c r="M60" s="1">
        <v>163470.1024</v>
      </c>
      <c r="N60" s="1">
        <v>51622.1375999999</v>
      </c>
      <c r="O60" s="1">
        <v>8</v>
      </c>
      <c r="P60" s="1">
        <v>2023</v>
      </c>
    </row>
    <row r="61" spans="1:16" ht="17.25" x14ac:dyDescent="0.45">
      <c r="A61" s="1" t="s">
        <v>43</v>
      </c>
      <c r="B61" s="1" t="s">
        <v>69</v>
      </c>
      <c r="C61" s="1" t="s">
        <v>32</v>
      </c>
      <c r="D61" s="1" t="s">
        <v>58</v>
      </c>
      <c r="E61" s="1" t="s">
        <v>25</v>
      </c>
      <c r="F61" s="1" t="s">
        <v>49</v>
      </c>
      <c r="G61" s="1">
        <v>42375.399236111109</v>
      </c>
      <c r="H61" s="1">
        <v>42377.399236111109</v>
      </c>
      <c r="I61" s="1">
        <v>201</v>
      </c>
      <c r="J61" s="1">
        <v>6111.07</v>
      </c>
      <c r="K61" s="1">
        <v>4888.8559999999998</v>
      </c>
      <c r="L61" s="1">
        <v>1228325.0699999901</v>
      </c>
      <c r="M61" s="1">
        <v>982660.05599999998</v>
      </c>
      <c r="N61" s="1">
        <v>245665.01399999901</v>
      </c>
      <c r="O61" s="1">
        <v>1</v>
      </c>
      <c r="P61" s="1">
        <v>2016</v>
      </c>
    </row>
    <row r="62" spans="1:16" ht="17.25" x14ac:dyDescent="0.45">
      <c r="A62" s="1" t="s">
        <v>43</v>
      </c>
      <c r="B62" s="1" t="s">
        <v>44</v>
      </c>
      <c r="C62" s="1" t="s">
        <v>23</v>
      </c>
      <c r="D62" s="1" t="s">
        <v>58</v>
      </c>
      <c r="E62" s="1" t="s">
        <v>20</v>
      </c>
      <c r="F62" s="1" t="s">
        <v>26</v>
      </c>
      <c r="G62" s="1">
        <v>45047.793449074074</v>
      </c>
      <c r="H62" s="1">
        <v>45050.793449074074</v>
      </c>
      <c r="I62" s="1">
        <v>284</v>
      </c>
      <c r="J62" s="1">
        <v>8053.81</v>
      </c>
      <c r="K62" s="1">
        <v>4751.7479000000003</v>
      </c>
      <c r="L62" s="1">
        <v>2287282.04</v>
      </c>
      <c r="M62" s="1">
        <v>1349496.4036000001</v>
      </c>
      <c r="N62" s="1">
        <v>937785.63639999996</v>
      </c>
      <c r="O62" s="1">
        <v>5</v>
      </c>
      <c r="P62" s="1">
        <v>2023</v>
      </c>
    </row>
    <row r="63" spans="1:16" ht="17.25" x14ac:dyDescent="0.45">
      <c r="A63" s="1" t="s">
        <v>34</v>
      </c>
      <c r="B63" s="1" t="s">
        <v>83</v>
      </c>
      <c r="C63" s="1" t="s">
        <v>64</v>
      </c>
      <c r="D63" s="1" t="s">
        <v>42</v>
      </c>
      <c r="E63" s="1" t="s">
        <v>25</v>
      </c>
      <c r="F63" s="1" t="s">
        <v>26</v>
      </c>
      <c r="G63" s="1">
        <v>44957.127303240741</v>
      </c>
      <c r="H63" s="1">
        <v>44964.127303240741</v>
      </c>
      <c r="I63" s="1">
        <v>147</v>
      </c>
      <c r="J63" s="1">
        <v>8173.51</v>
      </c>
      <c r="K63" s="1">
        <v>5721.4569999999903</v>
      </c>
      <c r="L63" s="1">
        <v>1201505.97</v>
      </c>
      <c r="M63" s="1">
        <v>841054.17899999896</v>
      </c>
      <c r="N63" s="1">
        <v>360451.79100000003</v>
      </c>
      <c r="O63" s="1">
        <v>1</v>
      </c>
      <c r="P63" s="1">
        <v>2023</v>
      </c>
    </row>
    <row r="64" spans="1:16" ht="17.25" x14ac:dyDescent="0.45">
      <c r="A64" s="1" t="s">
        <v>30</v>
      </c>
      <c r="B64" s="1" t="s">
        <v>31</v>
      </c>
      <c r="C64" s="1" t="s">
        <v>63</v>
      </c>
      <c r="D64" s="1" t="s">
        <v>39</v>
      </c>
      <c r="E64" s="1" t="s">
        <v>25</v>
      </c>
      <c r="F64" s="1" t="s">
        <v>26</v>
      </c>
      <c r="G64" s="1">
        <v>42255.324733796297</v>
      </c>
      <c r="H64" s="1">
        <v>42263.324733796297</v>
      </c>
      <c r="I64" s="1">
        <v>440</v>
      </c>
      <c r="J64" s="1">
        <v>8491.99</v>
      </c>
      <c r="K64" s="1">
        <v>4670.5945000000002</v>
      </c>
      <c r="L64" s="1">
        <v>3736475.6</v>
      </c>
      <c r="M64" s="1">
        <v>2055061.58</v>
      </c>
      <c r="N64" s="1">
        <v>1681414.02</v>
      </c>
      <c r="O64" s="1">
        <v>9</v>
      </c>
      <c r="P64" s="1">
        <v>2015</v>
      </c>
    </row>
    <row r="65" spans="1:16" ht="17.25" x14ac:dyDescent="0.45">
      <c r="A65" s="1" t="s">
        <v>50</v>
      </c>
      <c r="B65" s="1" t="s">
        <v>22</v>
      </c>
      <c r="C65" s="1" t="s">
        <v>63</v>
      </c>
      <c r="D65" s="1" t="s">
        <v>19</v>
      </c>
      <c r="E65" s="1" t="s">
        <v>20</v>
      </c>
      <c r="F65" s="1" t="s">
        <v>21</v>
      </c>
      <c r="G65" s="1">
        <v>42629.572615740741</v>
      </c>
      <c r="H65" s="1">
        <v>42631.572615740741</v>
      </c>
      <c r="I65" s="1">
        <v>404</v>
      </c>
      <c r="J65" s="1">
        <v>2037.67</v>
      </c>
      <c r="K65" s="1">
        <v>1181.8486</v>
      </c>
      <c r="L65" s="1">
        <v>823218.68</v>
      </c>
      <c r="M65" s="1">
        <v>477466.83439999999</v>
      </c>
      <c r="N65" s="1">
        <v>345751.8456</v>
      </c>
      <c r="O65" s="1">
        <v>9</v>
      </c>
      <c r="P65" s="1">
        <v>2016</v>
      </c>
    </row>
    <row r="66" spans="1:16" ht="17.25" x14ac:dyDescent="0.45">
      <c r="A66" s="1" t="s">
        <v>43</v>
      </c>
      <c r="B66" s="1" t="s">
        <v>44</v>
      </c>
      <c r="C66" s="1" t="s">
        <v>41</v>
      </c>
      <c r="D66" s="1" t="s">
        <v>42</v>
      </c>
      <c r="E66" s="1" t="s">
        <v>25</v>
      </c>
      <c r="F66" s="1" t="s">
        <v>26</v>
      </c>
      <c r="G66" s="1">
        <v>44633.21361111111</v>
      </c>
      <c r="H66" s="1">
        <v>44640.21361111111</v>
      </c>
      <c r="I66" s="1">
        <v>711</v>
      </c>
      <c r="J66" s="1">
        <v>620.59</v>
      </c>
      <c r="K66" s="1">
        <v>453.03070000000002</v>
      </c>
      <c r="L66" s="1">
        <v>441239.49</v>
      </c>
      <c r="M66" s="1">
        <v>322104.82770000002</v>
      </c>
      <c r="N66" s="1">
        <v>119134.6623</v>
      </c>
      <c r="O66" s="1">
        <v>3</v>
      </c>
      <c r="P66" s="1">
        <v>2022</v>
      </c>
    </row>
    <row r="67" spans="1:16" ht="17.25" x14ac:dyDescent="0.45">
      <c r="A67" s="1" t="s">
        <v>40</v>
      </c>
      <c r="B67" s="1" t="s">
        <v>75</v>
      </c>
      <c r="C67" s="1" t="s">
        <v>23</v>
      </c>
      <c r="D67" s="1" t="s">
        <v>73</v>
      </c>
      <c r="E67" s="1" t="s">
        <v>20</v>
      </c>
      <c r="F67" s="1" t="s">
        <v>26</v>
      </c>
      <c r="G67" s="1">
        <v>45031.595000000001</v>
      </c>
      <c r="H67" s="1">
        <v>45036.595000000001</v>
      </c>
      <c r="I67" s="1">
        <v>746</v>
      </c>
      <c r="J67" s="1">
        <v>8363.02</v>
      </c>
      <c r="K67" s="1">
        <v>5101.4422000000004</v>
      </c>
      <c r="L67" s="1">
        <v>6238812.9199999999</v>
      </c>
      <c r="M67" s="1">
        <v>3805675.8812000002</v>
      </c>
      <c r="N67" s="1">
        <v>2433137.03879999</v>
      </c>
      <c r="O67" s="1">
        <v>4</v>
      </c>
      <c r="P67" s="1">
        <v>2023</v>
      </c>
    </row>
    <row r="68" spans="1:16" ht="17.25" x14ac:dyDescent="0.45">
      <c r="A68" s="1" t="s">
        <v>34</v>
      </c>
      <c r="B68" s="1" t="s">
        <v>78</v>
      </c>
      <c r="C68" s="1" t="s">
        <v>63</v>
      </c>
      <c r="D68" s="1" t="s">
        <v>48</v>
      </c>
      <c r="E68" s="1" t="s">
        <v>20</v>
      </c>
      <c r="F68" s="1" t="s">
        <v>21</v>
      </c>
      <c r="G68" s="1">
        <v>44394.172546296293</v>
      </c>
      <c r="H68" s="1">
        <v>44403.172546296293</v>
      </c>
      <c r="I68" s="1">
        <v>184</v>
      </c>
      <c r="J68" s="1">
        <v>432.56</v>
      </c>
      <c r="K68" s="1">
        <v>376.3272</v>
      </c>
      <c r="L68" s="1">
        <v>79591.039999999994</v>
      </c>
      <c r="M68" s="1">
        <v>69244.204800000007</v>
      </c>
      <c r="N68" s="1">
        <v>10346.835199999899</v>
      </c>
      <c r="O68" s="1">
        <v>7</v>
      </c>
      <c r="P68" s="1">
        <v>2021</v>
      </c>
    </row>
    <row r="69" spans="1:16" ht="17.25" x14ac:dyDescent="0.45">
      <c r="A69" s="1" t="s">
        <v>30</v>
      </c>
      <c r="B69" s="1" t="s">
        <v>62</v>
      </c>
      <c r="C69" s="1" t="s">
        <v>64</v>
      </c>
      <c r="D69" s="1" t="s">
        <v>39</v>
      </c>
      <c r="E69" s="1" t="s">
        <v>25</v>
      </c>
      <c r="F69" s="1" t="s">
        <v>33</v>
      </c>
      <c r="G69" s="1">
        <v>42498.014594907407</v>
      </c>
      <c r="H69" s="1">
        <v>42505.014594907407</v>
      </c>
      <c r="I69" s="1">
        <v>547</v>
      </c>
      <c r="J69" s="1">
        <v>2142.77</v>
      </c>
      <c r="K69" s="1">
        <v>1928.4929999999999</v>
      </c>
      <c r="L69" s="1">
        <v>1172095.19</v>
      </c>
      <c r="M69" s="1">
        <v>1054885.6709999901</v>
      </c>
      <c r="N69" s="1">
        <v>117209.519</v>
      </c>
      <c r="O69" s="1">
        <v>5</v>
      </c>
      <c r="P69" s="1">
        <v>2016</v>
      </c>
    </row>
    <row r="70" spans="1:16" ht="17.25" x14ac:dyDescent="0.45">
      <c r="A70" s="1" t="s">
        <v>50</v>
      </c>
      <c r="B70" s="1" t="s">
        <v>55</v>
      </c>
      <c r="C70" s="1" t="s">
        <v>41</v>
      </c>
      <c r="D70" s="1" t="s">
        <v>46</v>
      </c>
      <c r="E70" s="1" t="s">
        <v>25</v>
      </c>
      <c r="F70" s="1" t="s">
        <v>21</v>
      </c>
      <c r="G70" s="1">
        <v>45166.818067129629</v>
      </c>
      <c r="H70" s="1">
        <v>45167.818067129629</v>
      </c>
      <c r="I70" s="1">
        <v>915</v>
      </c>
      <c r="J70" s="1">
        <v>5266.73</v>
      </c>
      <c r="K70" s="1">
        <v>2633.3649999999998</v>
      </c>
      <c r="L70" s="1">
        <v>4819057.9499999899</v>
      </c>
      <c r="M70" s="1">
        <v>2409528.9749999898</v>
      </c>
      <c r="N70" s="1">
        <v>2409528.9749999898</v>
      </c>
      <c r="O70" s="1">
        <v>8</v>
      </c>
      <c r="P70" s="1">
        <v>2023</v>
      </c>
    </row>
    <row r="71" spans="1:16" ht="17.25" x14ac:dyDescent="0.45">
      <c r="A71" s="1" t="s">
        <v>34</v>
      </c>
      <c r="B71" s="1" t="s">
        <v>88</v>
      </c>
      <c r="C71" s="1" t="s">
        <v>64</v>
      </c>
      <c r="D71" s="1" t="s">
        <v>46</v>
      </c>
      <c r="E71" s="1" t="s">
        <v>25</v>
      </c>
      <c r="F71" s="1" t="s">
        <v>49</v>
      </c>
      <c r="G71" s="1">
        <v>44541.623252314814</v>
      </c>
      <c r="H71" s="1">
        <v>44542.623252314814</v>
      </c>
      <c r="I71" s="1">
        <v>209</v>
      </c>
      <c r="J71" s="1">
        <v>8555.7800000000007</v>
      </c>
      <c r="K71" s="1">
        <v>6844.6239999999998</v>
      </c>
      <c r="L71" s="1">
        <v>1788158.02</v>
      </c>
      <c r="M71" s="1">
        <v>1430526.416</v>
      </c>
      <c r="N71" s="1">
        <v>357631.60399999999</v>
      </c>
      <c r="O71" s="1">
        <v>12</v>
      </c>
      <c r="P71" s="1">
        <v>2021</v>
      </c>
    </row>
    <row r="72" spans="1:16" ht="17.25" x14ac:dyDescent="0.45">
      <c r="A72" s="1" t="s">
        <v>43</v>
      </c>
      <c r="B72" s="1" t="s">
        <v>53</v>
      </c>
      <c r="C72" s="1" t="s">
        <v>41</v>
      </c>
      <c r="D72" s="1" t="s">
        <v>48</v>
      </c>
      <c r="E72" s="1" t="s">
        <v>20</v>
      </c>
      <c r="F72" s="1" t="s">
        <v>21</v>
      </c>
      <c r="G72" s="1">
        <v>43031.418229166666</v>
      </c>
      <c r="H72" s="1">
        <v>43037.418229166666</v>
      </c>
      <c r="I72" s="1">
        <v>872</v>
      </c>
      <c r="J72" s="1"/>
      <c r="K72" s="1">
        <v>4932.8620000000001</v>
      </c>
      <c r="L72" s="1">
        <v>7820828.4800000004</v>
      </c>
      <c r="M72" s="1">
        <v>4301455.6639999999</v>
      </c>
      <c r="N72" s="1">
        <v>3519372.8160000001</v>
      </c>
      <c r="O72" s="1">
        <v>10</v>
      </c>
      <c r="P72" s="1">
        <v>2017</v>
      </c>
    </row>
    <row r="73" spans="1:16" ht="17.25" x14ac:dyDescent="0.45">
      <c r="A73" s="1" t="s">
        <v>60</v>
      </c>
      <c r="B73" s="1" t="s">
        <v>89</v>
      </c>
      <c r="C73" s="1" t="s">
        <v>23</v>
      </c>
      <c r="D73" s="1" t="s">
        <v>42</v>
      </c>
      <c r="E73" s="1" t="s">
        <v>25</v>
      </c>
      <c r="F73" s="1" t="s">
        <v>33</v>
      </c>
      <c r="G73" s="1">
        <v>44333.26662037037</v>
      </c>
      <c r="H73" s="1">
        <v>44342.26662037037</v>
      </c>
      <c r="I73" s="1">
        <v>575</v>
      </c>
      <c r="J73" s="1">
        <v>6284.23</v>
      </c>
      <c r="K73" s="1">
        <v>4587.4878999999901</v>
      </c>
      <c r="L73" s="1">
        <v>3613432.2499999902</v>
      </c>
      <c r="M73" s="1">
        <v>2637805.5424999902</v>
      </c>
      <c r="N73" s="1">
        <v>975626.70750000002</v>
      </c>
      <c r="O73" s="1">
        <v>5</v>
      </c>
      <c r="P73" s="1">
        <v>2021</v>
      </c>
    </row>
    <row r="74" spans="1:16" ht="17.25" x14ac:dyDescent="0.45">
      <c r="A74" s="1" t="s">
        <v>30</v>
      </c>
      <c r="B74" s="1" t="s">
        <v>87</v>
      </c>
      <c r="C74" s="1" t="s">
        <v>32</v>
      </c>
      <c r="D74" s="1" t="s">
        <v>48</v>
      </c>
      <c r="E74" s="1" t="s">
        <v>25</v>
      </c>
      <c r="F74" s="1" t="s">
        <v>26</v>
      </c>
      <c r="G74" s="1">
        <v>44759.766782407409</v>
      </c>
      <c r="H74" s="1">
        <v>44760.766782407409</v>
      </c>
      <c r="I74" s="1">
        <v>82</v>
      </c>
      <c r="J74" s="1">
        <v>9667.92</v>
      </c>
      <c r="K74" s="1">
        <v>5704.0727999999999</v>
      </c>
      <c r="L74" s="1">
        <v>792769.44</v>
      </c>
      <c r="M74" s="1">
        <v>467733.96960000001</v>
      </c>
      <c r="N74" s="1">
        <v>325035.47039999999</v>
      </c>
      <c r="O74" s="1">
        <v>7</v>
      </c>
      <c r="P74" s="1">
        <v>2022</v>
      </c>
    </row>
    <row r="75" spans="1:16" ht="17.25" x14ac:dyDescent="0.45">
      <c r="A75" s="1" t="s">
        <v>43</v>
      </c>
      <c r="B75" s="1" t="s">
        <v>90</v>
      </c>
      <c r="C75" s="1" t="s">
        <v>18</v>
      </c>
      <c r="D75" s="1" t="s">
        <v>73</v>
      </c>
      <c r="E75" s="1" t="s">
        <v>25</v>
      </c>
      <c r="F75" s="1" t="s">
        <v>21</v>
      </c>
      <c r="G75" s="1">
        <v>44910.169224537036</v>
      </c>
      <c r="H75" s="1">
        <v>44913.169224537036</v>
      </c>
      <c r="I75" s="1">
        <v>263</v>
      </c>
      <c r="J75" s="1">
        <v>7302.13</v>
      </c>
      <c r="K75" s="1">
        <v>6498.8957</v>
      </c>
      <c r="L75" s="1">
        <v>1920460.19</v>
      </c>
      <c r="M75" s="1">
        <v>1709209.5691</v>
      </c>
      <c r="N75" s="1">
        <v>211250.62089999899</v>
      </c>
      <c r="O75" s="1">
        <v>12</v>
      </c>
      <c r="P75" s="1">
        <v>2022</v>
      </c>
    </row>
    <row r="76" spans="1:16" ht="17.25" x14ac:dyDescent="0.45">
      <c r="A76" s="1" t="s">
        <v>60</v>
      </c>
      <c r="B76" s="1" t="s">
        <v>91</v>
      </c>
      <c r="C76" s="1" t="s">
        <v>72</v>
      </c>
      <c r="D76" s="1" t="s">
        <v>24</v>
      </c>
      <c r="E76" s="1" t="s">
        <v>20</v>
      </c>
      <c r="F76" s="1" t="s">
        <v>26</v>
      </c>
      <c r="G76" s="1">
        <v>43143.814085648148</v>
      </c>
      <c r="H76" s="1">
        <v>43148.814085648148</v>
      </c>
      <c r="I76" s="1">
        <v>767</v>
      </c>
      <c r="J76" s="1">
        <v>5281.97</v>
      </c>
      <c r="K76" s="1">
        <v>4489.6745000000001</v>
      </c>
      <c r="L76" s="1">
        <v>4051270.99</v>
      </c>
      <c r="M76" s="1">
        <v>3443580.3415000001</v>
      </c>
      <c r="N76" s="1">
        <v>607690.64850000001</v>
      </c>
      <c r="O76" s="1">
        <v>2</v>
      </c>
      <c r="P76" s="1">
        <v>2018</v>
      </c>
    </row>
    <row r="77" spans="1:16" ht="17.25" x14ac:dyDescent="0.45">
      <c r="A77" s="1" t="s">
        <v>50</v>
      </c>
      <c r="B77" s="1" t="s">
        <v>86</v>
      </c>
      <c r="C77" s="1" t="s">
        <v>32</v>
      </c>
      <c r="D77" s="1" t="s">
        <v>24</v>
      </c>
      <c r="E77" s="1" t="s">
        <v>20</v>
      </c>
      <c r="F77" s="1" t="s">
        <v>49</v>
      </c>
      <c r="G77" s="1">
        <v>43241.093668981484</v>
      </c>
      <c r="H77" s="1">
        <v>43245.093668981484</v>
      </c>
      <c r="I77" s="1"/>
      <c r="J77" s="1">
        <v>1352.36</v>
      </c>
      <c r="K77" s="1">
        <v>1000.74639999999</v>
      </c>
      <c r="L77" s="1">
        <v>1248228.27999999</v>
      </c>
      <c r="M77" s="1">
        <v>923688.92719999899</v>
      </c>
      <c r="N77" s="1">
        <v>324539.352799999</v>
      </c>
      <c r="O77" s="1">
        <v>5</v>
      </c>
      <c r="P77" s="1">
        <v>2018</v>
      </c>
    </row>
    <row r="78" spans="1:16" ht="17.25" x14ac:dyDescent="0.45">
      <c r="A78" s="1" t="s">
        <v>50</v>
      </c>
      <c r="B78" s="1" t="s">
        <v>79</v>
      </c>
      <c r="C78" s="1" t="s">
        <v>36</v>
      </c>
      <c r="D78" s="1" t="s">
        <v>46</v>
      </c>
      <c r="E78" s="1" t="s">
        <v>20</v>
      </c>
      <c r="F78" s="1" t="s">
        <v>33</v>
      </c>
      <c r="G78" s="1">
        <v>42076.843622685185</v>
      </c>
      <c r="H78" s="1">
        <v>42077.843622685185</v>
      </c>
      <c r="I78" s="1">
        <v>39</v>
      </c>
      <c r="J78" s="1">
        <v>4293.57</v>
      </c>
      <c r="K78" s="1">
        <v>2447.3348999999998</v>
      </c>
      <c r="L78" s="1">
        <v>167449.22999999899</v>
      </c>
      <c r="M78" s="1">
        <v>95446.061099999904</v>
      </c>
      <c r="N78" s="1">
        <v>72003.168899999902</v>
      </c>
      <c r="O78" s="1">
        <v>3</v>
      </c>
      <c r="P78" s="1">
        <v>2015</v>
      </c>
    </row>
    <row r="79" spans="1:16" ht="17.25" x14ac:dyDescent="0.45">
      <c r="A79" s="1" t="s">
        <v>30</v>
      </c>
      <c r="B79" s="1" t="s">
        <v>31</v>
      </c>
      <c r="C79" s="1" t="s">
        <v>64</v>
      </c>
      <c r="D79" s="1" t="s">
        <v>85</v>
      </c>
      <c r="E79" s="1" t="s">
        <v>25</v>
      </c>
      <c r="F79" s="1" t="s">
        <v>26</v>
      </c>
      <c r="G79" s="1">
        <v>42572.982372685183</v>
      </c>
      <c r="H79" s="1">
        <v>42576.982372685183</v>
      </c>
      <c r="I79" s="1">
        <v>286</v>
      </c>
      <c r="J79" s="1">
        <v>8225.19</v>
      </c>
      <c r="K79" s="1">
        <v>6662.4039000000002</v>
      </c>
      <c r="L79" s="1">
        <v>2352404.34</v>
      </c>
      <c r="M79" s="1">
        <v>1905447.5153999999</v>
      </c>
      <c r="N79" s="1">
        <v>446956.824599999</v>
      </c>
      <c r="O79" s="1">
        <v>7</v>
      </c>
      <c r="P79" s="1">
        <v>2016</v>
      </c>
    </row>
    <row r="80" spans="1:16" ht="17.25" x14ac:dyDescent="0.45">
      <c r="A80" s="1" t="s">
        <v>43</v>
      </c>
      <c r="B80" s="1" t="s">
        <v>44</v>
      </c>
      <c r="C80" s="1" t="s">
        <v>36</v>
      </c>
      <c r="D80" s="1" t="s">
        <v>80</v>
      </c>
      <c r="E80" s="1" t="s">
        <v>25</v>
      </c>
      <c r="F80" s="1" t="s">
        <v>26</v>
      </c>
      <c r="G80" s="1">
        <v>42961.93172453704</v>
      </c>
      <c r="H80" s="1">
        <v>42965.93172453704</v>
      </c>
      <c r="I80" s="1">
        <v>23</v>
      </c>
      <c r="J80" s="1">
        <v>2843.64</v>
      </c>
      <c r="K80" s="1">
        <v>2018.98439999999</v>
      </c>
      <c r="L80" s="1">
        <v>65403.719999999899</v>
      </c>
      <c r="M80" s="1">
        <v>46436.641199999998</v>
      </c>
      <c r="N80" s="1">
        <v>18967.078799999901</v>
      </c>
      <c r="O80" s="1">
        <v>8</v>
      </c>
      <c r="P80" s="1">
        <v>2017</v>
      </c>
    </row>
    <row r="81" spans="1:16" ht="17.25" x14ac:dyDescent="0.45">
      <c r="A81" s="1" t="s">
        <v>43</v>
      </c>
      <c r="B81" s="1" t="s">
        <v>92</v>
      </c>
      <c r="C81" s="1" t="s">
        <v>32</v>
      </c>
      <c r="D81" s="1" t="s">
        <v>48</v>
      </c>
      <c r="E81" s="1" t="s">
        <v>20</v>
      </c>
      <c r="F81" s="1" t="s">
        <v>26</v>
      </c>
      <c r="G81" s="1">
        <v>43690.448287037034</v>
      </c>
      <c r="H81" s="1">
        <v>43694.448287037034</v>
      </c>
      <c r="I81" s="1">
        <v>596</v>
      </c>
      <c r="J81" s="1">
        <v>5786.93</v>
      </c>
      <c r="K81" s="1">
        <v>4282.3281999999999</v>
      </c>
      <c r="L81" s="1">
        <v>3449010.28</v>
      </c>
      <c r="M81" s="1">
        <v>2552267.6072</v>
      </c>
      <c r="N81" s="1">
        <v>896742.67279999994</v>
      </c>
      <c r="O81" s="1">
        <v>8</v>
      </c>
      <c r="P81" s="1">
        <v>2019</v>
      </c>
    </row>
    <row r="82" spans="1:16" ht="17.25" x14ac:dyDescent="0.45">
      <c r="A82" s="1" t="s">
        <v>43</v>
      </c>
      <c r="B82" s="1" t="s">
        <v>92</v>
      </c>
      <c r="C82" s="1" t="s">
        <v>41</v>
      </c>
      <c r="D82" s="1" t="s">
        <v>80</v>
      </c>
      <c r="E82" s="1" t="s">
        <v>25</v>
      </c>
      <c r="F82" s="1" t="s">
        <v>26</v>
      </c>
      <c r="G82" s="1">
        <v>45029.427546296298</v>
      </c>
      <c r="H82" s="1">
        <v>45032.427546296298</v>
      </c>
      <c r="I82" s="1">
        <v>919</v>
      </c>
      <c r="J82" s="1">
        <v>9834.51</v>
      </c>
      <c r="K82" s="1">
        <v>7769.2628999999997</v>
      </c>
      <c r="L82" s="1">
        <v>9037914.6899999995</v>
      </c>
      <c r="M82" s="1">
        <v>7139952.6051000003</v>
      </c>
      <c r="N82" s="1">
        <v>1897962.0848999899</v>
      </c>
      <c r="O82" s="1">
        <v>4</v>
      </c>
      <c r="P82" s="1">
        <v>2023</v>
      </c>
    </row>
    <row r="83" spans="1:16" ht="17.25" x14ac:dyDescent="0.45">
      <c r="A83" s="1" t="s">
        <v>30</v>
      </c>
      <c r="B83" s="1" t="s">
        <v>87</v>
      </c>
      <c r="C83" s="1" t="s">
        <v>72</v>
      </c>
      <c r="D83" s="1" t="s">
        <v>85</v>
      </c>
      <c r="E83" s="1" t="s">
        <v>25</v>
      </c>
      <c r="F83" s="1" t="s">
        <v>21</v>
      </c>
      <c r="G83" s="1">
        <v>42005.365868055553</v>
      </c>
      <c r="H83" s="1">
        <v>42012.365868055553</v>
      </c>
      <c r="I83" s="1">
        <v>474</v>
      </c>
      <c r="J83" s="1">
        <v>1752.5</v>
      </c>
      <c r="K83" s="1">
        <v>1174.175</v>
      </c>
      <c r="L83" s="1">
        <v>830685</v>
      </c>
      <c r="M83" s="1">
        <v>556558.94999999995</v>
      </c>
      <c r="N83" s="1">
        <v>274126.049999999</v>
      </c>
      <c r="O83" s="1">
        <v>1</v>
      </c>
      <c r="P83" s="1">
        <v>2015</v>
      </c>
    </row>
    <row r="84" spans="1:16" ht="17.25" x14ac:dyDescent="0.45">
      <c r="A84" s="1" t="s">
        <v>60</v>
      </c>
      <c r="B84" s="1" t="s">
        <v>68</v>
      </c>
      <c r="C84" s="1" t="s">
        <v>72</v>
      </c>
      <c r="D84" s="1" t="s">
        <v>42</v>
      </c>
      <c r="E84" s="1" t="s">
        <v>20</v>
      </c>
      <c r="F84" s="1" t="s">
        <v>33</v>
      </c>
      <c r="G84" s="1">
        <v>42037.677534722221</v>
      </c>
      <c r="H84" s="1">
        <v>42038.677534722221</v>
      </c>
      <c r="I84" s="1">
        <v>303</v>
      </c>
      <c r="J84" s="1">
        <v>1023.56</v>
      </c>
      <c r="K84" s="1">
        <v>511.78</v>
      </c>
      <c r="L84" s="1">
        <v>310138.68</v>
      </c>
      <c r="M84" s="1">
        <v>155069.34</v>
      </c>
      <c r="N84" s="1">
        <v>155069.34</v>
      </c>
      <c r="O84" s="1">
        <v>2</v>
      </c>
      <c r="P84" s="1">
        <v>2015</v>
      </c>
    </row>
    <row r="85" spans="1:16" ht="17.25" x14ac:dyDescent="0.45">
      <c r="A85" s="1" t="s">
        <v>50</v>
      </c>
      <c r="B85" s="1" t="s">
        <v>71</v>
      </c>
      <c r="C85" s="1" t="s">
        <v>70</v>
      </c>
      <c r="D85" s="1" t="s">
        <v>48</v>
      </c>
      <c r="E85" s="1" t="s">
        <v>20</v>
      </c>
      <c r="F85" s="1" t="s">
        <v>33</v>
      </c>
      <c r="G85" s="1">
        <v>44173.466539351852</v>
      </c>
      <c r="H85" s="1">
        <v>44175.466539351852</v>
      </c>
      <c r="I85" s="1">
        <v>206</v>
      </c>
      <c r="J85" s="1">
        <v>7958.01</v>
      </c>
      <c r="K85" s="1">
        <v>5172.7065000000002</v>
      </c>
      <c r="L85" s="1">
        <v>1639350.06</v>
      </c>
      <c r="M85" s="1">
        <v>1065577.5390000001</v>
      </c>
      <c r="N85" s="1">
        <v>573772.52099999995</v>
      </c>
      <c r="O85" s="1">
        <v>12</v>
      </c>
      <c r="P85" s="1">
        <v>2020</v>
      </c>
    </row>
    <row r="86" spans="1:16" ht="17.25" x14ac:dyDescent="0.45">
      <c r="A86" s="1" t="s">
        <v>30</v>
      </c>
      <c r="B86" s="1" t="s">
        <v>93</v>
      </c>
      <c r="C86" s="1" t="s">
        <v>72</v>
      </c>
      <c r="D86" s="1" t="s">
        <v>80</v>
      </c>
      <c r="E86" s="1" t="s">
        <v>20</v>
      </c>
      <c r="F86" s="1" t="s">
        <v>26</v>
      </c>
      <c r="G86" s="1">
        <v>44843.623784722222</v>
      </c>
      <c r="H86" s="1">
        <v>44844.623784722222</v>
      </c>
      <c r="I86" s="1">
        <v>432</v>
      </c>
      <c r="J86" s="1">
        <v>258.97000000000003</v>
      </c>
      <c r="K86" s="1">
        <v>173.50989999999999</v>
      </c>
      <c r="L86" s="1">
        <v>111875.04</v>
      </c>
      <c r="M86" s="1">
        <v>74956.276800000007</v>
      </c>
      <c r="N86" s="1">
        <v>36918.763200000001</v>
      </c>
      <c r="O86" s="1">
        <v>10</v>
      </c>
      <c r="P86" s="1">
        <v>2022</v>
      </c>
    </row>
    <row r="87" spans="1:16" ht="17.25" x14ac:dyDescent="0.45">
      <c r="A87" s="1" t="s">
        <v>60</v>
      </c>
      <c r="B87" s="1" t="s">
        <v>91</v>
      </c>
      <c r="C87" s="1" t="s">
        <v>18</v>
      </c>
      <c r="D87" s="1" t="s">
        <v>80</v>
      </c>
      <c r="E87" s="1" t="s">
        <v>25</v>
      </c>
      <c r="F87" s="1" t="s">
        <v>33</v>
      </c>
      <c r="G87" s="1">
        <v>43460.585451388892</v>
      </c>
      <c r="H87" s="1">
        <v>43464.585451388892</v>
      </c>
      <c r="I87" s="1">
        <v>95</v>
      </c>
      <c r="J87" s="1">
        <v>6436.13</v>
      </c>
      <c r="K87" s="1">
        <v>4183.4844999999996</v>
      </c>
      <c r="L87" s="1">
        <v>611432.35</v>
      </c>
      <c r="M87" s="1">
        <v>397431.02750000003</v>
      </c>
      <c r="N87" s="1">
        <v>214001.32249999899</v>
      </c>
      <c r="O87" s="1">
        <v>12</v>
      </c>
      <c r="P87" s="1">
        <v>2018</v>
      </c>
    </row>
    <row r="88" spans="1:16" ht="17.25" x14ac:dyDescent="0.45">
      <c r="A88" s="1" t="s">
        <v>30</v>
      </c>
      <c r="B88" s="1" t="s">
        <v>62</v>
      </c>
      <c r="C88" s="1" t="s">
        <v>72</v>
      </c>
      <c r="D88" s="1" t="s">
        <v>39</v>
      </c>
      <c r="E88" s="1" t="s">
        <v>25</v>
      </c>
      <c r="F88" s="1" t="s">
        <v>26</v>
      </c>
      <c r="G88" s="1">
        <v>45050.966909722221</v>
      </c>
      <c r="H88" s="1">
        <v>45055.966909722221</v>
      </c>
      <c r="I88" s="1">
        <v>475</v>
      </c>
      <c r="J88" s="1">
        <v>3364.09</v>
      </c>
      <c r="K88" s="1">
        <v>2792.1947</v>
      </c>
      <c r="L88" s="1">
        <v>1597942.75</v>
      </c>
      <c r="M88" s="1">
        <v>1326292.4824999999</v>
      </c>
      <c r="N88" s="1">
        <v>271650.26750000002</v>
      </c>
      <c r="O88" s="1">
        <v>5</v>
      </c>
      <c r="P88" s="1">
        <v>2023</v>
      </c>
    </row>
    <row r="89" spans="1:16" ht="17.25" x14ac:dyDescent="0.45">
      <c r="A89" s="1" t="s">
        <v>34</v>
      </c>
      <c r="B89" s="1" t="s">
        <v>94</v>
      </c>
      <c r="C89" s="1" t="s">
        <v>32</v>
      </c>
      <c r="D89" s="1" t="s">
        <v>39</v>
      </c>
      <c r="E89" s="1" t="s">
        <v>25</v>
      </c>
      <c r="F89" s="1" t="s">
        <v>49</v>
      </c>
      <c r="G89" s="1">
        <v>45224.445636574077</v>
      </c>
      <c r="H89" s="1">
        <v>45229.445636574077</v>
      </c>
      <c r="I89" s="1">
        <v>575</v>
      </c>
      <c r="J89" s="1">
        <v>7240.9</v>
      </c>
      <c r="K89" s="1">
        <v>4561.7669999999998</v>
      </c>
      <c r="L89" s="1">
        <v>4163517.5</v>
      </c>
      <c r="M89" s="1">
        <v>2623016.0249999999</v>
      </c>
      <c r="N89" s="1">
        <v>1540501.4750000001</v>
      </c>
      <c r="O89" s="1">
        <v>10</v>
      </c>
      <c r="P89" s="1">
        <v>2023</v>
      </c>
    </row>
    <row r="90" spans="1:16" ht="17.25" x14ac:dyDescent="0.45">
      <c r="A90" s="1" t="s">
        <v>30</v>
      </c>
      <c r="B90" s="1" t="s">
        <v>67</v>
      </c>
      <c r="C90" s="1" t="s">
        <v>70</v>
      </c>
      <c r="D90" s="1" t="s">
        <v>85</v>
      </c>
      <c r="E90" s="1" t="s">
        <v>20</v>
      </c>
      <c r="F90" s="1" t="s">
        <v>49</v>
      </c>
      <c r="G90" s="1">
        <v>42551.407962962963</v>
      </c>
      <c r="H90" s="1">
        <v>42553.407962962963</v>
      </c>
      <c r="I90" s="1">
        <v>376</v>
      </c>
      <c r="J90" s="1">
        <v>1211.33</v>
      </c>
      <c r="K90" s="1">
        <v>811.59109999999998</v>
      </c>
      <c r="L90" s="1">
        <v>455460.07999999903</v>
      </c>
      <c r="M90" s="1">
        <v>305158.2536</v>
      </c>
      <c r="N90" s="1">
        <v>150301.826399999</v>
      </c>
      <c r="O90" s="1">
        <v>6</v>
      </c>
      <c r="P90" s="1">
        <v>2016</v>
      </c>
    </row>
    <row r="91" spans="1:16" ht="17.25" x14ac:dyDescent="0.45">
      <c r="A91" s="1" t="s">
        <v>40</v>
      </c>
      <c r="B91" s="1" t="s">
        <v>59</v>
      </c>
      <c r="C91" s="1" t="s">
        <v>32</v>
      </c>
      <c r="D91" s="1" t="s">
        <v>19</v>
      </c>
      <c r="E91" s="1" t="s">
        <v>20</v>
      </c>
      <c r="F91" s="1" t="s">
        <v>49</v>
      </c>
      <c r="G91" s="1">
        <v>42294.384675925925</v>
      </c>
      <c r="H91" s="1">
        <v>42297.384675925925</v>
      </c>
      <c r="I91" s="1">
        <v>137</v>
      </c>
      <c r="J91" s="1">
        <v>3307.14</v>
      </c>
      <c r="K91" s="1">
        <v>1719.7128</v>
      </c>
      <c r="L91" s="1">
        <v>453078.18</v>
      </c>
      <c r="M91" s="1">
        <v>235600.65359999999</v>
      </c>
      <c r="N91" s="1">
        <v>217477.5264</v>
      </c>
      <c r="O91" s="1">
        <v>10</v>
      </c>
      <c r="P91" s="1">
        <v>2015</v>
      </c>
    </row>
    <row r="92" spans="1:16" ht="17.25" x14ac:dyDescent="0.45">
      <c r="A92" s="1" t="s">
        <v>40</v>
      </c>
      <c r="B92" s="1" t="s">
        <v>59</v>
      </c>
      <c r="C92" s="1" t="s">
        <v>32</v>
      </c>
      <c r="D92" s="1" t="s">
        <v>48</v>
      </c>
      <c r="E92" s="1" t="s">
        <v>25</v>
      </c>
      <c r="F92" s="1" t="s">
        <v>33</v>
      </c>
      <c r="G92" s="1">
        <v>43301.041770833333</v>
      </c>
      <c r="H92" s="1">
        <v>43305.041770833333</v>
      </c>
      <c r="I92" s="1">
        <v>151</v>
      </c>
      <c r="J92" s="1">
        <v>180.2</v>
      </c>
      <c r="K92" s="1">
        <v>142.358</v>
      </c>
      <c r="L92" s="1">
        <v>27210.199999999899</v>
      </c>
      <c r="M92" s="1">
        <v>21496.058000000001</v>
      </c>
      <c r="N92" s="1">
        <v>5714.1419999999898</v>
      </c>
      <c r="O92" s="1">
        <v>7</v>
      </c>
      <c r="P92" s="1">
        <v>2018</v>
      </c>
    </row>
    <row r="93" spans="1:16" ht="17.25" x14ac:dyDescent="0.45">
      <c r="A93" s="1" t="s">
        <v>30</v>
      </c>
      <c r="B93" s="1" t="s">
        <v>62</v>
      </c>
      <c r="C93" s="1" t="s">
        <v>29</v>
      </c>
      <c r="D93" s="1" t="s">
        <v>73</v>
      </c>
      <c r="E93" s="1" t="s">
        <v>20</v>
      </c>
      <c r="F93" s="1" t="s">
        <v>26</v>
      </c>
      <c r="G93" s="1">
        <v>44613.79347222222</v>
      </c>
      <c r="H93" s="1">
        <v>44619.79347222222</v>
      </c>
      <c r="I93" s="1">
        <v>629</v>
      </c>
      <c r="J93" s="1">
        <v>2358.56</v>
      </c>
      <c r="K93" s="1">
        <v>1391.5503999999901</v>
      </c>
      <c r="L93" s="1">
        <v>1483534.24</v>
      </c>
      <c r="M93" s="1">
        <v>875285.20159999898</v>
      </c>
      <c r="N93" s="1">
        <v>608249.03839999996</v>
      </c>
      <c r="O93" s="1">
        <v>2</v>
      </c>
      <c r="P93" s="1">
        <v>2022</v>
      </c>
    </row>
    <row r="94" spans="1:16" ht="17.25" x14ac:dyDescent="0.45">
      <c r="A94" s="1" t="s">
        <v>34</v>
      </c>
      <c r="B94" s="1" t="s">
        <v>95</v>
      </c>
      <c r="C94" s="1" t="s">
        <v>45</v>
      </c>
      <c r="D94" s="1" t="s">
        <v>42</v>
      </c>
      <c r="E94" s="1" t="s">
        <v>20</v>
      </c>
      <c r="F94" s="1" t="s">
        <v>21</v>
      </c>
      <c r="G94" s="1">
        <v>45082.561631944445</v>
      </c>
      <c r="H94" s="1">
        <v>45088.561631944445</v>
      </c>
      <c r="I94" s="1">
        <v>703</v>
      </c>
      <c r="J94" s="1">
        <v>4837.75</v>
      </c>
      <c r="K94" s="1">
        <v>2854.2725</v>
      </c>
      <c r="L94" s="1">
        <v>3400938.25</v>
      </c>
      <c r="M94" s="1">
        <v>2006553.5674999999</v>
      </c>
      <c r="N94" s="1">
        <v>1394384.6824999901</v>
      </c>
      <c r="O94" s="1">
        <v>6</v>
      </c>
      <c r="P94" s="1">
        <v>2023</v>
      </c>
    </row>
    <row r="95" spans="1:16" ht="17.25" x14ac:dyDescent="0.45">
      <c r="A95" s="1" t="s">
        <v>34</v>
      </c>
      <c r="B95" s="1" t="s">
        <v>78</v>
      </c>
      <c r="C95" s="1" t="s">
        <v>70</v>
      </c>
      <c r="D95" s="1" t="s">
        <v>39</v>
      </c>
      <c r="E95" s="1" t="s">
        <v>25</v>
      </c>
      <c r="F95" s="1" t="s">
        <v>21</v>
      </c>
      <c r="G95" s="1">
        <v>44708.707499999997</v>
      </c>
      <c r="H95" s="1">
        <v>44710.707499999997</v>
      </c>
      <c r="I95" s="1">
        <v>202</v>
      </c>
      <c r="J95" s="1">
        <v>1784.36</v>
      </c>
      <c r="K95" s="1">
        <v>1302.5827999999999</v>
      </c>
      <c r="L95" s="1">
        <v>360440.72</v>
      </c>
      <c r="M95" s="1">
        <v>263121.72560000001</v>
      </c>
      <c r="N95" s="1">
        <v>97318.994399999894</v>
      </c>
      <c r="O95" s="1">
        <v>5</v>
      </c>
      <c r="P95" s="1">
        <v>2022</v>
      </c>
    </row>
    <row r="96" spans="1:16" ht="17.25" x14ac:dyDescent="0.45">
      <c r="A96" s="1" t="s">
        <v>43</v>
      </c>
      <c r="B96" s="1" t="s">
        <v>53</v>
      </c>
      <c r="C96" s="1" t="s">
        <v>32</v>
      </c>
      <c r="D96" s="1" t="s">
        <v>39</v>
      </c>
      <c r="E96" s="1" t="s">
        <v>20</v>
      </c>
      <c r="F96" s="1" t="s">
        <v>49</v>
      </c>
      <c r="G96" s="1">
        <v>43175.387476851851</v>
      </c>
      <c r="H96" s="1">
        <v>43177.387476851851</v>
      </c>
      <c r="I96" s="1">
        <v>943</v>
      </c>
      <c r="J96" s="1">
        <v>6000.56</v>
      </c>
      <c r="K96" s="1">
        <v>5340.4984000000004</v>
      </c>
      <c r="L96" s="1">
        <v>5658528.0800000001</v>
      </c>
      <c r="M96" s="1">
        <v>5036089.9912</v>
      </c>
      <c r="N96" s="1">
        <v>622438.08880000003</v>
      </c>
      <c r="O96" s="1">
        <v>3</v>
      </c>
      <c r="P96" s="1">
        <v>2018</v>
      </c>
    </row>
    <row r="97" spans="1:16" ht="17.25" x14ac:dyDescent="0.45">
      <c r="A97" s="1" t="s">
        <v>50</v>
      </c>
      <c r="B97" s="1" t="s">
        <v>79</v>
      </c>
      <c r="C97" s="1" t="s">
        <v>45</v>
      </c>
      <c r="D97" s="1" t="s">
        <v>24</v>
      </c>
      <c r="E97" s="1" t="s">
        <v>25</v>
      </c>
      <c r="F97" s="1" t="s">
        <v>49</v>
      </c>
      <c r="G97" s="1">
        <v>43615.384050925924</v>
      </c>
      <c r="H97" s="1">
        <v>43624.384050925924</v>
      </c>
      <c r="I97" s="1">
        <v>250</v>
      </c>
      <c r="J97" s="1">
        <v>1190.28</v>
      </c>
      <c r="K97" s="1">
        <v>785.58479999999997</v>
      </c>
      <c r="L97" s="1">
        <v>297570</v>
      </c>
      <c r="M97" s="1">
        <v>196396.19999999899</v>
      </c>
      <c r="N97" s="1">
        <v>101173.8</v>
      </c>
      <c r="O97" s="1">
        <v>5</v>
      </c>
      <c r="P97" s="1">
        <v>2019</v>
      </c>
    </row>
    <row r="98" spans="1:16" ht="17.25" x14ac:dyDescent="0.45">
      <c r="A98" s="1" t="s">
        <v>30</v>
      </c>
      <c r="B98" s="1" t="s">
        <v>62</v>
      </c>
      <c r="C98" s="1" t="s">
        <v>45</v>
      </c>
      <c r="D98" s="1" t="s">
        <v>48</v>
      </c>
      <c r="E98" s="1" t="s">
        <v>20</v>
      </c>
      <c r="F98" s="1" t="s">
        <v>33</v>
      </c>
      <c r="G98" s="1">
        <v>42503.264722222222</v>
      </c>
      <c r="H98" s="1">
        <v>42505.264722222222</v>
      </c>
      <c r="I98" s="1">
        <v>599</v>
      </c>
      <c r="J98" s="1">
        <v>7454.78</v>
      </c>
      <c r="K98" s="1">
        <v>4696.5114000000003</v>
      </c>
      <c r="L98" s="1">
        <v>4465413.22</v>
      </c>
      <c r="M98" s="1">
        <v>2813210.3286000001</v>
      </c>
      <c r="N98" s="1">
        <v>1652202.8913999901</v>
      </c>
      <c r="O98" s="1">
        <v>5</v>
      </c>
      <c r="P98" s="1">
        <v>2016</v>
      </c>
    </row>
    <row r="99" spans="1:16" ht="17.25" x14ac:dyDescent="0.45">
      <c r="A99" s="1" t="s">
        <v>50</v>
      </c>
      <c r="B99" s="1" t="s">
        <v>74</v>
      </c>
      <c r="C99" s="1" t="s">
        <v>70</v>
      </c>
      <c r="D99" s="1" t="s">
        <v>73</v>
      </c>
      <c r="E99" s="1" t="s">
        <v>25</v>
      </c>
      <c r="F99" s="1" t="s">
        <v>21</v>
      </c>
      <c r="G99" s="1">
        <v>45187.513495370367</v>
      </c>
      <c r="H99" s="1">
        <v>45189.513495370367</v>
      </c>
      <c r="I99" s="1">
        <v>74</v>
      </c>
      <c r="J99" s="1">
        <v>9217.43</v>
      </c>
      <c r="K99" s="1">
        <v>4700.8892999999998</v>
      </c>
      <c r="L99" s="1">
        <v>682089.82</v>
      </c>
      <c r="M99" s="1">
        <v>347865.80819999898</v>
      </c>
      <c r="N99" s="1">
        <v>334224.01179999998</v>
      </c>
      <c r="O99" s="1">
        <v>9</v>
      </c>
      <c r="P99" s="1">
        <v>2023</v>
      </c>
    </row>
    <row r="100" spans="1:16" ht="17.25" x14ac:dyDescent="0.45">
      <c r="A100" s="1" t="s">
        <v>60</v>
      </c>
      <c r="B100" s="1" t="s">
        <v>68</v>
      </c>
      <c r="C100" s="1" t="s">
        <v>29</v>
      </c>
      <c r="D100" s="1" t="s">
        <v>48</v>
      </c>
      <c r="E100" s="1" t="s">
        <v>20</v>
      </c>
      <c r="F100" s="1" t="s">
        <v>33</v>
      </c>
      <c r="G100" s="1">
        <v>44342.443981481483</v>
      </c>
      <c r="H100" s="1">
        <v>44345.443981481483</v>
      </c>
      <c r="I100" s="1">
        <v>322</v>
      </c>
      <c r="J100" s="1">
        <v>3865.4</v>
      </c>
      <c r="K100" s="1">
        <v>3130.9740000000002</v>
      </c>
      <c r="L100" s="1">
        <v>1244658.8</v>
      </c>
      <c r="M100" s="1">
        <v>1008173.628</v>
      </c>
      <c r="N100" s="1">
        <v>236485.17199999999</v>
      </c>
      <c r="O100" s="1">
        <v>5</v>
      </c>
      <c r="P100" s="1">
        <v>2021</v>
      </c>
    </row>
    <row r="101" spans="1:16" ht="17.25" x14ac:dyDescent="0.45">
      <c r="A101" s="1" t="s">
        <v>30</v>
      </c>
      <c r="B101" s="1" t="s">
        <v>31</v>
      </c>
      <c r="C101" s="1" t="s">
        <v>36</v>
      </c>
      <c r="D101" s="1" t="s">
        <v>24</v>
      </c>
      <c r="E101" s="1" t="s">
        <v>25</v>
      </c>
      <c r="F101" s="1" t="s">
        <v>49</v>
      </c>
      <c r="G101" s="1">
        <v>44086.420081018521</v>
      </c>
      <c r="H101" s="1">
        <v>44095.420081018521</v>
      </c>
      <c r="I101" s="1">
        <v>549</v>
      </c>
      <c r="J101" s="1">
        <v>5286.78</v>
      </c>
      <c r="K101" s="1">
        <v>3172.0679999999902</v>
      </c>
      <c r="L101" s="1">
        <v>2902442.21999999</v>
      </c>
      <c r="M101" s="1">
        <v>1741465.3319999999</v>
      </c>
      <c r="N101" s="1">
        <v>1160976.88799999</v>
      </c>
      <c r="O101" s="1">
        <v>9</v>
      </c>
      <c r="P101" s="1">
        <v>2020</v>
      </c>
    </row>
    <row r="102" spans="1:16" ht="17.25" x14ac:dyDescent="0.45">
      <c r="A102" s="1" t="s">
        <v>60</v>
      </c>
      <c r="B102" s="1" t="s">
        <v>96</v>
      </c>
      <c r="C102" s="1" t="s">
        <v>41</v>
      </c>
      <c r="D102" s="1" t="s">
        <v>19</v>
      </c>
      <c r="E102" s="1" t="s">
        <v>20</v>
      </c>
      <c r="F102" s="1" t="s">
        <v>26</v>
      </c>
      <c r="G102" s="1">
        <v>43414.895752314813</v>
      </c>
      <c r="H102" s="1">
        <v>43420.895752314813</v>
      </c>
      <c r="I102" s="1">
        <v>637</v>
      </c>
      <c r="J102" s="1">
        <v>4890.25</v>
      </c>
      <c r="K102" s="1">
        <v>3961.1025</v>
      </c>
      <c r="L102" s="1">
        <v>3115089.25</v>
      </c>
      <c r="M102" s="1">
        <v>2523222.2925</v>
      </c>
      <c r="N102" s="1">
        <v>591866.95749999897</v>
      </c>
      <c r="O102" s="1">
        <v>11</v>
      </c>
      <c r="P102" s="1">
        <v>2018</v>
      </c>
    </row>
    <row r="103" spans="1:16" ht="17.25" x14ac:dyDescent="0.45">
      <c r="A103" s="1" t="s">
        <v>43</v>
      </c>
      <c r="B103" s="1" t="s">
        <v>44</v>
      </c>
      <c r="C103" s="1" t="s">
        <v>18</v>
      </c>
      <c r="D103" s="1" t="s">
        <v>73</v>
      </c>
      <c r="E103" s="1" t="s">
        <v>20</v>
      </c>
      <c r="F103" s="1" t="s">
        <v>26</v>
      </c>
      <c r="G103" s="1">
        <v>44031.493125000001</v>
      </c>
      <c r="H103" s="1">
        <v>44037.493125000001</v>
      </c>
      <c r="I103" s="1">
        <v>998</v>
      </c>
      <c r="J103" s="1">
        <v>7856.1</v>
      </c>
      <c r="K103" s="1">
        <v>4792.2209999999995</v>
      </c>
      <c r="L103" s="1">
        <v>7840387.7999999998</v>
      </c>
      <c r="M103" s="1">
        <v>4782636.5580000002</v>
      </c>
      <c r="N103" s="1">
        <v>3057751.2420000001</v>
      </c>
      <c r="O103" s="1">
        <v>7</v>
      </c>
      <c r="P103" s="1">
        <v>2020</v>
      </c>
    </row>
    <row r="104" spans="1:16" ht="17.25" x14ac:dyDescent="0.45">
      <c r="A104" s="1" t="s">
        <v>43</v>
      </c>
      <c r="B104" s="1" t="s">
        <v>44</v>
      </c>
      <c r="C104" s="1" t="s">
        <v>41</v>
      </c>
      <c r="D104" s="1" t="s">
        <v>80</v>
      </c>
      <c r="E104" s="1" t="s">
        <v>20</v>
      </c>
      <c r="F104" s="1" t="s">
        <v>26</v>
      </c>
      <c r="G104" s="1">
        <v>43096.494097222225</v>
      </c>
      <c r="H104" s="1">
        <v>43101.494097222225</v>
      </c>
      <c r="I104" s="1">
        <v>166</v>
      </c>
      <c r="J104" s="1">
        <v>9941.9699999999993</v>
      </c>
      <c r="K104" s="1">
        <v>5070.4047</v>
      </c>
      <c r="L104" s="1">
        <v>1650367.01999999</v>
      </c>
      <c r="M104" s="1">
        <v>841687.18019999994</v>
      </c>
      <c r="N104" s="1">
        <v>808679.83979999903</v>
      </c>
      <c r="O104" s="1">
        <v>12</v>
      </c>
      <c r="P104" s="1">
        <v>2017</v>
      </c>
    </row>
    <row r="105" spans="1:16" ht="17.25" x14ac:dyDescent="0.45">
      <c r="A105" s="1" t="s">
        <v>30</v>
      </c>
      <c r="B105" s="1" t="s">
        <v>62</v>
      </c>
      <c r="C105" s="1" t="s">
        <v>72</v>
      </c>
      <c r="D105" s="1" t="s">
        <v>24</v>
      </c>
      <c r="E105" s="1" t="s">
        <v>20</v>
      </c>
      <c r="F105" s="1" t="s">
        <v>49</v>
      </c>
      <c r="G105" s="1">
        <v>44917.428020833337</v>
      </c>
      <c r="H105" s="1">
        <v>44924.428020833337</v>
      </c>
      <c r="I105" s="1">
        <v>1</v>
      </c>
      <c r="J105" s="1">
        <v>7359.5</v>
      </c>
      <c r="K105" s="1">
        <v>5151.6499999999996</v>
      </c>
      <c r="L105" s="1">
        <v>7359.5</v>
      </c>
      <c r="M105" s="1">
        <v>5151.6499999999996</v>
      </c>
      <c r="N105" s="1">
        <v>2207.85</v>
      </c>
      <c r="O105" s="1">
        <v>12</v>
      </c>
      <c r="P105" s="1">
        <v>2022</v>
      </c>
    </row>
    <row r="106" spans="1:16" ht="17.25" x14ac:dyDescent="0.45">
      <c r="A106" s="1" t="s">
        <v>50</v>
      </c>
      <c r="B106" s="1" t="s">
        <v>97</v>
      </c>
      <c r="C106" s="1" t="s">
        <v>18</v>
      </c>
      <c r="D106" s="1" t="s">
        <v>46</v>
      </c>
      <c r="E106" s="1" t="s">
        <v>20</v>
      </c>
      <c r="F106" s="1" t="s">
        <v>33</v>
      </c>
      <c r="G106" s="1">
        <v>43657.819988425923</v>
      </c>
      <c r="H106" s="1">
        <v>43661.819988425923</v>
      </c>
      <c r="I106" s="1">
        <v>944</v>
      </c>
      <c r="J106" s="1">
        <v>2153.16</v>
      </c>
      <c r="K106" s="1">
        <v>1851.7175999999999</v>
      </c>
      <c r="L106" s="1">
        <v>2032583.03999999</v>
      </c>
      <c r="M106" s="1">
        <v>1748021.4143999999</v>
      </c>
      <c r="N106" s="1">
        <v>284561.62559999898</v>
      </c>
      <c r="O106" s="1">
        <v>7</v>
      </c>
      <c r="P106" s="1">
        <v>2019</v>
      </c>
    </row>
    <row r="107" spans="1:16" ht="17.25" x14ac:dyDescent="0.45">
      <c r="A107" s="1" t="s">
        <v>34</v>
      </c>
      <c r="B107" s="1" t="s">
        <v>95</v>
      </c>
      <c r="C107" s="1" t="s">
        <v>72</v>
      </c>
      <c r="D107" s="1" t="s">
        <v>42</v>
      </c>
      <c r="E107" s="1" t="s">
        <v>25</v>
      </c>
      <c r="F107" s="1" t="s">
        <v>26</v>
      </c>
      <c r="G107" s="1">
        <v>44796.192719907405</v>
      </c>
      <c r="H107" s="1">
        <v>44799.192719907405</v>
      </c>
      <c r="I107" s="1">
        <v>338</v>
      </c>
      <c r="J107" s="1">
        <v>6963.84</v>
      </c>
      <c r="K107" s="1">
        <v>4039.0272</v>
      </c>
      <c r="L107" s="1">
        <v>2353777.92</v>
      </c>
      <c r="M107" s="1">
        <v>1365191.1935999901</v>
      </c>
      <c r="N107" s="1">
        <v>988586.72640000004</v>
      </c>
      <c r="O107" s="1">
        <v>8</v>
      </c>
      <c r="P107" s="1">
        <v>2022</v>
      </c>
    </row>
    <row r="108" spans="1:16" ht="17.25" x14ac:dyDescent="0.45">
      <c r="A108" s="1" t="s">
        <v>34</v>
      </c>
      <c r="B108" s="1" t="s">
        <v>47</v>
      </c>
      <c r="C108" s="1" t="s">
        <v>32</v>
      </c>
      <c r="D108" s="1" t="s">
        <v>80</v>
      </c>
      <c r="E108" s="1" t="s">
        <v>25</v>
      </c>
      <c r="F108" s="1" t="s">
        <v>21</v>
      </c>
      <c r="G108" s="1">
        <v>44947.735902777778</v>
      </c>
      <c r="H108" s="1">
        <v>44954.735902777778</v>
      </c>
      <c r="I108" s="1">
        <v>291</v>
      </c>
      <c r="J108" s="1">
        <v>6161.48</v>
      </c>
      <c r="K108" s="1">
        <v>3450.4288000000001</v>
      </c>
      <c r="L108" s="1">
        <v>1792990.68</v>
      </c>
      <c r="M108" s="1">
        <v>1004074.7807999999</v>
      </c>
      <c r="N108" s="1">
        <v>788915.89919999905</v>
      </c>
      <c r="O108" s="1">
        <v>1</v>
      </c>
      <c r="P108" s="1">
        <v>2023</v>
      </c>
    </row>
    <row r="109" spans="1:16" ht="17.25" x14ac:dyDescent="0.45">
      <c r="A109" s="1" t="s">
        <v>40</v>
      </c>
      <c r="B109" s="1" t="s">
        <v>75</v>
      </c>
      <c r="C109" s="1" t="s">
        <v>64</v>
      </c>
      <c r="D109" s="1" t="s">
        <v>73</v>
      </c>
      <c r="E109" s="1" t="s">
        <v>25</v>
      </c>
      <c r="F109" s="1" t="s">
        <v>21</v>
      </c>
      <c r="G109" s="1">
        <v>42347.924907407411</v>
      </c>
      <c r="H109" s="1">
        <v>42348.924907407411</v>
      </c>
      <c r="I109" s="1">
        <v>71</v>
      </c>
      <c r="J109" s="1">
        <v>2109.1</v>
      </c>
      <c r="K109" s="1">
        <v>1202.1869999999999</v>
      </c>
      <c r="L109" s="1">
        <v>149746.1</v>
      </c>
      <c r="M109" s="1">
        <v>85355.2769999999</v>
      </c>
      <c r="N109" s="1">
        <v>64390.822999999997</v>
      </c>
      <c r="O109" s="1">
        <v>12</v>
      </c>
      <c r="P109" s="1">
        <v>2015</v>
      </c>
    </row>
    <row r="110" spans="1:16" ht="17.25" x14ac:dyDescent="0.45">
      <c r="A110" s="1" t="s">
        <v>30</v>
      </c>
      <c r="B110" s="1" t="s">
        <v>93</v>
      </c>
      <c r="C110" s="1" t="s">
        <v>70</v>
      </c>
      <c r="D110" s="1" t="s">
        <v>46</v>
      </c>
      <c r="E110" s="1" t="s">
        <v>20</v>
      </c>
      <c r="F110" s="1" t="s">
        <v>49</v>
      </c>
      <c r="G110" s="1">
        <v>42899.662974537037</v>
      </c>
      <c r="H110" s="1">
        <v>42905.662974537037</v>
      </c>
      <c r="I110" s="1">
        <v>108</v>
      </c>
      <c r="J110" s="1">
        <v>2417.21</v>
      </c>
      <c r="K110" s="1">
        <v>1885.4238</v>
      </c>
      <c r="L110" s="1">
        <v>261058.68</v>
      </c>
      <c r="M110" s="1">
        <v>203625.77040000001</v>
      </c>
      <c r="N110" s="1">
        <v>57432.909599999897</v>
      </c>
      <c r="O110" s="1">
        <v>6</v>
      </c>
      <c r="P110" s="1">
        <v>2017</v>
      </c>
    </row>
    <row r="111" spans="1:16" ht="17.25" x14ac:dyDescent="0.45">
      <c r="A111" s="1" t="s">
        <v>40</v>
      </c>
      <c r="B111" s="1" t="s">
        <v>75</v>
      </c>
      <c r="C111" s="1" t="s">
        <v>18</v>
      </c>
      <c r="D111" s="1" t="s">
        <v>19</v>
      </c>
      <c r="E111" s="1" t="s">
        <v>25</v>
      </c>
      <c r="F111" s="1" t="s">
        <v>21</v>
      </c>
      <c r="G111" s="1">
        <v>44789.544907407406</v>
      </c>
      <c r="H111" s="1">
        <v>44791.544907407406</v>
      </c>
      <c r="I111" s="1">
        <v>490</v>
      </c>
      <c r="J111" s="1">
        <v>6531.34</v>
      </c>
      <c r="K111" s="1">
        <v>4245.3710000000001</v>
      </c>
      <c r="L111" s="1">
        <v>3200356.6</v>
      </c>
      <c r="M111" s="1">
        <v>2080231.79</v>
      </c>
      <c r="N111" s="1">
        <v>1120124.81</v>
      </c>
      <c r="O111" s="1">
        <v>8</v>
      </c>
      <c r="P111" s="1">
        <v>2022</v>
      </c>
    </row>
    <row r="112" spans="1:16" ht="17.25" x14ac:dyDescent="0.45">
      <c r="A112" s="1" t="s">
        <v>50</v>
      </c>
      <c r="B112" s="1" t="s">
        <v>86</v>
      </c>
      <c r="C112" s="1" t="s">
        <v>18</v>
      </c>
      <c r="D112" s="1" t="s">
        <v>46</v>
      </c>
      <c r="E112" s="1" t="s">
        <v>20</v>
      </c>
      <c r="F112" s="1" t="s">
        <v>21</v>
      </c>
      <c r="G112" s="1">
        <v>44127.517118055555</v>
      </c>
      <c r="H112" s="1">
        <v>44129.517118055555</v>
      </c>
      <c r="I112" s="1">
        <v>598</v>
      </c>
      <c r="J112" s="1">
        <v>8080.11</v>
      </c>
      <c r="K112" s="1">
        <v>4848.0659999999998</v>
      </c>
      <c r="L112" s="1">
        <v>4831905.78</v>
      </c>
      <c r="M112" s="1">
        <v>2899143.4679999999</v>
      </c>
      <c r="N112" s="1">
        <v>1932762.3119999999</v>
      </c>
      <c r="O112" s="1">
        <v>10</v>
      </c>
      <c r="P112" s="1">
        <v>2020</v>
      </c>
    </row>
    <row r="113" spans="1:16" ht="17.25" x14ac:dyDescent="0.45">
      <c r="A113" s="1" t="s">
        <v>30</v>
      </c>
      <c r="B113" s="1" t="s">
        <v>62</v>
      </c>
      <c r="C113" s="1" t="s">
        <v>32</v>
      </c>
      <c r="D113" s="1" t="s">
        <v>39</v>
      </c>
      <c r="E113" s="1" t="s">
        <v>20</v>
      </c>
      <c r="F113" s="1" t="s">
        <v>49</v>
      </c>
      <c r="G113" s="1">
        <v>43146.561759259261</v>
      </c>
      <c r="H113" s="1">
        <v>43154.561759259261</v>
      </c>
      <c r="I113" s="1">
        <v>181</v>
      </c>
      <c r="J113" s="1">
        <v>7626.42</v>
      </c>
      <c r="K113" s="1">
        <v>4880.9088000000002</v>
      </c>
      <c r="L113" s="1">
        <v>1380382.02</v>
      </c>
      <c r="M113" s="1">
        <v>883444.49280000001</v>
      </c>
      <c r="N113" s="1">
        <v>496937.52720000001</v>
      </c>
      <c r="O113" s="1">
        <v>2</v>
      </c>
      <c r="P113" s="1">
        <v>2018</v>
      </c>
    </row>
    <row r="114" spans="1:16" ht="17.25" x14ac:dyDescent="0.45">
      <c r="A114" s="1" t="s">
        <v>43</v>
      </c>
      <c r="B114" s="1" t="s">
        <v>44</v>
      </c>
      <c r="C114" s="1" t="s">
        <v>36</v>
      </c>
      <c r="D114" s="1" t="s">
        <v>85</v>
      </c>
      <c r="E114" s="1" t="s">
        <v>25</v>
      </c>
      <c r="F114" s="1" t="s">
        <v>33</v>
      </c>
      <c r="G114" s="1">
        <v>44999.966435185182</v>
      </c>
      <c r="H114" s="1">
        <v>45002.966435185182</v>
      </c>
      <c r="I114" s="1">
        <v>25</v>
      </c>
      <c r="J114" s="1">
        <v>6068.05</v>
      </c>
      <c r="K114" s="1">
        <v>3762.1909999999998</v>
      </c>
      <c r="L114" s="1">
        <v>151701.25</v>
      </c>
      <c r="M114" s="1">
        <v>94054.774999999994</v>
      </c>
      <c r="N114" s="1">
        <v>57646.474999999897</v>
      </c>
      <c r="O114" s="1">
        <v>3</v>
      </c>
      <c r="P114" s="1">
        <v>2023</v>
      </c>
    </row>
    <row r="115" spans="1:16" ht="17.25" x14ac:dyDescent="0.45">
      <c r="A115" s="1" t="s">
        <v>30</v>
      </c>
      <c r="B115" s="1" t="s">
        <v>31</v>
      </c>
      <c r="C115" s="1" t="s">
        <v>45</v>
      </c>
      <c r="D115" s="1" t="s">
        <v>46</v>
      </c>
      <c r="E115" s="1" t="s">
        <v>25</v>
      </c>
      <c r="F115" s="1" t="s">
        <v>26</v>
      </c>
      <c r="G115" s="1">
        <v>42728.513067129628</v>
      </c>
      <c r="H115" s="1">
        <v>42737.513067129628</v>
      </c>
      <c r="I115" s="1">
        <v>810</v>
      </c>
      <c r="J115" s="1">
        <v>9376.0499999999993</v>
      </c>
      <c r="K115" s="1">
        <v>6750.7559999999903</v>
      </c>
      <c r="L115" s="1">
        <v>7594600.4999999898</v>
      </c>
      <c r="M115" s="1">
        <v>5468112.3599999901</v>
      </c>
      <c r="N115" s="1">
        <v>2126488.1399999899</v>
      </c>
      <c r="O115" s="1">
        <v>12</v>
      </c>
      <c r="P115" s="1">
        <v>2016</v>
      </c>
    </row>
    <row r="116" spans="1:16" ht="17.25" x14ac:dyDescent="0.45">
      <c r="A116" s="1" t="s">
        <v>50</v>
      </c>
      <c r="B116" s="1" t="s">
        <v>74</v>
      </c>
      <c r="C116" s="1" t="s">
        <v>32</v>
      </c>
      <c r="D116" s="1" t="s">
        <v>58</v>
      </c>
      <c r="E116" s="1" t="s">
        <v>20</v>
      </c>
      <c r="F116" s="1" t="s">
        <v>49</v>
      </c>
      <c r="G116" s="1">
        <v>43669.30709490741</v>
      </c>
      <c r="H116" s="1">
        <v>43673.30709490741</v>
      </c>
      <c r="I116" s="1">
        <v>151</v>
      </c>
      <c r="J116" s="1">
        <v>7313.14</v>
      </c>
      <c r="K116" s="1">
        <v>4022.2269999999999</v>
      </c>
      <c r="L116" s="1">
        <v>1104284.1399999999</v>
      </c>
      <c r="M116" s="1">
        <v>607356.277</v>
      </c>
      <c r="N116" s="1">
        <v>496927.86300000001</v>
      </c>
      <c r="O116" s="1">
        <v>7</v>
      </c>
      <c r="P116" s="1">
        <v>2019</v>
      </c>
    </row>
    <row r="117" spans="1:16" ht="17.25" x14ac:dyDescent="0.45">
      <c r="A117" s="1" t="s">
        <v>34</v>
      </c>
      <c r="B117" s="1" t="s">
        <v>83</v>
      </c>
      <c r="C117" s="1" t="s">
        <v>63</v>
      </c>
      <c r="D117" s="1" t="s">
        <v>19</v>
      </c>
      <c r="E117" s="1" t="s">
        <v>20</v>
      </c>
      <c r="F117" s="1" t="s">
        <v>21</v>
      </c>
      <c r="G117" s="1">
        <v>42291.16265046296</v>
      </c>
      <c r="H117" s="1">
        <v>42297.16265046296</v>
      </c>
      <c r="I117" s="1">
        <v>265</v>
      </c>
      <c r="J117" s="1">
        <v>5423.74</v>
      </c>
      <c r="K117" s="1">
        <v>3796.6179999999899</v>
      </c>
      <c r="L117" s="1">
        <v>1437291.0999999901</v>
      </c>
      <c r="M117" s="1">
        <v>1006103.76999999</v>
      </c>
      <c r="N117" s="1">
        <v>431187.32999999903</v>
      </c>
      <c r="O117" s="1">
        <v>10</v>
      </c>
      <c r="P117" s="1">
        <v>2015</v>
      </c>
    </row>
    <row r="118" spans="1:16" ht="17.25" x14ac:dyDescent="0.45">
      <c r="A118" s="1" t="s">
        <v>34</v>
      </c>
      <c r="B118" s="1" t="s">
        <v>88</v>
      </c>
      <c r="C118" s="1" t="s">
        <v>29</v>
      </c>
      <c r="D118" s="1" t="s">
        <v>80</v>
      </c>
      <c r="E118" s="1" t="s">
        <v>25</v>
      </c>
      <c r="F118" s="1" t="s">
        <v>26</v>
      </c>
      <c r="G118" s="1">
        <v>42095.078761574077</v>
      </c>
      <c r="H118" s="1">
        <v>42096.078761574077</v>
      </c>
      <c r="I118" s="1"/>
      <c r="J118" s="1">
        <v>8163.89</v>
      </c>
      <c r="K118" s="1">
        <v>5061.6117999999997</v>
      </c>
      <c r="L118" s="1">
        <v>7535270.4699999997</v>
      </c>
      <c r="M118" s="1">
        <v>4671867.6913999999</v>
      </c>
      <c r="N118" s="1">
        <v>2863402.7785999998</v>
      </c>
      <c r="O118" s="1">
        <v>4</v>
      </c>
      <c r="P118" s="1">
        <v>2015</v>
      </c>
    </row>
    <row r="119" spans="1:16" ht="17.25" x14ac:dyDescent="0.45">
      <c r="A119" s="1" t="s">
        <v>43</v>
      </c>
      <c r="B119" s="1" t="s">
        <v>53</v>
      </c>
      <c r="C119" s="1" t="s">
        <v>45</v>
      </c>
      <c r="D119" s="1" t="s">
        <v>48</v>
      </c>
      <c r="E119" s="1" t="s">
        <v>25</v>
      </c>
      <c r="F119" s="1" t="s">
        <v>26</v>
      </c>
      <c r="G119" s="1">
        <v>42882.980451388888</v>
      </c>
      <c r="H119" s="1">
        <v>42885.980451388888</v>
      </c>
      <c r="I119" s="1">
        <v>203</v>
      </c>
      <c r="J119" s="1">
        <v>2911.93</v>
      </c>
      <c r="K119" s="1">
        <v>2533.3790999999901</v>
      </c>
      <c r="L119" s="1">
        <v>591121.78999999899</v>
      </c>
      <c r="M119" s="1">
        <v>514275.95729999902</v>
      </c>
      <c r="N119" s="1">
        <v>76845.832699999897</v>
      </c>
      <c r="O119" s="1">
        <v>5</v>
      </c>
      <c r="P119" s="1">
        <v>2017</v>
      </c>
    </row>
    <row r="120" spans="1:16" ht="17.25" x14ac:dyDescent="0.45">
      <c r="A120" s="1" t="s">
        <v>43</v>
      </c>
      <c r="B120" s="1" t="s">
        <v>53</v>
      </c>
      <c r="C120" s="1" t="s">
        <v>70</v>
      </c>
      <c r="D120" s="1" t="s">
        <v>24</v>
      </c>
      <c r="E120" s="1" t="s">
        <v>20</v>
      </c>
      <c r="F120" s="1" t="s">
        <v>26</v>
      </c>
      <c r="G120" s="1">
        <v>43852.49962962963</v>
      </c>
      <c r="H120" s="1">
        <v>43856.49962962963</v>
      </c>
      <c r="I120" s="1">
        <v>563</v>
      </c>
      <c r="J120" s="1"/>
      <c r="K120" s="1">
        <v>1770.3343</v>
      </c>
      <c r="L120" s="1">
        <v>1487609.27</v>
      </c>
      <c r="M120" s="1">
        <v>996698.21089999995</v>
      </c>
      <c r="N120" s="1">
        <v>490911.05910000001</v>
      </c>
      <c r="O120" s="1">
        <v>1</v>
      </c>
      <c r="P120" s="1">
        <v>2020</v>
      </c>
    </row>
    <row r="121" spans="1:16" ht="17.25" x14ac:dyDescent="0.45">
      <c r="A121" s="1" t="s">
        <v>43</v>
      </c>
      <c r="B121" s="1" t="s">
        <v>92</v>
      </c>
      <c r="C121" s="1" t="s">
        <v>45</v>
      </c>
      <c r="D121" s="1" t="s">
        <v>76</v>
      </c>
      <c r="E121" s="1" t="s">
        <v>20</v>
      </c>
      <c r="F121" s="1" t="s">
        <v>49</v>
      </c>
      <c r="G121" s="1">
        <v>44330.520358796297</v>
      </c>
      <c r="H121" s="1">
        <v>44335.520358796297</v>
      </c>
      <c r="I121" s="1">
        <v>475</v>
      </c>
      <c r="J121" s="1">
        <v>9714.84</v>
      </c>
      <c r="K121" s="1">
        <v>5246.0136000000002</v>
      </c>
      <c r="L121" s="1">
        <v>4614549</v>
      </c>
      <c r="M121" s="1">
        <v>2491856.46</v>
      </c>
      <c r="N121" s="1">
        <v>2122692.54</v>
      </c>
      <c r="O121" s="1">
        <v>5</v>
      </c>
      <c r="P121" s="1">
        <v>2021</v>
      </c>
    </row>
    <row r="122" spans="1:16" ht="17.25" x14ac:dyDescent="0.45">
      <c r="A122" s="1" t="s">
        <v>34</v>
      </c>
      <c r="B122" s="1" t="s">
        <v>83</v>
      </c>
      <c r="C122" s="1" t="s">
        <v>36</v>
      </c>
      <c r="D122" s="1" t="s">
        <v>19</v>
      </c>
      <c r="E122" s="1" t="s">
        <v>25</v>
      </c>
      <c r="F122" s="1" t="s">
        <v>26</v>
      </c>
      <c r="G122" s="1">
        <v>44195.025821759256</v>
      </c>
      <c r="H122" s="1">
        <v>44196.025821759256</v>
      </c>
      <c r="I122" s="1">
        <v>220</v>
      </c>
      <c r="J122" s="1">
        <v>9498.7199999999993</v>
      </c>
      <c r="K122" s="1">
        <v>8263.8863999999994</v>
      </c>
      <c r="L122" s="1">
        <v>2089718.4</v>
      </c>
      <c r="M122" s="1">
        <v>1818055.0079999999</v>
      </c>
      <c r="N122" s="1">
        <v>271663.39199999999</v>
      </c>
      <c r="O122" s="1">
        <v>12</v>
      </c>
      <c r="P122" s="1">
        <v>2020</v>
      </c>
    </row>
    <row r="123" spans="1:16" ht="17.25" x14ac:dyDescent="0.45">
      <c r="A123" s="1" t="s">
        <v>60</v>
      </c>
      <c r="B123" s="1" t="s">
        <v>61</v>
      </c>
      <c r="C123" s="1" t="s">
        <v>45</v>
      </c>
      <c r="D123" s="1" t="s">
        <v>58</v>
      </c>
      <c r="E123" s="1" t="s">
        <v>20</v>
      </c>
      <c r="F123" s="1" t="s">
        <v>33</v>
      </c>
      <c r="G123" s="1">
        <v>42328.031134259261</v>
      </c>
      <c r="H123" s="1">
        <v>42332.031134259261</v>
      </c>
      <c r="I123" s="1">
        <v>569</v>
      </c>
      <c r="J123" s="1">
        <v>8806.36</v>
      </c>
      <c r="K123" s="1">
        <v>7749.5968000000003</v>
      </c>
      <c r="L123" s="1">
        <v>5010818.84</v>
      </c>
      <c r="M123" s="1">
        <v>4409520.5791999996</v>
      </c>
      <c r="N123" s="1">
        <v>601298.26080000005</v>
      </c>
      <c r="O123" s="1">
        <v>11</v>
      </c>
      <c r="P123" s="1">
        <v>2015</v>
      </c>
    </row>
    <row r="124" spans="1:16" ht="17.25" x14ac:dyDescent="0.45">
      <c r="A124" s="1" t="s">
        <v>34</v>
      </c>
      <c r="B124" s="1" t="s">
        <v>94</v>
      </c>
      <c r="C124" s="1" t="s">
        <v>70</v>
      </c>
      <c r="D124" s="1" t="s">
        <v>39</v>
      </c>
      <c r="E124" s="1" t="s">
        <v>20</v>
      </c>
      <c r="F124" s="1" t="s">
        <v>21</v>
      </c>
      <c r="G124" s="1">
        <v>44305.510428240741</v>
      </c>
      <c r="H124" s="1">
        <v>44310.510428240741</v>
      </c>
      <c r="I124" s="1">
        <v>82</v>
      </c>
      <c r="J124" s="1">
        <v>2151.5500000000002</v>
      </c>
      <c r="K124" s="1">
        <v>1226.3834999999999</v>
      </c>
      <c r="L124" s="1">
        <v>176427.1</v>
      </c>
      <c r="M124" s="1">
        <v>100563.446999999</v>
      </c>
      <c r="N124" s="1">
        <v>75863.653000000006</v>
      </c>
      <c r="O124" s="1">
        <v>4</v>
      </c>
      <c r="P124" s="1">
        <v>2021</v>
      </c>
    </row>
    <row r="125" spans="1:16" ht="17.25" x14ac:dyDescent="0.45">
      <c r="A125" s="1" t="s">
        <v>50</v>
      </c>
      <c r="B125" s="1" t="s">
        <v>74</v>
      </c>
      <c r="C125" s="1" t="s">
        <v>36</v>
      </c>
      <c r="D125" s="1" t="s">
        <v>24</v>
      </c>
      <c r="E125" s="1" t="s">
        <v>25</v>
      </c>
      <c r="F125" s="1" t="s">
        <v>49</v>
      </c>
      <c r="G125" s="1">
        <v>44026.172407407408</v>
      </c>
      <c r="H125" s="1">
        <v>44030.172407407408</v>
      </c>
      <c r="I125" s="1">
        <v>164</v>
      </c>
      <c r="J125" s="1">
        <v>5881.01</v>
      </c>
      <c r="K125" s="1">
        <v>4881.2383</v>
      </c>
      <c r="L125" s="1">
        <v>964485.64</v>
      </c>
      <c r="M125" s="1">
        <v>800523.08120000002</v>
      </c>
      <c r="N125" s="1">
        <v>163962.5588</v>
      </c>
      <c r="O125" s="1">
        <v>7</v>
      </c>
      <c r="P125" s="1">
        <v>2020</v>
      </c>
    </row>
    <row r="126" spans="1:16" ht="17.25" x14ac:dyDescent="0.45">
      <c r="A126" s="1" t="s">
        <v>43</v>
      </c>
      <c r="B126" s="1" t="s">
        <v>53</v>
      </c>
      <c r="C126" s="1" t="s">
        <v>41</v>
      </c>
      <c r="D126" s="1" t="s">
        <v>42</v>
      </c>
      <c r="E126" s="1" t="s">
        <v>25</v>
      </c>
      <c r="F126" s="1" t="s">
        <v>49</v>
      </c>
      <c r="G126" s="1">
        <v>42655.968287037038</v>
      </c>
      <c r="H126" s="1">
        <v>42662.968287037038</v>
      </c>
      <c r="I126" s="1">
        <v>930</v>
      </c>
      <c r="J126" s="1">
        <v>5355.15</v>
      </c>
      <c r="K126" s="1">
        <v>4498.32599999999</v>
      </c>
      <c r="L126" s="1">
        <v>4980289.5</v>
      </c>
      <c r="M126" s="1">
        <v>4183443.1799999899</v>
      </c>
      <c r="N126" s="1">
        <v>796846.32</v>
      </c>
      <c r="O126" s="1">
        <v>10</v>
      </c>
      <c r="P126" s="1">
        <v>2016</v>
      </c>
    </row>
    <row r="127" spans="1:16" ht="17.25" x14ac:dyDescent="0.45">
      <c r="A127" s="1" t="s">
        <v>30</v>
      </c>
      <c r="B127" s="1" t="s">
        <v>84</v>
      </c>
      <c r="C127" s="1" t="s">
        <v>18</v>
      </c>
      <c r="D127" s="1" t="s">
        <v>48</v>
      </c>
      <c r="E127" s="1" t="s">
        <v>20</v>
      </c>
      <c r="F127" s="1" t="s">
        <v>26</v>
      </c>
      <c r="G127" s="1">
        <v>43806.87394675926</v>
      </c>
      <c r="H127" s="1">
        <v>43814.87394675926</v>
      </c>
      <c r="I127" s="1">
        <v>269</v>
      </c>
      <c r="J127" s="1">
        <v>2039.05</v>
      </c>
      <c r="K127" s="1">
        <v>1304.992</v>
      </c>
      <c r="L127" s="1">
        <v>548504.44999999995</v>
      </c>
      <c r="M127" s="1">
        <v>351042.848</v>
      </c>
      <c r="N127" s="1">
        <v>197461.60199999899</v>
      </c>
      <c r="O127" s="1">
        <v>12</v>
      </c>
      <c r="P127" s="1">
        <v>2019</v>
      </c>
    </row>
    <row r="128" spans="1:16" ht="17.25" x14ac:dyDescent="0.45">
      <c r="A128" s="1" t="s">
        <v>34</v>
      </c>
      <c r="B128" s="1" t="s">
        <v>47</v>
      </c>
      <c r="C128" s="1" t="s">
        <v>18</v>
      </c>
      <c r="D128" s="1" t="s">
        <v>48</v>
      </c>
      <c r="E128" s="1" t="s">
        <v>20</v>
      </c>
      <c r="F128" s="1" t="s">
        <v>21</v>
      </c>
      <c r="G128" s="1">
        <v>44941.272939814815</v>
      </c>
      <c r="H128" s="1">
        <v>44949.272939814815</v>
      </c>
      <c r="I128" s="1">
        <v>183</v>
      </c>
      <c r="J128" s="1">
        <v>4483.3999999999996</v>
      </c>
      <c r="K128" s="1">
        <v>2510.7040000000002</v>
      </c>
      <c r="L128" s="1">
        <v>820462.2</v>
      </c>
      <c r="M128" s="1">
        <v>459458.83199999999</v>
      </c>
      <c r="N128" s="1">
        <v>361003.36799999903</v>
      </c>
      <c r="O128" s="1">
        <v>1</v>
      </c>
      <c r="P128" s="1">
        <v>2023</v>
      </c>
    </row>
    <row r="129" spans="1:16" ht="17.25" x14ac:dyDescent="0.45">
      <c r="A129" s="1" t="s">
        <v>43</v>
      </c>
      <c r="B129" s="1" t="s">
        <v>44</v>
      </c>
      <c r="C129" s="1" t="s">
        <v>29</v>
      </c>
      <c r="D129" s="1" t="s">
        <v>76</v>
      </c>
      <c r="E129" s="1" t="s">
        <v>25</v>
      </c>
      <c r="F129" s="1" t="s">
        <v>26</v>
      </c>
      <c r="G129" s="1">
        <v>42752.818009259259</v>
      </c>
      <c r="H129" s="1">
        <v>42755.818009259259</v>
      </c>
      <c r="I129" s="1">
        <v>942</v>
      </c>
      <c r="J129" s="1">
        <v>4656.8100000000004</v>
      </c>
      <c r="K129" s="1">
        <v>3818.5841999999998</v>
      </c>
      <c r="L129" s="1">
        <v>4386715.0199999996</v>
      </c>
      <c r="M129" s="1">
        <v>3597106.3163999999</v>
      </c>
      <c r="N129" s="1">
        <v>789608.70360000001</v>
      </c>
      <c r="O129" s="1">
        <v>1</v>
      </c>
      <c r="P129" s="1">
        <v>2017</v>
      </c>
    </row>
    <row r="130" spans="1:16" ht="17.25" x14ac:dyDescent="0.45">
      <c r="A130" s="1" t="s">
        <v>34</v>
      </c>
      <c r="B130" s="1" t="s">
        <v>83</v>
      </c>
      <c r="C130" s="1" t="s">
        <v>72</v>
      </c>
      <c r="D130" s="1" t="s">
        <v>46</v>
      </c>
      <c r="E130" s="1" t="s">
        <v>20</v>
      </c>
      <c r="F130" s="1" t="s">
        <v>26</v>
      </c>
      <c r="G130" s="1">
        <v>42473.921666666669</v>
      </c>
      <c r="H130" s="1">
        <v>42478.921666666669</v>
      </c>
      <c r="I130" s="1">
        <v>180</v>
      </c>
      <c r="J130" s="1">
        <v>2413.8200000000002</v>
      </c>
      <c r="K130" s="1">
        <v>1231.0482</v>
      </c>
      <c r="L130" s="1">
        <v>434487.6</v>
      </c>
      <c r="M130" s="1">
        <v>221588.67600000001</v>
      </c>
      <c r="N130" s="1">
        <v>212898.924</v>
      </c>
      <c r="O130" s="1">
        <v>4</v>
      </c>
      <c r="P130" s="1">
        <v>2016</v>
      </c>
    </row>
    <row r="131" spans="1:16" ht="17.25" x14ac:dyDescent="0.45">
      <c r="A131" s="1" t="s">
        <v>60</v>
      </c>
      <c r="B131" s="1" t="s">
        <v>91</v>
      </c>
      <c r="C131" s="1" t="s">
        <v>41</v>
      </c>
      <c r="D131" s="1" t="s">
        <v>58</v>
      </c>
      <c r="E131" s="1" t="s">
        <v>25</v>
      </c>
      <c r="F131" s="1" t="s">
        <v>49</v>
      </c>
      <c r="G131" s="1">
        <v>43493.4840625</v>
      </c>
      <c r="H131" s="1">
        <v>43501.4840625</v>
      </c>
      <c r="I131" s="1">
        <v>990</v>
      </c>
      <c r="J131" s="1">
        <v>9549.26</v>
      </c>
      <c r="K131" s="1">
        <v>7161.9449999999997</v>
      </c>
      <c r="L131" s="1">
        <v>9453767.4000000004</v>
      </c>
      <c r="M131" s="1">
        <v>7090325.5499999998</v>
      </c>
      <c r="N131" s="1">
        <v>2363441.85</v>
      </c>
      <c r="O131" s="1">
        <v>1</v>
      </c>
      <c r="P131" s="1">
        <v>2019</v>
      </c>
    </row>
    <row r="132" spans="1:16" ht="17.25" x14ac:dyDescent="0.45">
      <c r="A132" s="1" t="s">
        <v>30</v>
      </c>
      <c r="B132" s="1" t="s">
        <v>67</v>
      </c>
      <c r="C132" s="1" t="s">
        <v>41</v>
      </c>
      <c r="D132" s="1" t="s">
        <v>48</v>
      </c>
      <c r="E132" s="1" t="s">
        <v>20</v>
      </c>
      <c r="F132" s="1" t="s">
        <v>33</v>
      </c>
      <c r="G132" s="1">
        <v>42870.699259259258</v>
      </c>
      <c r="H132" s="1">
        <v>42877.699259259258</v>
      </c>
      <c r="I132" s="1">
        <v>796</v>
      </c>
      <c r="J132" s="1">
        <v>4932.22</v>
      </c>
      <c r="K132" s="1">
        <v>3156.6208000000001</v>
      </c>
      <c r="L132" s="1">
        <v>3926047.12</v>
      </c>
      <c r="M132" s="1">
        <v>2512670.1568</v>
      </c>
      <c r="N132" s="1">
        <v>1413376.9632000001</v>
      </c>
      <c r="O132" s="1">
        <v>5</v>
      </c>
      <c r="P132" s="1">
        <v>2017</v>
      </c>
    </row>
    <row r="133" spans="1:16" ht="17.25" x14ac:dyDescent="0.45">
      <c r="A133" s="1" t="s">
        <v>30</v>
      </c>
      <c r="B133" s="1" t="s">
        <v>67</v>
      </c>
      <c r="C133" s="1" t="s">
        <v>45</v>
      </c>
      <c r="D133" s="1" t="s">
        <v>46</v>
      </c>
      <c r="E133" s="1" t="s">
        <v>25</v>
      </c>
      <c r="F133" s="1" t="s">
        <v>21</v>
      </c>
      <c r="G133" s="1">
        <v>42392.272280092591</v>
      </c>
      <c r="H133" s="1">
        <v>42401.272280092591</v>
      </c>
      <c r="I133" s="1">
        <v>598</v>
      </c>
      <c r="J133" s="1">
        <v>5253.67</v>
      </c>
      <c r="K133" s="1">
        <v>3887.7157999999999</v>
      </c>
      <c r="L133" s="1">
        <v>3141694.66</v>
      </c>
      <c r="M133" s="1">
        <v>2324854.04839999</v>
      </c>
      <c r="N133" s="1">
        <v>816840.61159999995</v>
      </c>
      <c r="O133" s="1">
        <v>1</v>
      </c>
      <c r="P133" s="1">
        <v>2016</v>
      </c>
    </row>
    <row r="134" spans="1:16" ht="17.25" x14ac:dyDescent="0.45">
      <c r="A134" s="1" t="s">
        <v>43</v>
      </c>
      <c r="B134" s="1" t="s">
        <v>92</v>
      </c>
      <c r="C134" s="1" t="s">
        <v>18</v>
      </c>
      <c r="D134" s="1" t="s">
        <v>42</v>
      </c>
      <c r="E134" s="1" t="s">
        <v>20</v>
      </c>
      <c r="F134" s="1" t="s">
        <v>21</v>
      </c>
      <c r="G134" s="1">
        <v>42508.194895833331</v>
      </c>
      <c r="H134" s="1">
        <v>42515.194895833331</v>
      </c>
      <c r="I134" s="1">
        <v>472</v>
      </c>
      <c r="J134" s="1">
        <v>5989.8</v>
      </c>
      <c r="K134" s="1">
        <v>4911.6359999999904</v>
      </c>
      <c r="L134" s="1">
        <v>2827185.6</v>
      </c>
      <c r="M134" s="1">
        <v>2318292.1919999998</v>
      </c>
      <c r="N134" s="1">
        <v>508893.408</v>
      </c>
      <c r="O134" s="1">
        <v>5</v>
      </c>
      <c r="P134" s="1">
        <v>2016</v>
      </c>
    </row>
    <row r="135" spans="1:16" ht="17.25" x14ac:dyDescent="0.45">
      <c r="A135" s="1" t="s">
        <v>34</v>
      </c>
      <c r="B135" s="1" t="s">
        <v>94</v>
      </c>
      <c r="C135" s="1" t="s">
        <v>70</v>
      </c>
      <c r="D135" s="1" t="s">
        <v>19</v>
      </c>
      <c r="E135" s="1" t="s">
        <v>20</v>
      </c>
      <c r="F135" s="1" t="s">
        <v>21</v>
      </c>
      <c r="G135" s="1">
        <v>44928.018518518518</v>
      </c>
      <c r="H135" s="1">
        <v>44930.018518518518</v>
      </c>
      <c r="I135" s="1">
        <v>111</v>
      </c>
      <c r="J135" s="1">
        <v>8870.65</v>
      </c>
      <c r="K135" s="1">
        <v>7362.6394999999902</v>
      </c>
      <c r="L135" s="1">
        <v>984642.14999999898</v>
      </c>
      <c r="M135" s="1">
        <v>817252.98449999897</v>
      </c>
      <c r="N135" s="1">
        <v>167389.1655</v>
      </c>
      <c r="O135" s="1">
        <v>1</v>
      </c>
      <c r="P135" s="1">
        <v>2023</v>
      </c>
    </row>
    <row r="136" spans="1:16" ht="17.25" x14ac:dyDescent="0.45">
      <c r="A136" s="1" t="s">
        <v>60</v>
      </c>
      <c r="B136" s="1" t="s">
        <v>91</v>
      </c>
      <c r="C136" s="1" t="s">
        <v>23</v>
      </c>
      <c r="D136" s="1" t="s">
        <v>85</v>
      </c>
      <c r="E136" s="1" t="s">
        <v>20</v>
      </c>
      <c r="F136" s="1" t="s">
        <v>21</v>
      </c>
      <c r="G136" s="1">
        <v>44128.740532407406</v>
      </c>
      <c r="H136" s="1">
        <v>44132.740532407406</v>
      </c>
      <c r="I136" s="1">
        <v>670</v>
      </c>
      <c r="J136" s="1">
        <v>5337.76</v>
      </c>
      <c r="K136" s="1">
        <v>4803.9840000000004</v>
      </c>
      <c r="L136" s="1">
        <v>3576299.2</v>
      </c>
      <c r="M136" s="1">
        <v>3218669.28</v>
      </c>
      <c r="N136" s="1">
        <v>357629.91999999899</v>
      </c>
      <c r="O136" s="1">
        <v>10</v>
      </c>
      <c r="P136" s="1">
        <v>2020</v>
      </c>
    </row>
    <row r="137" spans="1:16" ht="17.25" x14ac:dyDescent="0.45">
      <c r="A137" s="1" t="s">
        <v>34</v>
      </c>
      <c r="B137" s="1" t="s">
        <v>78</v>
      </c>
      <c r="C137" s="1" t="s">
        <v>23</v>
      </c>
      <c r="D137" s="1" t="s">
        <v>58</v>
      </c>
      <c r="E137" s="1" t="s">
        <v>25</v>
      </c>
      <c r="F137" s="1" t="s">
        <v>33</v>
      </c>
      <c r="G137" s="1">
        <v>43259.433009259257</v>
      </c>
      <c r="H137" s="1">
        <v>43267.433009259257</v>
      </c>
      <c r="I137" s="1">
        <v>45</v>
      </c>
      <c r="J137" s="1">
        <v>5414.25</v>
      </c>
      <c r="K137" s="1">
        <v>4114.83</v>
      </c>
      <c r="L137" s="1">
        <v>243641.25</v>
      </c>
      <c r="M137" s="1">
        <v>185167.35</v>
      </c>
      <c r="N137" s="1">
        <v>58473.8999999999</v>
      </c>
      <c r="O137" s="1">
        <v>6</v>
      </c>
      <c r="P137" s="1">
        <v>2018</v>
      </c>
    </row>
    <row r="138" spans="1:16" ht="17.25" x14ac:dyDescent="0.45">
      <c r="A138" s="1" t="s">
        <v>60</v>
      </c>
      <c r="B138" s="1" t="s">
        <v>91</v>
      </c>
      <c r="C138" s="1" t="s">
        <v>36</v>
      </c>
      <c r="D138" s="1" t="s">
        <v>73</v>
      </c>
      <c r="E138" s="1" t="s">
        <v>25</v>
      </c>
      <c r="F138" s="1" t="s">
        <v>49</v>
      </c>
      <c r="G138" s="1">
        <v>42492.186932870369</v>
      </c>
      <c r="H138" s="1">
        <v>42501.186932870369</v>
      </c>
      <c r="I138" s="1">
        <v>550</v>
      </c>
      <c r="J138" s="1">
        <v>2409.5300000000002</v>
      </c>
      <c r="K138" s="1">
        <v>1421.6226999999999</v>
      </c>
      <c r="L138" s="1">
        <v>1325241.5</v>
      </c>
      <c r="M138" s="1">
        <v>781892.48499999999</v>
      </c>
      <c r="N138" s="1">
        <v>543349.01499999897</v>
      </c>
      <c r="O138" s="1">
        <v>5</v>
      </c>
      <c r="P138" s="1">
        <v>2016</v>
      </c>
    </row>
    <row r="139" spans="1:16" ht="17.25" x14ac:dyDescent="0.45">
      <c r="A139" s="1" t="s">
        <v>40</v>
      </c>
      <c r="B139" s="1" t="s">
        <v>75</v>
      </c>
      <c r="C139" s="1" t="s">
        <v>18</v>
      </c>
      <c r="D139" s="1" t="s">
        <v>80</v>
      </c>
      <c r="E139" s="1" t="s">
        <v>25</v>
      </c>
      <c r="F139" s="1" t="s">
        <v>33</v>
      </c>
      <c r="G139" s="1">
        <v>44065.572557870371</v>
      </c>
      <c r="H139" s="1">
        <v>44072.572557870371</v>
      </c>
      <c r="I139" s="1">
        <v>532</v>
      </c>
      <c r="J139" s="1">
        <v>6032.14</v>
      </c>
      <c r="K139" s="1">
        <v>3679.6053999999999</v>
      </c>
      <c r="L139" s="1">
        <v>3209098.48</v>
      </c>
      <c r="M139" s="1">
        <v>1957550.0728</v>
      </c>
      <c r="N139" s="1">
        <v>1251548.4072</v>
      </c>
      <c r="O139" s="1">
        <v>8</v>
      </c>
      <c r="P139" s="1">
        <v>2020</v>
      </c>
    </row>
    <row r="140" spans="1:16" ht="17.25" x14ac:dyDescent="0.45">
      <c r="A140" s="1" t="s">
        <v>40</v>
      </c>
      <c r="B140" s="1" t="s">
        <v>59</v>
      </c>
      <c r="C140" s="1" t="s">
        <v>18</v>
      </c>
      <c r="D140" s="1" t="s">
        <v>73</v>
      </c>
      <c r="E140" s="1" t="s">
        <v>20</v>
      </c>
      <c r="F140" s="1" t="s">
        <v>26</v>
      </c>
      <c r="G140" s="1">
        <v>43481.032986111109</v>
      </c>
      <c r="H140" s="1">
        <v>43486.032986111109</v>
      </c>
      <c r="I140" s="1">
        <v>966</v>
      </c>
      <c r="J140" s="1">
        <v>3817.68</v>
      </c>
      <c r="K140" s="1">
        <v>2557.8456000000001</v>
      </c>
      <c r="L140" s="1">
        <v>3687878.88</v>
      </c>
      <c r="M140" s="1">
        <v>2470878.8495999998</v>
      </c>
      <c r="N140" s="1">
        <v>1217000.03039999</v>
      </c>
      <c r="O140" s="1">
        <v>1</v>
      </c>
      <c r="P140" s="1">
        <v>2019</v>
      </c>
    </row>
    <row r="141" spans="1:16" ht="17.25" x14ac:dyDescent="0.45">
      <c r="A141" s="1" t="s">
        <v>60</v>
      </c>
      <c r="B141" s="1" t="s">
        <v>68</v>
      </c>
      <c r="C141" s="1" t="s">
        <v>29</v>
      </c>
      <c r="D141" s="1" t="s">
        <v>85</v>
      </c>
      <c r="E141" s="1" t="s">
        <v>20</v>
      </c>
      <c r="F141" s="1" t="s">
        <v>49</v>
      </c>
      <c r="G141" s="1">
        <v>44837.452453703707</v>
      </c>
      <c r="H141" s="1">
        <v>44838.452453703707</v>
      </c>
      <c r="I141" s="1">
        <v>609</v>
      </c>
      <c r="J141" s="1">
        <v>6471.35</v>
      </c>
      <c r="K141" s="1">
        <v>5435.9340000000002</v>
      </c>
      <c r="L141" s="1">
        <v>3941052.15</v>
      </c>
      <c r="M141" s="1">
        <v>3310483.8059999999</v>
      </c>
      <c r="N141" s="1">
        <v>630568.34400000004</v>
      </c>
      <c r="O141" s="1">
        <v>10</v>
      </c>
      <c r="P141" s="1">
        <v>2022</v>
      </c>
    </row>
    <row r="142" spans="1:16" ht="17.25" x14ac:dyDescent="0.45">
      <c r="A142" s="1" t="s">
        <v>50</v>
      </c>
      <c r="B142" s="1" t="s">
        <v>79</v>
      </c>
      <c r="C142" s="1" t="s">
        <v>23</v>
      </c>
      <c r="D142" s="1" t="s">
        <v>42</v>
      </c>
      <c r="E142" s="1" t="s">
        <v>25</v>
      </c>
      <c r="F142" s="1" t="s">
        <v>33</v>
      </c>
      <c r="G142" s="1">
        <v>42860.26090277778</v>
      </c>
      <c r="H142" s="1">
        <v>42869.26090277778</v>
      </c>
      <c r="I142" s="1">
        <v>431</v>
      </c>
      <c r="J142" s="1">
        <v>3014.46</v>
      </c>
      <c r="K142" s="1">
        <v>1959.3989999999999</v>
      </c>
      <c r="L142" s="1">
        <v>1299232.26</v>
      </c>
      <c r="M142" s="1">
        <v>844500.96900000004</v>
      </c>
      <c r="N142" s="1">
        <v>454731.29099999898</v>
      </c>
      <c r="O142" s="1">
        <v>5</v>
      </c>
      <c r="P142" s="1">
        <v>2017</v>
      </c>
    </row>
    <row r="143" spans="1:16" ht="17.25" x14ac:dyDescent="0.45">
      <c r="A143" s="1" t="s">
        <v>43</v>
      </c>
      <c r="B143" s="1" t="s">
        <v>53</v>
      </c>
      <c r="C143" s="1" t="s">
        <v>18</v>
      </c>
      <c r="D143" s="1" t="s">
        <v>73</v>
      </c>
      <c r="E143" s="1" t="s">
        <v>25</v>
      </c>
      <c r="F143" s="1" t="s">
        <v>21</v>
      </c>
      <c r="G143" s="1">
        <v>44051.934641203705</v>
      </c>
      <c r="H143" s="1">
        <v>44057.934641203705</v>
      </c>
      <c r="I143" s="1">
        <v>358</v>
      </c>
      <c r="J143" s="1">
        <v>7160.13</v>
      </c>
      <c r="K143" s="1">
        <v>5584.9013999999997</v>
      </c>
      <c r="L143" s="1">
        <v>2563326.54</v>
      </c>
      <c r="M143" s="1">
        <v>1999394.7012</v>
      </c>
      <c r="N143" s="1">
        <v>563931.83879999898</v>
      </c>
      <c r="O143" s="1">
        <v>8</v>
      </c>
      <c r="P143" s="1">
        <v>2020</v>
      </c>
    </row>
    <row r="144" spans="1:16" ht="17.25" x14ac:dyDescent="0.45">
      <c r="A144" s="1" t="s">
        <v>50</v>
      </c>
      <c r="B144" s="1" t="s">
        <v>97</v>
      </c>
      <c r="C144" s="1" t="s">
        <v>29</v>
      </c>
      <c r="D144" s="1" t="s">
        <v>39</v>
      </c>
      <c r="E144" s="1" t="s">
        <v>20</v>
      </c>
      <c r="F144" s="1" t="s">
        <v>21</v>
      </c>
      <c r="G144" s="1">
        <v>42601.162743055553</v>
      </c>
      <c r="H144" s="1">
        <v>42603.162743055553</v>
      </c>
      <c r="I144" s="1">
        <v>59</v>
      </c>
      <c r="J144" s="1">
        <v>6192.84</v>
      </c>
      <c r="K144" s="1">
        <v>3220.2768000000001</v>
      </c>
      <c r="L144" s="1">
        <v>365377.56</v>
      </c>
      <c r="M144" s="1">
        <v>189996.33119999999</v>
      </c>
      <c r="N144" s="1">
        <v>175381.22879999899</v>
      </c>
      <c r="O144" s="1">
        <v>8</v>
      </c>
      <c r="P144" s="1">
        <v>2016</v>
      </c>
    </row>
    <row r="145" spans="1:16" ht="17.25" x14ac:dyDescent="0.45">
      <c r="A145" s="1" t="s">
        <v>34</v>
      </c>
      <c r="B145" s="1" t="s">
        <v>83</v>
      </c>
      <c r="C145" s="1" t="s">
        <v>45</v>
      </c>
      <c r="D145" s="1" t="s">
        <v>58</v>
      </c>
      <c r="E145" s="1" t="s">
        <v>20</v>
      </c>
      <c r="F145" s="1" t="s">
        <v>49</v>
      </c>
      <c r="G145" s="1">
        <v>44917.425659722219</v>
      </c>
      <c r="H145" s="1">
        <v>44919.425659722219</v>
      </c>
      <c r="I145" s="1">
        <v>975</v>
      </c>
      <c r="J145" s="1">
        <v>4750.09</v>
      </c>
      <c r="K145" s="1">
        <v>3182.5603000000001</v>
      </c>
      <c r="L145" s="1">
        <v>4631337.75</v>
      </c>
      <c r="M145" s="1">
        <v>3102996.2925</v>
      </c>
      <c r="N145" s="1">
        <v>1528341.4575</v>
      </c>
      <c r="O145" s="1">
        <v>12</v>
      </c>
      <c r="P145" s="1">
        <v>2022</v>
      </c>
    </row>
    <row r="146" spans="1:16" ht="17.25" x14ac:dyDescent="0.45">
      <c r="A146" s="1" t="s">
        <v>34</v>
      </c>
      <c r="B146" s="1" t="s">
        <v>88</v>
      </c>
      <c r="C146" s="1" t="s">
        <v>63</v>
      </c>
      <c r="D146" s="1" t="s">
        <v>39</v>
      </c>
      <c r="E146" s="1" t="s">
        <v>20</v>
      </c>
      <c r="F146" s="1" t="s">
        <v>33</v>
      </c>
      <c r="G146" s="1">
        <v>42616.402557870373</v>
      </c>
      <c r="H146" s="1">
        <v>42617.402557870373</v>
      </c>
      <c r="I146" s="1">
        <v>975</v>
      </c>
      <c r="J146" s="1">
        <v>975.76</v>
      </c>
      <c r="K146" s="1">
        <v>556.18319999999903</v>
      </c>
      <c r="L146" s="1">
        <v>951366</v>
      </c>
      <c r="M146" s="1">
        <v>542278.62</v>
      </c>
      <c r="N146" s="1">
        <v>409087.38</v>
      </c>
      <c r="O146" s="1">
        <v>9</v>
      </c>
      <c r="P146" s="1">
        <v>2016</v>
      </c>
    </row>
    <row r="147" spans="1:16" ht="17.25" x14ac:dyDescent="0.45">
      <c r="A147" s="1" t="s">
        <v>40</v>
      </c>
      <c r="B147" s="1" t="s">
        <v>59</v>
      </c>
      <c r="C147" s="1" t="s">
        <v>64</v>
      </c>
      <c r="D147" s="1" t="s">
        <v>76</v>
      </c>
      <c r="E147" s="1" t="s">
        <v>20</v>
      </c>
      <c r="F147" s="1" t="s">
        <v>49</v>
      </c>
      <c r="G147" s="1">
        <v>44621.560902777775</v>
      </c>
      <c r="H147" s="1">
        <v>44625.560902777775</v>
      </c>
      <c r="I147" s="1">
        <v>224</v>
      </c>
      <c r="J147" s="1">
        <v>6273.41</v>
      </c>
      <c r="K147" s="1">
        <v>5520.6008000000002</v>
      </c>
      <c r="L147" s="1">
        <v>1405243.8399999901</v>
      </c>
      <c r="M147" s="1">
        <v>1236614.5792</v>
      </c>
      <c r="N147" s="1">
        <v>168629.260799999</v>
      </c>
      <c r="O147" s="1">
        <v>3</v>
      </c>
      <c r="P147" s="1">
        <v>2022</v>
      </c>
    </row>
    <row r="148" spans="1:16" ht="17.25" x14ac:dyDescent="0.45">
      <c r="A148" s="1" t="s">
        <v>40</v>
      </c>
      <c r="B148" s="1" t="s">
        <v>75</v>
      </c>
      <c r="C148" s="1" t="s">
        <v>41</v>
      </c>
      <c r="D148" s="1" t="s">
        <v>85</v>
      </c>
      <c r="E148" s="1" t="s">
        <v>25</v>
      </c>
      <c r="F148" s="1" t="s">
        <v>21</v>
      </c>
      <c r="G148" s="1">
        <v>43561.170092592591</v>
      </c>
      <c r="H148" s="1">
        <v>43563.170092592591</v>
      </c>
      <c r="I148" s="1">
        <v>910</v>
      </c>
      <c r="J148" s="1">
        <v>8594.2000000000007</v>
      </c>
      <c r="K148" s="1">
        <v>7047.2439999999997</v>
      </c>
      <c r="L148" s="1">
        <v>7820722</v>
      </c>
      <c r="M148" s="1">
        <v>6412992.04</v>
      </c>
      <c r="N148" s="1">
        <v>1407729.96</v>
      </c>
      <c r="O148" s="1">
        <v>4</v>
      </c>
      <c r="P148" s="1">
        <v>2019</v>
      </c>
    </row>
    <row r="149" spans="1:16" ht="17.25" x14ac:dyDescent="0.45">
      <c r="A149" s="1" t="s">
        <v>34</v>
      </c>
      <c r="B149" s="1" t="s">
        <v>94</v>
      </c>
      <c r="C149" s="1" t="s">
        <v>72</v>
      </c>
      <c r="D149" s="1" t="s">
        <v>76</v>
      </c>
      <c r="E149" s="1" t="s">
        <v>25</v>
      </c>
      <c r="F149" s="1" t="s">
        <v>33</v>
      </c>
      <c r="G149" s="1">
        <v>43018.715717592589</v>
      </c>
      <c r="H149" s="1">
        <v>43027.715717592589</v>
      </c>
      <c r="I149" s="1">
        <v>810</v>
      </c>
      <c r="J149" s="1">
        <v>1719.03</v>
      </c>
      <c r="K149" s="1">
        <v>962.65679999999998</v>
      </c>
      <c r="L149" s="1">
        <v>1392414.3</v>
      </c>
      <c r="M149" s="1">
        <v>779752.00800000003</v>
      </c>
      <c r="N149" s="1">
        <v>612662.29200000002</v>
      </c>
      <c r="O149" s="1">
        <v>10</v>
      </c>
      <c r="P149" s="1">
        <v>2017</v>
      </c>
    </row>
    <row r="150" spans="1:16" ht="17.25" x14ac:dyDescent="0.45">
      <c r="A150" s="1" t="s">
        <v>30</v>
      </c>
      <c r="B150" s="1" t="s">
        <v>62</v>
      </c>
      <c r="C150" s="1" t="s">
        <v>36</v>
      </c>
      <c r="D150" s="1" t="s">
        <v>76</v>
      </c>
      <c r="E150" s="1" t="s">
        <v>20</v>
      </c>
      <c r="F150" s="1" t="s">
        <v>21</v>
      </c>
      <c r="G150" s="1">
        <v>44171.849918981483</v>
      </c>
      <c r="H150" s="1">
        <v>44173.849918981483</v>
      </c>
      <c r="I150" s="1">
        <v>189</v>
      </c>
      <c r="J150" s="1">
        <v>856.35</v>
      </c>
      <c r="K150" s="1">
        <v>565.19100000000003</v>
      </c>
      <c r="L150" s="1">
        <v>161850.15</v>
      </c>
      <c r="M150" s="1">
        <v>106821.099</v>
      </c>
      <c r="N150" s="1">
        <v>55029.050999999898</v>
      </c>
      <c r="O150" s="1">
        <v>12</v>
      </c>
      <c r="P150" s="1">
        <v>2020</v>
      </c>
    </row>
    <row r="151" spans="1:16" ht="17.25" x14ac:dyDescent="0.45">
      <c r="A151" s="1" t="s">
        <v>40</v>
      </c>
      <c r="B151" s="1" t="s">
        <v>75</v>
      </c>
      <c r="C151" s="1" t="s">
        <v>63</v>
      </c>
      <c r="D151" s="1" t="s">
        <v>76</v>
      </c>
      <c r="E151" s="1" t="s">
        <v>20</v>
      </c>
      <c r="F151" s="1" t="s">
        <v>49</v>
      </c>
      <c r="G151" s="1">
        <v>43595.55568287037</v>
      </c>
      <c r="H151" s="1">
        <v>43604.55568287037</v>
      </c>
      <c r="I151" s="1">
        <v>59</v>
      </c>
      <c r="J151" s="1">
        <v>405.29</v>
      </c>
      <c r="K151" s="1">
        <v>214.80369999999999</v>
      </c>
      <c r="L151" s="1">
        <v>23912.11</v>
      </c>
      <c r="M151" s="1">
        <v>12673.418299999999</v>
      </c>
      <c r="N151" s="1">
        <v>11238.691699999999</v>
      </c>
      <c r="O151" s="1">
        <v>5</v>
      </c>
      <c r="P151" s="1">
        <v>2019</v>
      </c>
    </row>
    <row r="152" spans="1:16" ht="17.25" x14ac:dyDescent="0.45">
      <c r="A152" s="1" t="s">
        <v>60</v>
      </c>
      <c r="B152" s="1" t="s">
        <v>89</v>
      </c>
      <c r="C152" s="1" t="s">
        <v>23</v>
      </c>
      <c r="D152" s="1" t="s">
        <v>48</v>
      </c>
      <c r="E152" s="1" t="s">
        <v>20</v>
      </c>
      <c r="F152" s="1" t="s">
        <v>49</v>
      </c>
      <c r="G152" s="1">
        <v>42372.578576388885</v>
      </c>
      <c r="H152" s="1">
        <v>42373.578576388885</v>
      </c>
      <c r="I152" s="1">
        <v>8</v>
      </c>
      <c r="J152" s="1">
        <v>327.87</v>
      </c>
      <c r="K152" s="1">
        <v>262.29599999999999</v>
      </c>
      <c r="L152" s="1">
        <v>2622.96</v>
      </c>
      <c r="M152" s="1">
        <v>2098.3679999999999</v>
      </c>
      <c r="N152" s="1">
        <v>524.59199999999998</v>
      </c>
      <c r="O152" s="1">
        <v>1</v>
      </c>
      <c r="P152" s="1">
        <v>2016</v>
      </c>
    </row>
    <row r="153" spans="1:16" ht="17.25" x14ac:dyDescent="0.45">
      <c r="A153" s="1" t="s">
        <v>40</v>
      </c>
      <c r="B153" s="1" t="s">
        <v>59</v>
      </c>
      <c r="C153" s="1" t="s">
        <v>29</v>
      </c>
      <c r="D153" s="1" t="s">
        <v>19</v>
      </c>
      <c r="E153" s="1" t="s">
        <v>25</v>
      </c>
      <c r="F153" s="1" t="s">
        <v>49</v>
      </c>
      <c r="G153" s="1">
        <v>42027.771840277775</v>
      </c>
      <c r="H153" s="1">
        <v>42034.771840277775</v>
      </c>
      <c r="I153" s="1"/>
      <c r="J153" s="1">
        <v>8422.27</v>
      </c>
      <c r="K153" s="1">
        <v>4884.9165999999996</v>
      </c>
      <c r="L153" s="1">
        <v>4076378.68</v>
      </c>
      <c r="M153" s="1">
        <v>2364299.6343999999</v>
      </c>
      <c r="N153" s="1">
        <v>1712079.0456000001</v>
      </c>
      <c r="O153" s="1">
        <v>1</v>
      </c>
      <c r="P153" s="1">
        <v>2015</v>
      </c>
    </row>
    <row r="154" spans="1:16" ht="17.25" x14ac:dyDescent="0.45">
      <c r="A154" s="1" t="s">
        <v>34</v>
      </c>
      <c r="B154" s="1" t="s">
        <v>95</v>
      </c>
      <c r="C154" s="1" t="s">
        <v>41</v>
      </c>
      <c r="D154" s="1" t="s">
        <v>48</v>
      </c>
      <c r="E154" s="1" t="s">
        <v>25</v>
      </c>
      <c r="F154" s="1" t="s">
        <v>49</v>
      </c>
      <c r="G154" s="1">
        <v>43846.574340277781</v>
      </c>
      <c r="H154" s="1">
        <v>43852.574340277781</v>
      </c>
      <c r="I154" s="1">
        <v>825</v>
      </c>
      <c r="J154" s="1">
        <v>7278.87</v>
      </c>
      <c r="K154" s="1">
        <v>5968.6733999999997</v>
      </c>
      <c r="L154" s="1">
        <v>6005067.75</v>
      </c>
      <c r="M154" s="1">
        <v>4924155.5549999997</v>
      </c>
      <c r="N154" s="1">
        <v>1080912.1950000001</v>
      </c>
      <c r="O154" s="1">
        <v>1</v>
      </c>
      <c r="P154" s="1">
        <v>2020</v>
      </c>
    </row>
    <row r="155" spans="1:16" ht="17.25" x14ac:dyDescent="0.45">
      <c r="A155" s="1" t="s">
        <v>43</v>
      </c>
      <c r="B155" s="1" t="s">
        <v>53</v>
      </c>
      <c r="C155" s="1" t="s">
        <v>18</v>
      </c>
      <c r="D155" s="1" t="s">
        <v>19</v>
      </c>
      <c r="E155" s="1" t="s">
        <v>20</v>
      </c>
      <c r="F155" s="1" t="s">
        <v>49</v>
      </c>
      <c r="G155" s="1">
        <v>42665.567835648151</v>
      </c>
      <c r="H155" s="1">
        <v>42671.567835648151</v>
      </c>
      <c r="I155" s="1">
        <v>406</v>
      </c>
      <c r="J155" s="1">
        <v>2030.96</v>
      </c>
      <c r="K155" s="1">
        <v>1076.4087999999999</v>
      </c>
      <c r="L155" s="1">
        <v>824569.76</v>
      </c>
      <c r="M155" s="1">
        <v>437021.97279999999</v>
      </c>
      <c r="N155" s="1">
        <v>387547.78719999897</v>
      </c>
      <c r="O155" s="1">
        <v>10</v>
      </c>
      <c r="P155" s="1">
        <v>2016</v>
      </c>
    </row>
    <row r="156" spans="1:16" ht="17.25" x14ac:dyDescent="0.45">
      <c r="A156" s="1" t="s">
        <v>30</v>
      </c>
      <c r="B156" s="1" t="s">
        <v>67</v>
      </c>
      <c r="C156" s="1" t="s">
        <v>72</v>
      </c>
      <c r="D156" s="1" t="s">
        <v>85</v>
      </c>
      <c r="E156" s="1" t="s">
        <v>20</v>
      </c>
      <c r="F156" s="1" t="s">
        <v>26</v>
      </c>
      <c r="G156" s="1">
        <v>43989.464016203703</v>
      </c>
      <c r="H156" s="1">
        <v>43991.464016203703</v>
      </c>
      <c r="I156" s="1">
        <v>614</v>
      </c>
      <c r="J156" s="1">
        <v>9172</v>
      </c>
      <c r="K156" s="1">
        <v>6695.5599999999904</v>
      </c>
      <c r="L156" s="1">
        <v>5631608</v>
      </c>
      <c r="M156" s="1">
        <v>4111073.84</v>
      </c>
      <c r="N156" s="1">
        <v>1520534.16</v>
      </c>
      <c r="O156" s="1">
        <v>6</v>
      </c>
      <c r="P156" s="1">
        <v>2020</v>
      </c>
    </row>
    <row r="157" spans="1:16" ht="17.25" x14ac:dyDescent="0.45">
      <c r="A157" s="1" t="s">
        <v>34</v>
      </c>
      <c r="B157" s="1" t="s">
        <v>88</v>
      </c>
      <c r="C157" s="1" t="s">
        <v>18</v>
      </c>
      <c r="D157" s="1" t="s">
        <v>24</v>
      </c>
      <c r="E157" s="1" t="s">
        <v>20</v>
      </c>
      <c r="F157" s="1" t="s">
        <v>49</v>
      </c>
      <c r="G157" s="1">
        <v>43053.69127314815</v>
      </c>
      <c r="H157" s="1">
        <v>43054.69127314815</v>
      </c>
      <c r="I157" s="1">
        <v>852</v>
      </c>
      <c r="J157" s="1">
        <v>1362.04</v>
      </c>
      <c r="K157" s="1">
        <v>1007.9096</v>
      </c>
      <c r="L157" s="1">
        <v>1160458.08</v>
      </c>
      <c r="M157" s="1">
        <v>858738.97919999994</v>
      </c>
      <c r="N157" s="1">
        <v>301719.10080000001</v>
      </c>
      <c r="O157" s="1">
        <v>11</v>
      </c>
      <c r="P157" s="1">
        <v>2017</v>
      </c>
    </row>
    <row r="158" spans="1:16" ht="17.25" x14ac:dyDescent="0.45">
      <c r="A158" s="1" t="s">
        <v>43</v>
      </c>
      <c r="B158" s="1" t="s">
        <v>92</v>
      </c>
      <c r="C158" s="1" t="s">
        <v>70</v>
      </c>
      <c r="D158" s="1" t="s">
        <v>48</v>
      </c>
      <c r="E158" s="1" t="s">
        <v>20</v>
      </c>
      <c r="F158" s="1" t="s">
        <v>49</v>
      </c>
      <c r="G158" s="1">
        <v>43495.348182870373</v>
      </c>
      <c r="H158" s="1">
        <v>43503.348182870373</v>
      </c>
      <c r="I158" s="1">
        <v>472</v>
      </c>
      <c r="J158" s="1">
        <v>3747.89</v>
      </c>
      <c r="K158" s="1">
        <v>2361.1707000000001</v>
      </c>
      <c r="L158" s="1">
        <v>1769004.0799999901</v>
      </c>
      <c r="M158" s="1">
        <v>1114472.5704000001</v>
      </c>
      <c r="N158" s="1">
        <v>654531.50959999894</v>
      </c>
      <c r="O158" s="1">
        <v>1</v>
      </c>
      <c r="P158" s="1">
        <v>2019</v>
      </c>
    </row>
    <row r="159" spans="1:16" ht="17.25" x14ac:dyDescent="0.45">
      <c r="A159" s="1" t="s">
        <v>60</v>
      </c>
      <c r="B159" s="1" t="s">
        <v>91</v>
      </c>
      <c r="C159" s="1" t="s">
        <v>70</v>
      </c>
      <c r="D159" s="1" t="s">
        <v>73</v>
      </c>
      <c r="E159" s="1" t="s">
        <v>20</v>
      </c>
      <c r="F159" s="1" t="s">
        <v>21</v>
      </c>
      <c r="G159" s="1">
        <v>42639.438506944447</v>
      </c>
      <c r="H159" s="1">
        <v>42647.438506944447</v>
      </c>
      <c r="I159" s="1">
        <v>21</v>
      </c>
      <c r="J159" s="1">
        <v>4526.5600000000004</v>
      </c>
      <c r="K159" s="1">
        <v>2580.1392000000001</v>
      </c>
      <c r="L159" s="1">
        <v>95057.76</v>
      </c>
      <c r="M159" s="1">
        <v>54182.923199999997</v>
      </c>
      <c r="N159" s="1">
        <v>40874.836799999997</v>
      </c>
      <c r="O159" s="1">
        <v>9</v>
      </c>
      <c r="P159" s="1">
        <v>2016</v>
      </c>
    </row>
    <row r="160" spans="1:16" ht="17.25" x14ac:dyDescent="0.45">
      <c r="A160" s="1" t="s">
        <v>43</v>
      </c>
      <c r="B160" s="1" t="s">
        <v>44</v>
      </c>
      <c r="C160" s="1" t="s">
        <v>72</v>
      </c>
      <c r="D160" s="1" t="s">
        <v>19</v>
      </c>
      <c r="E160" s="1" t="s">
        <v>20</v>
      </c>
      <c r="F160" s="1" t="s">
        <v>49</v>
      </c>
      <c r="G160" s="1">
        <v>43886.051296296297</v>
      </c>
      <c r="H160" s="1">
        <v>43888.051296296297</v>
      </c>
      <c r="I160" s="1">
        <v>384</v>
      </c>
      <c r="J160" s="1">
        <v>768.2</v>
      </c>
      <c r="K160" s="1">
        <v>483.96600000000001</v>
      </c>
      <c r="L160" s="1">
        <v>294988.79999999999</v>
      </c>
      <c r="M160" s="1">
        <v>185842.94399999999</v>
      </c>
      <c r="N160" s="1">
        <v>109145.856</v>
      </c>
      <c r="O160" s="1">
        <v>2</v>
      </c>
      <c r="P160" s="1">
        <v>2020</v>
      </c>
    </row>
    <row r="161" spans="1:16" ht="17.25" x14ac:dyDescent="0.45">
      <c r="A161" s="1" t="s">
        <v>60</v>
      </c>
      <c r="B161" s="1" t="s">
        <v>77</v>
      </c>
      <c r="C161" s="1" t="s">
        <v>29</v>
      </c>
      <c r="D161" s="1" t="s">
        <v>48</v>
      </c>
      <c r="E161" s="1" t="s">
        <v>25</v>
      </c>
      <c r="F161" s="1" t="s">
        <v>33</v>
      </c>
      <c r="G161" s="1">
        <v>43924.934675925928</v>
      </c>
      <c r="H161" s="1">
        <v>43928.934675925928</v>
      </c>
      <c r="I161" s="1">
        <v>412</v>
      </c>
      <c r="J161" s="1"/>
      <c r="K161" s="1">
        <v>2436.8889999999901</v>
      </c>
      <c r="L161" s="1">
        <v>1434283.24</v>
      </c>
      <c r="M161" s="1">
        <v>1003998.26799999</v>
      </c>
      <c r="N161" s="1">
        <v>430284.97200000001</v>
      </c>
      <c r="O161" s="1">
        <v>4</v>
      </c>
      <c r="P161" s="1">
        <v>2020</v>
      </c>
    </row>
    <row r="162" spans="1:16" ht="17.25" x14ac:dyDescent="0.45">
      <c r="A162" s="1" t="s">
        <v>30</v>
      </c>
      <c r="B162" s="1" t="s">
        <v>84</v>
      </c>
      <c r="C162" s="1" t="s">
        <v>72</v>
      </c>
      <c r="D162" s="1" t="s">
        <v>46</v>
      </c>
      <c r="E162" s="1" t="s">
        <v>25</v>
      </c>
      <c r="F162" s="1" t="s">
        <v>49</v>
      </c>
      <c r="G162" s="1">
        <v>43688.426793981482</v>
      </c>
      <c r="H162" s="1">
        <v>43692.426793981482</v>
      </c>
      <c r="I162" s="1">
        <v>305</v>
      </c>
      <c r="J162" s="1">
        <v>1027.79</v>
      </c>
      <c r="K162" s="1">
        <v>914.73310000000004</v>
      </c>
      <c r="L162" s="1">
        <v>313475.95</v>
      </c>
      <c r="M162" s="1">
        <v>278993.5955</v>
      </c>
      <c r="N162" s="1">
        <v>34482.354500000001</v>
      </c>
      <c r="O162" s="1">
        <v>8</v>
      </c>
      <c r="P162" s="1">
        <v>2019</v>
      </c>
    </row>
    <row r="163" spans="1:16" ht="17.25" x14ac:dyDescent="0.45">
      <c r="A163" s="1" t="s">
        <v>40</v>
      </c>
      <c r="B163" s="1" t="s">
        <v>75</v>
      </c>
      <c r="C163" s="1" t="s">
        <v>23</v>
      </c>
      <c r="D163" s="1" t="s">
        <v>39</v>
      </c>
      <c r="E163" s="1" t="s">
        <v>25</v>
      </c>
      <c r="F163" s="1" t="s">
        <v>26</v>
      </c>
      <c r="G163" s="1">
        <v>42166.468935185185</v>
      </c>
      <c r="H163" s="1">
        <v>42168.468935185185</v>
      </c>
      <c r="I163" s="1">
        <v>919</v>
      </c>
      <c r="J163" s="1">
        <v>7899.85</v>
      </c>
      <c r="K163" s="1">
        <v>5371.8980000000001</v>
      </c>
      <c r="L163" s="1">
        <v>7259962.1500000004</v>
      </c>
      <c r="M163" s="1">
        <v>4936774.2620000001</v>
      </c>
      <c r="N163" s="1">
        <v>2323187.88799999</v>
      </c>
      <c r="O163" s="1">
        <v>6</v>
      </c>
      <c r="P163" s="1">
        <v>2015</v>
      </c>
    </row>
    <row r="164" spans="1:16" ht="17.25" x14ac:dyDescent="0.45">
      <c r="A164" s="1" t="s">
        <v>30</v>
      </c>
      <c r="B164" s="1" t="s">
        <v>84</v>
      </c>
      <c r="C164" s="1" t="s">
        <v>72</v>
      </c>
      <c r="D164" s="1" t="s">
        <v>48</v>
      </c>
      <c r="E164" s="1" t="s">
        <v>20</v>
      </c>
      <c r="F164" s="1" t="s">
        <v>49</v>
      </c>
      <c r="G164" s="1">
        <v>43583.668217592596</v>
      </c>
      <c r="H164" s="1">
        <v>43592.668217592596</v>
      </c>
      <c r="I164" s="1">
        <v>728</v>
      </c>
      <c r="J164" s="1">
        <v>477.81</v>
      </c>
      <c r="K164" s="1">
        <v>277.12979999999999</v>
      </c>
      <c r="L164" s="1">
        <v>347845.68</v>
      </c>
      <c r="M164" s="1">
        <v>201750.4944</v>
      </c>
      <c r="N164" s="1">
        <v>146095.1856</v>
      </c>
      <c r="O164" s="1">
        <v>4</v>
      </c>
      <c r="P164" s="1">
        <v>2019</v>
      </c>
    </row>
    <row r="165" spans="1:16" ht="17.25" x14ac:dyDescent="0.45">
      <c r="A165" s="1" t="s">
        <v>43</v>
      </c>
      <c r="B165" s="1" t="s">
        <v>92</v>
      </c>
      <c r="C165" s="1" t="s">
        <v>45</v>
      </c>
      <c r="D165" s="1" t="s">
        <v>19</v>
      </c>
      <c r="E165" s="1" t="s">
        <v>20</v>
      </c>
      <c r="F165" s="1" t="s">
        <v>21</v>
      </c>
      <c r="G165" s="1">
        <v>42328.848865740743</v>
      </c>
      <c r="H165" s="1">
        <v>42332.848865740743</v>
      </c>
      <c r="I165" s="1">
        <v>310</v>
      </c>
      <c r="J165" s="1">
        <v>181.19</v>
      </c>
      <c r="K165" s="1">
        <v>92.406899999999993</v>
      </c>
      <c r="L165" s="1">
        <v>56168.9</v>
      </c>
      <c r="M165" s="1">
        <v>28646.138999999999</v>
      </c>
      <c r="N165" s="1">
        <v>27522.760999999999</v>
      </c>
      <c r="O165" s="1">
        <v>11</v>
      </c>
      <c r="P165" s="1">
        <v>2015</v>
      </c>
    </row>
    <row r="166" spans="1:16" ht="17.25" x14ac:dyDescent="0.45">
      <c r="A166" s="1" t="s">
        <v>43</v>
      </c>
      <c r="B166" s="1" t="s">
        <v>90</v>
      </c>
      <c r="C166" s="1" t="s">
        <v>18</v>
      </c>
      <c r="D166" s="1" t="s">
        <v>42</v>
      </c>
      <c r="E166" s="1" t="s">
        <v>20</v>
      </c>
      <c r="F166" s="1" t="s">
        <v>33</v>
      </c>
      <c r="G166" s="1">
        <v>45273.780995370369</v>
      </c>
      <c r="H166" s="1">
        <v>45277.780995370369</v>
      </c>
      <c r="I166" s="1">
        <v>231</v>
      </c>
      <c r="J166" s="1">
        <v>7327.66</v>
      </c>
      <c r="K166" s="1">
        <v>3663.83</v>
      </c>
      <c r="L166" s="1">
        <v>1692689.46</v>
      </c>
      <c r="M166" s="1">
        <v>846344.73</v>
      </c>
      <c r="N166" s="1">
        <v>846344.73</v>
      </c>
      <c r="O166" s="1">
        <v>12</v>
      </c>
      <c r="P166" s="1">
        <v>2023</v>
      </c>
    </row>
    <row r="167" spans="1:16" ht="17.25" x14ac:dyDescent="0.45">
      <c r="A167" s="1" t="s">
        <v>40</v>
      </c>
      <c r="B167" s="1" t="s">
        <v>75</v>
      </c>
      <c r="C167" s="1" t="s">
        <v>63</v>
      </c>
      <c r="D167" s="1" t="s">
        <v>76</v>
      </c>
      <c r="E167" s="1" t="s">
        <v>25</v>
      </c>
      <c r="F167" s="1" t="s">
        <v>33</v>
      </c>
      <c r="G167" s="1">
        <v>42574.716886574075</v>
      </c>
      <c r="H167" s="1">
        <v>42578.716886574075</v>
      </c>
      <c r="I167" s="1">
        <v>236</v>
      </c>
      <c r="J167" s="1">
        <v>7810.67</v>
      </c>
      <c r="K167" s="1">
        <v>5233.1489000000001</v>
      </c>
      <c r="L167" s="1">
        <v>1843318.12</v>
      </c>
      <c r="M167" s="1">
        <v>1235023.1403999999</v>
      </c>
      <c r="N167" s="1">
        <v>608294.97959999996</v>
      </c>
      <c r="O167" s="1">
        <v>7</v>
      </c>
      <c r="P167" s="1">
        <v>2016</v>
      </c>
    </row>
    <row r="168" spans="1:16" ht="17.25" x14ac:dyDescent="0.45">
      <c r="A168" s="1" t="s">
        <v>40</v>
      </c>
      <c r="B168" s="1" t="s">
        <v>59</v>
      </c>
      <c r="C168" s="1" t="s">
        <v>32</v>
      </c>
      <c r="D168" s="1" t="s">
        <v>19</v>
      </c>
      <c r="E168" s="1" t="s">
        <v>20</v>
      </c>
      <c r="F168" s="1" t="s">
        <v>49</v>
      </c>
      <c r="G168" s="1">
        <v>44035.189444444448</v>
      </c>
      <c r="H168" s="1">
        <v>44040.189444444448</v>
      </c>
      <c r="I168" s="1">
        <v>663</v>
      </c>
      <c r="J168" s="1">
        <v>4961.34</v>
      </c>
      <c r="K168" s="1">
        <v>3076.0308</v>
      </c>
      <c r="L168" s="1">
        <v>3289368.42</v>
      </c>
      <c r="M168" s="1">
        <v>2039408.4203999999</v>
      </c>
      <c r="N168" s="1">
        <v>1249959.9996</v>
      </c>
      <c r="O168" s="1">
        <v>7</v>
      </c>
      <c r="P168" s="1">
        <v>2020</v>
      </c>
    </row>
    <row r="169" spans="1:16" ht="17.25" x14ac:dyDescent="0.45">
      <c r="A169" s="1" t="s">
        <v>34</v>
      </c>
      <c r="B169" s="1" t="s">
        <v>47</v>
      </c>
      <c r="C169" s="1" t="s">
        <v>29</v>
      </c>
      <c r="D169" s="1" t="s">
        <v>85</v>
      </c>
      <c r="E169" s="1" t="s">
        <v>25</v>
      </c>
      <c r="F169" s="1" t="s">
        <v>49</v>
      </c>
      <c r="G169" s="1">
        <v>42642.726342592592</v>
      </c>
      <c r="H169" s="1">
        <v>42650.726342592592</v>
      </c>
      <c r="I169" s="1">
        <v>580</v>
      </c>
      <c r="J169" s="1">
        <v>3185.55</v>
      </c>
      <c r="K169" s="1">
        <v>1752.0525</v>
      </c>
      <c r="L169" s="1">
        <v>1847619</v>
      </c>
      <c r="M169" s="1">
        <v>1016190.45</v>
      </c>
      <c r="N169" s="1">
        <v>831428.549999999</v>
      </c>
      <c r="O169" s="1">
        <v>9</v>
      </c>
      <c r="P169" s="1">
        <v>2016</v>
      </c>
    </row>
    <row r="170" spans="1:16" ht="17.25" x14ac:dyDescent="0.45">
      <c r="A170" s="1" t="s">
        <v>60</v>
      </c>
      <c r="B170" s="1" t="s">
        <v>61</v>
      </c>
      <c r="C170" s="1" t="s">
        <v>72</v>
      </c>
      <c r="D170" s="1" t="s">
        <v>39</v>
      </c>
      <c r="E170" s="1" t="s">
        <v>20</v>
      </c>
      <c r="F170" s="1" t="s">
        <v>49</v>
      </c>
      <c r="G170" s="1">
        <v>44503.32671296296</v>
      </c>
      <c r="H170" s="1">
        <v>44507.32671296296</v>
      </c>
      <c r="I170" s="1">
        <v>46</v>
      </c>
      <c r="J170" s="1">
        <v>2372.17</v>
      </c>
      <c r="K170" s="1">
        <v>1352.1369</v>
      </c>
      <c r="L170" s="1">
        <v>109119.82</v>
      </c>
      <c r="M170" s="1">
        <v>62198.297399999901</v>
      </c>
      <c r="N170" s="1">
        <v>46921.522599999997</v>
      </c>
      <c r="O170" s="1">
        <v>11</v>
      </c>
      <c r="P170" s="1">
        <v>2021</v>
      </c>
    </row>
    <row r="171" spans="1:16" ht="17.25" x14ac:dyDescent="0.45">
      <c r="A171" s="1" t="s">
        <v>40</v>
      </c>
      <c r="B171" s="1" t="s">
        <v>75</v>
      </c>
      <c r="C171" s="1" t="s">
        <v>36</v>
      </c>
      <c r="D171" s="1" t="s">
        <v>39</v>
      </c>
      <c r="E171" s="1" t="s">
        <v>20</v>
      </c>
      <c r="F171" s="1" t="s">
        <v>49</v>
      </c>
      <c r="G171" s="1">
        <v>42844.486145833333</v>
      </c>
      <c r="H171" s="1">
        <v>42847.486145833333</v>
      </c>
      <c r="I171" s="1">
        <v>964</v>
      </c>
      <c r="J171" s="1">
        <v>1179.1099999999999</v>
      </c>
      <c r="K171" s="1">
        <v>754.63039999999899</v>
      </c>
      <c r="L171" s="1">
        <v>1136662.03999999</v>
      </c>
      <c r="M171" s="1">
        <v>727463.70559999906</v>
      </c>
      <c r="N171" s="1">
        <v>409198.334399999</v>
      </c>
      <c r="O171" s="1">
        <v>4</v>
      </c>
      <c r="P171" s="1">
        <v>2017</v>
      </c>
    </row>
    <row r="172" spans="1:16" ht="17.25" x14ac:dyDescent="0.45">
      <c r="A172" s="1" t="s">
        <v>43</v>
      </c>
      <c r="B172" s="1" t="s">
        <v>44</v>
      </c>
      <c r="C172" s="1" t="s">
        <v>70</v>
      </c>
      <c r="D172" s="1" t="s">
        <v>24</v>
      </c>
      <c r="E172" s="1" t="s">
        <v>20</v>
      </c>
      <c r="F172" s="1" t="s">
        <v>21</v>
      </c>
      <c r="G172" s="1">
        <v>44355.371608796297</v>
      </c>
      <c r="H172" s="1">
        <v>44356.371608796297</v>
      </c>
      <c r="I172" s="1">
        <v>222</v>
      </c>
      <c r="J172" s="1">
        <v>4847.46</v>
      </c>
      <c r="K172" s="1">
        <v>3732.5441999999998</v>
      </c>
      <c r="L172" s="1">
        <v>1076136.1200000001</v>
      </c>
      <c r="M172" s="1">
        <v>828624.81240000005</v>
      </c>
      <c r="N172" s="1">
        <v>247511.3076</v>
      </c>
      <c r="O172" s="1">
        <v>6</v>
      </c>
      <c r="P172" s="1">
        <v>2021</v>
      </c>
    </row>
    <row r="173" spans="1:16" ht="17.25" x14ac:dyDescent="0.45">
      <c r="A173" s="1" t="s">
        <v>60</v>
      </c>
      <c r="B173" s="1" t="s">
        <v>91</v>
      </c>
      <c r="C173" s="1" t="s">
        <v>45</v>
      </c>
      <c r="D173" s="1" t="s">
        <v>48</v>
      </c>
      <c r="E173" s="1" t="s">
        <v>25</v>
      </c>
      <c r="F173" s="1" t="s">
        <v>21</v>
      </c>
      <c r="G173" s="1">
        <v>44686.96402777778</v>
      </c>
      <c r="H173" s="1">
        <v>44688.96402777778</v>
      </c>
      <c r="I173" s="1">
        <v>752</v>
      </c>
      <c r="J173" s="1">
        <v>4915.9799999999996</v>
      </c>
      <c r="K173" s="1">
        <v>3637.8251999999902</v>
      </c>
      <c r="L173" s="1">
        <v>3696816.9599999902</v>
      </c>
      <c r="M173" s="1">
        <v>2735644.5503999898</v>
      </c>
      <c r="N173" s="1">
        <v>961172.40959999897</v>
      </c>
      <c r="O173" s="1">
        <v>5</v>
      </c>
      <c r="P173" s="1">
        <v>2022</v>
      </c>
    </row>
    <row r="174" spans="1:16" ht="17.25" x14ac:dyDescent="0.45">
      <c r="A174" s="1" t="s">
        <v>60</v>
      </c>
      <c r="B174" s="1" t="s">
        <v>96</v>
      </c>
      <c r="C174" s="1" t="s">
        <v>41</v>
      </c>
      <c r="D174" s="1" t="s">
        <v>80</v>
      </c>
      <c r="E174" s="1" t="s">
        <v>25</v>
      </c>
      <c r="F174" s="1" t="s">
        <v>33</v>
      </c>
      <c r="G174" s="1">
        <v>42329.138356481482</v>
      </c>
      <c r="H174" s="1">
        <v>42333.138356481482</v>
      </c>
      <c r="I174" s="1">
        <v>156</v>
      </c>
      <c r="J174" s="1">
        <v>4565.05</v>
      </c>
      <c r="K174" s="1">
        <v>2419.4765000000002</v>
      </c>
      <c r="L174" s="1">
        <v>712147.8</v>
      </c>
      <c r="M174" s="1">
        <v>377438.33399999997</v>
      </c>
      <c r="N174" s="1">
        <v>334709.46600000001</v>
      </c>
      <c r="O174" s="1">
        <v>11</v>
      </c>
      <c r="P174" s="1">
        <v>2015</v>
      </c>
    </row>
    <row r="175" spans="1:16" ht="17.25" x14ac:dyDescent="0.45">
      <c r="A175" s="1" t="s">
        <v>60</v>
      </c>
      <c r="B175" s="1" t="s">
        <v>96</v>
      </c>
      <c r="C175" s="1" t="s">
        <v>32</v>
      </c>
      <c r="D175" s="1" t="s">
        <v>48</v>
      </c>
      <c r="E175" s="1" t="s">
        <v>25</v>
      </c>
      <c r="F175" s="1" t="s">
        <v>49</v>
      </c>
      <c r="G175" s="1">
        <v>44532.304826388892</v>
      </c>
      <c r="H175" s="1">
        <v>44541.304826388892</v>
      </c>
      <c r="I175" s="1">
        <v>95</v>
      </c>
      <c r="J175" s="1">
        <v>7784.84</v>
      </c>
      <c r="K175" s="1">
        <v>4359.5104000000001</v>
      </c>
      <c r="L175" s="1">
        <v>739559.8</v>
      </c>
      <c r="M175" s="1">
        <v>414153.48800000001</v>
      </c>
      <c r="N175" s="1">
        <v>325406.31199999998</v>
      </c>
      <c r="O175" s="1">
        <v>12</v>
      </c>
      <c r="P175" s="1">
        <v>2021</v>
      </c>
    </row>
    <row r="176" spans="1:16" ht="17.25" x14ac:dyDescent="0.45">
      <c r="A176" s="1" t="s">
        <v>43</v>
      </c>
      <c r="B176" s="1" t="s">
        <v>69</v>
      </c>
      <c r="C176" s="1" t="s">
        <v>29</v>
      </c>
      <c r="D176" s="1" t="s">
        <v>80</v>
      </c>
      <c r="E176" s="1" t="s">
        <v>20</v>
      </c>
      <c r="F176" s="1" t="s">
        <v>21</v>
      </c>
      <c r="G176" s="1">
        <v>42726.017824074072</v>
      </c>
      <c r="H176" s="1">
        <v>42727.017824074072</v>
      </c>
      <c r="I176" s="1">
        <v>609</v>
      </c>
      <c r="J176" s="1">
        <v>1006.77</v>
      </c>
      <c r="K176" s="1">
        <v>865.82219999999995</v>
      </c>
      <c r="L176" s="1">
        <v>613122.929999999</v>
      </c>
      <c r="M176" s="1">
        <v>527285.71979999996</v>
      </c>
      <c r="N176" s="1">
        <v>85837.210199999899</v>
      </c>
      <c r="O176" s="1">
        <v>12</v>
      </c>
      <c r="P176" s="1">
        <v>2016</v>
      </c>
    </row>
    <row r="177" spans="1:16" ht="17.25" x14ac:dyDescent="0.45">
      <c r="A177" s="1" t="s">
        <v>34</v>
      </c>
      <c r="B177" s="1" t="s">
        <v>83</v>
      </c>
      <c r="C177" s="1" t="s">
        <v>63</v>
      </c>
      <c r="D177" s="1" t="s">
        <v>73</v>
      </c>
      <c r="E177" s="1" t="s">
        <v>25</v>
      </c>
      <c r="F177" s="1" t="s">
        <v>21</v>
      </c>
      <c r="G177" s="1">
        <v>43669.763171296298</v>
      </c>
      <c r="H177" s="1">
        <v>43675.763171296298</v>
      </c>
      <c r="I177" s="1">
        <v>818</v>
      </c>
      <c r="J177" s="1">
        <v>6703.4</v>
      </c>
      <c r="K177" s="1">
        <v>3552.8020000000001</v>
      </c>
      <c r="L177" s="1">
        <v>5483381.1999999899</v>
      </c>
      <c r="M177" s="1">
        <v>2906192.0359999998</v>
      </c>
      <c r="N177" s="1">
        <v>2577189.1639999901</v>
      </c>
      <c r="O177" s="1">
        <v>7</v>
      </c>
      <c r="P177" s="1">
        <v>2019</v>
      </c>
    </row>
    <row r="178" spans="1:16" ht="17.25" x14ac:dyDescent="0.45">
      <c r="A178" s="1" t="s">
        <v>30</v>
      </c>
      <c r="B178" s="1" t="s">
        <v>84</v>
      </c>
      <c r="C178" s="1" t="s">
        <v>32</v>
      </c>
      <c r="D178" s="1" t="s">
        <v>46</v>
      </c>
      <c r="E178" s="1" t="s">
        <v>20</v>
      </c>
      <c r="F178" s="1" t="s">
        <v>33</v>
      </c>
      <c r="G178" s="1">
        <v>44698.815810185188</v>
      </c>
      <c r="H178" s="1">
        <v>44704.815810185188</v>
      </c>
      <c r="I178" s="1">
        <v>83</v>
      </c>
      <c r="J178" s="1">
        <v>4021.66</v>
      </c>
      <c r="K178" s="1">
        <v>2332.5627999999901</v>
      </c>
      <c r="L178" s="1">
        <v>333797.77999999898</v>
      </c>
      <c r="M178" s="1">
        <v>193602.712399999</v>
      </c>
      <c r="N178" s="1">
        <v>140195.06760000001</v>
      </c>
      <c r="O178" s="1">
        <v>5</v>
      </c>
      <c r="P178" s="1">
        <v>2022</v>
      </c>
    </row>
    <row r="179" spans="1:16" ht="17.25" x14ac:dyDescent="0.45">
      <c r="A179" s="1" t="s">
        <v>30</v>
      </c>
      <c r="B179" s="1" t="s">
        <v>82</v>
      </c>
      <c r="C179" s="1" t="s">
        <v>72</v>
      </c>
      <c r="D179" s="1" t="s">
        <v>58</v>
      </c>
      <c r="E179" s="1" t="s">
        <v>20</v>
      </c>
      <c r="F179" s="1" t="s">
        <v>33</v>
      </c>
      <c r="G179" s="1">
        <v>43843.074097222219</v>
      </c>
      <c r="H179" s="1">
        <v>43846.074097222219</v>
      </c>
      <c r="I179" s="1">
        <v>245</v>
      </c>
      <c r="J179" s="1">
        <v>2417.09</v>
      </c>
      <c r="K179" s="1">
        <v>1522.7666999999999</v>
      </c>
      <c r="L179" s="1">
        <v>592187.05000000005</v>
      </c>
      <c r="M179" s="1">
        <v>373077.84149999998</v>
      </c>
      <c r="N179" s="1">
        <v>219109.20850000001</v>
      </c>
      <c r="O179" s="1">
        <v>1</v>
      </c>
      <c r="P179" s="1">
        <v>2020</v>
      </c>
    </row>
    <row r="180" spans="1:16" ht="17.25" x14ac:dyDescent="0.45">
      <c r="A180" s="1" t="s">
        <v>40</v>
      </c>
      <c r="B180" s="1" t="s">
        <v>75</v>
      </c>
      <c r="C180" s="1" t="s">
        <v>23</v>
      </c>
      <c r="D180" s="1" t="s">
        <v>85</v>
      </c>
      <c r="E180" s="1" t="s">
        <v>25</v>
      </c>
      <c r="F180" s="1" t="s">
        <v>26</v>
      </c>
      <c r="G180" s="1">
        <v>44891.973333333335</v>
      </c>
      <c r="H180" s="1">
        <v>44900.973333333335</v>
      </c>
      <c r="I180" s="1">
        <v>575</v>
      </c>
      <c r="J180" s="1"/>
      <c r="K180" s="1">
        <v>4023.2866999999901</v>
      </c>
      <c r="L180" s="1">
        <v>3920999.75</v>
      </c>
      <c r="M180" s="1">
        <v>2313389.8524999898</v>
      </c>
      <c r="N180" s="1">
        <v>1607609.8975</v>
      </c>
      <c r="O180" s="1">
        <v>11</v>
      </c>
      <c r="P180" s="1">
        <v>2022</v>
      </c>
    </row>
    <row r="181" spans="1:16" ht="17.25" x14ac:dyDescent="0.45">
      <c r="A181" s="1" t="s">
        <v>34</v>
      </c>
      <c r="B181" s="1" t="s">
        <v>28</v>
      </c>
      <c r="C181" s="1" t="s">
        <v>70</v>
      </c>
      <c r="D181" s="1" t="s">
        <v>42</v>
      </c>
      <c r="E181" s="1" t="s">
        <v>25</v>
      </c>
      <c r="F181" s="1" t="s">
        <v>21</v>
      </c>
      <c r="G181" s="1">
        <v>44185.330833333333</v>
      </c>
      <c r="H181" s="1">
        <v>44188.330833333333</v>
      </c>
      <c r="I181" s="1">
        <v>10</v>
      </c>
      <c r="J181" s="1">
        <v>1984.8</v>
      </c>
      <c r="K181" s="1">
        <v>1230.576</v>
      </c>
      <c r="L181" s="1">
        <v>19848</v>
      </c>
      <c r="M181" s="1">
        <v>12305.76</v>
      </c>
      <c r="N181" s="1">
        <v>7542.24</v>
      </c>
      <c r="O181" s="1">
        <v>12</v>
      </c>
      <c r="P181" s="1">
        <v>2020</v>
      </c>
    </row>
    <row r="182" spans="1:16" ht="17.25" x14ac:dyDescent="0.45">
      <c r="A182" s="1" t="s">
        <v>43</v>
      </c>
      <c r="B182" s="1" t="s">
        <v>92</v>
      </c>
      <c r="C182" s="1" t="s">
        <v>70</v>
      </c>
      <c r="D182" s="1" t="s">
        <v>19</v>
      </c>
      <c r="E182" s="1" t="s">
        <v>20</v>
      </c>
      <c r="F182" s="1" t="s">
        <v>33</v>
      </c>
      <c r="G182" s="1">
        <v>43521.387106481481</v>
      </c>
      <c r="H182" s="1">
        <v>43522.387106481481</v>
      </c>
      <c r="I182" s="1">
        <v>89</v>
      </c>
      <c r="J182" s="1">
        <v>2316.86</v>
      </c>
      <c r="K182" s="1">
        <v>1830.3194000000001</v>
      </c>
      <c r="L182" s="1">
        <v>206200.54</v>
      </c>
      <c r="M182" s="1">
        <v>162898.42660000001</v>
      </c>
      <c r="N182" s="1">
        <v>43302.113400000002</v>
      </c>
      <c r="O182" s="1">
        <v>2</v>
      </c>
      <c r="P182" s="1">
        <v>2019</v>
      </c>
    </row>
    <row r="183" spans="1:16" ht="17.25" x14ac:dyDescent="0.45">
      <c r="A183" s="1" t="s">
        <v>40</v>
      </c>
      <c r="B183" s="1" t="s">
        <v>59</v>
      </c>
      <c r="C183" s="1" t="s">
        <v>41</v>
      </c>
      <c r="D183" s="1" t="s">
        <v>85</v>
      </c>
      <c r="E183" s="1" t="s">
        <v>20</v>
      </c>
      <c r="F183" s="1" t="s">
        <v>21</v>
      </c>
      <c r="G183" s="1">
        <v>44897.330416666664</v>
      </c>
      <c r="H183" s="1">
        <v>44899.330416666664</v>
      </c>
      <c r="I183" s="1">
        <v>677</v>
      </c>
      <c r="J183" s="1">
        <v>9985.4699999999993</v>
      </c>
      <c r="K183" s="1">
        <v>5392.1538</v>
      </c>
      <c r="L183" s="1">
        <v>6760163.1899999902</v>
      </c>
      <c r="M183" s="1">
        <v>3650488.1225999999</v>
      </c>
      <c r="N183" s="1">
        <v>3109675.0673999898</v>
      </c>
      <c r="O183" s="1">
        <v>12</v>
      </c>
      <c r="P183" s="1">
        <v>2022</v>
      </c>
    </row>
    <row r="184" spans="1:16" ht="17.25" x14ac:dyDescent="0.45">
      <c r="A184" s="1" t="s">
        <v>30</v>
      </c>
      <c r="B184" s="1" t="s">
        <v>31</v>
      </c>
      <c r="C184" s="1" t="s">
        <v>23</v>
      </c>
      <c r="D184" s="1" t="s">
        <v>46</v>
      </c>
      <c r="E184" s="1" t="s">
        <v>20</v>
      </c>
      <c r="F184" s="1" t="s">
        <v>21</v>
      </c>
      <c r="G184" s="1">
        <v>43925.039398148147</v>
      </c>
      <c r="H184" s="1">
        <v>43929.039398148147</v>
      </c>
      <c r="I184" s="1">
        <v>909</v>
      </c>
      <c r="J184" s="1">
        <v>8887.7999999999993</v>
      </c>
      <c r="K184" s="1">
        <v>5688.192</v>
      </c>
      <c r="L184" s="1">
        <v>8079010.1999999899</v>
      </c>
      <c r="M184" s="1">
        <v>5170566.5279999999</v>
      </c>
      <c r="N184" s="1">
        <v>2908443.67199999</v>
      </c>
      <c r="O184" s="1">
        <v>4</v>
      </c>
      <c r="P184" s="1">
        <v>2020</v>
      </c>
    </row>
    <row r="185" spans="1:16" ht="17.25" x14ac:dyDescent="0.45">
      <c r="A185" s="1" t="s">
        <v>43</v>
      </c>
      <c r="B185" s="1" t="s">
        <v>53</v>
      </c>
      <c r="C185" s="1" t="s">
        <v>18</v>
      </c>
      <c r="D185" s="1" t="s">
        <v>80</v>
      </c>
      <c r="E185" s="1" t="s">
        <v>20</v>
      </c>
      <c r="F185" s="1" t="s">
        <v>49</v>
      </c>
      <c r="G185" s="1">
        <v>43611.797152777777</v>
      </c>
      <c r="H185" s="1">
        <v>43615.797152777777</v>
      </c>
      <c r="I185" s="1">
        <v>326</v>
      </c>
      <c r="J185" s="1">
        <v>6974.42</v>
      </c>
      <c r="K185" s="1">
        <v>5161.0708000000004</v>
      </c>
      <c r="L185" s="1">
        <v>2273660.92</v>
      </c>
      <c r="M185" s="1">
        <v>1682509.0808000001</v>
      </c>
      <c r="N185" s="1">
        <v>591151.839199999</v>
      </c>
      <c r="O185" s="1">
        <v>5</v>
      </c>
      <c r="P185" s="1">
        <v>2019</v>
      </c>
    </row>
    <row r="186" spans="1:16" ht="17.25" x14ac:dyDescent="0.45">
      <c r="A186" s="1" t="s">
        <v>50</v>
      </c>
      <c r="B186" s="1" t="s">
        <v>86</v>
      </c>
      <c r="C186" s="1" t="s">
        <v>64</v>
      </c>
      <c r="D186" s="1" t="s">
        <v>85</v>
      </c>
      <c r="E186" s="1" t="s">
        <v>25</v>
      </c>
      <c r="F186" s="1" t="s">
        <v>49</v>
      </c>
      <c r="G186" s="1">
        <v>43707.314317129632</v>
      </c>
      <c r="H186" s="1">
        <v>43709.314317129632</v>
      </c>
      <c r="I186" s="1">
        <v>286</v>
      </c>
      <c r="J186" s="1">
        <v>3164.47</v>
      </c>
      <c r="K186" s="1">
        <v>1645.5244</v>
      </c>
      <c r="L186" s="1">
        <v>905038.41999999899</v>
      </c>
      <c r="M186" s="1">
        <v>470619.97840000002</v>
      </c>
      <c r="N186" s="1">
        <v>434418.44159999897</v>
      </c>
      <c r="O186" s="1">
        <v>8</v>
      </c>
      <c r="P186" s="1">
        <v>2019</v>
      </c>
    </row>
    <row r="187" spans="1:16" ht="17.25" x14ac:dyDescent="0.45">
      <c r="A187" s="1" t="s">
        <v>43</v>
      </c>
      <c r="B187" s="1" t="s">
        <v>90</v>
      </c>
      <c r="C187" s="1" t="s">
        <v>45</v>
      </c>
      <c r="D187" s="1" t="s">
        <v>19</v>
      </c>
      <c r="E187" s="1" t="s">
        <v>25</v>
      </c>
      <c r="F187" s="1" t="s">
        <v>49</v>
      </c>
      <c r="G187" s="1">
        <v>44868.249618055554</v>
      </c>
      <c r="H187" s="1">
        <v>44874.249618055554</v>
      </c>
      <c r="I187" s="1">
        <v>215</v>
      </c>
      <c r="J187" s="1">
        <v>5371.82</v>
      </c>
      <c r="K187" s="1">
        <v>2793.3463999999999</v>
      </c>
      <c r="L187" s="1">
        <v>1154941.3</v>
      </c>
      <c r="M187" s="1">
        <v>600569.47600000002</v>
      </c>
      <c r="N187" s="1">
        <v>554371.82400000002</v>
      </c>
      <c r="O187" s="1">
        <v>11</v>
      </c>
      <c r="P187" s="1">
        <v>2022</v>
      </c>
    </row>
    <row r="188" spans="1:16" ht="17.25" x14ac:dyDescent="0.45">
      <c r="A188" s="1" t="s">
        <v>30</v>
      </c>
      <c r="B188" s="1" t="s">
        <v>84</v>
      </c>
      <c r="C188" s="1" t="s">
        <v>70</v>
      </c>
      <c r="D188" s="1" t="s">
        <v>24</v>
      </c>
      <c r="E188" s="1" t="s">
        <v>25</v>
      </c>
      <c r="F188" s="1" t="s">
        <v>49</v>
      </c>
      <c r="G188" s="1">
        <v>44359.364571759259</v>
      </c>
      <c r="H188" s="1">
        <v>44365.364571759259</v>
      </c>
      <c r="I188" s="1">
        <v>996</v>
      </c>
      <c r="J188" s="1">
        <v>1274.8900000000001</v>
      </c>
      <c r="K188" s="1">
        <v>892.423</v>
      </c>
      <c r="L188" s="1">
        <v>1269790.44</v>
      </c>
      <c r="M188" s="1">
        <v>888853.30799999996</v>
      </c>
      <c r="N188" s="1">
        <v>380937.13199999998</v>
      </c>
      <c r="O188" s="1">
        <v>6</v>
      </c>
      <c r="P188" s="1">
        <v>2021</v>
      </c>
    </row>
    <row r="189" spans="1:16" ht="17.25" x14ac:dyDescent="0.45">
      <c r="A189" s="1" t="s">
        <v>34</v>
      </c>
      <c r="B189" s="1" t="s">
        <v>28</v>
      </c>
      <c r="C189" s="1" t="s">
        <v>36</v>
      </c>
      <c r="D189" s="1" t="s">
        <v>73</v>
      </c>
      <c r="E189" s="1" t="s">
        <v>20</v>
      </c>
      <c r="F189" s="1" t="s">
        <v>21</v>
      </c>
      <c r="G189" s="1">
        <v>45057.824305555558</v>
      </c>
      <c r="H189" s="1">
        <v>45060.824305555558</v>
      </c>
      <c r="I189" s="1">
        <v>848</v>
      </c>
      <c r="J189" s="1">
        <v>3346.18</v>
      </c>
      <c r="K189" s="1">
        <v>2877.7147999999902</v>
      </c>
      <c r="L189" s="1">
        <v>2837560.6399999899</v>
      </c>
      <c r="M189" s="1">
        <v>2440302.1503999899</v>
      </c>
      <c r="N189" s="1">
        <v>397258.48959999997</v>
      </c>
      <c r="O189" s="1">
        <v>5</v>
      </c>
      <c r="P189" s="1">
        <v>2023</v>
      </c>
    </row>
    <row r="190" spans="1:16" ht="17.25" x14ac:dyDescent="0.45">
      <c r="A190" s="1" t="s">
        <v>50</v>
      </c>
      <c r="B190" s="1" t="s">
        <v>74</v>
      </c>
      <c r="C190" s="1" t="s">
        <v>70</v>
      </c>
      <c r="D190" s="1" t="s">
        <v>24</v>
      </c>
      <c r="E190" s="1" t="s">
        <v>20</v>
      </c>
      <c r="F190" s="1" t="s">
        <v>26</v>
      </c>
      <c r="G190" s="1">
        <v>43055.689675925925</v>
      </c>
      <c r="H190" s="1">
        <v>43056.689675925925</v>
      </c>
      <c r="I190" s="1">
        <v>72</v>
      </c>
      <c r="J190" s="1">
        <v>689.03</v>
      </c>
      <c r="K190" s="1">
        <v>468.54039999999998</v>
      </c>
      <c r="L190" s="1">
        <v>49610.159999999902</v>
      </c>
      <c r="M190" s="1">
        <v>33734.908799999997</v>
      </c>
      <c r="N190" s="1">
        <v>15875.251199999901</v>
      </c>
      <c r="O190" s="1">
        <v>11</v>
      </c>
      <c r="P190" s="1">
        <v>2017</v>
      </c>
    </row>
    <row r="191" spans="1:16" ht="17.25" x14ac:dyDescent="0.45">
      <c r="A191" s="1" t="s">
        <v>43</v>
      </c>
      <c r="B191" s="1" t="s">
        <v>69</v>
      </c>
      <c r="C191" s="1" t="s">
        <v>32</v>
      </c>
      <c r="D191" s="1" t="s">
        <v>80</v>
      </c>
      <c r="E191" s="1" t="s">
        <v>20</v>
      </c>
      <c r="F191" s="1" t="s">
        <v>26</v>
      </c>
      <c r="G191" s="1">
        <v>44436.784710648149</v>
      </c>
      <c r="H191" s="1">
        <v>44445.784710648149</v>
      </c>
      <c r="I191" s="1">
        <v>208</v>
      </c>
      <c r="J191" s="1">
        <v>6107.08</v>
      </c>
      <c r="K191" s="1">
        <v>4030.6727999999998</v>
      </c>
      <c r="L191" s="1">
        <v>1270272.6399999999</v>
      </c>
      <c r="M191" s="1">
        <v>838379.94240000006</v>
      </c>
      <c r="N191" s="1">
        <v>431892.69759999902</v>
      </c>
      <c r="O191" s="1">
        <v>8</v>
      </c>
      <c r="P191" s="1">
        <v>2021</v>
      </c>
    </row>
    <row r="192" spans="1:16" ht="17.25" x14ac:dyDescent="0.45">
      <c r="A192" s="1" t="s">
        <v>50</v>
      </c>
      <c r="B192" s="1" t="s">
        <v>55</v>
      </c>
      <c r="C192" s="1" t="s">
        <v>70</v>
      </c>
      <c r="D192" s="1" t="s">
        <v>76</v>
      </c>
      <c r="E192" s="1" t="s">
        <v>25</v>
      </c>
      <c r="F192" s="1" t="s">
        <v>26</v>
      </c>
      <c r="G192" s="1">
        <v>43982.420335648145</v>
      </c>
      <c r="H192" s="1">
        <v>43986.420335648145</v>
      </c>
      <c r="I192" s="1">
        <v>139</v>
      </c>
      <c r="J192" s="1">
        <v>8576.3799999999992</v>
      </c>
      <c r="K192" s="1">
        <v>4288.1899999999996</v>
      </c>
      <c r="L192" s="1">
        <v>1192116.8199999901</v>
      </c>
      <c r="M192" s="1">
        <v>596058.40999999898</v>
      </c>
      <c r="N192" s="1">
        <v>596058.40999999898</v>
      </c>
      <c r="O192" s="1">
        <v>5</v>
      </c>
      <c r="P192" s="1">
        <v>2020</v>
      </c>
    </row>
    <row r="193" spans="1:16" ht="17.25" x14ac:dyDescent="0.45">
      <c r="A193" s="1" t="s">
        <v>50</v>
      </c>
      <c r="B193" s="1" t="s">
        <v>74</v>
      </c>
      <c r="C193" s="1" t="s">
        <v>29</v>
      </c>
      <c r="D193" s="1" t="s">
        <v>48</v>
      </c>
      <c r="E193" s="1" t="s">
        <v>20</v>
      </c>
      <c r="F193" s="1" t="s">
        <v>21</v>
      </c>
      <c r="G193" s="1">
        <v>42362.563784722224</v>
      </c>
      <c r="H193" s="1">
        <v>42371.563784722224</v>
      </c>
      <c r="I193" s="1">
        <v>758</v>
      </c>
      <c r="J193" s="1">
        <v>8097.42</v>
      </c>
      <c r="K193" s="1">
        <v>6396.9618</v>
      </c>
      <c r="L193" s="1">
        <v>6137844.3600000003</v>
      </c>
      <c r="M193" s="1">
        <v>4848897.0444</v>
      </c>
      <c r="N193" s="1">
        <v>1288947.3156000001</v>
      </c>
      <c r="O193" s="1">
        <v>12</v>
      </c>
      <c r="P193" s="1">
        <v>2015</v>
      </c>
    </row>
    <row r="194" spans="1:16" ht="17.25" x14ac:dyDescent="0.45">
      <c r="A194" s="1" t="s">
        <v>43</v>
      </c>
      <c r="B194" s="1" t="s">
        <v>44</v>
      </c>
      <c r="C194" s="1" t="s">
        <v>70</v>
      </c>
      <c r="D194" s="1" t="s">
        <v>80</v>
      </c>
      <c r="E194" s="1" t="s">
        <v>20</v>
      </c>
      <c r="F194" s="1" t="s">
        <v>26</v>
      </c>
      <c r="G194" s="1">
        <v>42782.46733796296</v>
      </c>
      <c r="H194" s="1">
        <v>42787.46733796296</v>
      </c>
      <c r="I194" s="1">
        <v>379</v>
      </c>
      <c r="J194" s="1">
        <v>8562.25</v>
      </c>
      <c r="K194" s="1">
        <v>4880.4824999999901</v>
      </c>
      <c r="L194" s="1">
        <v>3245092.75</v>
      </c>
      <c r="M194" s="1">
        <v>1849702.8674999899</v>
      </c>
      <c r="N194" s="1">
        <v>1395389.8825000001</v>
      </c>
      <c r="O194" s="1">
        <v>2</v>
      </c>
      <c r="P194" s="1">
        <v>2017</v>
      </c>
    </row>
    <row r="195" spans="1:16" ht="17.25" x14ac:dyDescent="0.45">
      <c r="A195" s="1" t="s">
        <v>40</v>
      </c>
      <c r="B195" s="1" t="s">
        <v>59</v>
      </c>
      <c r="C195" s="1" t="s">
        <v>64</v>
      </c>
      <c r="D195" s="1" t="s">
        <v>73</v>
      </c>
      <c r="E195" s="1" t="s">
        <v>25</v>
      </c>
      <c r="F195" s="1" t="s">
        <v>21</v>
      </c>
      <c r="G195" s="1">
        <v>43442.753148148149</v>
      </c>
      <c r="H195" s="1">
        <v>43449.753148148149</v>
      </c>
      <c r="I195" s="1">
        <v>641</v>
      </c>
      <c r="J195" s="1">
        <v>1754.25</v>
      </c>
      <c r="K195" s="1">
        <v>1368.3150000000001</v>
      </c>
      <c r="L195" s="1">
        <v>1124474.25</v>
      </c>
      <c r="M195" s="1">
        <v>877089.91500000004</v>
      </c>
      <c r="N195" s="1">
        <v>247384.334999999</v>
      </c>
      <c r="O195" s="1">
        <v>12</v>
      </c>
      <c r="P195" s="1">
        <v>2018</v>
      </c>
    </row>
    <row r="196" spans="1:16" ht="17.25" x14ac:dyDescent="0.45">
      <c r="A196" s="1" t="s">
        <v>40</v>
      </c>
      <c r="B196" s="1" t="s">
        <v>75</v>
      </c>
      <c r="C196" s="1" t="s">
        <v>64</v>
      </c>
      <c r="D196" s="1" t="s">
        <v>19</v>
      </c>
      <c r="E196" s="1" t="s">
        <v>25</v>
      </c>
      <c r="F196" s="1" t="s">
        <v>33</v>
      </c>
      <c r="G196" s="1">
        <v>43284.098900462966</v>
      </c>
      <c r="H196" s="1">
        <v>43287.098900462966</v>
      </c>
      <c r="I196" s="1">
        <v>982</v>
      </c>
      <c r="J196" s="1">
        <v>6504.35</v>
      </c>
      <c r="K196" s="1">
        <v>4162.7839999999997</v>
      </c>
      <c r="L196" s="1">
        <v>6387271.7000000002</v>
      </c>
      <c r="M196" s="1">
        <v>4087853.8879999998</v>
      </c>
      <c r="N196" s="1">
        <v>2299417.8119999901</v>
      </c>
      <c r="O196" s="1">
        <v>7</v>
      </c>
      <c r="P196" s="1">
        <v>2018</v>
      </c>
    </row>
    <row r="197" spans="1:16" ht="17.25" x14ac:dyDescent="0.45">
      <c r="A197" s="1" t="s">
        <v>50</v>
      </c>
      <c r="B197" s="1" t="s">
        <v>56</v>
      </c>
      <c r="C197" s="1" t="s">
        <v>63</v>
      </c>
      <c r="D197" s="1" t="s">
        <v>46</v>
      </c>
      <c r="E197" s="1" t="s">
        <v>20</v>
      </c>
      <c r="F197" s="1" t="s">
        <v>26</v>
      </c>
      <c r="G197" s="1">
        <v>44266.464375000003</v>
      </c>
      <c r="H197" s="1">
        <v>44269.464375000003</v>
      </c>
      <c r="I197" s="1">
        <v>402</v>
      </c>
      <c r="J197" s="1"/>
      <c r="K197" s="1">
        <v>4975.2820000000002</v>
      </c>
      <c r="L197" s="1">
        <v>3846275.7</v>
      </c>
      <c r="M197" s="1">
        <v>2000063.3640000001</v>
      </c>
      <c r="N197" s="1">
        <v>1846212.3359999999</v>
      </c>
      <c r="O197" s="1">
        <v>3</v>
      </c>
      <c r="P197" s="1">
        <v>2021</v>
      </c>
    </row>
    <row r="198" spans="1:16" ht="17.25" x14ac:dyDescent="0.45">
      <c r="A198" s="1" t="s">
        <v>34</v>
      </c>
      <c r="B198" s="1" t="s">
        <v>88</v>
      </c>
      <c r="C198" s="1" t="s">
        <v>18</v>
      </c>
      <c r="D198" s="1" t="s">
        <v>58</v>
      </c>
      <c r="E198" s="1" t="s">
        <v>25</v>
      </c>
      <c r="F198" s="1" t="s">
        <v>21</v>
      </c>
      <c r="G198" s="1">
        <v>44216.829884259256</v>
      </c>
      <c r="H198" s="1">
        <v>44224.829884259256</v>
      </c>
      <c r="I198" s="1"/>
      <c r="J198" s="1">
        <v>7834.68</v>
      </c>
      <c r="K198" s="1">
        <v>4935.8483999999999</v>
      </c>
      <c r="L198" s="1">
        <v>4794824.16</v>
      </c>
      <c r="M198" s="1">
        <v>3020739.2207999998</v>
      </c>
      <c r="N198" s="1">
        <v>1774084.9391999999</v>
      </c>
      <c r="O198" s="1">
        <v>1</v>
      </c>
      <c r="P198" s="1">
        <v>2021</v>
      </c>
    </row>
    <row r="199" spans="1:16" ht="17.25" x14ac:dyDescent="0.45">
      <c r="A199" s="1" t="s">
        <v>30</v>
      </c>
      <c r="B199" s="1" t="s">
        <v>84</v>
      </c>
      <c r="C199" s="1" t="s">
        <v>36</v>
      </c>
      <c r="D199" s="1" t="s">
        <v>24</v>
      </c>
      <c r="E199" s="1" t="s">
        <v>20</v>
      </c>
      <c r="F199" s="1" t="s">
        <v>33</v>
      </c>
      <c r="G199" s="1">
        <v>42066.034097222226</v>
      </c>
      <c r="H199" s="1">
        <v>42067.034097222226</v>
      </c>
      <c r="I199" s="1">
        <v>523</v>
      </c>
      <c r="J199" s="1">
        <v>43.87</v>
      </c>
      <c r="K199" s="1">
        <v>33.341200000000001</v>
      </c>
      <c r="L199" s="1">
        <v>22944.01</v>
      </c>
      <c r="M199" s="1">
        <v>17437.4476</v>
      </c>
      <c r="N199" s="1">
        <v>5506.5623999999898</v>
      </c>
      <c r="O199" s="1">
        <v>3</v>
      </c>
      <c r="P199" s="1">
        <v>2015</v>
      </c>
    </row>
    <row r="200" spans="1:16" ht="17.25" x14ac:dyDescent="0.45">
      <c r="A200" s="1" t="s">
        <v>30</v>
      </c>
      <c r="B200" s="1" t="s">
        <v>84</v>
      </c>
      <c r="C200" s="1" t="s">
        <v>70</v>
      </c>
      <c r="D200" s="1" t="s">
        <v>80</v>
      </c>
      <c r="E200" s="1" t="s">
        <v>25</v>
      </c>
      <c r="F200" s="1" t="s">
        <v>49</v>
      </c>
      <c r="G200" s="1">
        <v>44584.243159722224</v>
      </c>
      <c r="H200" s="1">
        <v>44592.243159722224</v>
      </c>
      <c r="I200" s="1">
        <v>340</v>
      </c>
      <c r="J200" s="1">
        <v>8824.24</v>
      </c>
      <c r="K200" s="1">
        <v>7147.6343999999999</v>
      </c>
      <c r="L200" s="1">
        <v>3000241.6</v>
      </c>
      <c r="M200" s="1">
        <v>2430195.696</v>
      </c>
      <c r="N200" s="1">
        <v>570045.90399999998</v>
      </c>
      <c r="O200" s="1">
        <v>1</v>
      </c>
      <c r="P200" s="1">
        <v>2022</v>
      </c>
    </row>
    <row r="201" spans="1:16" ht="17.25" x14ac:dyDescent="0.45">
      <c r="A201" s="1" t="s">
        <v>40</v>
      </c>
      <c r="B201" s="1" t="s">
        <v>59</v>
      </c>
      <c r="C201" s="1" t="s">
        <v>70</v>
      </c>
      <c r="D201" s="1" t="s">
        <v>46</v>
      </c>
      <c r="E201" s="1" t="s">
        <v>20</v>
      </c>
      <c r="F201" s="1" t="s">
        <v>33</v>
      </c>
      <c r="G201" s="1">
        <v>44499.150324074071</v>
      </c>
      <c r="H201" s="1">
        <v>44507.150324074071</v>
      </c>
      <c r="I201" s="1">
        <v>906</v>
      </c>
      <c r="J201" s="1">
        <v>7060.74</v>
      </c>
      <c r="K201" s="1">
        <v>5295.5550000000003</v>
      </c>
      <c r="L201" s="1">
        <v>6397030.4399999902</v>
      </c>
      <c r="M201" s="1">
        <v>4797772.83</v>
      </c>
      <c r="N201" s="1">
        <v>1599257.6099999901</v>
      </c>
      <c r="O201" s="1">
        <v>10</v>
      </c>
      <c r="P201" s="1">
        <v>2021</v>
      </c>
    </row>
    <row r="202" spans="1:16" ht="17.25" x14ac:dyDescent="0.45">
      <c r="A202" s="1" t="s">
        <v>34</v>
      </c>
      <c r="B202" s="1" t="s">
        <v>28</v>
      </c>
      <c r="C202" s="1" t="s">
        <v>45</v>
      </c>
      <c r="D202" s="1" t="s">
        <v>24</v>
      </c>
      <c r="E202" s="1" t="s">
        <v>25</v>
      </c>
      <c r="F202" s="1" t="s">
        <v>33</v>
      </c>
      <c r="G202" s="1">
        <v>43905.89329861111</v>
      </c>
      <c r="H202" s="1">
        <v>43908.89329861111</v>
      </c>
      <c r="I202" s="1">
        <v>176</v>
      </c>
      <c r="J202" s="1">
        <v>1229.4000000000001</v>
      </c>
      <c r="K202" s="1">
        <v>958.93200000000002</v>
      </c>
      <c r="L202" s="1">
        <v>216374.39999999999</v>
      </c>
      <c r="M202" s="1">
        <v>168772.03200000001</v>
      </c>
      <c r="N202" s="1">
        <v>47602.3679999999</v>
      </c>
      <c r="O202" s="1">
        <v>3</v>
      </c>
      <c r="P202" s="1">
        <v>2020</v>
      </c>
    </row>
    <row r="203" spans="1:16" ht="17.25" x14ac:dyDescent="0.45">
      <c r="A203" s="1" t="s">
        <v>50</v>
      </c>
      <c r="B203" s="1" t="s">
        <v>86</v>
      </c>
      <c r="C203" s="1" t="s">
        <v>64</v>
      </c>
      <c r="D203" s="1" t="s">
        <v>80</v>
      </c>
      <c r="E203" s="1" t="s">
        <v>25</v>
      </c>
      <c r="F203" s="1" t="s">
        <v>26</v>
      </c>
      <c r="G203" s="1">
        <v>42243.664120370369</v>
      </c>
      <c r="H203" s="1">
        <v>42244.664120370369</v>
      </c>
      <c r="I203" s="1">
        <v>829</v>
      </c>
      <c r="J203" s="1">
        <v>3145.09</v>
      </c>
      <c r="K203" s="1">
        <v>1855.6031</v>
      </c>
      <c r="L203" s="1">
        <v>2607279.61</v>
      </c>
      <c r="M203" s="1">
        <v>1538294.9698999999</v>
      </c>
      <c r="N203" s="1">
        <v>1068984.6401</v>
      </c>
      <c r="O203" s="1">
        <v>8</v>
      </c>
      <c r="P203" s="1">
        <v>2015</v>
      </c>
    </row>
    <row r="204" spans="1:16" ht="17.25" x14ac:dyDescent="0.45">
      <c r="A204" s="1" t="s">
        <v>60</v>
      </c>
      <c r="B204" s="1" t="s">
        <v>77</v>
      </c>
      <c r="C204" s="1" t="s">
        <v>36</v>
      </c>
      <c r="D204" s="1" t="s">
        <v>73</v>
      </c>
      <c r="E204" s="1" t="s">
        <v>25</v>
      </c>
      <c r="F204" s="1" t="s">
        <v>49</v>
      </c>
      <c r="G204" s="1">
        <v>43015.159131944441</v>
      </c>
      <c r="H204" s="1">
        <v>43024.159131944441</v>
      </c>
      <c r="I204" s="1">
        <v>906</v>
      </c>
      <c r="J204" s="1">
        <v>1183.97</v>
      </c>
      <c r="K204" s="1">
        <v>1053.7333000000001</v>
      </c>
      <c r="L204" s="1">
        <v>1072676.82</v>
      </c>
      <c r="M204" s="1">
        <v>954682.36979999999</v>
      </c>
      <c r="N204" s="1">
        <v>117994.450199999</v>
      </c>
      <c r="O204" s="1">
        <v>10</v>
      </c>
      <c r="P204" s="1">
        <v>2017</v>
      </c>
    </row>
    <row r="205" spans="1:16" ht="17.25" x14ac:dyDescent="0.45">
      <c r="A205" s="1" t="s">
        <v>60</v>
      </c>
      <c r="B205" s="1" t="s">
        <v>96</v>
      </c>
      <c r="C205" s="1" t="s">
        <v>41</v>
      </c>
      <c r="D205" s="1" t="s">
        <v>24</v>
      </c>
      <c r="E205" s="1" t="s">
        <v>25</v>
      </c>
      <c r="F205" s="1" t="s">
        <v>49</v>
      </c>
      <c r="G205" s="1">
        <v>44034.310520833336</v>
      </c>
      <c r="H205" s="1">
        <v>44038.310520833336</v>
      </c>
      <c r="I205" s="1">
        <v>357</v>
      </c>
      <c r="J205" s="1">
        <v>7300.81</v>
      </c>
      <c r="K205" s="1">
        <v>4307.4778999999999</v>
      </c>
      <c r="L205" s="1">
        <v>2606389.17</v>
      </c>
      <c r="M205" s="1">
        <v>1537769.6103000001</v>
      </c>
      <c r="N205" s="1">
        <v>1068619.5596999901</v>
      </c>
      <c r="O205" s="1">
        <v>7</v>
      </c>
      <c r="P205" s="1">
        <v>2020</v>
      </c>
    </row>
    <row r="206" spans="1:16" ht="17.25" x14ac:dyDescent="0.45">
      <c r="A206" s="1" t="s">
        <v>50</v>
      </c>
      <c r="B206" s="1" t="s">
        <v>22</v>
      </c>
      <c r="C206" s="1" t="s">
        <v>63</v>
      </c>
      <c r="D206" s="1" t="s">
        <v>80</v>
      </c>
      <c r="E206" s="1" t="s">
        <v>20</v>
      </c>
      <c r="F206" s="1" t="s">
        <v>26</v>
      </c>
      <c r="G206" s="1">
        <v>42861.094074074077</v>
      </c>
      <c r="H206" s="1">
        <v>42868.094074074077</v>
      </c>
      <c r="I206" s="1">
        <v>378</v>
      </c>
      <c r="J206" s="1">
        <v>45.2</v>
      </c>
      <c r="K206" s="1">
        <v>25.763999999999999</v>
      </c>
      <c r="L206" s="1">
        <v>17085.599999999999</v>
      </c>
      <c r="M206" s="1">
        <v>9738.7919999999995</v>
      </c>
      <c r="N206" s="1">
        <v>7346.808</v>
      </c>
      <c r="O206" s="1">
        <v>5</v>
      </c>
      <c r="P206" s="1">
        <v>2017</v>
      </c>
    </row>
    <row r="207" spans="1:16" ht="17.25" x14ac:dyDescent="0.45">
      <c r="A207" s="1" t="s">
        <v>30</v>
      </c>
      <c r="B207" s="1" t="s">
        <v>67</v>
      </c>
      <c r="C207" s="1" t="s">
        <v>18</v>
      </c>
      <c r="D207" s="1" t="s">
        <v>19</v>
      </c>
      <c r="E207" s="1" t="s">
        <v>20</v>
      </c>
      <c r="F207" s="1" t="s">
        <v>33</v>
      </c>
      <c r="G207" s="1">
        <v>42934.911157407405</v>
      </c>
      <c r="H207" s="1">
        <v>42943.911157407405</v>
      </c>
      <c r="I207" s="1">
        <v>316</v>
      </c>
      <c r="J207" s="1">
        <v>4650.58</v>
      </c>
      <c r="K207" s="1">
        <v>2790.348</v>
      </c>
      <c r="L207" s="1">
        <v>1469583.28</v>
      </c>
      <c r="M207" s="1">
        <v>881749.96799999999</v>
      </c>
      <c r="N207" s="1">
        <v>587833.31200000003</v>
      </c>
      <c r="O207" s="1">
        <v>7</v>
      </c>
      <c r="P207" s="1">
        <v>2017</v>
      </c>
    </row>
    <row r="208" spans="1:16" ht="17.25" x14ac:dyDescent="0.45">
      <c r="A208" s="1" t="s">
        <v>60</v>
      </c>
      <c r="B208" s="1" t="s">
        <v>89</v>
      </c>
      <c r="C208" s="1" t="s">
        <v>23</v>
      </c>
      <c r="D208" s="1" t="s">
        <v>73</v>
      </c>
      <c r="E208" s="1" t="s">
        <v>25</v>
      </c>
      <c r="F208" s="1" t="s">
        <v>21</v>
      </c>
      <c r="G208" s="1">
        <v>43987.703310185185</v>
      </c>
      <c r="H208" s="1">
        <v>43990.703310185185</v>
      </c>
      <c r="I208" s="1">
        <v>882</v>
      </c>
      <c r="J208" s="1">
        <v>9998.09</v>
      </c>
      <c r="K208" s="1">
        <v>8898.3001000000004</v>
      </c>
      <c r="L208" s="1">
        <v>8818315.3800000008</v>
      </c>
      <c r="M208" s="1">
        <v>7848300.6881999997</v>
      </c>
      <c r="N208" s="1">
        <v>970014.69180000003</v>
      </c>
      <c r="O208" s="1">
        <v>6</v>
      </c>
      <c r="P208" s="1">
        <v>2020</v>
      </c>
    </row>
    <row r="209" spans="1:16" ht="17.25" x14ac:dyDescent="0.45">
      <c r="A209" s="1" t="s">
        <v>34</v>
      </c>
      <c r="B209" s="1" t="s">
        <v>94</v>
      </c>
      <c r="C209" s="1" t="s">
        <v>18</v>
      </c>
      <c r="D209" s="1" t="s">
        <v>46</v>
      </c>
      <c r="E209" s="1" t="s">
        <v>20</v>
      </c>
      <c r="F209" s="1" t="s">
        <v>26</v>
      </c>
      <c r="G209" s="1">
        <v>45234.335902777777</v>
      </c>
      <c r="H209" s="1">
        <v>45239.335902777777</v>
      </c>
      <c r="I209" s="1">
        <v>662</v>
      </c>
      <c r="J209" s="1">
        <v>8512.7900000000009</v>
      </c>
      <c r="K209" s="1">
        <v>4511.7786999999998</v>
      </c>
      <c r="L209" s="1">
        <v>5635466.9800000004</v>
      </c>
      <c r="M209" s="1">
        <v>2986797.4994000001</v>
      </c>
      <c r="N209" s="1">
        <v>2648669.4805999999</v>
      </c>
      <c r="O209" s="1">
        <v>11</v>
      </c>
      <c r="P209" s="1">
        <v>2023</v>
      </c>
    </row>
    <row r="210" spans="1:16" ht="17.25" x14ac:dyDescent="0.45">
      <c r="A210" s="1" t="s">
        <v>43</v>
      </c>
      <c r="B210" s="1" t="s">
        <v>90</v>
      </c>
      <c r="C210" s="1" t="s">
        <v>29</v>
      </c>
      <c r="D210" s="1" t="s">
        <v>46</v>
      </c>
      <c r="E210" s="1" t="s">
        <v>25</v>
      </c>
      <c r="F210" s="1" t="s">
        <v>33</v>
      </c>
      <c r="G210" s="1">
        <v>43218.512592592589</v>
      </c>
      <c r="H210" s="1">
        <v>43221.512592592589</v>
      </c>
      <c r="I210" s="1">
        <v>75</v>
      </c>
      <c r="J210" s="1">
        <v>5876.34</v>
      </c>
      <c r="K210" s="1">
        <v>4759.8353999999999</v>
      </c>
      <c r="L210" s="1">
        <v>440725.5</v>
      </c>
      <c r="M210" s="1">
        <v>356987.65500000003</v>
      </c>
      <c r="N210" s="1">
        <v>83737.844999999899</v>
      </c>
      <c r="O210" s="1">
        <v>4</v>
      </c>
      <c r="P210" s="1">
        <v>2018</v>
      </c>
    </row>
    <row r="211" spans="1:16" ht="17.25" x14ac:dyDescent="0.45">
      <c r="A211" s="1" t="s">
        <v>40</v>
      </c>
      <c r="B211" s="1" t="s">
        <v>75</v>
      </c>
      <c r="C211" s="1" t="s">
        <v>32</v>
      </c>
      <c r="D211" s="1" t="s">
        <v>58</v>
      </c>
      <c r="E211" s="1" t="s">
        <v>25</v>
      </c>
      <c r="F211" s="1" t="s">
        <v>21</v>
      </c>
      <c r="G211" s="1">
        <v>43869.391331018516</v>
      </c>
      <c r="H211" s="1">
        <v>43874.391331018516</v>
      </c>
      <c r="I211" s="1">
        <v>99</v>
      </c>
      <c r="J211" s="1">
        <v>6942.4</v>
      </c>
      <c r="K211" s="1">
        <v>3748.8960000000002</v>
      </c>
      <c r="L211" s="1">
        <v>687297.6</v>
      </c>
      <c r="M211" s="1">
        <v>371140.70400000003</v>
      </c>
      <c r="N211" s="1">
        <v>316156.89599999902</v>
      </c>
      <c r="O211" s="1">
        <v>2</v>
      </c>
      <c r="P211" s="1">
        <v>2020</v>
      </c>
    </row>
    <row r="212" spans="1:16" ht="17.25" x14ac:dyDescent="0.45">
      <c r="A212" s="1" t="s">
        <v>43</v>
      </c>
      <c r="B212" s="1" t="s">
        <v>92</v>
      </c>
      <c r="C212" s="1" t="s">
        <v>29</v>
      </c>
      <c r="D212" s="1" t="s">
        <v>85</v>
      </c>
      <c r="E212" s="1" t="s">
        <v>20</v>
      </c>
      <c r="F212" s="1" t="s">
        <v>26</v>
      </c>
      <c r="G212" s="1">
        <v>42077.873877314814</v>
      </c>
      <c r="H212" s="1">
        <v>42079.873877314814</v>
      </c>
      <c r="I212" s="1">
        <v>265</v>
      </c>
      <c r="J212" s="1">
        <v>6040.35</v>
      </c>
      <c r="K212" s="1">
        <v>4892.6835000000001</v>
      </c>
      <c r="L212" s="1">
        <v>1600692.75</v>
      </c>
      <c r="M212" s="1">
        <v>1296561.1274999999</v>
      </c>
      <c r="N212" s="1">
        <v>304131.62249999901</v>
      </c>
      <c r="O212" s="1">
        <v>3</v>
      </c>
      <c r="P212" s="1">
        <v>2015</v>
      </c>
    </row>
    <row r="213" spans="1:16" ht="17.25" x14ac:dyDescent="0.45">
      <c r="A213" s="1" t="s">
        <v>50</v>
      </c>
      <c r="B213" s="1" t="s">
        <v>98</v>
      </c>
      <c r="C213" s="1" t="s">
        <v>70</v>
      </c>
      <c r="D213" s="1" t="s">
        <v>76</v>
      </c>
      <c r="E213" s="1" t="s">
        <v>20</v>
      </c>
      <c r="F213" s="1" t="s">
        <v>26</v>
      </c>
      <c r="G213" s="1">
        <v>45260.710706018515</v>
      </c>
      <c r="H213" s="1">
        <v>45264.710706018515</v>
      </c>
      <c r="I213" s="1">
        <v>911</v>
      </c>
      <c r="J213" s="1">
        <v>8110.35</v>
      </c>
      <c r="K213" s="1">
        <v>4947.3135000000002</v>
      </c>
      <c r="L213" s="1">
        <v>7388528.8499999996</v>
      </c>
      <c r="M213" s="1">
        <v>4507002.5985000003</v>
      </c>
      <c r="N213" s="1">
        <v>2881526.2514999998</v>
      </c>
      <c r="O213" s="1">
        <v>11</v>
      </c>
      <c r="P213" s="1">
        <v>2023</v>
      </c>
    </row>
    <row r="214" spans="1:16" ht="17.25" x14ac:dyDescent="0.45">
      <c r="A214" s="1" t="s">
        <v>50</v>
      </c>
      <c r="B214" s="1" t="s">
        <v>71</v>
      </c>
      <c r="C214" s="1" t="s">
        <v>63</v>
      </c>
      <c r="D214" s="1" t="s">
        <v>19</v>
      </c>
      <c r="E214" s="1" t="s">
        <v>20</v>
      </c>
      <c r="F214" s="1" t="s">
        <v>49</v>
      </c>
      <c r="G214" s="1">
        <v>43134.398043981484</v>
      </c>
      <c r="H214" s="1">
        <v>43136.398043981484</v>
      </c>
      <c r="I214" s="1">
        <v>755</v>
      </c>
      <c r="J214" s="1">
        <v>8860.99</v>
      </c>
      <c r="K214" s="1">
        <v>7000.1821</v>
      </c>
      <c r="L214" s="1">
        <v>6690047.4500000002</v>
      </c>
      <c r="M214" s="1">
        <v>5285137.4855000004</v>
      </c>
      <c r="N214" s="1">
        <v>1404909.96449999</v>
      </c>
      <c r="O214" s="1">
        <v>2</v>
      </c>
      <c r="P214" s="1">
        <v>2018</v>
      </c>
    </row>
    <row r="215" spans="1:16" ht="17.25" x14ac:dyDescent="0.45">
      <c r="A215" s="1" t="s">
        <v>60</v>
      </c>
      <c r="B215" s="1" t="s">
        <v>89</v>
      </c>
      <c r="C215" s="1" t="s">
        <v>32</v>
      </c>
      <c r="D215" s="1" t="s">
        <v>73</v>
      </c>
      <c r="E215" s="1" t="s">
        <v>20</v>
      </c>
      <c r="F215" s="1" t="s">
        <v>49</v>
      </c>
      <c r="G215" s="1">
        <v>44054.041250000002</v>
      </c>
      <c r="H215" s="1">
        <v>44057.041250000002</v>
      </c>
      <c r="I215" s="1">
        <v>83</v>
      </c>
      <c r="J215" s="1">
        <v>7668.26</v>
      </c>
      <c r="K215" s="1">
        <v>3987.4951999999998</v>
      </c>
      <c r="L215" s="1">
        <v>636465.57999999996</v>
      </c>
      <c r="M215" s="1">
        <v>330962.10159999999</v>
      </c>
      <c r="N215" s="1">
        <v>305503.47840000002</v>
      </c>
      <c r="O215" s="1">
        <v>8</v>
      </c>
      <c r="P215" s="1">
        <v>2020</v>
      </c>
    </row>
    <row r="216" spans="1:16" ht="17.25" x14ac:dyDescent="0.45">
      <c r="A216" s="1" t="s">
        <v>40</v>
      </c>
      <c r="B216" s="1" t="s">
        <v>59</v>
      </c>
      <c r="C216" s="1" t="s">
        <v>36</v>
      </c>
      <c r="D216" s="1" t="s">
        <v>24</v>
      </c>
      <c r="E216" s="1" t="s">
        <v>20</v>
      </c>
      <c r="F216" s="1" t="s">
        <v>49</v>
      </c>
      <c r="G216" s="1">
        <v>43256.407361111109</v>
      </c>
      <c r="H216" s="1">
        <v>43261.407361111109</v>
      </c>
      <c r="I216" s="1">
        <v>805</v>
      </c>
      <c r="J216" s="1">
        <v>1827.81</v>
      </c>
      <c r="K216" s="1">
        <v>1151.5202999999999</v>
      </c>
      <c r="L216" s="1">
        <v>1471387.05</v>
      </c>
      <c r="M216" s="1">
        <v>926973.84149999998</v>
      </c>
      <c r="N216" s="1">
        <v>544413.20849999995</v>
      </c>
      <c r="O216" s="1">
        <v>6</v>
      </c>
      <c r="P216" s="1">
        <v>2018</v>
      </c>
    </row>
    <row r="217" spans="1:16" ht="17.25" x14ac:dyDescent="0.45">
      <c r="A217" s="1" t="s">
        <v>50</v>
      </c>
      <c r="B217" s="1" t="s">
        <v>71</v>
      </c>
      <c r="C217" s="1" t="s">
        <v>23</v>
      </c>
      <c r="D217" s="1" t="s">
        <v>46</v>
      </c>
      <c r="E217" s="1" t="s">
        <v>20</v>
      </c>
      <c r="F217" s="1" t="s">
        <v>21</v>
      </c>
      <c r="G217" s="1">
        <v>42737.510949074072</v>
      </c>
      <c r="H217" s="1">
        <v>42746.510949074072</v>
      </c>
      <c r="I217" s="1">
        <v>582</v>
      </c>
      <c r="J217" s="1">
        <v>3731.49</v>
      </c>
      <c r="K217" s="1">
        <v>2574.7280999999998</v>
      </c>
      <c r="L217" s="1">
        <v>2171727.1799999899</v>
      </c>
      <c r="M217" s="1">
        <v>1498491.7541999901</v>
      </c>
      <c r="N217" s="1">
        <v>673235.42579999904</v>
      </c>
      <c r="O217" s="1">
        <v>1</v>
      </c>
      <c r="P217" s="1">
        <v>2017</v>
      </c>
    </row>
    <row r="218" spans="1:16" ht="17.25" x14ac:dyDescent="0.45">
      <c r="A218" s="1" t="s">
        <v>60</v>
      </c>
      <c r="B218" s="1" t="s">
        <v>65</v>
      </c>
      <c r="C218" s="1" t="s">
        <v>64</v>
      </c>
      <c r="D218" s="1" t="s">
        <v>48</v>
      </c>
      <c r="E218" s="1" t="s">
        <v>20</v>
      </c>
      <c r="F218" s="1" t="s">
        <v>26</v>
      </c>
      <c r="G218" s="1">
        <v>42969.692395833335</v>
      </c>
      <c r="H218" s="1">
        <v>42972.692395833335</v>
      </c>
      <c r="I218" s="1">
        <v>228</v>
      </c>
      <c r="J218" s="1">
        <v>7846.24</v>
      </c>
      <c r="K218" s="1">
        <v>4001.5823999999998</v>
      </c>
      <c r="L218" s="1">
        <v>1788942.72</v>
      </c>
      <c r="M218" s="1">
        <v>912360.78719999897</v>
      </c>
      <c r="N218" s="1">
        <v>876581.93279999995</v>
      </c>
      <c r="O218" s="1">
        <v>8</v>
      </c>
      <c r="P218" s="1">
        <v>2017</v>
      </c>
    </row>
    <row r="219" spans="1:16" ht="17.25" x14ac:dyDescent="0.45">
      <c r="A219" s="1" t="s">
        <v>34</v>
      </c>
      <c r="B219" s="1" t="s">
        <v>47</v>
      </c>
      <c r="C219" s="1" t="s">
        <v>63</v>
      </c>
      <c r="D219" s="1" t="s">
        <v>19</v>
      </c>
      <c r="E219" s="1" t="s">
        <v>25</v>
      </c>
      <c r="F219" s="1" t="s">
        <v>49</v>
      </c>
      <c r="G219" s="1">
        <v>44234.133287037039</v>
      </c>
      <c r="H219" s="1">
        <v>44240.133287037039</v>
      </c>
      <c r="I219" s="1">
        <v>684</v>
      </c>
      <c r="J219" s="1">
        <v>8233.5400000000009</v>
      </c>
      <c r="K219" s="1">
        <v>4693.1178</v>
      </c>
      <c r="L219" s="1">
        <v>5631741.3600000003</v>
      </c>
      <c r="M219" s="1">
        <v>3210092.5751999998</v>
      </c>
      <c r="N219" s="1">
        <v>2421648.7848</v>
      </c>
      <c r="O219" s="1">
        <v>2</v>
      </c>
      <c r="P219" s="1">
        <v>2021</v>
      </c>
    </row>
    <row r="220" spans="1:16" ht="17.25" x14ac:dyDescent="0.45">
      <c r="A220" s="1" t="s">
        <v>50</v>
      </c>
      <c r="B220" s="1" t="s">
        <v>71</v>
      </c>
      <c r="C220" s="1" t="s">
        <v>63</v>
      </c>
      <c r="D220" s="1" t="s">
        <v>73</v>
      </c>
      <c r="E220" s="1" t="s">
        <v>20</v>
      </c>
      <c r="F220" s="1" t="s">
        <v>49</v>
      </c>
      <c r="G220" s="1">
        <v>42546.084502314814</v>
      </c>
      <c r="H220" s="1">
        <v>42550.084502314814</v>
      </c>
      <c r="I220" s="1">
        <v>965</v>
      </c>
      <c r="J220" s="1">
        <v>6291.74</v>
      </c>
      <c r="K220" s="1">
        <v>3586.29179999999</v>
      </c>
      <c r="L220" s="1">
        <v>6071529.0999999996</v>
      </c>
      <c r="M220" s="1">
        <v>3460771.58699999</v>
      </c>
      <c r="N220" s="1">
        <v>2610757.5129999998</v>
      </c>
      <c r="O220" s="1">
        <v>6</v>
      </c>
      <c r="P220" s="1">
        <v>2016</v>
      </c>
    </row>
    <row r="221" spans="1:16" ht="17.25" x14ac:dyDescent="0.45">
      <c r="A221" s="1" t="s">
        <v>50</v>
      </c>
      <c r="B221" s="1" t="s">
        <v>55</v>
      </c>
      <c r="C221" s="1" t="s">
        <v>29</v>
      </c>
      <c r="D221" s="1" t="s">
        <v>73</v>
      </c>
      <c r="E221" s="1" t="s">
        <v>25</v>
      </c>
      <c r="F221" s="1" t="s">
        <v>26</v>
      </c>
      <c r="G221" s="1">
        <v>42399.364918981482</v>
      </c>
      <c r="H221" s="1">
        <v>42403.364918981482</v>
      </c>
      <c r="I221" s="1">
        <v>131</v>
      </c>
      <c r="J221" s="1">
        <v>7144.31</v>
      </c>
      <c r="K221" s="1">
        <v>4929.5739000000003</v>
      </c>
      <c r="L221" s="1">
        <v>935904.61</v>
      </c>
      <c r="M221" s="1">
        <v>645774.18090000004</v>
      </c>
      <c r="N221" s="1">
        <v>290130.42910000001</v>
      </c>
      <c r="O221" s="1">
        <v>1</v>
      </c>
      <c r="P221" s="1">
        <v>2016</v>
      </c>
    </row>
    <row r="222" spans="1:16" ht="17.25" x14ac:dyDescent="0.45">
      <c r="A222" s="1" t="s">
        <v>40</v>
      </c>
      <c r="B222" s="1" t="s">
        <v>75</v>
      </c>
      <c r="C222" s="1" t="s">
        <v>70</v>
      </c>
      <c r="D222" s="1" t="s">
        <v>24</v>
      </c>
      <c r="E222" s="1" t="s">
        <v>20</v>
      </c>
      <c r="F222" s="1" t="s">
        <v>21</v>
      </c>
      <c r="G222" s="1">
        <v>44968.767893518518</v>
      </c>
      <c r="H222" s="1">
        <v>44973.767893518518</v>
      </c>
      <c r="I222" s="1">
        <v>10</v>
      </c>
      <c r="J222" s="1">
        <v>1753.24</v>
      </c>
      <c r="K222" s="1">
        <v>964.28200000000004</v>
      </c>
      <c r="L222" s="1">
        <v>17532.400000000001</v>
      </c>
      <c r="M222" s="1">
        <v>9642.82</v>
      </c>
      <c r="N222" s="1">
        <v>7889.58</v>
      </c>
      <c r="O222" s="1">
        <v>2</v>
      </c>
      <c r="P222" s="1">
        <v>2023</v>
      </c>
    </row>
    <row r="223" spans="1:16" ht="17.25" x14ac:dyDescent="0.45">
      <c r="A223" s="1" t="s">
        <v>43</v>
      </c>
      <c r="B223" s="1" t="s">
        <v>92</v>
      </c>
      <c r="C223" s="1" t="s">
        <v>72</v>
      </c>
      <c r="D223" s="1" t="s">
        <v>73</v>
      </c>
      <c r="E223" s="1" t="s">
        <v>20</v>
      </c>
      <c r="F223" s="1" t="s">
        <v>49</v>
      </c>
      <c r="G223" s="1">
        <v>43456.874930555554</v>
      </c>
      <c r="H223" s="1">
        <v>43463.874930555554</v>
      </c>
      <c r="I223" s="1">
        <v>973</v>
      </c>
      <c r="J223" s="1">
        <v>3732.93</v>
      </c>
      <c r="K223" s="1">
        <v>3322.3076999999998</v>
      </c>
      <c r="L223" s="1">
        <v>3632140.8899999899</v>
      </c>
      <c r="M223" s="1">
        <v>3232605.3920999998</v>
      </c>
      <c r="N223" s="1">
        <v>399535.49789999903</v>
      </c>
      <c r="O223" s="1">
        <v>12</v>
      </c>
      <c r="P223" s="1">
        <v>2018</v>
      </c>
    </row>
    <row r="224" spans="1:16" ht="17.25" x14ac:dyDescent="0.45">
      <c r="A224" s="1" t="s">
        <v>60</v>
      </c>
      <c r="B224" s="1" t="s">
        <v>77</v>
      </c>
      <c r="C224" s="1" t="s">
        <v>29</v>
      </c>
      <c r="D224" s="1" t="s">
        <v>42</v>
      </c>
      <c r="E224" s="1" t="s">
        <v>25</v>
      </c>
      <c r="F224" s="1" t="s">
        <v>33</v>
      </c>
      <c r="G224" s="1">
        <v>44135.98678240741</v>
      </c>
      <c r="H224" s="1">
        <v>44139.98678240741</v>
      </c>
      <c r="I224" s="1">
        <v>900</v>
      </c>
      <c r="J224" s="1">
        <v>5351.02</v>
      </c>
      <c r="K224" s="1">
        <v>4548.3670000000002</v>
      </c>
      <c r="L224" s="1">
        <v>4815918</v>
      </c>
      <c r="M224" s="1">
        <v>4093530.3</v>
      </c>
      <c r="N224" s="1">
        <v>722387.69999999902</v>
      </c>
      <c r="O224" s="1">
        <v>10</v>
      </c>
      <c r="P224" s="1">
        <v>2020</v>
      </c>
    </row>
    <row r="225" spans="1:16" ht="17.25" x14ac:dyDescent="0.45">
      <c r="A225" s="1" t="s">
        <v>30</v>
      </c>
      <c r="B225" s="1" t="s">
        <v>93</v>
      </c>
      <c r="C225" s="1" t="s">
        <v>63</v>
      </c>
      <c r="D225" s="1" t="s">
        <v>19</v>
      </c>
      <c r="E225" s="1" t="s">
        <v>25</v>
      </c>
      <c r="F225" s="1" t="s">
        <v>21</v>
      </c>
      <c r="G225" s="1">
        <v>42458.36277777778</v>
      </c>
      <c r="H225" s="1">
        <v>42466.36277777778</v>
      </c>
      <c r="I225" s="1">
        <v>568</v>
      </c>
      <c r="J225" s="1">
        <v>9837.25</v>
      </c>
      <c r="K225" s="1">
        <v>5803.9775</v>
      </c>
      <c r="L225" s="1">
        <v>5587558</v>
      </c>
      <c r="M225" s="1">
        <v>3296659.22</v>
      </c>
      <c r="N225" s="1">
        <v>2290898.7799999998</v>
      </c>
      <c r="O225" s="1">
        <v>3</v>
      </c>
      <c r="P225" s="1">
        <v>2016</v>
      </c>
    </row>
    <row r="226" spans="1:16" ht="17.25" x14ac:dyDescent="0.45">
      <c r="A226" s="1" t="s">
        <v>43</v>
      </c>
      <c r="B226" s="1" t="s">
        <v>44</v>
      </c>
      <c r="C226" s="1" t="s">
        <v>45</v>
      </c>
      <c r="D226" s="1" t="s">
        <v>80</v>
      </c>
      <c r="E226" s="1" t="s">
        <v>25</v>
      </c>
      <c r="F226" s="1" t="s">
        <v>49</v>
      </c>
      <c r="G226" s="1">
        <v>44462.351284722223</v>
      </c>
      <c r="H226" s="1">
        <v>44471.351284722223</v>
      </c>
      <c r="I226" s="1">
        <v>936</v>
      </c>
      <c r="J226" s="1">
        <v>7994.16</v>
      </c>
      <c r="K226" s="1">
        <v>4716.5544</v>
      </c>
      <c r="L226" s="1">
        <v>7482533.7599999998</v>
      </c>
      <c r="M226" s="1">
        <v>4414694.9183999998</v>
      </c>
      <c r="N226" s="1">
        <v>3067838.8415999999</v>
      </c>
      <c r="O226" s="1">
        <v>9</v>
      </c>
      <c r="P226" s="1">
        <v>2021</v>
      </c>
    </row>
    <row r="227" spans="1:16" ht="17.25" x14ac:dyDescent="0.45">
      <c r="A227" s="1" t="s">
        <v>50</v>
      </c>
      <c r="B227" s="1" t="s">
        <v>22</v>
      </c>
      <c r="C227" s="1" t="s">
        <v>23</v>
      </c>
      <c r="D227" s="1" t="s">
        <v>46</v>
      </c>
      <c r="E227" s="1" t="s">
        <v>25</v>
      </c>
      <c r="F227" s="1" t="s">
        <v>33</v>
      </c>
      <c r="G227" s="1">
        <v>45250.448611111111</v>
      </c>
      <c r="H227" s="1">
        <v>45259.448611111111</v>
      </c>
      <c r="I227" s="1">
        <v>545</v>
      </c>
      <c r="J227" s="1">
        <v>1934.27</v>
      </c>
      <c r="K227" s="1">
        <v>1702.1576</v>
      </c>
      <c r="L227" s="1">
        <v>1054177.1499999999</v>
      </c>
      <c r="M227" s="1">
        <v>927675.89199999999</v>
      </c>
      <c r="N227" s="1">
        <v>126501.257999999</v>
      </c>
      <c r="O227" s="1">
        <v>11</v>
      </c>
      <c r="P227" s="1">
        <v>2023</v>
      </c>
    </row>
    <row r="228" spans="1:16" ht="17.25" x14ac:dyDescent="0.45">
      <c r="A228" s="1" t="s">
        <v>30</v>
      </c>
      <c r="B228" s="1" t="s">
        <v>31</v>
      </c>
      <c r="C228" s="1" t="s">
        <v>29</v>
      </c>
      <c r="D228" s="1" t="s">
        <v>46</v>
      </c>
      <c r="E228" s="1" t="s">
        <v>20</v>
      </c>
      <c r="F228" s="1" t="s">
        <v>49</v>
      </c>
      <c r="G228" s="1">
        <v>42949.764166666668</v>
      </c>
      <c r="H228" s="1">
        <v>42958.764166666668</v>
      </c>
      <c r="I228" s="1">
        <v>244</v>
      </c>
      <c r="J228" s="1">
        <v>3530.54</v>
      </c>
      <c r="K228" s="1">
        <v>2188.9348</v>
      </c>
      <c r="L228" s="1">
        <v>861451.76</v>
      </c>
      <c r="M228" s="1">
        <v>534100.09120000002</v>
      </c>
      <c r="N228" s="1">
        <v>327351.66879999998</v>
      </c>
      <c r="O228" s="1">
        <v>8</v>
      </c>
      <c r="P228" s="1">
        <v>2017</v>
      </c>
    </row>
    <row r="229" spans="1:16" ht="17.25" x14ac:dyDescent="0.45">
      <c r="A229" s="1" t="s">
        <v>43</v>
      </c>
      <c r="B229" s="1" t="s">
        <v>69</v>
      </c>
      <c r="C229" s="1" t="s">
        <v>23</v>
      </c>
      <c r="D229" s="1" t="s">
        <v>80</v>
      </c>
      <c r="E229" s="1" t="s">
        <v>20</v>
      </c>
      <c r="F229" s="1" t="s">
        <v>21</v>
      </c>
      <c r="G229" s="1">
        <v>44786.1877662037</v>
      </c>
      <c r="H229" s="1">
        <v>44788.1877662037</v>
      </c>
      <c r="I229" s="1">
        <v>226</v>
      </c>
      <c r="J229" s="1">
        <v>2176.81</v>
      </c>
      <c r="K229" s="1">
        <v>1458.4627</v>
      </c>
      <c r="L229" s="1">
        <v>491959.06</v>
      </c>
      <c r="M229" s="1">
        <v>329612.57020000002</v>
      </c>
      <c r="N229" s="1">
        <v>162346.48979999899</v>
      </c>
      <c r="O229" s="1">
        <v>8</v>
      </c>
      <c r="P229" s="1">
        <v>2022</v>
      </c>
    </row>
    <row r="230" spans="1:16" ht="17.25" x14ac:dyDescent="0.45">
      <c r="A230" s="1" t="s">
        <v>40</v>
      </c>
      <c r="B230" s="1" t="s">
        <v>75</v>
      </c>
      <c r="C230" s="1" t="s">
        <v>45</v>
      </c>
      <c r="D230" s="1" t="s">
        <v>19</v>
      </c>
      <c r="E230" s="1" t="s">
        <v>25</v>
      </c>
      <c r="F230" s="1" t="s">
        <v>26</v>
      </c>
      <c r="G230" s="1">
        <v>43433.285115740742</v>
      </c>
      <c r="H230" s="1">
        <v>43436.285115740742</v>
      </c>
      <c r="I230" s="1">
        <v>228</v>
      </c>
      <c r="J230" s="1">
        <v>1531.07</v>
      </c>
      <c r="K230" s="1">
        <v>1194.2346</v>
      </c>
      <c r="L230" s="1">
        <v>349083.95999999897</v>
      </c>
      <c r="M230" s="1">
        <v>272285.48879999999</v>
      </c>
      <c r="N230" s="1">
        <v>76798.471199999898</v>
      </c>
      <c r="O230" s="1">
        <v>11</v>
      </c>
      <c r="P230" s="1">
        <v>2018</v>
      </c>
    </row>
    <row r="231" spans="1:16" ht="17.25" x14ac:dyDescent="0.45">
      <c r="A231" s="1" t="s">
        <v>40</v>
      </c>
      <c r="B231" s="1" t="s">
        <v>75</v>
      </c>
      <c r="C231" s="1" t="s">
        <v>41</v>
      </c>
      <c r="D231" s="1" t="s">
        <v>76</v>
      </c>
      <c r="E231" s="1" t="s">
        <v>25</v>
      </c>
      <c r="F231" s="1" t="s">
        <v>26</v>
      </c>
      <c r="G231" s="1">
        <v>44936.892766203702</v>
      </c>
      <c r="H231" s="1">
        <v>44941.892766203702</v>
      </c>
      <c r="I231" s="1">
        <v>245</v>
      </c>
      <c r="J231" s="1">
        <v>1208.5999999999999</v>
      </c>
      <c r="K231" s="1">
        <v>773.503999999999</v>
      </c>
      <c r="L231" s="1">
        <v>296107</v>
      </c>
      <c r="M231" s="1">
        <v>189508.47999999899</v>
      </c>
      <c r="N231" s="1">
        <v>106598.52</v>
      </c>
      <c r="O231" s="1">
        <v>1</v>
      </c>
      <c r="P231" s="1">
        <v>2023</v>
      </c>
    </row>
    <row r="232" spans="1:16" ht="17.25" x14ac:dyDescent="0.45">
      <c r="A232" s="1" t="s">
        <v>40</v>
      </c>
      <c r="B232" s="1" t="s">
        <v>75</v>
      </c>
      <c r="C232" s="1" t="s">
        <v>45</v>
      </c>
      <c r="D232" s="1" t="s">
        <v>48</v>
      </c>
      <c r="E232" s="1" t="s">
        <v>20</v>
      </c>
      <c r="F232" s="1" t="s">
        <v>21</v>
      </c>
      <c r="G232" s="1">
        <v>42586.239004629628</v>
      </c>
      <c r="H232" s="1">
        <v>42587.239004629628</v>
      </c>
      <c r="I232" s="1">
        <v>929</v>
      </c>
      <c r="J232" s="1">
        <v>9657.3700000000008</v>
      </c>
      <c r="K232" s="1">
        <v>8305.3382000000001</v>
      </c>
      <c r="L232" s="1">
        <v>8971696.7300000004</v>
      </c>
      <c r="M232" s="1">
        <v>7715659.1878000004</v>
      </c>
      <c r="N232" s="1">
        <v>1256037.5422</v>
      </c>
      <c r="O232" s="1">
        <v>8</v>
      </c>
      <c r="P232" s="1">
        <v>2016</v>
      </c>
    </row>
    <row r="233" spans="1:16" ht="17.25" x14ac:dyDescent="0.45">
      <c r="A233" s="1" t="s">
        <v>43</v>
      </c>
      <c r="B233" s="1" t="s">
        <v>92</v>
      </c>
      <c r="C233" s="1" t="s">
        <v>45</v>
      </c>
      <c r="D233" s="1" t="s">
        <v>19</v>
      </c>
      <c r="E233" s="1" t="s">
        <v>20</v>
      </c>
      <c r="F233" s="1" t="s">
        <v>49</v>
      </c>
      <c r="G233" s="1">
        <v>42534.878819444442</v>
      </c>
      <c r="H233" s="1">
        <v>42538.878819444442</v>
      </c>
      <c r="I233" s="1">
        <v>444</v>
      </c>
      <c r="J233" s="1">
        <v>9067.27</v>
      </c>
      <c r="K233" s="1">
        <v>6709.7798000000003</v>
      </c>
      <c r="L233" s="1">
        <v>4025867.88</v>
      </c>
      <c r="M233" s="1">
        <v>2979142.2311999998</v>
      </c>
      <c r="N233" s="1">
        <v>1046725.6488</v>
      </c>
      <c r="O233" s="1">
        <v>6</v>
      </c>
      <c r="P233" s="1">
        <v>2016</v>
      </c>
    </row>
    <row r="234" spans="1:16" ht="17.25" x14ac:dyDescent="0.45">
      <c r="A234" s="1" t="s">
        <v>60</v>
      </c>
      <c r="B234" s="1" t="s">
        <v>96</v>
      </c>
      <c r="C234" s="1" t="s">
        <v>23</v>
      </c>
      <c r="D234" s="1" t="s">
        <v>39</v>
      </c>
      <c r="E234" s="1" t="s">
        <v>25</v>
      </c>
      <c r="F234" s="1" t="s">
        <v>21</v>
      </c>
      <c r="G234" s="1">
        <v>42480.787303240744</v>
      </c>
      <c r="H234" s="1">
        <v>42485.787303240744</v>
      </c>
      <c r="I234" s="1">
        <v>917</v>
      </c>
      <c r="J234" s="1">
        <v>4837.6099999999997</v>
      </c>
      <c r="K234" s="1">
        <v>3531.4552999999901</v>
      </c>
      <c r="L234" s="1">
        <v>4436088.37</v>
      </c>
      <c r="M234" s="1">
        <v>3238344.5100999898</v>
      </c>
      <c r="N234" s="1">
        <v>1197743.8599</v>
      </c>
      <c r="O234" s="1">
        <v>4</v>
      </c>
      <c r="P234" s="1">
        <v>2016</v>
      </c>
    </row>
    <row r="235" spans="1:16" ht="17.25" x14ac:dyDescent="0.45">
      <c r="A235" s="1" t="s">
        <v>40</v>
      </c>
      <c r="B235" s="1" t="s">
        <v>75</v>
      </c>
      <c r="C235" s="1" t="s">
        <v>18</v>
      </c>
      <c r="D235" s="1" t="s">
        <v>73</v>
      </c>
      <c r="E235" s="1" t="s">
        <v>20</v>
      </c>
      <c r="F235" s="1" t="s">
        <v>33</v>
      </c>
      <c r="G235" s="1">
        <v>43144.301990740743</v>
      </c>
      <c r="H235" s="1">
        <v>43153.301990740743</v>
      </c>
      <c r="I235" s="1">
        <v>615</v>
      </c>
      <c r="J235" s="1">
        <v>5489.96</v>
      </c>
      <c r="K235" s="1">
        <v>3952.7711999999901</v>
      </c>
      <c r="L235" s="1">
        <v>3376325.4</v>
      </c>
      <c r="M235" s="1">
        <v>2430954.2879999899</v>
      </c>
      <c r="N235" s="1">
        <v>945371.11199999996</v>
      </c>
      <c r="O235" s="1">
        <v>2</v>
      </c>
      <c r="P235" s="1">
        <v>2018</v>
      </c>
    </row>
    <row r="236" spans="1:16" ht="17.25" x14ac:dyDescent="0.45">
      <c r="A236" s="1" t="s">
        <v>30</v>
      </c>
      <c r="B236" s="1" t="s">
        <v>31</v>
      </c>
      <c r="C236" s="1" t="s">
        <v>23</v>
      </c>
      <c r="D236" s="1" t="s">
        <v>85</v>
      </c>
      <c r="E236" s="1" t="s">
        <v>20</v>
      </c>
      <c r="F236" s="1" t="s">
        <v>49</v>
      </c>
      <c r="G236" s="1">
        <v>42103.8440625</v>
      </c>
      <c r="H236" s="1">
        <v>42111.8440625</v>
      </c>
      <c r="I236" s="1">
        <v>709</v>
      </c>
      <c r="J236" s="1">
        <v>8387.84</v>
      </c>
      <c r="K236" s="1">
        <v>4529.4336000000003</v>
      </c>
      <c r="L236" s="1">
        <v>5946978.5599999996</v>
      </c>
      <c r="M236" s="1">
        <v>3211368.4224</v>
      </c>
      <c r="N236" s="1">
        <v>2735610.1376</v>
      </c>
      <c r="O236" s="1">
        <v>4</v>
      </c>
      <c r="P236" s="1">
        <v>2015</v>
      </c>
    </row>
    <row r="237" spans="1:16" ht="17.25" x14ac:dyDescent="0.45">
      <c r="A237" s="1" t="s">
        <v>30</v>
      </c>
      <c r="B237" s="1" t="s">
        <v>82</v>
      </c>
      <c r="C237" s="1" t="s">
        <v>72</v>
      </c>
      <c r="D237" s="1" t="s">
        <v>24</v>
      </c>
      <c r="E237" s="1" t="s">
        <v>25</v>
      </c>
      <c r="F237" s="1" t="s">
        <v>21</v>
      </c>
      <c r="G237" s="1">
        <v>44244.367939814816</v>
      </c>
      <c r="H237" s="1">
        <v>44245.367939814816</v>
      </c>
      <c r="I237" s="1">
        <v>887</v>
      </c>
      <c r="J237" s="1">
        <v>6491.9</v>
      </c>
      <c r="K237" s="1">
        <v>5323.3579999999902</v>
      </c>
      <c r="L237" s="1">
        <v>5758315.2999999998</v>
      </c>
      <c r="M237" s="1">
        <v>4721818.5459999898</v>
      </c>
      <c r="N237" s="1">
        <v>1036496.754</v>
      </c>
      <c r="O237" s="1">
        <v>2</v>
      </c>
      <c r="P237" s="1">
        <v>2021</v>
      </c>
    </row>
    <row r="238" spans="1:16" ht="17.25" x14ac:dyDescent="0.45">
      <c r="A238" s="1" t="s">
        <v>34</v>
      </c>
      <c r="B238" s="1" t="s">
        <v>88</v>
      </c>
      <c r="C238" s="1" t="s">
        <v>70</v>
      </c>
      <c r="D238" s="1" t="s">
        <v>42</v>
      </c>
      <c r="E238" s="1" t="s">
        <v>25</v>
      </c>
      <c r="F238" s="1" t="s">
        <v>26</v>
      </c>
      <c r="G238" s="1">
        <v>43660.023506944446</v>
      </c>
      <c r="H238" s="1">
        <v>43663.023506944446</v>
      </c>
      <c r="I238" s="1">
        <v>813</v>
      </c>
      <c r="J238" s="1">
        <v>7329.25</v>
      </c>
      <c r="K238" s="1">
        <v>5350.3525</v>
      </c>
      <c r="L238" s="1">
        <v>5958680.25</v>
      </c>
      <c r="M238" s="1">
        <v>4349836.5824999996</v>
      </c>
      <c r="N238" s="1">
        <v>1608843.6675</v>
      </c>
      <c r="O238" s="1">
        <v>7</v>
      </c>
      <c r="P238" s="1">
        <v>2019</v>
      </c>
    </row>
    <row r="239" spans="1:16" ht="17.25" x14ac:dyDescent="0.45">
      <c r="A239" s="1" t="s">
        <v>43</v>
      </c>
      <c r="B239" s="1" t="s">
        <v>53</v>
      </c>
      <c r="C239" s="1" t="s">
        <v>32</v>
      </c>
      <c r="D239" s="1" t="s">
        <v>85</v>
      </c>
      <c r="E239" s="1" t="s">
        <v>25</v>
      </c>
      <c r="F239" s="1" t="s">
        <v>21</v>
      </c>
      <c r="G239" s="1">
        <v>44331.335960648146</v>
      </c>
      <c r="H239" s="1">
        <v>44334.335960648146</v>
      </c>
      <c r="I239" s="1">
        <v>825</v>
      </c>
      <c r="J239" s="1">
        <v>7913.51</v>
      </c>
      <c r="K239" s="1">
        <v>4115.0252</v>
      </c>
      <c r="L239" s="1">
        <v>6528645.75</v>
      </c>
      <c r="M239" s="1">
        <v>3394895.79</v>
      </c>
      <c r="N239" s="1">
        <v>3133749.96</v>
      </c>
      <c r="O239" s="1">
        <v>5</v>
      </c>
      <c r="P239" s="1">
        <v>2021</v>
      </c>
    </row>
    <row r="240" spans="1:16" ht="17.25" x14ac:dyDescent="0.45">
      <c r="A240" s="1" t="s">
        <v>34</v>
      </c>
      <c r="B240" s="1" t="s">
        <v>83</v>
      </c>
      <c r="C240" s="1" t="s">
        <v>18</v>
      </c>
      <c r="D240" s="1" t="s">
        <v>80</v>
      </c>
      <c r="E240" s="1" t="s">
        <v>25</v>
      </c>
      <c r="F240" s="1" t="s">
        <v>49</v>
      </c>
      <c r="G240" s="1">
        <v>44148.202893518515</v>
      </c>
      <c r="H240" s="1">
        <v>44154.202893518515</v>
      </c>
      <c r="I240" s="1"/>
      <c r="J240" s="1">
        <v>4835.46</v>
      </c>
      <c r="K240" s="1">
        <v>4061.7864</v>
      </c>
      <c r="L240" s="1">
        <v>2229147.06</v>
      </c>
      <c r="M240" s="1">
        <v>1872483.5304</v>
      </c>
      <c r="N240" s="1">
        <v>356663.52960000001</v>
      </c>
      <c r="O240" s="1">
        <v>11</v>
      </c>
      <c r="P240" s="1">
        <v>2020</v>
      </c>
    </row>
    <row r="241" spans="1:16" ht="17.25" x14ac:dyDescent="0.45">
      <c r="A241" s="1" t="s">
        <v>40</v>
      </c>
      <c r="B241" s="1" t="s">
        <v>75</v>
      </c>
      <c r="C241" s="1" t="s">
        <v>64</v>
      </c>
      <c r="D241" s="1" t="s">
        <v>24</v>
      </c>
      <c r="E241" s="1" t="s">
        <v>20</v>
      </c>
      <c r="F241" s="1" t="s">
        <v>21</v>
      </c>
      <c r="G241" s="1">
        <v>44250.894259259258</v>
      </c>
      <c r="H241" s="1">
        <v>44254.894259259258</v>
      </c>
      <c r="I241" s="1">
        <v>936</v>
      </c>
      <c r="J241" s="1">
        <v>9748.18</v>
      </c>
      <c r="K241" s="1">
        <v>7701.0622000000003</v>
      </c>
      <c r="L241" s="1">
        <v>9124296.4800000004</v>
      </c>
      <c r="M241" s="1">
        <v>7208194.2192000002</v>
      </c>
      <c r="N241" s="1">
        <v>1916102.2608</v>
      </c>
      <c r="O241" s="1">
        <v>2</v>
      </c>
      <c r="P241" s="1">
        <v>2021</v>
      </c>
    </row>
    <row r="242" spans="1:16" ht="17.25" x14ac:dyDescent="0.45">
      <c r="A242" s="1" t="s">
        <v>43</v>
      </c>
      <c r="B242" s="1" t="s">
        <v>92</v>
      </c>
      <c r="C242" s="1" t="s">
        <v>32</v>
      </c>
      <c r="D242" s="1" t="s">
        <v>24</v>
      </c>
      <c r="E242" s="1" t="s">
        <v>25</v>
      </c>
      <c r="F242" s="1" t="s">
        <v>26</v>
      </c>
      <c r="G242" s="1">
        <v>44581.547951388886</v>
      </c>
      <c r="H242" s="1">
        <v>44585.547951388886</v>
      </c>
      <c r="I242" s="1">
        <v>721</v>
      </c>
      <c r="J242" s="1">
        <v>6287.37</v>
      </c>
      <c r="K242" s="1">
        <v>3898.1693999999902</v>
      </c>
      <c r="L242" s="1">
        <v>4533193.7699999996</v>
      </c>
      <c r="M242" s="1">
        <v>2810580.1373999999</v>
      </c>
      <c r="N242" s="1">
        <v>1722613.6325999899</v>
      </c>
      <c r="O242" s="1">
        <v>1</v>
      </c>
      <c r="P242" s="1">
        <v>2022</v>
      </c>
    </row>
    <row r="243" spans="1:16" ht="17.25" x14ac:dyDescent="0.45">
      <c r="A243" s="1" t="s">
        <v>34</v>
      </c>
      <c r="B243" s="1" t="s">
        <v>28</v>
      </c>
      <c r="C243" s="1" t="s">
        <v>70</v>
      </c>
      <c r="D243" s="1" t="s">
        <v>48</v>
      </c>
      <c r="E243" s="1" t="s">
        <v>20</v>
      </c>
      <c r="F243" s="1" t="s">
        <v>33</v>
      </c>
      <c r="G243" s="1">
        <v>43993.630706018521</v>
      </c>
      <c r="H243" s="1">
        <v>43994.630706018521</v>
      </c>
      <c r="I243" s="1">
        <v>382</v>
      </c>
      <c r="J243" s="1">
        <v>6338.52</v>
      </c>
      <c r="K243" s="1">
        <v>3866.4971999999998</v>
      </c>
      <c r="L243" s="1">
        <v>2421314.64</v>
      </c>
      <c r="M243" s="1">
        <v>1477001.9304</v>
      </c>
      <c r="N243" s="1">
        <v>944312.70959999994</v>
      </c>
      <c r="O243" s="1">
        <v>6</v>
      </c>
      <c r="P243" s="1">
        <v>2020</v>
      </c>
    </row>
    <row r="244" spans="1:16" ht="17.25" x14ac:dyDescent="0.45">
      <c r="A244" s="1" t="s">
        <v>43</v>
      </c>
      <c r="B244" s="1" t="s">
        <v>90</v>
      </c>
      <c r="C244" s="1" t="s">
        <v>29</v>
      </c>
      <c r="D244" s="1" t="s">
        <v>24</v>
      </c>
      <c r="E244" s="1" t="s">
        <v>20</v>
      </c>
      <c r="F244" s="1" t="s">
        <v>21</v>
      </c>
      <c r="G244" s="1">
        <v>43785.022233796299</v>
      </c>
      <c r="H244" s="1">
        <v>43789.022233796299</v>
      </c>
      <c r="I244" s="1">
        <v>192</v>
      </c>
      <c r="J244" s="1">
        <v>1419.04</v>
      </c>
      <c r="K244" s="1">
        <v>993.32799999999895</v>
      </c>
      <c r="L244" s="1">
        <v>272455.67999999999</v>
      </c>
      <c r="M244" s="1">
        <v>190718.97599999901</v>
      </c>
      <c r="N244" s="1">
        <v>81736.703999999998</v>
      </c>
      <c r="O244" s="1">
        <v>11</v>
      </c>
      <c r="P244" s="1">
        <v>2019</v>
      </c>
    </row>
    <row r="245" spans="1:16" ht="17.25" x14ac:dyDescent="0.45">
      <c r="A245" s="1" t="s">
        <v>40</v>
      </c>
      <c r="B245" s="1" t="s">
        <v>59</v>
      </c>
      <c r="C245" s="1" t="s">
        <v>72</v>
      </c>
      <c r="D245" s="1" t="s">
        <v>46</v>
      </c>
      <c r="E245" s="1" t="s">
        <v>20</v>
      </c>
      <c r="F245" s="1" t="s">
        <v>21</v>
      </c>
      <c r="G245" s="1">
        <v>43752.84003472222</v>
      </c>
      <c r="H245" s="1">
        <v>43753.84003472222</v>
      </c>
      <c r="I245" s="1">
        <v>639</v>
      </c>
      <c r="J245" s="1">
        <v>9877.49</v>
      </c>
      <c r="K245" s="1">
        <v>4938.7449999999999</v>
      </c>
      <c r="L245" s="1">
        <v>6311716.1099999901</v>
      </c>
      <c r="M245" s="1">
        <v>3155858.0549999899</v>
      </c>
      <c r="N245" s="1">
        <v>3155858.0549999899</v>
      </c>
      <c r="O245" s="1">
        <v>10</v>
      </c>
      <c r="P245" s="1">
        <v>2019</v>
      </c>
    </row>
    <row r="246" spans="1:16" ht="17.25" x14ac:dyDescent="0.45">
      <c r="A246" s="1" t="s">
        <v>60</v>
      </c>
      <c r="B246" s="1" t="s">
        <v>91</v>
      </c>
      <c r="C246" s="1" t="s">
        <v>72</v>
      </c>
      <c r="D246" s="1" t="s">
        <v>42</v>
      </c>
      <c r="E246" s="1" t="s">
        <v>20</v>
      </c>
      <c r="F246" s="1" t="s">
        <v>33</v>
      </c>
      <c r="G246" s="1">
        <v>44796.902511574073</v>
      </c>
      <c r="H246" s="1">
        <v>44801.902511574073</v>
      </c>
      <c r="I246" s="1">
        <v>522</v>
      </c>
      <c r="J246" s="1">
        <v>717.05</v>
      </c>
      <c r="K246" s="1">
        <v>587.98099999999897</v>
      </c>
      <c r="L246" s="1">
        <v>374300.1</v>
      </c>
      <c r="M246" s="1">
        <v>306926.08199999901</v>
      </c>
      <c r="N246" s="1">
        <v>67374.017999999996</v>
      </c>
      <c r="O246" s="1">
        <v>8</v>
      </c>
      <c r="P246" s="1">
        <v>2022</v>
      </c>
    </row>
    <row r="247" spans="1:16" ht="17.25" x14ac:dyDescent="0.45">
      <c r="A247" s="1" t="s">
        <v>40</v>
      </c>
      <c r="B247" s="1" t="s">
        <v>75</v>
      </c>
      <c r="C247" s="1" t="s">
        <v>64</v>
      </c>
      <c r="D247" s="1" t="s">
        <v>46</v>
      </c>
      <c r="E247" s="1" t="s">
        <v>25</v>
      </c>
      <c r="F247" s="1" t="s">
        <v>21</v>
      </c>
      <c r="G247" s="1">
        <v>44607.848229166666</v>
      </c>
      <c r="H247" s="1">
        <v>44610.848229166666</v>
      </c>
      <c r="I247" s="1">
        <v>842</v>
      </c>
      <c r="J247" s="1"/>
      <c r="K247" s="1">
        <v>8673.7288000000008</v>
      </c>
      <c r="L247" s="1">
        <v>8299181.4199999999</v>
      </c>
      <c r="M247" s="1">
        <v>7303279.6496000001</v>
      </c>
      <c r="N247" s="1">
        <v>995901.77039999794</v>
      </c>
      <c r="O247" s="1">
        <v>2</v>
      </c>
      <c r="P247" s="1">
        <v>2022</v>
      </c>
    </row>
    <row r="248" spans="1:16" ht="17.25" x14ac:dyDescent="0.45">
      <c r="A248" s="1" t="s">
        <v>60</v>
      </c>
      <c r="B248" s="1" t="s">
        <v>77</v>
      </c>
      <c r="C248" s="1" t="s">
        <v>18</v>
      </c>
      <c r="D248" s="1" t="s">
        <v>73</v>
      </c>
      <c r="E248" s="1" t="s">
        <v>20</v>
      </c>
      <c r="F248" s="1" t="s">
        <v>26</v>
      </c>
      <c r="G248" s="1">
        <v>42383.314120370371</v>
      </c>
      <c r="H248" s="1">
        <v>42388.314120370371</v>
      </c>
      <c r="I248" s="1">
        <v>578</v>
      </c>
      <c r="J248" s="1">
        <v>9106.5499999999993</v>
      </c>
      <c r="K248" s="1">
        <v>6192.4539999999997</v>
      </c>
      <c r="L248" s="1">
        <v>5263585.8999999901</v>
      </c>
      <c r="M248" s="1">
        <v>3579238.412</v>
      </c>
      <c r="N248" s="1">
        <v>1684347.4879999899</v>
      </c>
      <c r="O248" s="1">
        <v>1</v>
      </c>
      <c r="P248" s="1">
        <v>2016</v>
      </c>
    </row>
    <row r="249" spans="1:16" ht="17.25" x14ac:dyDescent="0.45">
      <c r="A249" s="1" t="s">
        <v>40</v>
      </c>
      <c r="B249" s="1" t="s">
        <v>59</v>
      </c>
      <c r="C249" s="1" t="s">
        <v>41</v>
      </c>
      <c r="D249" s="1" t="s">
        <v>39</v>
      </c>
      <c r="E249" s="1" t="s">
        <v>25</v>
      </c>
      <c r="F249" s="1" t="s">
        <v>33</v>
      </c>
      <c r="G249" s="1">
        <v>43209.857083333336</v>
      </c>
      <c r="H249" s="1">
        <v>43212.857083333336</v>
      </c>
      <c r="I249" s="1">
        <v>870</v>
      </c>
      <c r="J249" s="1">
        <v>8565.64</v>
      </c>
      <c r="K249" s="1">
        <v>6081.6043999999902</v>
      </c>
      <c r="L249" s="1">
        <v>7452106.7999999998</v>
      </c>
      <c r="M249" s="1">
        <v>5290995.8279999997</v>
      </c>
      <c r="N249" s="1">
        <v>2161110.9720000001</v>
      </c>
      <c r="O249" s="1">
        <v>4</v>
      </c>
      <c r="P249" s="1">
        <v>2018</v>
      </c>
    </row>
    <row r="250" spans="1:16" ht="17.25" x14ac:dyDescent="0.45">
      <c r="A250" s="1" t="s">
        <v>30</v>
      </c>
      <c r="B250" s="1" t="s">
        <v>67</v>
      </c>
      <c r="C250" s="1" t="s">
        <v>45</v>
      </c>
      <c r="D250" s="1" t="s">
        <v>58</v>
      </c>
      <c r="E250" s="1" t="s">
        <v>20</v>
      </c>
      <c r="F250" s="1" t="s">
        <v>26</v>
      </c>
      <c r="G250" s="1">
        <v>44054.587094907409</v>
      </c>
      <c r="H250" s="1">
        <v>44059.587094907409</v>
      </c>
      <c r="I250" s="1">
        <v>853</v>
      </c>
      <c r="J250" s="1">
        <v>6739.25</v>
      </c>
      <c r="K250" s="1">
        <v>5526.1849999999904</v>
      </c>
      <c r="L250" s="1">
        <v>5748580.25</v>
      </c>
      <c r="M250" s="1">
        <v>4713835.8049999997</v>
      </c>
      <c r="N250" s="1">
        <v>1034744.4449999999</v>
      </c>
      <c r="O250" s="1">
        <v>8</v>
      </c>
      <c r="P250" s="1">
        <v>2020</v>
      </c>
    </row>
    <row r="251" spans="1:16" ht="17.25" x14ac:dyDescent="0.45">
      <c r="A251" s="1" t="s">
        <v>43</v>
      </c>
      <c r="B251" s="1" t="s">
        <v>92</v>
      </c>
      <c r="C251" s="1" t="s">
        <v>18</v>
      </c>
      <c r="D251" s="1" t="s">
        <v>48</v>
      </c>
      <c r="E251" s="1" t="s">
        <v>25</v>
      </c>
      <c r="F251" s="1" t="s">
        <v>26</v>
      </c>
      <c r="G251" s="1">
        <v>43126.072731481479</v>
      </c>
      <c r="H251" s="1">
        <v>43130.072731481479</v>
      </c>
      <c r="I251" s="1">
        <v>961</v>
      </c>
      <c r="J251" s="1">
        <v>6092.49</v>
      </c>
      <c r="K251" s="1">
        <v>3716.4188999999901</v>
      </c>
      <c r="L251" s="1">
        <v>5854882.8899999997</v>
      </c>
      <c r="M251" s="1">
        <v>3571478.5628999998</v>
      </c>
      <c r="N251" s="1">
        <v>2283404.3270999999</v>
      </c>
      <c r="O251" s="1">
        <v>1</v>
      </c>
      <c r="P251" s="1">
        <v>2018</v>
      </c>
    </row>
    <row r="252" spans="1:16" ht="17.25" x14ac:dyDescent="0.45">
      <c r="A252" s="1" t="s">
        <v>30</v>
      </c>
      <c r="B252" s="1" t="s">
        <v>82</v>
      </c>
      <c r="C252" s="1" t="s">
        <v>41</v>
      </c>
      <c r="D252" s="1" t="s">
        <v>42</v>
      </c>
      <c r="E252" s="1" t="s">
        <v>20</v>
      </c>
      <c r="F252" s="1" t="s">
        <v>26</v>
      </c>
      <c r="G252" s="1">
        <v>44931.393900462965</v>
      </c>
      <c r="H252" s="1">
        <v>44940.393900462965</v>
      </c>
      <c r="I252" s="1">
        <v>158</v>
      </c>
      <c r="J252" s="1">
        <v>9966.23</v>
      </c>
      <c r="K252" s="1">
        <v>6976.3609999999899</v>
      </c>
      <c r="L252" s="1">
        <v>1574664.3399999901</v>
      </c>
      <c r="M252" s="1">
        <v>1102265.0379999999</v>
      </c>
      <c r="N252" s="1">
        <v>472399.30199999898</v>
      </c>
      <c r="O252" s="1">
        <v>1</v>
      </c>
      <c r="P252" s="1">
        <v>2023</v>
      </c>
    </row>
    <row r="253" spans="1:16" ht="17.25" x14ac:dyDescent="0.45">
      <c r="A253" s="1" t="s">
        <v>34</v>
      </c>
      <c r="B253" s="1" t="s">
        <v>88</v>
      </c>
      <c r="C253" s="1" t="s">
        <v>72</v>
      </c>
      <c r="D253" s="1" t="s">
        <v>85</v>
      </c>
      <c r="E253" s="1" t="s">
        <v>20</v>
      </c>
      <c r="F253" s="1" t="s">
        <v>49</v>
      </c>
      <c r="G253" s="1">
        <v>42724.042048611111</v>
      </c>
      <c r="H253" s="1">
        <v>42730.042048611111</v>
      </c>
      <c r="I253" s="1">
        <v>256</v>
      </c>
      <c r="J253" s="1">
        <v>9740.23</v>
      </c>
      <c r="K253" s="1">
        <v>5259.7241999999997</v>
      </c>
      <c r="L253" s="1">
        <v>2493498.88</v>
      </c>
      <c r="M253" s="1">
        <v>1346489.3951999999</v>
      </c>
      <c r="N253" s="1">
        <v>1147009.48479999</v>
      </c>
      <c r="O253" s="1">
        <v>12</v>
      </c>
      <c r="P253" s="1">
        <v>2016</v>
      </c>
    </row>
    <row r="254" spans="1:16" ht="17.25" x14ac:dyDescent="0.45">
      <c r="A254" s="1" t="s">
        <v>43</v>
      </c>
      <c r="B254" s="1" t="s">
        <v>69</v>
      </c>
      <c r="C254" s="1" t="s">
        <v>23</v>
      </c>
      <c r="D254" s="1" t="s">
        <v>73</v>
      </c>
      <c r="E254" s="1" t="s">
        <v>25</v>
      </c>
      <c r="F254" s="1" t="s">
        <v>33</v>
      </c>
      <c r="G254" s="1">
        <v>43632.368969907409</v>
      </c>
      <c r="H254" s="1">
        <v>43634.368969907409</v>
      </c>
      <c r="I254" s="1">
        <v>850</v>
      </c>
      <c r="J254" s="1">
        <v>8120.21</v>
      </c>
      <c r="K254" s="1">
        <v>6333.7637999999997</v>
      </c>
      <c r="L254" s="1">
        <v>6902178.5</v>
      </c>
      <c r="M254" s="1">
        <v>5383699.2300000004</v>
      </c>
      <c r="N254" s="1">
        <v>1518479.26999999</v>
      </c>
      <c r="O254" s="1">
        <v>6</v>
      </c>
      <c r="P254" s="1">
        <v>2019</v>
      </c>
    </row>
    <row r="255" spans="1:16" ht="17.25" x14ac:dyDescent="0.45">
      <c r="A255" s="1" t="s">
        <v>30</v>
      </c>
      <c r="B255" s="1" t="s">
        <v>87</v>
      </c>
      <c r="C255" s="1" t="s">
        <v>70</v>
      </c>
      <c r="D255" s="1" t="s">
        <v>19</v>
      </c>
      <c r="E255" s="1" t="s">
        <v>25</v>
      </c>
      <c r="F255" s="1" t="s">
        <v>49</v>
      </c>
      <c r="G255" s="1">
        <v>42815.196851851855</v>
      </c>
      <c r="H255" s="1">
        <v>42816.196851851855</v>
      </c>
      <c r="I255" s="1">
        <v>547</v>
      </c>
      <c r="J255" s="1">
        <v>877.75</v>
      </c>
      <c r="K255" s="1">
        <v>719.755</v>
      </c>
      <c r="L255" s="1">
        <v>480129.25</v>
      </c>
      <c r="M255" s="1">
        <v>393705.98499999999</v>
      </c>
      <c r="N255" s="1">
        <v>86423.264999999999</v>
      </c>
      <c r="O255" s="1">
        <v>3</v>
      </c>
      <c r="P255" s="1">
        <v>2017</v>
      </c>
    </row>
    <row r="256" spans="1:16" ht="17.25" x14ac:dyDescent="0.45">
      <c r="A256" s="1" t="s">
        <v>43</v>
      </c>
      <c r="B256" s="1" t="s">
        <v>44</v>
      </c>
      <c r="C256" s="1" t="s">
        <v>64</v>
      </c>
      <c r="D256" s="1" t="s">
        <v>80</v>
      </c>
      <c r="E256" s="1" t="s">
        <v>25</v>
      </c>
      <c r="F256" s="1" t="s">
        <v>49</v>
      </c>
      <c r="G256" s="1">
        <v>42844.643414351849</v>
      </c>
      <c r="H256" s="1">
        <v>42845.643414351849</v>
      </c>
      <c r="I256" s="1">
        <v>506</v>
      </c>
      <c r="J256" s="1">
        <v>3727.94</v>
      </c>
      <c r="K256" s="1">
        <v>1975.8081999999999</v>
      </c>
      <c r="L256" s="1">
        <v>1886337.64</v>
      </c>
      <c r="M256" s="1">
        <v>999758.94920000003</v>
      </c>
      <c r="N256" s="1">
        <v>886578.69079999998</v>
      </c>
      <c r="O256" s="1">
        <v>4</v>
      </c>
      <c r="P256" s="1">
        <v>2017</v>
      </c>
    </row>
    <row r="257" spans="1:16" ht="17.25" x14ac:dyDescent="0.45">
      <c r="A257" s="1" t="s">
        <v>30</v>
      </c>
      <c r="B257" s="1" t="s">
        <v>84</v>
      </c>
      <c r="C257" s="1" t="s">
        <v>70</v>
      </c>
      <c r="D257" s="1" t="s">
        <v>39</v>
      </c>
      <c r="E257" s="1" t="s">
        <v>25</v>
      </c>
      <c r="F257" s="1" t="s">
        <v>21</v>
      </c>
      <c r="G257" s="1">
        <v>42887.308136574073</v>
      </c>
      <c r="H257" s="1">
        <v>42888.308136574073</v>
      </c>
      <c r="I257" s="1">
        <v>821</v>
      </c>
      <c r="J257" s="1">
        <v>8660.6200000000008</v>
      </c>
      <c r="K257" s="1">
        <v>7361.527</v>
      </c>
      <c r="L257" s="1">
        <v>7110369.0199999996</v>
      </c>
      <c r="M257" s="1">
        <v>6043813.6670000004</v>
      </c>
      <c r="N257" s="1">
        <v>1066555.3529999999</v>
      </c>
      <c r="O257" s="1">
        <v>6</v>
      </c>
      <c r="P257" s="1">
        <v>2017</v>
      </c>
    </row>
    <row r="258" spans="1:16" ht="17.25" x14ac:dyDescent="0.45">
      <c r="A258" s="1" t="s">
        <v>43</v>
      </c>
      <c r="B258" s="1" t="s">
        <v>90</v>
      </c>
      <c r="C258" s="1" t="s">
        <v>36</v>
      </c>
      <c r="D258" s="1" t="s">
        <v>73</v>
      </c>
      <c r="E258" s="1" t="s">
        <v>20</v>
      </c>
      <c r="F258" s="1" t="s">
        <v>33</v>
      </c>
      <c r="G258" s="1">
        <v>45036.497141203705</v>
      </c>
      <c r="H258" s="1">
        <v>45045.497141203705</v>
      </c>
      <c r="I258" s="1">
        <v>167</v>
      </c>
      <c r="J258" s="1">
        <v>7028.18</v>
      </c>
      <c r="K258" s="1">
        <v>4568.317</v>
      </c>
      <c r="L258" s="1">
        <v>1173706.06</v>
      </c>
      <c r="M258" s="1">
        <v>762908.93900000001</v>
      </c>
      <c r="N258" s="1">
        <v>410797.12099999998</v>
      </c>
      <c r="O258" s="1">
        <v>4</v>
      </c>
      <c r="P258" s="1">
        <v>2023</v>
      </c>
    </row>
    <row r="259" spans="1:16" ht="17.25" x14ac:dyDescent="0.45">
      <c r="A259" s="1" t="s">
        <v>43</v>
      </c>
      <c r="B259" s="1" t="s">
        <v>92</v>
      </c>
      <c r="C259" s="1" t="s">
        <v>36</v>
      </c>
      <c r="D259" s="1" t="s">
        <v>19</v>
      </c>
      <c r="E259" s="1" t="s">
        <v>20</v>
      </c>
      <c r="F259" s="1" t="s">
        <v>21</v>
      </c>
      <c r="G259" s="1">
        <v>43346.669606481482</v>
      </c>
      <c r="H259" s="1">
        <v>43351.669606481482</v>
      </c>
      <c r="I259" s="1">
        <v>880</v>
      </c>
      <c r="J259" s="1">
        <v>1228.82</v>
      </c>
      <c r="K259" s="1">
        <v>1069.0734</v>
      </c>
      <c r="L259" s="1">
        <v>1081361.5999999901</v>
      </c>
      <c r="M259" s="1">
        <v>940784.59199999995</v>
      </c>
      <c r="N259" s="1">
        <v>140577.00799999901</v>
      </c>
      <c r="O259" s="1">
        <v>9</v>
      </c>
      <c r="P259" s="1">
        <v>2018</v>
      </c>
    </row>
    <row r="260" spans="1:16" ht="17.25" x14ac:dyDescent="0.45">
      <c r="A260" s="1" t="s">
        <v>40</v>
      </c>
      <c r="B260" s="1" t="s">
        <v>59</v>
      </c>
      <c r="C260" s="1" t="s">
        <v>29</v>
      </c>
      <c r="D260" s="1" t="s">
        <v>39</v>
      </c>
      <c r="E260" s="1" t="s">
        <v>20</v>
      </c>
      <c r="F260" s="1" t="s">
        <v>49</v>
      </c>
      <c r="G260" s="1">
        <v>45255.212222222224</v>
      </c>
      <c r="H260" s="1">
        <v>45259.212222222224</v>
      </c>
      <c r="I260" s="1">
        <v>22</v>
      </c>
      <c r="J260" s="1">
        <v>3489</v>
      </c>
      <c r="K260" s="1">
        <v>3000.54</v>
      </c>
      <c r="L260" s="1">
        <v>76758</v>
      </c>
      <c r="M260" s="1">
        <v>66011.88</v>
      </c>
      <c r="N260" s="1">
        <v>10746.119999999901</v>
      </c>
      <c r="O260" s="1">
        <v>11</v>
      </c>
      <c r="P260" s="1">
        <v>2023</v>
      </c>
    </row>
    <row r="261" spans="1:16" ht="17.25" x14ac:dyDescent="0.45">
      <c r="A261" s="1" t="s">
        <v>40</v>
      </c>
      <c r="B261" s="1" t="s">
        <v>75</v>
      </c>
      <c r="C261" s="1" t="s">
        <v>18</v>
      </c>
      <c r="D261" s="1" t="s">
        <v>19</v>
      </c>
      <c r="E261" s="1" t="s">
        <v>20</v>
      </c>
      <c r="F261" s="1" t="s">
        <v>21</v>
      </c>
      <c r="G261" s="1">
        <v>42190.988738425927</v>
      </c>
      <c r="H261" s="1">
        <v>42195.988738425927</v>
      </c>
      <c r="I261" s="1">
        <v>67</v>
      </c>
      <c r="J261" s="1">
        <v>204.06</v>
      </c>
      <c r="K261" s="1">
        <v>167.32919999999999</v>
      </c>
      <c r="L261" s="1">
        <v>13672.02</v>
      </c>
      <c r="M261" s="1">
        <v>11211.056399999999</v>
      </c>
      <c r="N261" s="1">
        <v>2460.9636</v>
      </c>
      <c r="O261" s="1">
        <v>7</v>
      </c>
      <c r="P261" s="1">
        <v>2015</v>
      </c>
    </row>
    <row r="262" spans="1:16" ht="17.25" x14ac:dyDescent="0.45">
      <c r="A262" s="1" t="s">
        <v>50</v>
      </c>
      <c r="B262" s="1" t="s">
        <v>74</v>
      </c>
      <c r="C262" s="1" t="s">
        <v>72</v>
      </c>
      <c r="D262" s="1" t="s">
        <v>42</v>
      </c>
      <c r="E262" s="1" t="s">
        <v>20</v>
      </c>
      <c r="F262" s="1" t="s">
        <v>26</v>
      </c>
      <c r="G262" s="1">
        <v>42024.796944444446</v>
      </c>
      <c r="H262" s="1">
        <v>42033.796944444446</v>
      </c>
      <c r="I262" s="1">
        <v>710</v>
      </c>
      <c r="J262" s="1">
        <v>8929.1</v>
      </c>
      <c r="K262" s="1">
        <v>7411.1530000000002</v>
      </c>
      <c r="L262" s="1">
        <v>6339661</v>
      </c>
      <c r="M262" s="1">
        <v>5261918.63</v>
      </c>
      <c r="N262" s="1">
        <v>1077742.3700000001</v>
      </c>
      <c r="O262" s="1">
        <v>1</v>
      </c>
      <c r="P262" s="1">
        <v>2015</v>
      </c>
    </row>
    <row r="263" spans="1:16" ht="17.25" x14ac:dyDescent="0.45">
      <c r="A263" s="1" t="s">
        <v>43</v>
      </c>
      <c r="B263" s="1" t="s">
        <v>69</v>
      </c>
      <c r="C263" s="1" t="s">
        <v>72</v>
      </c>
      <c r="D263" s="1" t="s">
        <v>48</v>
      </c>
      <c r="E263" s="1" t="s">
        <v>25</v>
      </c>
      <c r="F263" s="1" t="s">
        <v>49</v>
      </c>
      <c r="G263" s="1">
        <v>42974.582592592589</v>
      </c>
      <c r="H263" s="1">
        <v>42977.582592592589</v>
      </c>
      <c r="I263" s="1">
        <v>612</v>
      </c>
      <c r="J263" s="1">
        <v>7472.58</v>
      </c>
      <c r="K263" s="1">
        <v>4632.9996000000001</v>
      </c>
      <c r="L263" s="1">
        <v>4573218.96</v>
      </c>
      <c r="M263" s="1">
        <v>2835395.7552</v>
      </c>
      <c r="N263" s="1">
        <v>1737823.2047999999</v>
      </c>
      <c r="O263" s="1">
        <v>8</v>
      </c>
      <c r="P263" s="1">
        <v>2017</v>
      </c>
    </row>
    <row r="264" spans="1:16" ht="17.25" x14ac:dyDescent="0.45">
      <c r="A264" s="1" t="s">
        <v>50</v>
      </c>
      <c r="B264" s="1" t="s">
        <v>97</v>
      </c>
      <c r="C264" s="1" t="s">
        <v>45</v>
      </c>
      <c r="D264" s="1" t="s">
        <v>19</v>
      </c>
      <c r="E264" s="1" t="s">
        <v>25</v>
      </c>
      <c r="F264" s="1" t="s">
        <v>26</v>
      </c>
      <c r="G264" s="1">
        <v>42076.941574074073</v>
      </c>
      <c r="H264" s="1">
        <v>42079.941574074073</v>
      </c>
      <c r="I264" s="1">
        <v>848</v>
      </c>
      <c r="J264" s="1">
        <v>4364.25</v>
      </c>
      <c r="K264" s="1">
        <v>2836.7624999999998</v>
      </c>
      <c r="L264" s="1">
        <v>3700884</v>
      </c>
      <c r="M264" s="1">
        <v>2405574.6</v>
      </c>
      <c r="N264" s="1">
        <v>1295309.3999999999</v>
      </c>
      <c r="O264" s="1">
        <v>3</v>
      </c>
      <c r="P264" s="1">
        <v>2015</v>
      </c>
    </row>
    <row r="265" spans="1:16" ht="17.25" x14ac:dyDescent="0.45">
      <c r="A265" s="1" t="s">
        <v>50</v>
      </c>
      <c r="B265" s="1" t="s">
        <v>97</v>
      </c>
      <c r="C265" s="1" t="s">
        <v>45</v>
      </c>
      <c r="D265" s="1" t="s">
        <v>39</v>
      </c>
      <c r="E265" s="1" t="s">
        <v>20</v>
      </c>
      <c r="F265" s="1" t="s">
        <v>33</v>
      </c>
      <c r="G265" s="1">
        <v>43259.861631944441</v>
      </c>
      <c r="H265" s="1">
        <v>43261.861631944441</v>
      </c>
      <c r="I265" s="1">
        <v>707</v>
      </c>
      <c r="J265" s="1">
        <v>7606.28</v>
      </c>
      <c r="K265" s="1">
        <v>4563.768</v>
      </c>
      <c r="L265" s="1">
        <v>5377639.96</v>
      </c>
      <c r="M265" s="1">
        <v>3226583.9759999998</v>
      </c>
      <c r="N265" s="1">
        <v>2151055.9840000002</v>
      </c>
      <c r="O265" s="1">
        <v>6</v>
      </c>
      <c r="P265" s="1">
        <v>2018</v>
      </c>
    </row>
    <row r="266" spans="1:16" ht="17.25" x14ac:dyDescent="0.45">
      <c r="A266" s="1" t="s">
        <v>30</v>
      </c>
      <c r="B266" s="1" t="s">
        <v>93</v>
      </c>
      <c r="C266" s="1" t="s">
        <v>45</v>
      </c>
      <c r="D266" s="1" t="s">
        <v>19</v>
      </c>
      <c r="E266" s="1" t="s">
        <v>25</v>
      </c>
      <c r="F266" s="1" t="s">
        <v>21</v>
      </c>
      <c r="G266" s="1">
        <v>43363.060046296298</v>
      </c>
      <c r="H266" s="1">
        <v>43371.060046296298</v>
      </c>
      <c r="I266" s="1">
        <v>612</v>
      </c>
      <c r="J266" s="1">
        <v>9334.89</v>
      </c>
      <c r="K266" s="1">
        <v>5974.3296</v>
      </c>
      <c r="L266" s="1">
        <v>5712952.6799999997</v>
      </c>
      <c r="M266" s="1">
        <v>3656289.7152</v>
      </c>
      <c r="N266" s="1">
        <v>2056662.9647999899</v>
      </c>
      <c r="O266" s="1">
        <v>9</v>
      </c>
      <c r="P266" s="1">
        <v>2018</v>
      </c>
    </row>
    <row r="267" spans="1:16" ht="17.25" x14ac:dyDescent="0.45">
      <c r="A267" s="1" t="s">
        <v>50</v>
      </c>
      <c r="B267" s="1" t="s">
        <v>97</v>
      </c>
      <c r="C267" s="1" t="s">
        <v>23</v>
      </c>
      <c r="D267" s="1" t="s">
        <v>85</v>
      </c>
      <c r="E267" s="1" t="s">
        <v>20</v>
      </c>
      <c r="F267" s="1" t="s">
        <v>49</v>
      </c>
      <c r="G267" s="1">
        <v>43626.764479166668</v>
      </c>
      <c r="H267" s="1">
        <v>43633.764479166668</v>
      </c>
      <c r="I267" s="1">
        <v>587</v>
      </c>
      <c r="J267" s="1">
        <v>2806.12</v>
      </c>
      <c r="K267" s="1">
        <v>2020.4063999999901</v>
      </c>
      <c r="L267" s="1">
        <v>1647192.44</v>
      </c>
      <c r="M267" s="1">
        <v>1185978.5567999999</v>
      </c>
      <c r="N267" s="1">
        <v>461213.88319999998</v>
      </c>
      <c r="O267" s="1">
        <v>6</v>
      </c>
      <c r="P267" s="1">
        <v>2019</v>
      </c>
    </row>
    <row r="268" spans="1:16" ht="17.25" x14ac:dyDescent="0.45">
      <c r="A268" s="1" t="s">
        <v>40</v>
      </c>
      <c r="B268" s="1" t="s">
        <v>59</v>
      </c>
      <c r="C268" s="1" t="s">
        <v>32</v>
      </c>
      <c r="D268" s="1" t="s">
        <v>73</v>
      </c>
      <c r="E268" s="1" t="s">
        <v>20</v>
      </c>
      <c r="F268" s="1" t="s">
        <v>33</v>
      </c>
      <c r="G268" s="1">
        <v>42166.455497685187</v>
      </c>
      <c r="H268" s="1">
        <v>42168.455497685187</v>
      </c>
      <c r="I268" s="1">
        <v>888</v>
      </c>
      <c r="J268" s="1">
        <v>2865.31</v>
      </c>
      <c r="K268" s="1">
        <v>2435.5135</v>
      </c>
      <c r="L268" s="1">
        <v>2544395.2799999998</v>
      </c>
      <c r="M268" s="1">
        <v>2162735.9879999999</v>
      </c>
      <c r="N268" s="1">
        <v>381659.29199999903</v>
      </c>
      <c r="O268" s="1">
        <v>6</v>
      </c>
      <c r="P268" s="1">
        <v>2015</v>
      </c>
    </row>
    <row r="269" spans="1:16" ht="17.25" x14ac:dyDescent="0.45">
      <c r="A269" s="1" t="s">
        <v>43</v>
      </c>
      <c r="B269" s="1" t="s">
        <v>90</v>
      </c>
      <c r="C269" s="1" t="s">
        <v>63</v>
      </c>
      <c r="D269" s="1" t="s">
        <v>39</v>
      </c>
      <c r="E269" s="1" t="s">
        <v>25</v>
      </c>
      <c r="F269" s="1" t="s">
        <v>26</v>
      </c>
      <c r="G269" s="1">
        <v>44588.279803240737</v>
      </c>
      <c r="H269" s="1">
        <v>44592.279803240737</v>
      </c>
      <c r="I269" s="1">
        <v>17</v>
      </c>
      <c r="J269" s="1">
        <v>4831.6899999999996</v>
      </c>
      <c r="K269" s="1">
        <v>3478.8167999999901</v>
      </c>
      <c r="L269" s="1">
        <v>82138.73</v>
      </c>
      <c r="M269" s="1">
        <v>59139.8855999999</v>
      </c>
      <c r="N269" s="1">
        <v>22998.844400000002</v>
      </c>
      <c r="O269" s="1">
        <v>1</v>
      </c>
      <c r="P269" s="1">
        <v>2022</v>
      </c>
    </row>
    <row r="270" spans="1:16" ht="17.25" x14ac:dyDescent="0.45">
      <c r="A270" s="1" t="s">
        <v>43</v>
      </c>
      <c r="B270" s="1" t="s">
        <v>92</v>
      </c>
      <c r="C270" s="1" t="s">
        <v>32</v>
      </c>
      <c r="D270" s="1" t="s">
        <v>85</v>
      </c>
      <c r="E270" s="1" t="s">
        <v>20</v>
      </c>
      <c r="F270" s="1" t="s">
        <v>21</v>
      </c>
      <c r="G270" s="1">
        <v>43558.907581018517</v>
      </c>
      <c r="H270" s="1">
        <v>43565.907581018517</v>
      </c>
      <c r="I270" s="1">
        <v>659</v>
      </c>
      <c r="J270" s="1">
        <v>7071.93</v>
      </c>
      <c r="K270" s="1">
        <v>5516.1054000000004</v>
      </c>
      <c r="L270" s="1">
        <v>4660401.87</v>
      </c>
      <c r="M270" s="1">
        <v>3635113.4586</v>
      </c>
      <c r="N270" s="1">
        <v>1025288.41139999</v>
      </c>
      <c r="O270" s="1">
        <v>4</v>
      </c>
      <c r="P270" s="1">
        <v>2019</v>
      </c>
    </row>
    <row r="271" spans="1:16" ht="17.25" x14ac:dyDescent="0.45">
      <c r="A271" s="1" t="s">
        <v>60</v>
      </c>
      <c r="B271" s="1" t="s">
        <v>61</v>
      </c>
      <c r="C271" s="1" t="s">
        <v>70</v>
      </c>
      <c r="D271" s="1" t="s">
        <v>19</v>
      </c>
      <c r="E271" s="1" t="s">
        <v>25</v>
      </c>
      <c r="F271" s="1" t="s">
        <v>21</v>
      </c>
      <c r="G271" s="1">
        <v>43943.702569444446</v>
      </c>
      <c r="H271" s="1">
        <v>43944.702569444446</v>
      </c>
      <c r="I271" s="1">
        <v>762</v>
      </c>
      <c r="J271" s="1">
        <v>9930.44</v>
      </c>
      <c r="K271" s="1">
        <v>5461.7420000000002</v>
      </c>
      <c r="L271" s="1">
        <v>7566995.2800000003</v>
      </c>
      <c r="M271" s="1">
        <v>4161847.4040000001</v>
      </c>
      <c r="N271" s="1">
        <v>3405147.8759999899</v>
      </c>
      <c r="O271" s="1">
        <v>4</v>
      </c>
      <c r="P271" s="1">
        <v>2020</v>
      </c>
    </row>
    <row r="272" spans="1:16" ht="17.25" x14ac:dyDescent="0.45">
      <c r="A272" s="1" t="s">
        <v>60</v>
      </c>
      <c r="B272" s="1" t="s">
        <v>65</v>
      </c>
      <c r="C272" s="1" t="s">
        <v>32</v>
      </c>
      <c r="D272" s="1" t="s">
        <v>19</v>
      </c>
      <c r="E272" s="1" t="s">
        <v>20</v>
      </c>
      <c r="F272" s="1" t="s">
        <v>49</v>
      </c>
      <c r="G272" s="1">
        <v>43321.207557870373</v>
      </c>
      <c r="H272" s="1">
        <v>43322.207557870373</v>
      </c>
      <c r="I272" s="1">
        <v>255</v>
      </c>
      <c r="J272" s="1">
        <v>1637.69</v>
      </c>
      <c r="K272" s="1">
        <v>1441.1672000000001</v>
      </c>
      <c r="L272" s="1">
        <v>417610.95</v>
      </c>
      <c r="M272" s="1">
        <v>367497.636</v>
      </c>
      <c r="N272" s="1">
        <v>50113.313999999998</v>
      </c>
      <c r="O272" s="1">
        <v>8</v>
      </c>
      <c r="P272" s="1">
        <v>2018</v>
      </c>
    </row>
    <row r="273" spans="1:16" ht="17.25" x14ac:dyDescent="0.45">
      <c r="A273" s="1" t="s">
        <v>50</v>
      </c>
      <c r="B273" s="1" t="s">
        <v>56</v>
      </c>
      <c r="C273" s="1" t="s">
        <v>23</v>
      </c>
      <c r="D273" s="1" t="s">
        <v>24</v>
      </c>
      <c r="E273" s="1" t="s">
        <v>25</v>
      </c>
      <c r="F273" s="1" t="s">
        <v>21</v>
      </c>
      <c r="G273" s="1">
        <v>42937.661423611113</v>
      </c>
      <c r="H273" s="1">
        <v>42945.661423611113</v>
      </c>
      <c r="I273" s="1">
        <v>188</v>
      </c>
      <c r="J273" s="1">
        <v>3427.93</v>
      </c>
      <c r="K273" s="1">
        <v>2502.3888999999999</v>
      </c>
      <c r="L273" s="1">
        <v>644450.84</v>
      </c>
      <c r="M273" s="1">
        <v>470449.11319999897</v>
      </c>
      <c r="N273" s="1">
        <v>174001.7268</v>
      </c>
      <c r="O273" s="1">
        <v>7</v>
      </c>
      <c r="P273" s="1">
        <v>2017</v>
      </c>
    </row>
    <row r="274" spans="1:16" ht="17.25" x14ac:dyDescent="0.45">
      <c r="A274" s="1" t="s">
        <v>50</v>
      </c>
      <c r="B274" s="1" t="s">
        <v>86</v>
      </c>
      <c r="C274" s="1" t="s">
        <v>29</v>
      </c>
      <c r="D274" s="1" t="s">
        <v>39</v>
      </c>
      <c r="E274" s="1" t="s">
        <v>20</v>
      </c>
      <c r="F274" s="1" t="s">
        <v>21</v>
      </c>
      <c r="G274" s="1">
        <v>44651.419247685182</v>
      </c>
      <c r="H274" s="1">
        <v>44657.419247685182</v>
      </c>
      <c r="I274" s="1">
        <v>328</v>
      </c>
      <c r="J274" s="1">
        <v>3640.77</v>
      </c>
      <c r="K274" s="1">
        <v>2949.0237000000002</v>
      </c>
      <c r="L274" s="1">
        <v>1194172.56</v>
      </c>
      <c r="M274" s="1">
        <v>967279.77359999996</v>
      </c>
      <c r="N274" s="1">
        <v>226892.78639999899</v>
      </c>
      <c r="O274" s="1">
        <v>3</v>
      </c>
      <c r="P274" s="1">
        <v>2022</v>
      </c>
    </row>
    <row r="275" spans="1:16" ht="17.25" x14ac:dyDescent="0.45">
      <c r="A275" s="1" t="s">
        <v>34</v>
      </c>
      <c r="B275" s="1" t="s">
        <v>28</v>
      </c>
      <c r="C275" s="1" t="s">
        <v>70</v>
      </c>
      <c r="D275" s="1" t="s">
        <v>42</v>
      </c>
      <c r="E275" s="1" t="s">
        <v>20</v>
      </c>
      <c r="F275" s="1" t="s">
        <v>26</v>
      </c>
      <c r="G275" s="1">
        <v>42760.045706018522</v>
      </c>
      <c r="H275" s="1">
        <v>42762.045706018522</v>
      </c>
      <c r="I275" s="1">
        <v>380</v>
      </c>
      <c r="J275" s="1">
        <v>7260.98</v>
      </c>
      <c r="K275" s="1">
        <v>6534.8819999999996</v>
      </c>
      <c r="L275" s="1">
        <v>2759172.4</v>
      </c>
      <c r="M275" s="1">
        <v>2483255.1599999899</v>
      </c>
      <c r="N275" s="1">
        <v>275917.24</v>
      </c>
      <c r="O275" s="1">
        <v>1</v>
      </c>
      <c r="P275" s="1">
        <v>2017</v>
      </c>
    </row>
    <row r="276" spans="1:16" ht="17.25" x14ac:dyDescent="0.45">
      <c r="A276" s="1" t="s">
        <v>50</v>
      </c>
      <c r="B276" s="1" t="s">
        <v>86</v>
      </c>
      <c r="C276" s="1" t="s">
        <v>32</v>
      </c>
      <c r="D276" s="1" t="s">
        <v>19</v>
      </c>
      <c r="E276" s="1" t="s">
        <v>25</v>
      </c>
      <c r="F276" s="1" t="s">
        <v>26</v>
      </c>
      <c r="G276" s="1">
        <v>42386.601574074077</v>
      </c>
      <c r="H276" s="1">
        <v>42387.601574074077</v>
      </c>
      <c r="I276" s="1">
        <v>974</v>
      </c>
      <c r="J276" s="1">
        <v>8867.11</v>
      </c>
      <c r="K276" s="1">
        <v>7448.3724000000002</v>
      </c>
      <c r="L276" s="1">
        <v>8636565.1400000006</v>
      </c>
      <c r="M276" s="1">
        <v>7254714.7176000001</v>
      </c>
      <c r="N276" s="1">
        <v>1381850.4224</v>
      </c>
      <c r="O276" s="1">
        <v>1</v>
      </c>
      <c r="P276" s="1">
        <v>2016</v>
      </c>
    </row>
    <row r="277" spans="1:16" ht="17.25" x14ac:dyDescent="0.45">
      <c r="A277" s="1" t="s">
        <v>30</v>
      </c>
      <c r="B277" s="1" t="s">
        <v>84</v>
      </c>
      <c r="C277" s="1" t="s">
        <v>23</v>
      </c>
      <c r="D277" s="1" t="s">
        <v>80</v>
      </c>
      <c r="E277" s="1" t="s">
        <v>20</v>
      </c>
      <c r="F277" s="1" t="s">
        <v>26</v>
      </c>
      <c r="G277" s="1">
        <v>45247.195949074077</v>
      </c>
      <c r="H277" s="1">
        <v>45250.195949074077</v>
      </c>
      <c r="I277" s="1">
        <v>346</v>
      </c>
      <c r="J277" s="1">
        <v>1846.11</v>
      </c>
      <c r="K277" s="1">
        <v>1292.27699999999</v>
      </c>
      <c r="L277" s="1">
        <v>638754.05999999901</v>
      </c>
      <c r="M277" s="1">
        <v>447127.84199999901</v>
      </c>
      <c r="N277" s="1">
        <v>191626.21799999999</v>
      </c>
      <c r="O277" s="1">
        <v>11</v>
      </c>
      <c r="P277" s="1">
        <v>2023</v>
      </c>
    </row>
    <row r="278" spans="1:16" ht="17.25" x14ac:dyDescent="0.45">
      <c r="A278" s="1" t="s">
        <v>30</v>
      </c>
      <c r="B278" s="1" t="s">
        <v>67</v>
      </c>
      <c r="C278" s="1" t="s">
        <v>63</v>
      </c>
      <c r="D278" s="1" t="s">
        <v>46</v>
      </c>
      <c r="E278" s="1" t="s">
        <v>20</v>
      </c>
      <c r="F278" s="1" t="s">
        <v>33</v>
      </c>
      <c r="G278" s="1">
        <v>44457.646192129629</v>
      </c>
      <c r="H278" s="1">
        <v>44461.646192129629</v>
      </c>
      <c r="I278" s="1">
        <v>240</v>
      </c>
      <c r="J278" s="1">
        <v>7139.37</v>
      </c>
      <c r="K278" s="1">
        <v>6068.4645</v>
      </c>
      <c r="L278" s="1">
        <v>1713448.8</v>
      </c>
      <c r="M278" s="1">
        <v>1456431.48</v>
      </c>
      <c r="N278" s="1">
        <v>257017.32</v>
      </c>
      <c r="O278" s="1">
        <v>9</v>
      </c>
      <c r="P278" s="1">
        <v>2021</v>
      </c>
    </row>
    <row r="279" spans="1:16" ht="17.25" x14ac:dyDescent="0.45">
      <c r="A279" s="1" t="s">
        <v>30</v>
      </c>
      <c r="B279" s="1" t="s">
        <v>84</v>
      </c>
      <c r="C279" s="1" t="s">
        <v>32</v>
      </c>
      <c r="D279" s="1" t="s">
        <v>58</v>
      </c>
      <c r="E279" s="1" t="s">
        <v>25</v>
      </c>
      <c r="F279" s="1" t="s">
        <v>33</v>
      </c>
      <c r="G279" s="1">
        <v>42760.589097222219</v>
      </c>
      <c r="H279" s="1">
        <v>42765.589097222219</v>
      </c>
      <c r="I279" s="1">
        <v>473</v>
      </c>
      <c r="J279" s="1">
        <v>9097.1200000000008</v>
      </c>
      <c r="K279" s="1">
        <v>6913.8112000000001</v>
      </c>
      <c r="L279" s="1">
        <v>4302937.76</v>
      </c>
      <c r="M279" s="1">
        <v>3270232.6976000001</v>
      </c>
      <c r="N279" s="1">
        <v>1032705.0624000001</v>
      </c>
      <c r="O279" s="1">
        <v>1</v>
      </c>
      <c r="P279" s="1">
        <v>2017</v>
      </c>
    </row>
    <row r="280" spans="1:16" ht="17.25" x14ac:dyDescent="0.45">
      <c r="A280" s="1" t="s">
        <v>30</v>
      </c>
      <c r="B280" s="1" t="s">
        <v>67</v>
      </c>
      <c r="C280" s="1" t="s">
        <v>23</v>
      </c>
      <c r="D280" s="1" t="s">
        <v>46</v>
      </c>
      <c r="E280" s="1" t="s">
        <v>25</v>
      </c>
      <c r="F280" s="1" t="s">
        <v>21</v>
      </c>
      <c r="G280" s="1">
        <v>42472.140011574076</v>
      </c>
      <c r="H280" s="1">
        <v>42475.140011574076</v>
      </c>
      <c r="I280" s="1">
        <v>307</v>
      </c>
      <c r="J280" s="1">
        <v>1221.74</v>
      </c>
      <c r="K280" s="1">
        <v>965.17460000000005</v>
      </c>
      <c r="L280" s="1">
        <v>375074.18</v>
      </c>
      <c r="M280" s="1">
        <v>296308.60220000002</v>
      </c>
      <c r="N280" s="1">
        <v>78765.577799999897</v>
      </c>
      <c r="O280" s="1">
        <v>4</v>
      </c>
      <c r="P280" s="1">
        <v>2016</v>
      </c>
    </row>
    <row r="281" spans="1:16" ht="17.25" x14ac:dyDescent="0.45">
      <c r="A281" s="1" t="s">
        <v>34</v>
      </c>
      <c r="B281" s="1" t="s">
        <v>28</v>
      </c>
      <c r="C281" s="1" t="s">
        <v>45</v>
      </c>
      <c r="D281" s="1" t="s">
        <v>42</v>
      </c>
      <c r="E281" s="1" t="s">
        <v>25</v>
      </c>
      <c r="F281" s="1" t="s">
        <v>33</v>
      </c>
      <c r="G281" s="1">
        <v>42600.520405092589</v>
      </c>
      <c r="H281" s="1">
        <v>42605.520405092589</v>
      </c>
      <c r="I281" s="1">
        <v>176</v>
      </c>
      <c r="J281" s="1">
        <v>6354.25</v>
      </c>
      <c r="K281" s="1">
        <v>4765.6875</v>
      </c>
      <c r="L281" s="1">
        <v>1118348</v>
      </c>
      <c r="M281" s="1">
        <v>838761</v>
      </c>
      <c r="N281" s="1">
        <v>279587</v>
      </c>
      <c r="O281" s="1">
        <v>8</v>
      </c>
      <c r="P281" s="1">
        <v>2016</v>
      </c>
    </row>
    <row r="282" spans="1:16" ht="17.25" x14ac:dyDescent="0.45">
      <c r="A282" s="1" t="s">
        <v>34</v>
      </c>
      <c r="B282" s="1" t="s">
        <v>28</v>
      </c>
      <c r="C282" s="1" t="s">
        <v>72</v>
      </c>
      <c r="D282" s="1" t="s">
        <v>73</v>
      </c>
      <c r="E282" s="1" t="s">
        <v>20</v>
      </c>
      <c r="F282" s="1" t="s">
        <v>49</v>
      </c>
      <c r="G282" s="1">
        <v>42979.673750000002</v>
      </c>
      <c r="H282" s="1">
        <v>42986.673750000002</v>
      </c>
      <c r="I282" s="1">
        <v>313</v>
      </c>
      <c r="J282" s="1">
        <v>2031.82</v>
      </c>
      <c r="K282" s="1">
        <v>1259.7284</v>
      </c>
      <c r="L282" s="1">
        <v>635959.66</v>
      </c>
      <c r="M282" s="1">
        <v>394294.98920000001</v>
      </c>
      <c r="N282" s="1">
        <v>241664.67079999999</v>
      </c>
      <c r="O282" s="1">
        <v>9</v>
      </c>
      <c r="P282" s="1">
        <v>2017</v>
      </c>
    </row>
    <row r="283" spans="1:16" ht="17.25" x14ac:dyDescent="0.45">
      <c r="A283" s="1" t="s">
        <v>50</v>
      </c>
      <c r="B283" s="1" t="s">
        <v>97</v>
      </c>
      <c r="C283" s="1" t="s">
        <v>45</v>
      </c>
      <c r="D283" s="1" t="s">
        <v>48</v>
      </c>
      <c r="E283" s="1" t="s">
        <v>25</v>
      </c>
      <c r="F283" s="1" t="s">
        <v>26</v>
      </c>
      <c r="G283" s="1">
        <v>44837.361863425926</v>
      </c>
      <c r="H283" s="1">
        <v>44846.361863425926</v>
      </c>
      <c r="I283" s="1">
        <v>906</v>
      </c>
      <c r="J283" s="1">
        <v>4417</v>
      </c>
      <c r="K283" s="1">
        <v>2782.71</v>
      </c>
      <c r="L283" s="1">
        <v>4001802</v>
      </c>
      <c r="M283" s="1">
        <v>2521135.2599999998</v>
      </c>
      <c r="N283" s="1">
        <v>1480666.73999999</v>
      </c>
      <c r="O283" s="1">
        <v>10</v>
      </c>
      <c r="P283" s="1">
        <v>2022</v>
      </c>
    </row>
    <row r="284" spans="1:16" ht="17.25" x14ac:dyDescent="0.45">
      <c r="A284" s="1" t="s">
        <v>50</v>
      </c>
      <c r="B284" s="1" t="s">
        <v>22</v>
      </c>
      <c r="C284" s="1" t="s">
        <v>72</v>
      </c>
      <c r="D284" s="1" t="s">
        <v>76</v>
      </c>
      <c r="E284" s="1" t="s">
        <v>25</v>
      </c>
      <c r="F284" s="1" t="s">
        <v>33</v>
      </c>
      <c r="G284" s="1">
        <v>42514.132291666669</v>
      </c>
      <c r="H284" s="1">
        <v>42519.132291666669</v>
      </c>
      <c r="I284" s="1">
        <v>544</v>
      </c>
      <c r="J284" s="1">
        <v>1276.82</v>
      </c>
      <c r="K284" s="1">
        <v>919.31039999999996</v>
      </c>
      <c r="L284" s="1">
        <v>694590.08</v>
      </c>
      <c r="M284" s="1">
        <v>500104.85759999999</v>
      </c>
      <c r="N284" s="1">
        <v>194485.22239999901</v>
      </c>
      <c r="O284" s="1">
        <v>5</v>
      </c>
      <c r="P284" s="1">
        <v>2016</v>
      </c>
    </row>
    <row r="285" spans="1:16" ht="17.25" x14ac:dyDescent="0.45">
      <c r="A285" s="1" t="s">
        <v>43</v>
      </c>
      <c r="B285" s="1" t="s">
        <v>90</v>
      </c>
      <c r="C285" s="1" t="s">
        <v>64</v>
      </c>
      <c r="D285" s="1" t="s">
        <v>80</v>
      </c>
      <c r="E285" s="1" t="s">
        <v>25</v>
      </c>
      <c r="F285" s="1" t="s">
        <v>21</v>
      </c>
      <c r="G285" s="1">
        <v>44005.790798611109</v>
      </c>
      <c r="H285" s="1">
        <v>44009.790798611109</v>
      </c>
      <c r="I285" s="1">
        <v>335</v>
      </c>
      <c r="J285" s="1">
        <v>6839.36</v>
      </c>
      <c r="K285" s="1">
        <v>5813.4559999999901</v>
      </c>
      <c r="L285" s="1">
        <v>2291185.6</v>
      </c>
      <c r="M285" s="1">
        <v>1947507.75999999</v>
      </c>
      <c r="N285" s="1">
        <v>343677.84</v>
      </c>
      <c r="O285" s="1">
        <v>6</v>
      </c>
      <c r="P285" s="1">
        <v>2020</v>
      </c>
    </row>
    <row r="286" spans="1:16" ht="17.25" x14ac:dyDescent="0.45">
      <c r="A286" s="1" t="s">
        <v>30</v>
      </c>
      <c r="B286" s="1" t="s">
        <v>31</v>
      </c>
      <c r="C286" s="1" t="s">
        <v>64</v>
      </c>
      <c r="D286" s="1" t="s">
        <v>76</v>
      </c>
      <c r="E286" s="1" t="s">
        <v>20</v>
      </c>
      <c r="F286" s="1" t="s">
        <v>26</v>
      </c>
      <c r="G286" s="1">
        <v>44158.822002314817</v>
      </c>
      <c r="H286" s="1">
        <v>44167.822002314817</v>
      </c>
      <c r="I286" s="1">
        <v>379</v>
      </c>
      <c r="J286" s="1">
        <v>4019.74</v>
      </c>
      <c r="K286" s="1">
        <v>2733.4232000000002</v>
      </c>
      <c r="L286" s="1">
        <v>1523481.46</v>
      </c>
      <c r="M286" s="1">
        <v>1035967.3928</v>
      </c>
      <c r="N286" s="1">
        <v>487514.067199999</v>
      </c>
      <c r="O286" s="1">
        <v>11</v>
      </c>
      <c r="P286" s="1">
        <v>2020</v>
      </c>
    </row>
    <row r="287" spans="1:16" ht="17.25" x14ac:dyDescent="0.45">
      <c r="A287" s="1" t="s">
        <v>40</v>
      </c>
      <c r="B287" s="1" t="s">
        <v>59</v>
      </c>
      <c r="C287" s="1" t="s">
        <v>64</v>
      </c>
      <c r="D287" s="1" t="s">
        <v>19</v>
      </c>
      <c r="E287" s="1" t="s">
        <v>25</v>
      </c>
      <c r="F287" s="1" t="s">
        <v>33</v>
      </c>
      <c r="G287" s="1">
        <v>44569.956053240741</v>
      </c>
      <c r="H287" s="1">
        <v>44577.956053240741</v>
      </c>
      <c r="I287" s="1">
        <v>634</v>
      </c>
      <c r="J287" s="1">
        <v>5676.85</v>
      </c>
      <c r="K287" s="1">
        <v>4087.3319999999999</v>
      </c>
      <c r="L287" s="1">
        <v>3599122.9</v>
      </c>
      <c r="M287" s="1">
        <v>2591368.4879999999</v>
      </c>
      <c r="N287" s="1">
        <v>1007754.412</v>
      </c>
      <c r="O287" s="1">
        <v>1</v>
      </c>
      <c r="P287" s="1">
        <v>2022</v>
      </c>
    </row>
    <row r="288" spans="1:16" ht="17.25" x14ac:dyDescent="0.45">
      <c r="A288" s="1" t="s">
        <v>50</v>
      </c>
      <c r="B288" s="1" t="s">
        <v>74</v>
      </c>
      <c r="C288" s="1" t="s">
        <v>63</v>
      </c>
      <c r="D288" s="1" t="s">
        <v>73</v>
      </c>
      <c r="E288" s="1" t="s">
        <v>20</v>
      </c>
      <c r="F288" s="1" t="s">
        <v>26</v>
      </c>
      <c r="G288" s="1">
        <v>44507.284895833334</v>
      </c>
      <c r="H288" s="1">
        <v>44512.284895833334</v>
      </c>
      <c r="I288" s="1">
        <v>836</v>
      </c>
      <c r="J288" s="1">
        <v>5240.1899999999996</v>
      </c>
      <c r="K288" s="1">
        <v>3406.1234999999901</v>
      </c>
      <c r="L288" s="1">
        <v>4380798.84</v>
      </c>
      <c r="M288" s="1">
        <v>2847519.2459999998</v>
      </c>
      <c r="N288" s="1">
        <v>1533279.594</v>
      </c>
      <c r="O288" s="1">
        <v>11</v>
      </c>
      <c r="P288" s="1">
        <v>2021</v>
      </c>
    </row>
    <row r="289" spans="1:16" ht="17.25" x14ac:dyDescent="0.45">
      <c r="A289" s="1" t="s">
        <v>34</v>
      </c>
      <c r="B289" s="1" t="s">
        <v>28</v>
      </c>
      <c r="C289" s="1" t="s">
        <v>45</v>
      </c>
      <c r="D289" s="1" t="s">
        <v>85</v>
      </c>
      <c r="E289" s="1" t="s">
        <v>20</v>
      </c>
      <c r="F289" s="1" t="s">
        <v>33</v>
      </c>
      <c r="G289" s="1">
        <v>43361.072187500002</v>
      </c>
      <c r="H289" s="1">
        <v>43370.072187500002</v>
      </c>
      <c r="I289" s="1">
        <v>540</v>
      </c>
      <c r="J289" s="1">
        <v>6942.91</v>
      </c>
      <c r="K289" s="1">
        <v>3540.8840999999902</v>
      </c>
      <c r="L289" s="1">
        <v>3749171.4</v>
      </c>
      <c r="M289" s="1">
        <v>1912077.4139999901</v>
      </c>
      <c r="N289" s="1">
        <v>1837093.986</v>
      </c>
      <c r="O289" s="1">
        <v>9</v>
      </c>
      <c r="P289" s="1">
        <v>2018</v>
      </c>
    </row>
    <row r="290" spans="1:16" ht="17.25" x14ac:dyDescent="0.45">
      <c r="A290" s="1" t="s">
        <v>34</v>
      </c>
      <c r="B290" s="1" t="s">
        <v>28</v>
      </c>
      <c r="C290" s="1" t="s">
        <v>72</v>
      </c>
      <c r="D290" s="1" t="s">
        <v>19</v>
      </c>
      <c r="E290" s="1" t="s">
        <v>25</v>
      </c>
      <c r="F290" s="1" t="s">
        <v>21</v>
      </c>
      <c r="G290" s="1">
        <v>44511.401342592595</v>
      </c>
      <c r="H290" s="1">
        <v>44520.401342592595</v>
      </c>
      <c r="I290" s="1">
        <v>900</v>
      </c>
      <c r="J290" s="1"/>
      <c r="K290" s="1">
        <v>6807.1908000000003</v>
      </c>
      <c r="L290" s="1">
        <v>8061147</v>
      </c>
      <c r="M290" s="1">
        <v>6126471.7199999997</v>
      </c>
      <c r="N290" s="1">
        <v>1934675.27999999</v>
      </c>
      <c r="O290" s="1">
        <v>11</v>
      </c>
      <c r="P290" s="1">
        <v>2021</v>
      </c>
    </row>
    <row r="291" spans="1:16" ht="17.25" x14ac:dyDescent="0.45">
      <c r="A291" s="1" t="s">
        <v>43</v>
      </c>
      <c r="B291" s="1" t="s">
        <v>53</v>
      </c>
      <c r="C291" s="1" t="s">
        <v>23</v>
      </c>
      <c r="D291" s="1" t="s">
        <v>76</v>
      </c>
      <c r="E291" s="1" t="s">
        <v>20</v>
      </c>
      <c r="F291" s="1" t="s">
        <v>33</v>
      </c>
      <c r="G291" s="1">
        <v>42118.022314814814</v>
      </c>
      <c r="H291" s="1">
        <v>42119.022314814814</v>
      </c>
      <c r="I291" s="1">
        <v>701</v>
      </c>
      <c r="J291" s="1">
        <v>2804.7</v>
      </c>
      <c r="K291" s="1">
        <v>2047.43099999999</v>
      </c>
      <c r="L291" s="1">
        <v>1966094.7</v>
      </c>
      <c r="M291" s="1">
        <v>1435249.13099999</v>
      </c>
      <c r="N291" s="1">
        <v>530845.56900000002</v>
      </c>
      <c r="O291" s="1">
        <v>4</v>
      </c>
      <c r="P291" s="1">
        <v>2015</v>
      </c>
    </row>
    <row r="292" spans="1:16" ht="17.25" x14ac:dyDescent="0.45">
      <c r="A292" s="1" t="s">
        <v>34</v>
      </c>
      <c r="B292" s="1" t="s">
        <v>94</v>
      </c>
      <c r="C292" s="1" t="s">
        <v>70</v>
      </c>
      <c r="D292" s="1" t="s">
        <v>19</v>
      </c>
      <c r="E292" s="1" t="s">
        <v>20</v>
      </c>
      <c r="F292" s="1" t="s">
        <v>33</v>
      </c>
      <c r="G292" s="1">
        <v>44875.086053240739</v>
      </c>
      <c r="H292" s="1">
        <v>44881.086053240739</v>
      </c>
      <c r="I292" s="1"/>
      <c r="J292" s="1">
        <v>5955.72</v>
      </c>
      <c r="K292" s="1">
        <v>5300.5907999999999</v>
      </c>
      <c r="L292" s="1">
        <v>1983254.76</v>
      </c>
      <c r="M292" s="1">
        <v>1765096.7364000001</v>
      </c>
      <c r="N292" s="1">
        <v>218158.023599999</v>
      </c>
      <c r="O292" s="1">
        <v>11</v>
      </c>
      <c r="P292" s="1">
        <v>2022</v>
      </c>
    </row>
    <row r="293" spans="1:16" ht="17.25" x14ac:dyDescent="0.45">
      <c r="A293" s="1" t="s">
        <v>40</v>
      </c>
      <c r="B293" s="1" t="s">
        <v>75</v>
      </c>
      <c r="C293" s="1" t="s">
        <v>23</v>
      </c>
      <c r="D293" s="1" t="s">
        <v>58</v>
      </c>
      <c r="E293" s="1" t="s">
        <v>20</v>
      </c>
      <c r="F293" s="1" t="s">
        <v>33</v>
      </c>
      <c r="G293" s="1">
        <v>43393.274363425924</v>
      </c>
      <c r="H293" s="1">
        <v>43398.274363425924</v>
      </c>
      <c r="I293" s="1">
        <v>140</v>
      </c>
      <c r="J293" s="1">
        <v>5741.93</v>
      </c>
      <c r="K293" s="1">
        <v>4019.3510000000001</v>
      </c>
      <c r="L293" s="1">
        <v>803870.2</v>
      </c>
      <c r="M293" s="1">
        <v>562709.14</v>
      </c>
      <c r="N293" s="1">
        <v>241161.06</v>
      </c>
      <c r="O293" s="1">
        <v>10</v>
      </c>
      <c r="P293" s="1">
        <v>2018</v>
      </c>
    </row>
    <row r="294" spans="1:16" ht="17.25" x14ac:dyDescent="0.45">
      <c r="A294" s="1" t="s">
        <v>60</v>
      </c>
      <c r="B294" s="1" t="s">
        <v>68</v>
      </c>
      <c r="C294" s="1" t="s">
        <v>70</v>
      </c>
      <c r="D294" s="1" t="s">
        <v>24</v>
      </c>
      <c r="E294" s="1" t="s">
        <v>20</v>
      </c>
      <c r="F294" s="1" t="s">
        <v>26</v>
      </c>
      <c r="G294" s="1">
        <v>42728.460578703707</v>
      </c>
      <c r="H294" s="1">
        <v>42734.460578703707</v>
      </c>
      <c r="I294" s="1">
        <v>783</v>
      </c>
      <c r="J294" s="1">
        <v>3158.3</v>
      </c>
      <c r="K294" s="1">
        <v>2242.393</v>
      </c>
      <c r="L294" s="1">
        <v>2472948.9</v>
      </c>
      <c r="M294" s="1">
        <v>1755793.719</v>
      </c>
      <c r="N294" s="1">
        <v>717155.18099999998</v>
      </c>
      <c r="O294" s="1">
        <v>12</v>
      </c>
      <c r="P294" s="1">
        <v>2016</v>
      </c>
    </row>
    <row r="295" spans="1:16" ht="17.25" x14ac:dyDescent="0.45">
      <c r="A295" s="1" t="s">
        <v>43</v>
      </c>
      <c r="B295" s="1" t="s">
        <v>53</v>
      </c>
      <c r="C295" s="1" t="s">
        <v>36</v>
      </c>
      <c r="D295" s="1" t="s">
        <v>58</v>
      </c>
      <c r="E295" s="1" t="s">
        <v>20</v>
      </c>
      <c r="F295" s="1" t="s">
        <v>33</v>
      </c>
      <c r="G295" s="1">
        <v>43961.697743055556</v>
      </c>
      <c r="H295" s="1">
        <v>43964.697743055556</v>
      </c>
      <c r="I295" s="1">
        <v>285</v>
      </c>
      <c r="J295" s="1">
        <v>5000.87</v>
      </c>
      <c r="K295" s="1">
        <v>3050.5306999999998</v>
      </c>
      <c r="L295" s="1">
        <v>1425247.95</v>
      </c>
      <c r="M295" s="1">
        <v>869401.24949999899</v>
      </c>
      <c r="N295" s="1">
        <v>555846.70050000004</v>
      </c>
      <c r="O295" s="1">
        <v>5</v>
      </c>
      <c r="P295" s="1">
        <v>2020</v>
      </c>
    </row>
    <row r="296" spans="1:16" ht="17.25" x14ac:dyDescent="0.45">
      <c r="A296" s="1" t="s">
        <v>40</v>
      </c>
      <c r="B296" s="1" t="s">
        <v>75</v>
      </c>
      <c r="C296" s="1" t="s">
        <v>23</v>
      </c>
      <c r="D296" s="1" t="s">
        <v>73</v>
      </c>
      <c r="E296" s="1" t="s">
        <v>25</v>
      </c>
      <c r="F296" s="1" t="s">
        <v>33</v>
      </c>
      <c r="G296" s="1">
        <v>45105.567939814813</v>
      </c>
      <c r="H296" s="1">
        <v>45108.567939814813</v>
      </c>
      <c r="I296" s="1">
        <v>343</v>
      </c>
      <c r="J296" s="1">
        <v>414.13</v>
      </c>
      <c r="K296" s="1">
        <v>223.6302</v>
      </c>
      <c r="L296" s="1">
        <v>142046.59</v>
      </c>
      <c r="M296" s="1">
        <v>76705.158599999995</v>
      </c>
      <c r="N296" s="1">
        <v>65341.431400000001</v>
      </c>
      <c r="O296" s="1">
        <v>6</v>
      </c>
      <c r="P296" s="1">
        <v>2023</v>
      </c>
    </row>
    <row r="297" spans="1:16" ht="17.25" x14ac:dyDescent="0.45">
      <c r="A297" s="1" t="s">
        <v>60</v>
      </c>
      <c r="B297" s="1" t="s">
        <v>96</v>
      </c>
      <c r="C297" s="1" t="s">
        <v>32</v>
      </c>
      <c r="D297" s="1" t="s">
        <v>85</v>
      </c>
      <c r="E297" s="1" t="s">
        <v>25</v>
      </c>
      <c r="F297" s="1" t="s">
        <v>33</v>
      </c>
      <c r="G297" s="1">
        <v>42696.014861111114</v>
      </c>
      <c r="H297" s="1">
        <v>42701.014861111114</v>
      </c>
      <c r="I297" s="1">
        <v>269</v>
      </c>
      <c r="J297" s="1">
        <v>4275.0600000000004</v>
      </c>
      <c r="K297" s="1">
        <v>3334.5468000000001</v>
      </c>
      <c r="L297" s="1">
        <v>1149991.1399999999</v>
      </c>
      <c r="M297" s="1">
        <v>896993.08920000005</v>
      </c>
      <c r="N297" s="1">
        <v>252998.05079999901</v>
      </c>
      <c r="O297" s="1">
        <v>11</v>
      </c>
      <c r="P297" s="1">
        <v>2016</v>
      </c>
    </row>
    <row r="298" spans="1:16" ht="17.25" x14ac:dyDescent="0.45">
      <c r="A298" s="1" t="s">
        <v>30</v>
      </c>
      <c r="B298" s="1" t="s">
        <v>67</v>
      </c>
      <c r="C298" s="1" t="s">
        <v>32</v>
      </c>
      <c r="D298" s="1" t="s">
        <v>58</v>
      </c>
      <c r="E298" s="1" t="s">
        <v>25</v>
      </c>
      <c r="F298" s="1" t="s">
        <v>26</v>
      </c>
      <c r="G298" s="1">
        <v>42306.772465277776</v>
      </c>
      <c r="H298" s="1">
        <v>42313.772465277776</v>
      </c>
      <c r="I298" s="1">
        <v>806</v>
      </c>
      <c r="J298" s="1">
        <v>2712.56</v>
      </c>
      <c r="K298" s="1">
        <v>2224.2991999999999</v>
      </c>
      <c r="L298" s="1">
        <v>2186323.36</v>
      </c>
      <c r="M298" s="1">
        <v>1792785.1551999999</v>
      </c>
      <c r="N298" s="1">
        <v>393538.20479999902</v>
      </c>
      <c r="O298" s="1">
        <v>10</v>
      </c>
      <c r="P298" s="1">
        <v>2015</v>
      </c>
    </row>
    <row r="299" spans="1:16" ht="17.25" x14ac:dyDescent="0.45">
      <c r="A299" s="1" t="s">
        <v>60</v>
      </c>
      <c r="B299" s="1" t="s">
        <v>68</v>
      </c>
      <c r="C299" s="1" t="s">
        <v>18</v>
      </c>
      <c r="D299" s="1" t="s">
        <v>39</v>
      </c>
      <c r="E299" s="1" t="s">
        <v>20</v>
      </c>
      <c r="F299" s="1" t="s">
        <v>21</v>
      </c>
      <c r="G299" s="1">
        <v>43167.141111111108</v>
      </c>
      <c r="H299" s="1">
        <v>43171.141111111108</v>
      </c>
      <c r="I299" s="1">
        <v>186</v>
      </c>
      <c r="J299" s="1">
        <v>8641.1200000000008</v>
      </c>
      <c r="K299" s="1">
        <v>7344.9520000000002</v>
      </c>
      <c r="L299" s="1">
        <v>1607248.32</v>
      </c>
      <c r="M299" s="1">
        <v>1366161.0719999999</v>
      </c>
      <c r="N299" s="1">
        <v>241087.24799999999</v>
      </c>
      <c r="O299" s="1">
        <v>3</v>
      </c>
      <c r="P299" s="1">
        <v>2018</v>
      </c>
    </row>
    <row r="300" spans="1:16" ht="17.25" x14ac:dyDescent="0.45">
      <c r="A300" s="1" t="s">
        <v>30</v>
      </c>
      <c r="B300" s="1" t="s">
        <v>62</v>
      </c>
      <c r="C300" s="1" t="s">
        <v>45</v>
      </c>
      <c r="D300" s="1" t="s">
        <v>85</v>
      </c>
      <c r="E300" s="1" t="s">
        <v>25</v>
      </c>
      <c r="F300" s="1" t="s">
        <v>21</v>
      </c>
      <c r="G300" s="1">
        <v>42232.898773148147</v>
      </c>
      <c r="H300" s="1">
        <v>42238.898773148147</v>
      </c>
      <c r="I300" s="1">
        <v>110</v>
      </c>
      <c r="J300" s="1">
        <v>3584.34</v>
      </c>
      <c r="K300" s="1">
        <v>2365.6644000000001</v>
      </c>
      <c r="L300" s="1">
        <v>394277.4</v>
      </c>
      <c r="M300" s="1">
        <v>260223.084</v>
      </c>
      <c r="N300" s="1">
        <v>134054.31599999999</v>
      </c>
      <c r="O300" s="1">
        <v>8</v>
      </c>
      <c r="P300" s="1">
        <v>2015</v>
      </c>
    </row>
    <row r="301" spans="1:16" ht="17.25" x14ac:dyDescent="0.45">
      <c r="A301" s="1" t="s">
        <v>43</v>
      </c>
      <c r="B301" s="1" t="s">
        <v>92</v>
      </c>
      <c r="C301" s="1" t="s">
        <v>70</v>
      </c>
      <c r="D301" s="1" t="s">
        <v>76</v>
      </c>
      <c r="E301" s="1" t="s">
        <v>20</v>
      </c>
      <c r="F301" s="1" t="s">
        <v>21</v>
      </c>
      <c r="G301" s="1">
        <v>43586.648252314815</v>
      </c>
      <c r="H301" s="1">
        <v>43591.648252314815</v>
      </c>
      <c r="I301" s="1">
        <v>767</v>
      </c>
      <c r="J301" s="1">
        <v>1930.18</v>
      </c>
      <c r="K301" s="1">
        <v>1505.5404000000001</v>
      </c>
      <c r="L301" s="1">
        <v>1480448.06</v>
      </c>
      <c r="M301" s="1">
        <v>1154749.4868000001</v>
      </c>
      <c r="N301" s="1">
        <v>325698.57319999998</v>
      </c>
      <c r="O301" s="1">
        <v>5</v>
      </c>
      <c r="P301" s="1">
        <v>2019</v>
      </c>
    </row>
    <row r="302" spans="1:16" ht="17.25" x14ac:dyDescent="0.45">
      <c r="A302" s="1" t="s">
        <v>34</v>
      </c>
      <c r="B302" s="1" t="s">
        <v>78</v>
      </c>
      <c r="C302" s="1" t="s">
        <v>70</v>
      </c>
      <c r="D302" s="1" t="s">
        <v>58</v>
      </c>
      <c r="E302" s="1" t="s">
        <v>20</v>
      </c>
      <c r="F302" s="1" t="s">
        <v>33</v>
      </c>
      <c r="G302" s="1">
        <v>44179.908738425926</v>
      </c>
      <c r="H302" s="1">
        <v>44181.908738425926</v>
      </c>
      <c r="I302" s="1">
        <v>35</v>
      </c>
      <c r="J302" s="1">
        <v>5301.42</v>
      </c>
      <c r="K302" s="1">
        <v>3233.8661999999999</v>
      </c>
      <c r="L302" s="1">
        <v>185549.7</v>
      </c>
      <c r="M302" s="1">
        <v>113185.317</v>
      </c>
      <c r="N302" s="1">
        <v>72364.383000000002</v>
      </c>
      <c r="O302" s="1">
        <v>12</v>
      </c>
      <c r="P302" s="1">
        <v>2020</v>
      </c>
    </row>
    <row r="303" spans="1:16" ht="17.25" x14ac:dyDescent="0.45">
      <c r="A303" s="1" t="s">
        <v>43</v>
      </c>
      <c r="B303" s="1" t="s">
        <v>92</v>
      </c>
      <c r="C303" s="1" t="s">
        <v>29</v>
      </c>
      <c r="D303" s="1" t="s">
        <v>24</v>
      </c>
      <c r="E303" s="1" t="s">
        <v>20</v>
      </c>
      <c r="F303" s="1" t="s">
        <v>26</v>
      </c>
      <c r="G303" s="1">
        <v>43051.117766203701</v>
      </c>
      <c r="H303" s="1">
        <v>43052.117766203701</v>
      </c>
      <c r="I303" s="1">
        <v>936</v>
      </c>
      <c r="J303" s="1">
        <v>8111.53</v>
      </c>
      <c r="K303" s="1">
        <v>4866.9179999999997</v>
      </c>
      <c r="L303" s="1">
        <v>7592392.0800000001</v>
      </c>
      <c r="M303" s="1">
        <v>4555435.2479999997</v>
      </c>
      <c r="N303" s="1">
        <v>3036956.8319999999</v>
      </c>
      <c r="O303" s="1">
        <v>11</v>
      </c>
      <c r="P303" s="1">
        <v>2017</v>
      </c>
    </row>
    <row r="304" spans="1:16" ht="17.25" x14ac:dyDescent="0.45">
      <c r="A304" s="1" t="s">
        <v>60</v>
      </c>
      <c r="B304" s="1" t="s">
        <v>68</v>
      </c>
      <c r="C304" s="1" t="s">
        <v>45</v>
      </c>
      <c r="D304" s="1" t="s">
        <v>85</v>
      </c>
      <c r="E304" s="1" t="s">
        <v>20</v>
      </c>
      <c r="F304" s="1" t="s">
        <v>21</v>
      </c>
      <c r="G304" s="1">
        <v>42425.768877314818</v>
      </c>
      <c r="H304" s="1">
        <v>42431.768877314818</v>
      </c>
      <c r="I304" s="1">
        <v>844</v>
      </c>
      <c r="J304" s="1">
        <v>3546.92</v>
      </c>
      <c r="K304" s="1">
        <v>3192.2280000000001</v>
      </c>
      <c r="L304" s="1">
        <v>2993600.48</v>
      </c>
      <c r="M304" s="1">
        <v>2694240.432</v>
      </c>
      <c r="N304" s="1">
        <v>299360.04799999902</v>
      </c>
      <c r="O304" s="1">
        <v>2</v>
      </c>
      <c r="P304" s="1">
        <v>2016</v>
      </c>
    </row>
    <row r="305" spans="1:16" ht="17.25" x14ac:dyDescent="0.45">
      <c r="A305" s="1" t="s">
        <v>34</v>
      </c>
      <c r="B305" s="1" t="s">
        <v>95</v>
      </c>
      <c r="C305" s="1" t="s">
        <v>63</v>
      </c>
      <c r="D305" s="1" t="s">
        <v>19</v>
      </c>
      <c r="E305" s="1" t="s">
        <v>25</v>
      </c>
      <c r="F305" s="1" t="s">
        <v>21</v>
      </c>
      <c r="G305" s="1">
        <v>45152.126423611109</v>
      </c>
      <c r="H305" s="1">
        <v>45157.126423611109</v>
      </c>
      <c r="I305" s="1">
        <v>222</v>
      </c>
      <c r="J305" s="1">
        <v>8469.84</v>
      </c>
      <c r="K305" s="1">
        <v>7114.6656000000003</v>
      </c>
      <c r="L305" s="1">
        <v>1880304.48</v>
      </c>
      <c r="M305" s="1">
        <v>1579455.7631999999</v>
      </c>
      <c r="N305" s="1">
        <v>300848.71679999901</v>
      </c>
      <c r="O305" s="1">
        <v>8</v>
      </c>
      <c r="P305" s="1">
        <v>2023</v>
      </c>
    </row>
    <row r="306" spans="1:16" ht="17.25" x14ac:dyDescent="0.45">
      <c r="A306" s="1" t="s">
        <v>34</v>
      </c>
      <c r="B306" s="1" t="s">
        <v>28</v>
      </c>
      <c r="C306" s="1" t="s">
        <v>18</v>
      </c>
      <c r="D306" s="1" t="s">
        <v>24</v>
      </c>
      <c r="E306" s="1" t="s">
        <v>20</v>
      </c>
      <c r="F306" s="1" t="s">
        <v>21</v>
      </c>
      <c r="G306" s="1">
        <v>42374.735833333332</v>
      </c>
      <c r="H306" s="1">
        <v>42383.735833333332</v>
      </c>
      <c r="I306" s="1">
        <v>622</v>
      </c>
      <c r="J306" s="1">
        <v>3268.03</v>
      </c>
      <c r="K306" s="1">
        <v>1960.818</v>
      </c>
      <c r="L306" s="1">
        <v>2032714.66</v>
      </c>
      <c r="M306" s="1">
        <v>1219628.7960000001</v>
      </c>
      <c r="N306" s="1">
        <v>813085.86399999994</v>
      </c>
      <c r="O306" s="1">
        <v>1</v>
      </c>
      <c r="P306" s="1">
        <v>2016</v>
      </c>
    </row>
    <row r="307" spans="1:16" ht="17.25" x14ac:dyDescent="0.45">
      <c r="A307" s="1" t="s">
        <v>30</v>
      </c>
      <c r="B307" s="1" t="s">
        <v>87</v>
      </c>
      <c r="C307" s="1" t="s">
        <v>63</v>
      </c>
      <c r="D307" s="1" t="s">
        <v>19</v>
      </c>
      <c r="E307" s="1" t="s">
        <v>25</v>
      </c>
      <c r="F307" s="1" t="s">
        <v>49</v>
      </c>
      <c r="G307" s="1">
        <v>43316.514641203707</v>
      </c>
      <c r="H307" s="1">
        <v>43323.514641203707</v>
      </c>
      <c r="I307" s="1">
        <v>773</v>
      </c>
      <c r="J307" s="1">
        <v>7358.62</v>
      </c>
      <c r="K307" s="1">
        <v>4930.2754000000004</v>
      </c>
      <c r="L307" s="1">
        <v>5688213.2599999998</v>
      </c>
      <c r="M307" s="1">
        <v>3811102.8842000002</v>
      </c>
      <c r="N307" s="1">
        <v>1877110.37579999</v>
      </c>
      <c r="O307" s="1">
        <v>8</v>
      </c>
      <c r="P307" s="1">
        <v>2018</v>
      </c>
    </row>
    <row r="308" spans="1:16" ht="17.25" x14ac:dyDescent="0.45">
      <c r="A308" s="1" t="s">
        <v>34</v>
      </c>
      <c r="B308" s="1" t="s">
        <v>88</v>
      </c>
      <c r="C308" s="1" t="s">
        <v>63</v>
      </c>
      <c r="D308" s="1" t="s">
        <v>58</v>
      </c>
      <c r="E308" s="1" t="s">
        <v>25</v>
      </c>
      <c r="F308" s="1" t="s">
        <v>26</v>
      </c>
      <c r="G308" s="1">
        <v>43993.182546296295</v>
      </c>
      <c r="H308" s="1">
        <v>43994.182546296295</v>
      </c>
      <c r="I308" s="1">
        <v>514</v>
      </c>
      <c r="J308" s="1">
        <v>1161.3599999999999</v>
      </c>
      <c r="K308" s="1">
        <v>847.79279999999903</v>
      </c>
      <c r="L308" s="1">
        <v>596939.03999999899</v>
      </c>
      <c r="M308" s="1">
        <v>435765.49919999897</v>
      </c>
      <c r="N308" s="1">
        <v>161173.540799999</v>
      </c>
      <c r="O308" s="1">
        <v>6</v>
      </c>
      <c r="P308" s="1">
        <v>2020</v>
      </c>
    </row>
    <row r="309" spans="1:16" ht="17.25" x14ac:dyDescent="0.45">
      <c r="A309" s="1" t="s">
        <v>30</v>
      </c>
      <c r="B309" s="1" t="s">
        <v>62</v>
      </c>
      <c r="C309" s="1" t="s">
        <v>63</v>
      </c>
      <c r="D309" s="1" t="s">
        <v>80</v>
      </c>
      <c r="E309" s="1" t="s">
        <v>20</v>
      </c>
      <c r="F309" s="1" t="s">
        <v>49</v>
      </c>
      <c r="G309" s="1">
        <v>42967.617534722223</v>
      </c>
      <c r="H309" s="1">
        <v>42973.617534722223</v>
      </c>
      <c r="I309" s="1">
        <v>746</v>
      </c>
      <c r="J309" s="1">
        <v>631.38</v>
      </c>
      <c r="K309" s="1">
        <v>322.00380000000001</v>
      </c>
      <c r="L309" s="1">
        <v>471009.48</v>
      </c>
      <c r="M309" s="1">
        <v>240214.83480000001</v>
      </c>
      <c r="N309" s="1">
        <v>230794.64519999901</v>
      </c>
      <c r="O309" s="1">
        <v>8</v>
      </c>
      <c r="P309" s="1">
        <v>2017</v>
      </c>
    </row>
    <row r="310" spans="1:16" ht="17.25" x14ac:dyDescent="0.45">
      <c r="A310" s="1" t="s">
        <v>60</v>
      </c>
      <c r="B310" s="1" t="s">
        <v>91</v>
      </c>
      <c r="C310" s="1" t="s">
        <v>45</v>
      </c>
      <c r="D310" s="1" t="s">
        <v>80</v>
      </c>
      <c r="E310" s="1" t="s">
        <v>25</v>
      </c>
      <c r="F310" s="1" t="s">
        <v>33</v>
      </c>
      <c r="G310" s="1">
        <v>43656.996504629627</v>
      </c>
      <c r="H310" s="1">
        <v>43663.996504629627</v>
      </c>
      <c r="I310" s="1">
        <v>798</v>
      </c>
      <c r="J310" s="1">
        <v>7378.38</v>
      </c>
      <c r="K310" s="1">
        <v>6492.9744000000001</v>
      </c>
      <c r="L310" s="1">
        <v>5887947.2400000002</v>
      </c>
      <c r="M310" s="1">
        <v>5181393.5712000001</v>
      </c>
      <c r="N310" s="1">
        <v>706553.66879999998</v>
      </c>
      <c r="O310" s="1">
        <v>7</v>
      </c>
      <c r="P310" s="1">
        <v>2019</v>
      </c>
    </row>
    <row r="311" spans="1:16" ht="17.25" x14ac:dyDescent="0.45">
      <c r="A311" s="1" t="s">
        <v>60</v>
      </c>
      <c r="B311" s="1" t="s">
        <v>77</v>
      </c>
      <c r="C311" s="1" t="s">
        <v>63</v>
      </c>
      <c r="D311" s="1" t="s">
        <v>76</v>
      </c>
      <c r="E311" s="1" t="s">
        <v>25</v>
      </c>
      <c r="F311" s="1" t="s">
        <v>21</v>
      </c>
      <c r="G311" s="1">
        <v>42323.92087962963</v>
      </c>
      <c r="H311" s="1">
        <v>42326.92087962963</v>
      </c>
      <c r="I311" s="1">
        <v>99</v>
      </c>
      <c r="J311" s="1">
        <v>3690.3</v>
      </c>
      <c r="K311" s="1">
        <v>1992.7619999999999</v>
      </c>
      <c r="L311" s="1">
        <v>365339.7</v>
      </c>
      <c r="M311" s="1">
        <v>197283.43799999999</v>
      </c>
      <c r="N311" s="1">
        <v>168056.26199999999</v>
      </c>
      <c r="O311" s="1">
        <v>11</v>
      </c>
      <c r="P311" s="1">
        <v>2015</v>
      </c>
    </row>
    <row r="312" spans="1:16" ht="17.25" x14ac:dyDescent="0.45">
      <c r="A312" s="1" t="s">
        <v>30</v>
      </c>
      <c r="B312" s="1" t="s">
        <v>67</v>
      </c>
      <c r="C312" s="1" t="s">
        <v>32</v>
      </c>
      <c r="D312" s="1" t="s">
        <v>24</v>
      </c>
      <c r="E312" s="1" t="s">
        <v>25</v>
      </c>
      <c r="F312" s="1" t="s">
        <v>33</v>
      </c>
      <c r="G312" s="1">
        <v>43309.221192129633</v>
      </c>
      <c r="H312" s="1">
        <v>43318.221192129633</v>
      </c>
      <c r="I312" s="1">
        <v>631</v>
      </c>
      <c r="J312" s="1">
        <v>3936.02</v>
      </c>
      <c r="K312" s="1">
        <v>3266.8966</v>
      </c>
      <c r="L312" s="1">
        <v>2483628.62</v>
      </c>
      <c r="M312" s="1">
        <v>2061411.7546000001</v>
      </c>
      <c r="N312" s="1">
        <v>422216.86540000001</v>
      </c>
      <c r="O312" s="1">
        <v>7</v>
      </c>
      <c r="P312" s="1">
        <v>2018</v>
      </c>
    </row>
    <row r="313" spans="1:16" ht="17.25" x14ac:dyDescent="0.45">
      <c r="A313" s="1" t="s">
        <v>43</v>
      </c>
      <c r="B313" s="1" t="s">
        <v>69</v>
      </c>
      <c r="C313" s="1" t="s">
        <v>29</v>
      </c>
      <c r="D313" s="1" t="s">
        <v>19</v>
      </c>
      <c r="E313" s="1" t="s">
        <v>20</v>
      </c>
      <c r="F313" s="1" t="s">
        <v>26</v>
      </c>
      <c r="G313" s="1">
        <v>44224.464502314811</v>
      </c>
      <c r="H313" s="1">
        <v>44226.464502314811</v>
      </c>
      <c r="I313" s="1">
        <v>10</v>
      </c>
      <c r="J313" s="1">
        <v>5745.78</v>
      </c>
      <c r="K313" s="1">
        <v>5113.7442000000001</v>
      </c>
      <c r="L313" s="1">
        <v>57457.799999999901</v>
      </c>
      <c r="M313" s="1">
        <v>51137.442000000003</v>
      </c>
      <c r="N313" s="1">
        <v>6320.3579999999902</v>
      </c>
      <c r="O313" s="1">
        <v>1</v>
      </c>
      <c r="P313" s="1">
        <v>2021</v>
      </c>
    </row>
    <row r="314" spans="1:16" ht="17.25" x14ac:dyDescent="0.45">
      <c r="A314" s="1" t="s">
        <v>43</v>
      </c>
      <c r="B314" s="1" t="s">
        <v>69</v>
      </c>
      <c r="C314" s="1" t="s">
        <v>29</v>
      </c>
      <c r="D314" s="1" t="s">
        <v>42</v>
      </c>
      <c r="E314" s="1" t="s">
        <v>20</v>
      </c>
      <c r="F314" s="1" t="s">
        <v>33</v>
      </c>
      <c r="G314" s="1">
        <v>44931.996030092596</v>
      </c>
      <c r="H314" s="1">
        <v>44932.996030092596</v>
      </c>
      <c r="I314" s="1">
        <v>585</v>
      </c>
      <c r="J314" s="1">
        <v>9868.83</v>
      </c>
      <c r="K314" s="1">
        <v>7697.6873999999998</v>
      </c>
      <c r="L314" s="1">
        <v>5773265.5499999998</v>
      </c>
      <c r="M314" s="1">
        <v>4503147.1289999997</v>
      </c>
      <c r="N314" s="1">
        <v>1270118.4210000001</v>
      </c>
      <c r="O314" s="1">
        <v>1</v>
      </c>
      <c r="P314" s="1">
        <v>2023</v>
      </c>
    </row>
    <row r="315" spans="1:16" ht="17.25" x14ac:dyDescent="0.45">
      <c r="A315" s="1" t="s">
        <v>60</v>
      </c>
      <c r="B315" s="1" t="s">
        <v>91</v>
      </c>
      <c r="C315" s="1" t="s">
        <v>64</v>
      </c>
      <c r="D315" s="1" t="s">
        <v>24</v>
      </c>
      <c r="E315" s="1" t="s">
        <v>20</v>
      </c>
      <c r="F315" s="1" t="s">
        <v>33</v>
      </c>
      <c r="G315" s="1">
        <v>43716.821168981478</v>
      </c>
      <c r="H315" s="1">
        <v>43725.821168981478</v>
      </c>
      <c r="I315" s="1">
        <v>209</v>
      </c>
      <c r="J315" s="1">
        <v>1723.38</v>
      </c>
      <c r="K315" s="1">
        <v>1533.8081999999999</v>
      </c>
      <c r="L315" s="1">
        <v>360186.42</v>
      </c>
      <c r="M315" s="1">
        <v>320565.91379999998</v>
      </c>
      <c r="N315" s="1">
        <v>39620.506200000003</v>
      </c>
      <c r="O315" s="1">
        <v>9</v>
      </c>
      <c r="P315" s="1">
        <v>2019</v>
      </c>
    </row>
    <row r="316" spans="1:16" ht="17.25" x14ac:dyDescent="0.45">
      <c r="A316" s="1" t="s">
        <v>30</v>
      </c>
      <c r="B316" s="1" t="s">
        <v>82</v>
      </c>
      <c r="C316" s="1" t="s">
        <v>36</v>
      </c>
      <c r="D316" s="1" t="s">
        <v>39</v>
      </c>
      <c r="E316" s="1" t="s">
        <v>25</v>
      </c>
      <c r="F316" s="1" t="s">
        <v>21</v>
      </c>
      <c r="G316" s="1">
        <v>44402.740937499999</v>
      </c>
      <c r="H316" s="1">
        <v>44409.740937499999</v>
      </c>
      <c r="I316" s="1">
        <v>636</v>
      </c>
      <c r="J316" s="1">
        <v>3005.54</v>
      </c>
      <c r="K316" s="1">
        <v>1532.8253999999999</v>
      </c>
      <c r="L316" s="1">
        <v>1911523.44</v>
      </c>
      <c r="M316" s="1">
        <v>974876.954399999</v>
      </c>
      <c r="N316" s="1">
        <v>936646.48560000001</v>
      </c>
      <c r="O316" s="1">
        <v>7</v>
      </c>
      <c r="P316" s="1">
        <v>2021</v>
      </c>
    </row>
    <row r="317" spans="1:16" ht="17.25" x14ac:dyDescent="0.45">
      <c r="A317" s="1" t="s">
        <v>40</v>
      </c>
      <c r="B317" s="1" t="s">
        <v>75</v>
      </c>
      <c r="C317" s="1" t="s">
        <v>70</v>
      </c>
      <c r="D317" s="1" t="s">
        <v>76</v>
      </c>
      <c r="E317" s="1" t="s">
        <v>25</v>
      </c>
      <c r="F317" s="1" t="s">
        <v>26</v>
      </c>
      <c r="G317" s="1">
        <v>42988.377395833333</v>
      </c>
      <c r="H317" s="1">
        <v>42989.377395833333</v>
      </c>
      <c r="I317" s="1">
        <v>38</v>
      </c>
      <c r="J317" s="1">
        <v>6490.55</v>
      </c>
      <c r="K317" s="1">
        <v>4153.9520000000002</v>
      </c>
      <c r="L317" s="1">
        <v>246640.9</v>
      </c>
      <c r="M317" s="1">
        <v>157850.17600000001</v>
      </c>
      <c r="N317" s="1">
        <v>88790.7239999999</v>
      </c>
      <c r="O317" s="1">
        <v>9</v>
      </c>
      <c r="P317" s="1">
        <v>2017</v>
      </c>
    </row>
    <row r="318" spans="1:16" ht="17.25" x14ac:dyDescent="0.45">
      <c r="A318" s="1" t="s">
        <v>40</v>
      </c>
      <c r="B318" s="1" t="s">
        <v>75</v>
      </c>
      <c r="C318" s="1" t="s">
        <v>70</v>
      </c>
      <c r="D318" s="1" t="s">
        <v>46</v>
      </c>
      <c r="E318" s="1" t="s">
        <v>20</v>
      </c>
      <c r="F318" s="1" t="s">
        <v>33</v>
      </c>
      <c r="G318" s="1">
        <v>42125.076053240744</v>
      </c>
      <c r="H318" s="1">
        <v>42129.076053240744</v>
      </c>
      <c r="I318" s="1">
        <v>955</v>
      </c>
      <c r="J318" s="1">
        <v>7012.62</v>
      </c>
      <c r="K318" s="1">
        <v>4838.7077999999901</v>
      </c>
      <c r="L318" s="1">
        <v>6697052.0999999996</v>
      </c>
      <c r="M318" s="1">
        <v>4620965.9489999898</v>
      </c>
      <c r="N318" s="1">
        <v>2076086.1510000001</v>
      </c>
      <c r="O318" s="1">
        <v>5</v>
      </c>
      <c r="P318" s="1">
        <v>2015</v>
      </c>
    </row>
    <row r="319" spans="1:16" ht="17.25" x14ac:dyDescent="0.45">
      <c r="A319" s="1" t="s">
        <v>40</v>
      </c>
      <c r="B319" s="1" t="s">
        <v>75</v>
      </c>
      <c r="C319" s="1" t="s">
        <v>36</v>
      </c>
      <c r="D319" s="1" t="s">
        <v>46</v>
      </c>
      <c r="E319" s="1" t="s">
        <v>20</v>
      </c>
      <c r="F319" s="1" t="s">
        <v>49</v>
      </c>
      <c r="G319" s="1">
        <v>42879.094178240739</v>
      </c>
      <c r="H319" s="1">
        <v>42882.094178240739</v>
      </c>
      <c r="I319" s="1">
        <v>94</v>
      </c>
      <c r="J319" s="1">
        <v>7064.39</v>
      </c>
      <c r="K319" s="1">
        <v>5722.1558999999997</v>
      </c>
      <c r="L319" s="1">
        <v>664052.66</v>
      </c>
      <c r="M319" s="1">
        <v>537882.65460000001</v>
      </c>
      <c r="N319" s="1">
        <v>126170.00539999999</v>
      </c>
      <c r="O319" s="1">
        <v>5</v>
      </c>
      <c r="P319" s="1">
        <v>2017</v>
      </c>
    </row>
    <row r="320" spans="1:16" ht="17.25" x14ac:dyDescent="0.45">
      <c r="A320" s="1" t="s">
        <v>30</v>
      </c>
      <c r="B320" s="1" t="s">
        <v>93</v>
      </c>
      <c r="C320" s="1" t="s">
        <v>45</v>
      </c>
      <c r="D320" s="1" t="s">
        <v>19</v>
      </c>
      <c r="E320" s="1" t="s">
        <v>25</v>
      </c>
      <c r="F320" s="1" t="s">
        <v>21</v>
      </c>
      <c r="G320" s="1">
        <v>42833.912685185183</v>
      </c>
      <c r="H320" s="1">
        <v>42840.912685185183</v>
      </c>
      <c r="I320" s="1">
        <v>233</v>
      </c>
      <c r="J320" s="1">
        <v>5958.1</v>
      </c>
      <c r="K320" s="1">
        <v>4528.1559999999999</v>
      </c>
      <c r="L320" s="1">
        <v>1388237.3</v>
      </c>
      <c r="M320" s="1">
        <v>1055060.348</v>
      </c>
      <c r="N320" s="1">
        <v>333176.95199999999</v>
      </c>
      <c r="O320" s="1">
        <v>4</v>
      </c>
      <c r="P320" s="1">
        <v>2017</v>
      </c>
    </row>
    <row r="321" spans="1:16" ht="17.25" x14ac:dyDescent="0.45">
      <c r="A321" s="1" t="s">
        <v>43</v>
      </c>
      <c r="B321" s="1" t="s">
        <v>44</v>
      </c>
      <c r="C321" s="1" t="s">
        <v>23</v>
      </c>
      <c r="D321" s="1" t="s">
        <v>80</v>
      </c>
      <c r="E321" s="1" t="s">
        <v>20</v>
      </c>
      <c r="F321" s="1" t="s">
        <v>49</v>
      </c>
      <c r="G321" s="1">
        <v>42955.902766203704</v>
      </c>
      <c r="H321" s="1">
        <v>42960.902766203704</v>
      </c>
      <c r="I321" s="1">
        <v>887</v>
      </c>
      <c r="J321" s="1">
        <v>5886.96</v>
      </c>
      <c r="K321" s="1">
        <v>4650.6984000000002</v>
      </c>
      <c r="L321" s="1">
        <v>5221733.5199999996</v>
      </c>
      <c r="M321" s="1">
        <v>4125169.4808</v>
      </c>
      <c r="N321" s="1">
        <v>1096564.0392</v>
      </c>
      <c r="O321" s="1">
        <v>8</v>
      </c>
      <c r="P321" s="1">
        <v>2017</v>
      </c>
    </row>
    <row r="322" spans="1:16" ht="17.25" x14ac:dyDescent="0.45">
      <c r="A322" s="1" t="s">
        <v>60</v>
      </c>
      <c r="B322" s="1" t="s">
        <v>89</v>
      </c>
      <c r="C322" s="1" t="s">
        <v>45</v>
      </c>
      <c r="D322" s="1" t="s">
        <v>85</v>
      </c>
      <c r="E322" s="1" t="s">
        <v>20</v>
      </c>
      <c r="F322" s="1" t="s">
        <v>21</v>
      </c>
      <c r="G322" s="1">
        <v>44838.932870370372</v>
      </c>
      <c r="H322" s="1">
        <v>44847.932870370372</v>
      </c>
      <c r="I322" s="1">
        <v>163</v>
      </c>
      <c r="J322" s="1">
        <v>1489.59</v>
      </c>
      <c r="K322" s="1">
        <v>834.17039999999997</v>
      </c>
      <c r="L322" s="1">
        <v>242803.16999999899</v>
      </c>
      <c r="M322" s="1">
        <v>135969.7752</v>
      </c>
      <c r="N322" s="1">
        <v>106833.39479999901</v>
      </c>
      <c r="O322" s="1">
        <v>10</v>
      </c>
      <c r="P322" s="1">
        <v>2022</v>
      </c>
    </row>
    <row r="323" spans="1:16" ht="17.25" x14ac:dyDescent="0.45">
      <c r="A323" s="1" t="s">
        <v>40</v>
      </c>
      <c r="B323" s="1" t="s">
        <v>59</v>
      </c>
      <c r="C323" s="1" t="s">
        <v>70</v>
      </c>
      <c r="D323" s="1" t="s">
        <v>39</v>
      </c>
      <c r="E323" s="1" t="s">
        <v>25</v>
      </c>
      <c r="F323" s="1" t="s">
        <v>33</v>
      </c>
      <c r="G323" s="1">
        <v>42203.217314814814</v>
      </c>
      <c r="H323" s="1">
        <v>42206.217314814814</v>
      </c>
      <c r="I323" s="1">
        <v>839</v>
      </c>
      <c r="J323" s="1">
        <v>8347.91</v>
      </c>
      <c r="K323" s="1">
        <v>7012.2443999999996</v>
      </c>
      <c r="L323" s="1">
        <v>7003896.4900000002</v>
      </c>
      <c r="M323" s="1">
        <v>5883273.0515999999</v>
      </c>
      <c r="N323" s="1">
        <v>1120623.4384000001</v>
      </c>
      <c r="O323" s="1">
        <v>7</v>
      </c>
      <c r="P323" s="1">
        <v>2015</v>
      </c>
    </row>
    <row r="324" spans="1:16" ht="17.25" x14ac:dyDescent="0.45">
      <c r="A324" s="1" t="s">
        <v>60</v>
      </c>
      <c r="B324" s="1" t="s">
        <v>89</v>
      </c>
      <c r="C324" s="1" t="s">
        <v>70</v>
      </c>
      <c r="D324" s="1" t="s">
        <v>46</v>
      </c>
      <c r="E324" s="1" t="s">
        <v>25</v>
      </c>
      <c r="F324" s="1" t="s">
        <v>21</v>
      </c>
      <c r="G324" s="1">
        <v>42133.333668981482</v>
      </c>
      <c r="H324" s="1">
        <v>42139.333668981482</v>
      </c>
      <c r="I324" s="1">
        <v>652</v>
      </c>
      <c r="J324" s="1">
        <v>98.87</v>
      </c>
      <c r="K324" s="1">
        <v>82.062100000000001</v>
      </c>
      <c r="L324" s="1">
        <v>64463.24</v>
      </c>
      <c r="M324" s="1">
        <v>53504.489200000004</v>
      </c>
      <c r="N324" s="1">
        <v>10958.7508</v>
      </c>
      <c r="O324" s="1">
        <v>5</v>
      </c>
      <c r="P324" s="1">
        <v>2015</v>
      </c>
    </row>
    <row r="325" spans="1:16" ht="17.25" x14ac:dyDescent="0.45">
      <c r="A325" s="1" t="s">
        <v>34</v>
      </c>
      <c r="B325" s="1" t="s">
        <v>88</v>
      </c>
      <c r="C325" s="1" t="s">
        <v>36</v>
      </c>
      <c r="D325" s="1" t="s">
        <v>19</v>
      </c>
      <c r="E325" s="1" t="s">
        <v>20</v>
      </c>
      <c r="F325" s="1" t="s">
        <v>33</v>
      </c>
      <c r="G325" s="1">
        <v>45133.394918981481</v>
      </c>
      <c r="H325" s="1">
        <v>45135.394918981481</v>
      </c>
      <c r="I325" s="1">
        <v>242</v>
      </c>
      <c r="J325" s="1">
        <v>4181.6000000000004</v>
      </c>
      <c r="K325" s="1">
        <v>3387.096</v>
      </c>
      <c r="L325" s="1">
        <v>1011947.2</v>
      </c>
      <c r="M325" s="1">
        <v>819677.23199999996</v>
      </c>
      <c r="N325" s="1">
        <v>192269.96799999999</v>
      </c>
      <c r="O325" s="1">
        <v>7</v>
      </c>
      <c r="P325" s="1">
        <v>2023</v>
      </c>
    </row>
    <row r="326" spans="1:16" ht="17.25" x14ac:dyDescent="0.45">
      <c r="A326" s="1" t="s">
        <v>60</v>
      </c>
      <c r="B326" s="1" t="s">
        <v>65</v>
      </c>
      <c r="C326" s="1" t="s">
        <v>63</v>
      </c>
      <c r="D326" s="1" t="s">
        <v>19</v>
      </c>
      <c r="E326" s="1" t="s">
        <v>20</v>
      </c>
      <c r="F326" s="1" t="s">
        <v>49</v>
      </c>
      <c r="G326" s="1">
        <v>42116.508518518516</v>
      </c>
      <c r="H326" s="1">
        <v>42119.508518518516</v>
      </c>
      <c r="I326" s="1">
        <v>682</v>
      </c>
      <c r="J326" s="1">
        <v>2161.94</v>
      </c>
      <c r="K326" s="1">
        <v>1794.4102</v>
      </c>
      <c r="L326" s="1">
        <v>1474443.08</v>
      </c>
      <c r="M326" s="1">
        <v>1223787.7564000001</v>
      </c>
      <c r="N326" s="1">
        <v>250655.3236</v>
      </c>
      <c r="O326" s="1">
        <v>4</v>
      </c>
      <c r="P326" s="1">
        <v>2015</v>
      </c>
    </row>
    <row r="327" spans="1:16" ht="17.25" x14ac:dyDescent="0.45">
      <c r="A327" s="1" t="s">
        <v>40</v>
      </c>
      <c r="B327" s="1" t="s">
        <v>59</v>
      </c>
      <c r="C327" s="1" t="s">
        <v>45</v>
      </c>
      <c r="D327" s="1" t="s">
        <v>58</v>
      </c>
      <c r="E327" s="1" t="s">
        <v>20</v>
      </c>
      <c r="F327" s="1" t="s">
        <v>33</v>
      </c>
      <c r="G327" s="1">
        <v>44444.851805555554</v>
      </c>
      <c r="H327" s="1">
        <v>44448.851805555554</v>
      </c>
      <c r="I327" s="1">
        <v>98</v>
      </c>
      <c r="J327" s="1">
        <v>1052.3599999999999</v>
      </c>
      <c r="K327" s="1">
        <v>620.89239999999995</v>
      </c>
      <c r="L327" s="1">
        <v>103131.27999999899</v>
      </c>
      <c r="M327" s="1">
        <v>60847.455199999997</v>
      </c>
      <c r="N327" s="1">
        <v>42283.8247999999</v>
      </c>
      <c r="O327" s="1">
        <v>9</v>
      </c>
      <c r="P327" s="1">
        <v>2021</v>
      </c>
    </row>
    <row r="328" spans="1:16" ht="17.25" x14ac:dyDescent="0.45">
      <c r="A328" s="1" t="s">
        <v>34</v>
      </c>
      <c r="B328" s="1" t="s">
        <v>94</v>
      </c>
      <c r="C328" s="1" t="s">
        <v>72</v>
      </c>
      <c r="D328" s="1" t="s">
        <v>80</v>
      </c>
      <c r="E328" s="1" t="s">
        <v>20</v>
      </c>
      <c r="F328" s="1" t="s">
        <v>21</v>
      </c>
      <c r="G328" s="1">
        <v>42448.295810185184</v>
      </c>
      <c r="H328" s="1">
        <v>42454.295810185184</v>
      </c>
      <c r="I328" s="1">
        <v>945</v>
      </c>
      <c r="J328" s="1">
        <v>3201.71</v>
      </c>
      <c r="K328" s="1">
        <v>1792.9576</v>
      </c>
      <c r="L328" s="1">
        <v>3025615.95</v>
      </c>
      <c r="M328" s="1">
        <v>1694344.932</v>
      </c>
      <c r="N328" s="1">
        <v>1331271.0179999999</v>
      </c>
      <c r="O328" s="1">
        <v>3</v>
      </c>
      <c r="P328" s="1">
        <v>2016</v>
      </c>
    </row>
    <row r="329" spans="1:16" ht="17.25" x14ac:dyDescent="0.45">
      <c r="A329" s="1" t="s">
        <v>30</v>
      </c>
      <c r="B329" s="1" t="s">
        <v>84</v>
      </c>
      <c r="C329" s="1" t="s">
        <v>36</v>
      </c>
      <c r="D329" s="1" t="s">
        <v>24</v>
      </c>
      <c r="E329" s="1" t="s">
        <v>25</v>
      </c>
      <c r="F329" s="1" t="s">
        <v>21</v>
      </c>
      <c r="G329" s="1">
        <v>44997.016238425924</v>
      </c>
      <c r="H329" s="1">
        <v>44998.016238425924</v>
      </c>
      <c r="I329" s="1">
        <v>383</v>
      </c>
      <c r="J329" s="1">
        <v>6575.3</v>
      </c>
      <c r="K329" s="1">
        <v>5654.7579999999998</v>
      </c>
      <c r="L329" s="1">
        <v>2518339.9</v>
      </c>
      <c r="M329" s="1">
        <v>2165772.3139999998</v>
      </c>
      <c r="N329" s="1">
        <v>352567.58600000001</v>
      </c>
      <c r="O329" s="1">
        <v>3</v>
      </c>
      <c r="P329" s="1">
        <v>2023</v>
      </c>
    </row>
    <row r="330" spans="1:16" ht="17.25" x14ac:dyDescent="0.45">
      <c r="A330" s="1" t="s">
        <v>50</v>
      </c>
      <c r="B330" s="1" t="s">
        <v>56</v>
      </c>
      <c r="C330" s="1" t="s">
        <v>32</v>
      </c>
      <c r="D330" s="1" t="s">
        <v>85</v>
      </c>
      <c r="E330" s="1" t="s">
        <v>20</v>
      </c>
      <c r="F330" s="1" t="s">
        <v>21</v>
      </c>
      <c r="G330" s="1">
        <v>42218.806192129632</v>
      </c>
      <c r="H330" s="1">
        <v>42224.806192129632</v>
      </c>
      <c r="I330" s="1">
        <v>579</v>
      </c>
      <c r="J330" s="1">
        <v>4975.8599999999997</v>
      </c>
      <c r="K330" s="1">
        <v>4378.7568000000001</v>
      </c>
      <c r="L330" s="1">
        <v>2881022.94</v>
      </c>
      <c r="M330" s="1">
        <v>2535300.1872</v>
      </c>
      <c r="N330" s="1">
        <v>345722.75279999903</v>
      </c>
      <c r="O330" s="1">
        <v>8</v>
      </c>
      <c r="P330" s="1">
        <v>2015</v>
      </c>
    </row>
    <row r="331" spans="1:16" ht="17.25" x14ac:dyDescent="0.45">
      <c r="A331" s="1" t="s">
        <v>60</v>
      </c>
      <c r="B331" s="1" t="s">
        <v>89</v>
      </c>
      <c r="C331" s="1" t="s">
        <v>70</v>
      </c>
      <c r="D331" s="1" t="s">
        <v>58</v>
      </c>
      <c r="E331" s="1" t="s">
        <v>20</v>
      </c>
      <c r="F331" s="1" t="s">
        <v>49</v>
      </c>
      <c r="G331" s="1">
        <v>44086.030995370369</v>
      </c>
      <c r="H331" s="1">
        <v>44090.030995370369</v>
      </c>
      <c r="I331" s="1">
        <v>289</v>
      </c>
      <c r="J331" s="1">
        <v>8736.52</v>
      </c>
      <c r="K331" s="1">
        <v>5853.4683999999997</v>
      </c>
      <c r="L331" s="1">
        <v>2524854.2799999998</v>
      </c>
      <c r="M331" s="1">
        <v>1691652.3676</v>
      </c>
      <c r="N331" s="1">
        <v>833201.91240000003</v>
      </c>
      <c r="O331" s="1">
        <v>9</v>
      </c>
      <c r="P331" s="1">
        <v>2020</v>
      </c>
    </row>
    <row r="332" spans="1:16" ht="17.25" x14ac:dyDescent="0.45">
      <c r="A332" s="1" t="s">
        <v>43</v>
      </c>
      <c r="B332" s="1" t="s">
        <v>44</v>
      </c>
      <c r="C332" s="1" t="s">
        <v>36</v>
      </c>
      <c r="D332" s="1" t="s">
        <v>46</v>
      </c>
      <c r="E332" s="1" t="s">
        <v>25</v>
      </c>
      <c r="F332" s="1" t="s">
        <v>26</v>
      </c>
      <c r="G332" s="1">
        <v>44762.302210648151</v>
      </c>
      <c r="H332" s="1">
        <v>44770.302210648151</v>
      </c>
      <c r="I332" s="1">
        <v>616</v>
      </c>
      <c r="J332" s="1">
        <v>6000.86</v>
      </c>
      <c r="K332" s="1">
        <v>4080.5848000000001</v>
      </c>
      <c r="L332" s="1">
        <v>3696529.76</v>
      </c>
      <c r="M332" s="1">
        <v>2513640.2368000001</v>
      </c>
      <c r="N332" s="1">
        <v>1182889.5231999899</v>
      </c>
      <c r="O332" s="1">
        <v>7</v>
      </c>
      <c r="P332" s="1">
        <v>2022</v>
      </c>
    </row>
    <row r="333" spans="1:16" ht="17.25" x14ac:dyDescent="0.45">
      <c r="A333" s="1" t="s">
        <v>43</v>
      </c>
      <c r="B333" s="1" t="s">
        <v>69</v>
      </c>
      <c r="C333" s="1" t="s">
        <v>45</v>
      </c>
      <c r="D333" s="1" t="s">
        <v>85</v>
      </c>
      <c r="E333" s="1" t="s">
        <v>25</v>
      </c>
      <c r="F333" s="1" t="s">
        <v>49</v>
      </c>
      <c r="G333" s="1">
        <v>43566.59165509259</v>
      </c>
      <c r="H333" s="1">
        <v>43575.59165509259</v>
      </c>
      <c r="I333" s="1">
        <v>141</v>
      </c>
      <c r="J333" s="1">
        <v>2538.81</v>
      </c>
      <c r="K333" s="1">
        <v>2031.048</v>
      </c>
      <c r="L333" s="1">
        <v>357972.21</v>
      </c>
      <c r="M333" s="1">
        <v>286377.76799999998</v>
      </c>
      <c r="N333" s="1">
        <v>71594.441999999995</v>
      </c>
      <c r="O333" s="1">
        <v>4</v>
      </c>
      <c r="P333" s="1">
        <v>2019</v>
      </c>
    </row>
    <row r="334" spans="1:16" ht="17.25" x14ac:dyDescent="0.45">
      <c r="A334" s="1" t="s">
        <v>50</v>
      </c>
      <c r="B334" s="1" t="s">
        <v>98</v>
      </c>
      <c r="C334" s="1" t="s">
        <v>70</v>
      </c>
      <c r="D334" s="1" t="s">
        <v>76</v>
      </c>
      <c r="E334" s="1" t="s">
        <v>25</v>
      </c>
      <c r="F334" s="1" t="s">
        <v>33</v>
      </c>
      <c r="G334" s="1">
        <v>43139.424583333333</v>
      </c>
      <c r="H334" s="1">
        <v>43147.424583333333</v>
      </c>
      <c r="I334" s="1">
        <v>203</v>
      </c>
      <c r="J334" s="1">
        <v>5157.0600000000004</v>
      </c>
      <c r="K334" s="1">
        <v>3609.942</v>
      </c>
      <c r="L334" s="1">
        <v>1046883.18</v>
      </c>
      <c r="M334" s="1">
        <v>732818.22600000002</v>
      </c>
      <c r="N334" s="1">
        <v>314064.95400000003</v>
      </c>
      <c r="O334" s="1">
        <v>2</v>
      </c>
      <c r="P334" s="1">
        <v>2018</v>
      </c>
    </row>
    <row r="335" spans="1:16" ht="17.25" x14ac:dyDescent="0.45">
      <c r="A335" s="1" t="s">
        <v>30</v>
      </c>
      <c r="B335" s="1" t="s">
        <v>93</v>
      </c>
      <c r="C335" s="1" t="s">
        <v>23</v>
      </c>
      <c r="D335" s="1" t="s">
        <v>80</v>
      </c>
      <c r="E335" s="1" t="s">
        <v>25</v>
      </c>
      <c r="F335" s="1" t="s">
        <v>33</v>
      </c>
      <c r="G335" s="1">
        <v>43689.890821759262</v>
      </c>
      <c r="H335" s="1">
        <v>43697.890821759262</v>
      </c>
      <c r="I335" s="1">
        <v>488</v>
      </c>
      <c r="J335" s="1">
        <v>2281.58</v>
      </c>
      <c r="K335" s="1">
        <v>1437.3953999999901</v>
      </c>
      <c r="L335" s="1">
        <v>1113411.04</v>
      </c>
      <c r="M335" s="1">
        <v>701448.95519999997</v>
      </c>
      <c r="N335" s="1">
        <v>411962.08480000001</v>
      </c>
      <c r="O335" s="1">
        <v>8</v>
      </c>
      <c r="P335" s="1">
        <v>2019</v>
      </c>
    </row>
    <row r="336" spans="1:16" ht="17.25" x14ac:dyDescent="0.45">
      <c r="A336" s="1" t="s">
        <v>60</v>
      </c>
      <c r="B336" s="1" t="s">
        <v>68</v>
      </c>
      <c r="C336" s="1" t="s">
        <v>36</v>
      </c>
      <c r="D336" s="1" t="s">
        <v>46</v>
      </c>
      <c r="E336" s="1" t="s">
        <v>25</v>
      </c>
      <c r="F336" s="1" t="s">
        <v>49</v>
      </c>
      <c r="G336" s="1">
        <v>44484.725428240738</v>
      </c>
      <c r="H336" s="1">
        <v>44486.725428240738</v>
      </c>
      <c r="I336" s="1">
        <v>404</v>
      </c>
      <c r="J336" s="1">
        <v>1794.78</v>
      </c>
      <c r="K336" s="1">
        <v>1040.9723999999901</v>
      </c>
      <c r="L336" s="1">
        <v>725091.12</v>
      </c>
      <c r="M336" s="1">
        <v>420552.84959999903</v>
      </c>
      <c r="N336" s="1">
        <v>304538.27039999998</v>
      </c>
      <c r="O336" s="1">
        <v>10</v>
      </c>
      <c r="P336" s="1">
        <v>2021</v>
      </c>
    </row>
    <row r="337" spans="1:16" ht="17.25" x14ac:dyDescent="0.45">
      <c r="A337" s="1" t="s">
        <v>40</v>
      </c>
      <c r="B337" s="1" t="s">
        <v>75</v>
      </c>
      <c r="C337" s="1" t="s">
        <v>18</v>
      </c>
      <c r="D337" s="1" t="s">
        <v>19</v>
      </c>
      <c r="E337" s="1" t="s">
        <v>25</v>
      </c>
      <c r="F337" s="1" t="s">
        <v>49</v>
      </c>
      <c r="G337" s="1">
        <v>42949.442893518521</v>
      </c>
      <c r="H337" s="1">
        <v>42951.442893518521</v>
      </c>
      <c r="I337" s="1"/>
      <c r="J337" s="1">
        <v>9550.66</v>
      </c>
      <c r="K337" s="1">
        <v>4870.8365999999996</v>
      </c>
      <c r="L337" s="1">
        <v>9464704.0600000005</v>
      </c>
      <c r="M337" s="1">
        <v>4826999.07059999</v>
      </c>
      <c r="N337" s="1">
        <v>4637704.9894000003</v>
      </c>
      <c r="O337" s="1">
        <v>8</v>
      </c>
      <c r="P337" s="1">
        <v>2017</v>
      </c>
    </row>
    <row r="338" spans="1:16" ht="17.25" x14ac:dyDescent="0.45">
      <c r="A338" s="1" t="s">
        <v>40</v>
      </c>
      <c r="B338" s="1" t="s">
        <v>75</v>
      </c>
      <c r="C338" s="1" t="s">
        <v>70</v>
      </c>
      <c r="D338" s="1" t="s">
        <v>46</v>
      </c>
      <c r="E338" s="1" t="s">
        <v>25</v>
      </c>
      <c r="F338" s="1" t="s">
        <v>33</v>
      </c>
      <c r="G338" s="1">
        <v>44942.652731481481</v>
      </c>
      <c r="H338" s="1">
        <v>44948.652731481481</v>
      </c>
      <c r="I338" s="1">
        <v>417</v>
      </c>
      <c r="J338" s="1">
        <v>4685.6499999999996</v>
      </c>
      <c r="K338" s="1">
        <v>3467.3809999999999</v>
      </c>
      <c r="L338" s="1">
        <v>1953916.04999999</v>
      </c>
      <c r="M338" s="1">
        <v>1445897.8769999901</v>
      </c>
      <c r="N338" s="1">
        <v>508018.17299999902</v>
      </c>
      <c r="O338" s="1">
        <v>1</v>
      </c>
      <c r="P338" s="1">
        <v>2023</v>
      </c>
    </row>
    <row r="339" spans="1:16" ht="17.25" x14ac:dyDescent="0.45">
      <c r="A339" s="1" t="s">
        <v>30</v>
      </c>
      <c r="B339" s="1" t="s">
        <v>93</v>
      </c>
      <c r="C339" s="1" t="s">
        <v>45</v>
      </c>
      <c r="D339" s="1" t="s">
        <v>42</v>
      </c>
      <c r="E339" s="1" t="s">
        <v>20</v>
      </c>
      <c r="F339" s="1" t="s">
        <v>33</v>
      </c>
      <c r="G339" s="1">
        <v>42181.578217592592</v>
      </c>
      <c r="H339" s="1">
        <v>42186.578217592592</v>
      </c>
      <c r="I339" s="1">
        <v>802</v>
      </c>
      <c r="J339" s="1">
        <v>6515.57</v>
      </c>
      <c r="K339" s="1">
        <v>3648.7192</v>
      </c>
      <c r="L339" s="1">
        <v>5225487.1399999997</v>
      </c>
      <c r="M339" s="1">
        <v>2926272.7984000002</v>
      </c>
      <c r="N339" s="1">
        <v>2299214.3415999901</v>
      </c>
      <c r="O339" s="1">
        <v>6</v>
      </c>
      <c r="P339" s="1">
        <v>2015</v>
      </c>
    </row>
    <row r="340" spans="1:16" ht="17.25" x14ac:dyDescent="0.45">
      <c r="A340" s="1" t="s">
        <v>30</v>
      </c>
      <c r="B340" s="1" t="s">
        <v>62</v>
      </c>
      <c r="C340" s="1" t="s">
        <v>64</v>
      </c>
      <c r="D340" s="1" t="s">
        <v>73</v>
      </c>
      <c r="E340" s="1" t="s">
        <v>20</v>
      </c>
      <c r="F340" s="1" t="s">
        <v>33</v>
      </c>
      <c r="G340" s="1">
        <v>42701.569814814815</v>
      </c>
      <c r="H340" s="1">
        <v>42707.569814814815</v>
      </c>
      <c r="I340" s="1">
        <v>306</v>
      </c>
      <c r="J340" s="1">
        <v>8735.59</v>
      </c>
      <c r="K340" s="1">
        <v>7337.8955999999998</v>
      </c>
      <c r="L340" s="1">
        <v>2673090.54</v>
      </c>
      <c r="M340" s="1">
        <v>2245396.05359999</v>
      </c>
      <c r="N340" s="1">
        <v>427694.48639999999</v>
      </c>
      <c r="O340" s="1">
        <v>11</v>
      </c>
      <c r="P340" s="1">
        <v>2016</v>
      </c>
    </row>
    <row r="341" spans="1:16" ht="17.25" x14ac:dyDescent="0.45">
      <c r="A341" s="1" t="s">
        <v>34</v>
      </c>
      <c r="B341" s="1" t="s">
        <v>47</v>
      </c>
      <c r="C341" s="1" t="s">
        <v>72</v>
      </c>
      <c r="D341" s="1" t="s">
        <v>73</v>
      </c>
      <c r="E341" s="1" t="s">
        <v>25</v>
      </c>
      <c r="F341" s="1" t="s">
        <v>26</v>
      </c>
      <c r="G341" s="1">
        <v>44923.636701388888</v>
      </c>
      <c r="H341" s="1">
        <v>44932.636701388888</v>
      </c>
      <c r="I341" s="1">
        <v>946</v>
      </c>
      <c r="J341" s="1">
        <v>3228.55</v>
      </c>
      <c r="K341" s="1">
        <v>2873.4095000000002</v>
      </c>
      <c r="L341" s="1">
        <v>3054208.3</v>
      </c>
      <c r="M341" s="1">
        <v>2718245.3870000001</v>
      </c>
      <c r="N341" s="1">
        <v>335962.913</v>
      </c>
      <c r="O341" s="1">
        <v>12</v>
      </c>
      <c r="P341" s="1">
        <v>2022</v>
      </c>
    </row>
    <row r="342" spans="1:16" ht="17.25" x14ac:dyDescent="0.45">
      <c r="A342" s="1" t="s">
        <v>60</v>
      </c>
      <c r="B342" s="1" t="s">
        <v>96</v>
      </c>
      <c r="C342" s="1" t="s">
        <v>41</v>
      </c>
      <c r="D342" s="1" t="s">
        <v>46</v>
      </c>
      <c r="E342" s="1" t="s">
        <v>20</v>
      </c>
      <c r="F342" s="1" t="s">
        <v>26</v>
      </c>
      <c r="G342" s="1">
        <v>44831.464085648149</v>
      </c>
      <c r="H342" s="1">
        <v>44838.464085648149</v>
      </c>
      <c r="I342" s="1">
        <v>137</v>
      </c>
      <c r="J342" s="1">
        <v>7892.36</v>
      </c>
      <c r="K342" s="1">
        <v>5366.8047999999999</v>
      </c>
      <c r="L342" s="1">
        <v>1081253.32</v>
      </c>
      <c r="M342" s="1">
        <v>735252.25760000001</v>
      </c>
      <c r="N342" s="1">
        <v>346001.0624</v>
      </c>
      <c r="O342" s="1">
        <v>9</v>
      </c>
      <c r="P342" s="1">
        <v>2022</v>
      </c>
    </row>
    <row r="343" spans="1:16" ht="17.25" x14ac:dyDescent="0.45">
      <c r="A343" s="1" t="s">
        <v>50</v>
      </c>
      <c r="B343" s="1" t="s">
        <v>56</v>
      </c>
      <c r="C343" s="1" t="s">
        <v>63</v>
      </c>
      <c r="D343" s="1" t="s">
        <v>42</v>
      </c>
      <c r="E343" s="1" t="s">
        <v>20</v>
      </c>
      <c r="F343" s="1" t="s">
        <v>49</v>
      </c>
      <c r="G343" s="1">
        <v>42599.64738425926</v>
      </c>
      <c r="H343" s="1">
        <v>42604.64738425926</v>
      </c>
      <c r="I343" s="1">
        <v>775</v>
      </c>
      <c r="J343" s="1">
        <v>7890.38</v>
      </c>
      <c r="K343" s="1">
        <v>4339.7089999999998</v>
      </c>
      <c r="L343" s="1">
        <v>6115044.5</v>
      </c>
      <c r="M343" s="1">
        <v>3363274.4750000001</v>
      </c>
      <c r="N343" s="1">
        <v>2751770.0249999901</v>
      </c>
      <c r="O343" s="1">
        <v>8</v>
      </c>
      <c r="P343" s="1">
        <v>2016</v>
      </c>
    </row>
    <row r="344" spans="1:16" ht="17.25" x14ac:dyDescent="0.45">
      <c r="A344" s="1" t="s">
        <v>40</v>
      </c>
      <c r="B344" s="1" t="s">
        <v>75</v>
      </c>
      <c r="C344" s="1" t="s">
        <v>41</v>
      </c>
      <c r="D344" s="1" t="s">
        <v>46</v>
      </c>
      <c r="E344" s="1" t="s">
        <v>25</v>
      </c>
      <c r="F344" s="1" t="s">
        <v>49</v>
      </c>
      <c r="G344" s="1">
        <v>42306.299490740741</v>
      </c>
      <c r="H344" s="1">
        <v>42313.299490740741</v>
      </c>
      <c r="I344" s="1">
        <v>905</v>
      </c>
      <c r="J344" s="1">
        <v>8241.8799999999992</v>
      </c>
      <c r="K344" s="1">
        <v>6016.57239999999</v>
      </c>
      <c r="L344" s="1">
        <v>7458901.3999999901</v>
      </c>
      <c r="M344" s="1">
        <v>5444998.0219999896</v>
      </c>
      <c r="N344" s="1">
        <v>2013903.378</v>
      </c>
      <c r="O344" s="1">
        <v>10</v>
      </c>
      <c r="P344" s="1">
        <v>2015</v>
      </c>
    </row>
    <row r="345" spans="1:16" ht="17.25" x14ac:dyDescent="0.45">
      <c r="A345" s="1" t="s">
        <v>40</v>
      </c>
      <c r="B345" s="1" t="s">
        <v>75</v>
      </c>
      <c r="C345" s="1" t="s">
        <v>45</v>
      </c>
      <c r="D345" s="1" t="s">
        <v>73</v>
      </c>
      <c r="E345" s="1" t="s">
        <v>25</v>
      </c>
      <c r="F345" s="1" t="s">
        <v>26</v>
      </c>
      <c r="G345" s="1">
        <v>44865.168877314813</v>
      </c>
      <c r="H345" s="1">
        <v>44873.168877314813</v>
      </c>
      <c r="I345" s="1">
        <v>618</v>
      </c>
      <c r="J345" s="1">
        <v>1902.75</v>
      </c>
      <c r="K345" s="1">
        <v>1389.0074999999999</v>
      </c>
      <c r="L345" s="1">
        <v>1175899.5</v>
      </c>
      <c r="M345" s="1">
        <v>858406.63500000001</v>
      </c>
      <c r="N345" s="1">
        <v>317492.86499999999</v>
      </c>
      <c r="O345" s="1">
        <v>10</v>
      </c>
      <c r="P345" s="1">
        <v>2022</v>
      </c>
    </row>
    <row r="346" spans="1:16" ht="17.25" x14ac:dyDescent="0.45">
      <c r="A346" s="1" t="s">
        <v>60</v>
      </c>
      <c r="B346" s="1" t="s">
        <v>61</v>
      </c>
      <c r="C346" s="1" t="s">
        <v>32</v>
      </c>
      <c r="D346" s="1" t="s">
        <v>58</v>
      </c>
      <c r="E346" s="1" t="s">
        <v>25</v>
      </c>
      <c r="F346" s="1" t="s">
        <v>21</v>
      </c>
      <c r="G346" s="1">
        <v>42825.708425925928</v>
      </c>
      <c r="H346" s="1">
        <v>42826.708425925928</v>
      </c>
      <c r="I346" s="1">
        <v>922</v>
      </c>
      <c r="J346" s="1">
        <v>9628.77</v>
      </c>
      <c r="K346" s="1">
        <v>5295.8235000000004</v>
      </c>
      <c r="L346" s="1">
        <v>8877725.9399999995</v>
      </c>
      <c r="M346" s="1">
        <v>4882749.267</v>
      </c>
      <c r="N346" s="1">
        <v>3994976.6729999902</v>
      </c>
      <c r="O346" s="1">
        <v>3</v>
      </c>
      <c r="P346" s="1">
        <v>2017</v>
      </c>
    </row>
    <row r="347" spans="1:16" ht="17.25" x14ac:dyDescent="0.45">
      <c r="A347" s="1" t="s">
        <v>50</v>
      </c>
      <c r="B347" s="1" t="s">
        <v>86</v>
      </c>
      <c r="C347" s="1" t="s">
        <v>32</v>
      </c>
      <c r="D347" s="1" t="s">
        <v>76</v>
      </c>
      <c r="E347" s="1" t="s">
        <v>25</v>
      </c>
      <c r="F347" s="1" t="s">
        <v>26</v>
      </c>
      <c r="G347" s="1">
        <v>42423.865428240744</v>
      </c>
      <c r="H347" s="1">
        <v>42430.865428240744</v>
      </c>
      <c r="I347" s="1">
        <v>130</v>
      </c>
      <c r="J347" s="1">
        <v>2755.07</v>
      </c>
      <c r="K347" s="1">
        <v>2093.8532</v>
      </c>
      <c r="L347" s="1">
        <v>358159.1</v>
      </c>
      <c r="M347" s="1">
        <v>272200.91600000003</v>
      </c>
      <c r="N347" s="1">
        <v>85958.183999999994</v>
      </c>
      <c r="O347" s="1">
        <v>2</v>
      </c>
      <c r="P347" s="1">
        <v>2016</v>
      </c>
    </row>
    <row r="348" spans="1:16" ht="17.25" x14ac:dyDescent="0.45">
      <c r="A348" s="1" t="s">
        <v>34</v>
      </c>
      <c r="B348" s="1" t="s">
        <v>47</v>
      </c>
      <c r="C348" s="1" t="s">
        <v>64</v>
      </c>
      <c r="D348" s="1" t="s">
        <v>73</v>
      </c>
      <c r="E348" s="1" t="s">
        <v>25</v>
      </c>
      <c r="F348" s="1" t="s">
        <v>49</v>
      </c>
      <c r="G348" s="1">
        <v>42911.849166666667</v>
      </c>
      <c r="H348" s="1">
        <v>42915.849166666667</v>
      </c>
      <c r="I348" s="1">
        <v>773</v>
      </c>
      <c r="J348" s="1">
        <v>7770.38</v>
      </c>
      <c r="K348" s="1">
        <v>4895.3393999999998</v>
      </c>
      <c r="L348" s="1">
        <v>6006503.7400000002</v>
      </c>
      <c r="M348" s="1">
        <v>3784097.3561999998</v>
      </c>
      <c r="N348" s="1">
        <v>2222406.3838</v>
      </c>
      <c r="O348" s="1">
        <v>6</v>
      </c>
      <c r="P348" s="1">
        <v>2017</v>
      </c>
    </row>
    <row r="349" spans="1:16" ht="17.25" x14ac:dyDescent="0.45">
      <c r="A349" s="1" t="s">
        <v>40</v>
      </c>
      <c r="B349" s="1" t="s">
        <v>75</v>
      </c>
      <c r="C349" s="1" t="s">
        <v>63</v>
      </c>
      <c r="D349" s="1" t="s">
        <v>76</v>
      </c>
      <c r="E349" s="1" t="s">
        <v>20</v>
      </c>
      <c r="F349" s="1" t="s">
        <v>26</v>
      </c>
      <c r="G349" s="1">
        <v>43572.252141203702</v>
      </c>
      <c r="H349" s="1">
        <v>43577.252141203702</v>
      </c>
      <c r="I349" s="1">
        <v>625</v>
      </c>
      <c r="J349" s="1">
        <v>1631.44</v>
      </c>
      <c r="K349" s="1">
        <v>1370.4096</v>
      </c>
      <c r="L349" s="1">
        <v>1019650</v>
      </c>
      <c r="M349" s="1">
        <v>856506</v>
      </c>
      <c r="N349" s="1">
        <v>163144</v>
      </c>
      <c r="O349" s="1">
        <v>4</v>
      </c>
      <c r="P349" s="1">
        <v>2019</v>
      </c>
    </row>
    <row r="350" spans="1:16" ht="17.25" x14ac:dyDescent="0.45">
      <c r="A350" s="1" t="s">
        <v>50</v>
      </c>
      <c r="B350" s="1" t="s">
        <v>22</v>
      </c>
      <c r="C350" s="1" t="s">
        <v>18</v>
      </c>
      <c r="D350" s="1" t="s">
        <v>19</v>
      </c>
      <c r="E350" s="1" t="s">
        <v>20</v>
      </c>
      <c r="F350" s="1" t="s">
        <v>21</v>
      </c>
      <c r="G350" s="1">
        <v>44312.508483796293</v>
      </c>
      <c r="H350" s="1">
        <v>44314.508483796293</v>
      </c>
      <c r="I350" s="1">
        <v>834</v>
      </c>
      <c r="J350" s="1">
        <v>9243.0300000000007</v>
      </c>
      <c r="K350" s="1">
        <v>6839.8422</v>
      </c>
      <c r="L350" s="1">
        <v>7708687.0199999996</v>
      </c>
      <c r="M350" s="1">
        <v>5704428.3947999999</v>
      </c>
      <c r="N350" s="1">
        <v>2004258.6251999999</v>
      </c>
      <c r="O350" s="1">
        <v>4</v>
      </c>
      <c r="P350" s="1">
        <v>2021</v>
      </c>
    </row>
    <row r="351" spans="1:16" ht="17.25" x14ac:dyDescent="0.45">
      <c r="A351" s="1" t="s">
        <v>34</v>
      </c>
      <c r="B351" s="1" t="s">
        <v>94</v>
      </c>
      <c r="C351" s="1" t="s">
        <v>64</v>
      </c>
      <c r="D351" s="1" t="s">
        <v>76</v>
      </c>
      <c r="E351" s="1" t="s">
        <v>25</v>
      </c>
      <c r="F351" s="1" t="s">
        <v>49</v>
      </c>
      <c r="G351" s="1">
        <v>44244.442465277774</v>
      </c>
      <c r="H351" s="1">
        <v>44249.442465277774</v>
      </c>
      <c r="I351" s="1">
        <v>116</v>
      </c>
      <c r="J351" s="1">
        <v>4284.17</v>
      </c>
      <c r="K351" s="1">
        <v>2870.3939</v>
      </c>
      <c r="L351" s="1">
        <v>496963.72</v>
      </c>
      <c r="M351" s="1">
        <v>332965.6924</v>
      </c>
      <c r="N351" s="1">
        <v>163998.0276</v>
      </c>
      <c r="O351" s="1">
        <v>2</v>
      </c>
      <c r="P351" s="1">
        <v>2021</v>
      </c>
    </row>
    <row r="352" spans="1:16" ht="17.25" x14ac:dyDescent="0.45">
      <c r="A352" s="1" t="s">
        <v>60</v>
      </c>
      <c r="B352" s="1" t="s">
        <v>68</v>
      </c>
      <c r="C352" s="1" t="s">
        <v>29</v>
      </c>
      <c r="D352" s="1" t="s">
        <v>58</v>
      </c>
      <c r="E352" s="1" t="s">
        <v>25</v>
      </c>
      <c r="F352" s="1" t="s">
        <v>33</v>
      </c>
      <c r="G352" s="1">
        <v>43093.855995370373</v>
      </c>
      <c r="H352" s="1">
        <v>43102.855995370373</v>
      </c>
      <c r="I352" s="1">
        <v>138</v>
      </c>
      <c r="J352" s="1">
        <v>6689.85</v>
      </c>
      <c r="K352" s="1">
        <v>5953.9665000000005</v>
      </c>
      <c r="L352" s="1">
        <v>923199.3</v>
      </c>
      <c r="M352" s="1">
        <v>821647.37699999998</v>
      </c>
      <c r="N352" s="1">
        <v>101551.92299999901</v>
      </c>
      <c r="O352" s="1">
        <v>12</v>
      </c>
      <c r="P352" s="1">
        <v>2017</v>
      </c>
    </row>
    <row r="353" spans="1:16" ht="17.25" x14ac:dyDescent="0.45">
      <c r="A353" s="1" t="s">
        <v>34</v>
      </c>
      <c r="B353" s="1" t="s">
        <v>47</v>
      </c>
      <c r="C353" s="1" t="s">
        <v>41</v>
      </c>
      <c r="D353" s="1" t="s">
        <v>42</v>
      </c>
      <c r="E353" s="1" t="s">
        <v>20</v>
      </c>
      <c r="F353" s="1" t="s">
        <v>49</v>
      </c>
      <c r="G353" s="1">
        <v>43177.684108796297</v>
      </c>
      <c r="H353" s="1">
        <v>43178.684108796297</v>
      </c>
      <c r="I353" s="1">
        <v>415</v>
      </c>
      <c r="J353" s="1">
        <v>8503.42</v>
      </c>
      <c r="K353" s="1">
        <v>5952.3939999999902</v>
      </c>
      <c r="L353" s="1">
        <v>3528919.3</v>
      </c>
      <c r="M353" s="1">
        <v>2470243.5099999998</v>
      </c>
      <c r="N353" s="1">
        <v>1058675.79</v>
      </c>
      <c r="O353" s="1">
        <v>3</v>
      </c>
      <c r="P353" s="1">
        <v>2018</v>
      </c>
    </row>
    <row r="354" spans="1:16" ht="17.25" x14ac:dyDescent="0.45">
      <c r="A354" s="1" t="s">
        <v>60</v>
      </c>
      <c r="B354" s="1" t="s">
        <v>68</v>
      </c>
      <c r="C354" s="1" t="s">
        <v>64</v>
      </c>
      <c r="D354" s="1" t="s">
        <v>76</v>
      </c>
      <c r="E354" s="1" t="s">
        <v>20</v>
      </c>
      <c r="F354" s="1" t="s">
        <v>26</v>
      </c>
      <c r="G354" s="1">
        <v>43795.480879629627</v>
      </c>
      <c r="H354" s="1">
        <v>43798.480879629627</v>
      </c>
      <c r="I354" s="1">
        <v>161</v>
      </c>
      <c r="J354" s="1">
        <v>2831.04</v>
      </c>
      <c r="K354" s="1">
        <v>2406.384</v>
      </c>
      <c r="L354" s="1">
        <v>455797.44</v>
      </c>
      <c r="M354" s="1">
        <v>387427.82400000002</v>
      </c>
      <c r="N354" s="1">
        <v>68369.615999999907</v>
      </c>
      <c r="O354" s="1">
        <v>11</v>
      </c>
      <c r="P354" s="1">
        <v>2019</v>
      </c>
    </row>
    <row r="355" spans="1:16" ht="17.25" x14ac:dyDescent="0.45">
      <c r="A355" s="1" t="s">
        <v>30</v>
      </c>
      <c r="B355" s="1" t="s">
        <v>67</v>
      </c>
      <c r="C355" s="1" t="s">
        <v>41</v>
      </c>
      <c r="D355" s="1" t="s">
        <v>85</v>
      </c>
      <c r="E355" s="1" t="s">
        <v>20</v>
      </c>
      <c r="F355" s="1" t="s">
        <v>26</v>
      </c>
      <c r="G355" s="1">
        <v>44391.9299537037</v>
      </c>
      <c r="H355" s="1">
        <v>44395.9299537037</v>
      </c>
      <c r="I355" s="1">
        <v>620</v>
      </c>
      <c r="J355" s="1">
        <v>3896.07</v>
      </c>
      <c r="K355" s="1">
        <v>2376.6026999999999</v>
      </c>
      <c r="L355" s="1">
        <v>2415563.4</v>
      </c>
      <c r="M355" s="1">
        <v>1473493.6739999901</v>
      </c>
      <c r="N355" s="1">
        <v>942069.72600000002</v>
      </c>
      <c r="O355" s="1">
        <v>7</v>
      </c>
      <c r="P355" s="1">
        <v>2021</v>
      </c>
    </row>
    <row r="356" spans="1:16" ht="17.25" x14ac:dyDescent="0.45">
      <c r="A356" s="1" t="s">
        <v>30</v>
      </c>
      <c r="B356" s="1" t="s">
        <v>87</v>
      </c>
      <c r="C356" s="1" t="s">
        <v>70</v>
      </c>
      <c r="D356" s="1" t="s">
        <v>24</v>
      </c>
      <c r="E356" s="1" t="s">
        <v>25</v>
      </c>
      <c r="F356" s="1" t="s">
        <v>21</v>
      </c>
      <c r="G356" s="1">
        <v>43649.547881944447</v>
      </c>
      <c r="H356" s="1">
        <v>43658.547881944447</v>
      </c>
      <c r="I356" s="1">
        <v>248</v>
      </c>
      <c r="J356" s="1">
        <v>3140.76</v>
      </c>
      <c r="K356" s="1">
        <v>2135.7168000000001</v>
      </c>
      <c r="L356" s="1">
        <v>778908.48</v>
      </c>
      <c r="M356" s="1">
        <v>529657.76639999996</v>
      </c>
      <c r="N356" s="1">
        <v>249250.71359999999</v>
      </c>
      <c r="O356" s="1">
        <v>7</v>
      </c>
      <c r="P356" s="1">
        <v>2019</v>
      </c>
    </row>
    <row r="357" spans="1:16" ht="17.25" x14ac:dyDescent="0.45">
      <c r="A357" s="1" t="s">
        <v>50</v>
      </c>
      <c r="B357" s="1" t="s">
        <v>22</v>
      </c>
      <c r="C357" s="1" t="s">
        <v>32</v>
      </c>
      <c r="D357" s="1" t="s">
        <v>73</v>
      </c>
      <c r="E357" s="1" t="s">
        <v>25</v>
      </c>
      <c r="F357" s="1" t="s">
        <v>26</v>
      </c>
      <c r="G357" s="1">
        <v>44588.289722222224</v>
      </c>
      <c r="H357" s="1">
        <v>44590.289722222224</v>
      </c>
      <c r="I357" s="1">
        <v>879</v>
      </c>
      <c r="J357" s="1">
        <v>2835.88</v>
      </c>
      <c r="K357" s="1">
        <v>1503.0164</v>
      </c>
      <c r="L357" s="1">
        <v>2492738.52</v>
      </c>
      <c r="M357" s="1">
        <v>1321151.4155999999</v>
      </c>
      <c r="N357" s="1">
        <v>1171587.1043999901</v>
      </c>
      <c r="O357" s="1">
        <v>1</v>
      </c>
      <c r="P357" s="1">
        <v>2022</v>
      </c>
    </row>
    <row r="358" spans="1:16" ht="17.25" x14ac:dyDescent="0.45">
      <c r="A358" s="1" t="s">
        <v>60</v>
      </c>
      <c r="B358" s="1" t="s">
        <v>89</v>
      </c>
      <c r="C358" s="1" t="s">
        <v>70</v>
      </c>
      <c r="D358" s="1" t="s">
        <v>42</v>
      </c>
      <c r="E358" s="1" t="s">
        <v>20</v>
      </c>
      <c r="F358" s="1" t="s">
        <v>21</v>
      </c>
      <c r="G358" s="1">
        <v>44334.743310185186</v>
      </c>
      <c r="H358" s="1">
        <v>44341.743310185186</v>
      </c>
      <c r="I358" s="1">
        <v>134</v>
      </c>
      <c r="J358" s="1">
        <v>5107.91</v>
      </c>
      <c r="K358" s="1">
        <v>3422.2997</v>
      </c>
      <c r="L358" s="1">
        <v>684459.94</v>
      </c>
      <c r="M358" s="1">
        <v>458588.15980000002</v>
      </c>
      <c r="N358" s="1">
        <v>225871.78019999899</v>
      </c>
      <c r="O358" s="1">
        <v>5</v>
      </c>
      <c r="P358" s="1">
        <v>2021</v>
      </c>
    </row>
    <row r="359" spans="1:16" ht="17.25" x14ac:dyDescent="0.45">
      <c r="A359" s="1" t="s">
        <v>50</v>
      </c>
      <c r="B359" s="1" t="s">
        <v>97</v>
      </c>
      <c r="C359" s="1" t="s">
        <v>72</v>
      </c>
      <c r="D359" s="1" t="s">
        <v>39</v>
      </c>
      <c r="E359" s="1" t="s">
        <v>25</v>
      </c>
      <c r="F359" s="1" t="s">
        <v>49</v>
      </c>
      <c r="G359" s="1">
        <v>44875.208993055552</v>
      </c>
      <c r="H359" s="1">
        <v>44884.208993055552</v>
      </c>
      <c r="I359" s="1">
        <v>526</v>
      </c>
      <c r="J359" s="1">
        <v>5471.98</v>
      </c>
      <c r="K359" s="1">
        <v>4705.9027999999998</v>
      </c>
      <c r="L359" s="1">
        <v>2878261.48</v>
      </c>
      <c r="M359" s="1">
        <v>2475304.8728</v>
      </c>
      <c r="N359" s="1">
        <v>402956.60719999898</v>
      </c>
      <c r="O359" s="1">
        <v>11</v>
      </c>
      <c r="P359" s="1">
        <v>2022</v>
      </c>
    </row>
    <row r="360" spans="1:16" ht="17.25" x14ac:dyDescent="0.45">
      <c r="A360" s="1" t="s">
        <v>30</v>
      </c>
      <c r="B360" s="1" t="s">
        <v>31</v>
      </c>
      <c r="C360" s="1" t="s">
        <v>29</v>
      </c>
      <c r="D360" s="1" t="s">
        <v>48</v>
      </c>
      <c r="E360" s="1" t="s">
        <v>20</v>
      </c>
      <c r="F360" s="1" t="s">
        <v>26</v>
      </c>
      <c r="G360" s="1">
        <v>43903.971689814818</v>
      </c>
      <c r="H360" s="1">
        <v>43907.971689814818</v>
      </c>
      <c r="I360" s="1">
        <v>590</v>
      </c>
      <c r="J360" s="1">
        <v>777.46</v>
      </c>
      <c r="K360" s="1">
        <v>645.29179999999997</v>
      </c>
      <c r="L360" s="1">
        <v>458701.4</v>
      </c>
      <c r="M360" s="1">
        <v>380722.16199999902</v>
      </c>
      <c r="N360" s="1">
        <v>77979.237999999998</v>
      </c>
      <c r="O360" s="1">
        <v>3</v>
      </c>
      <c r="P360" s="1">
        <v>2020</v>
      </c>
    </row>
    <row r="361" spans="1:16" ht="17.25" x14ac:dyDescent="0.45">
      <c r="A361" s="1" t="s">
        <v>50</v>
      </c>
      <c r="B361" s="1" t="s">
        <v>22</v>
      </c>
      <c r="C361" s="1" t="s">
        <v>63</v>
      </c>
      <c r="D361" s="1" t="s">
        <v>19</v>
      </c>
      <c r="E361" s="1" t="s">
        <v>25</v>
      </c>
      <c r="F361" s="1" t="s">
        <v>49</v>
      </c>
      <c r="G361" s="1">
        <v>43806.574675925927</v>
      </c>
      <c r="H361" s="1">
        <v>43811.574675925927</v>
      </c>
      <c r="I361" s="1">
        <v>271</v>
      </c>
      <c r="J361" s="1">
        <v>6736.2</v>
      </c>
      <c r="K361" s="1">
        <v>5995.2179999999998</v>
      </c>
      <c r="L361" s="1">
        <v>1825510.2</v>
      </c>
      <c r="M361" s="1">
        <v>1624704.078</v>
      </c>
      <c r="N361" s="1">
        <v>200806.12199999901</v>
      </c>
      <c r="O361" s="1">
        <v>12</v>
      </c>
      <c r="P361" s="1">
        <v>2019</v>
      </c>
    </row>
    <row r="362" spans="1:16" ht="17.25" x14ac:dyDescent="0.45">
      <c r="A362" s="1" t="s">
        <v>60</v>
      </c>
      <c r="B362" s="1" t="s">
        <v>68</v>
      </c>
      <c r="C362" s="1" t="s">
        <v>18</v>
      </c>
      <c r="D362" s="1" t="s">
        <v>24</v>
      </c>
      <c r="E362" s="1" t="s">
        <v>25</v>
      </c>
      <c r="F362" s="1" t="s">
        <v>33</v>
      </c>
      <c r="G362" s="1">
        <v>44583.581157407411</v>
      </c>
      <c r="H362" s="1">
        <v>44587.581157407411</v>
      </c>
      <c r="I362" s="1">
        <v>225</v>
      </c>
      <c r="J362" s="1">
        <v>4205.8100000000004</v>
      </c>
      <c r="K362" s="1">
        <v>3364.6480000000001</v>
      </c>
      <c r="L362" s="1">
        <v>946307.25</v>
      </c>
      <c r="M362" s="1">
        <v>757045.8</v>
      </c>
      <c r="N362" s="1">
        <v>189261.44999999899</v>
      </c>
      <c r="O362" s="1">
        <v>1</v>
      </c>
      <c r="P362" s="1">
        <v>2022</v>
      </c>
    </row>
    <row r="363" spans="1:16" ht="17.25" x14ac:dyDescent="0.45">
      <c r="A363" s="1" t="s">
        <v>50</v>
      </c>
      <c r="B363" s="1" t="s">
        <v>22</v>
      </c>
      <c r="C363" s="1" t="s">
        <v>41</v>
      </c>
      <c r="D363" s="1" t="s">
        <v>85</v>
      </c>
      <c r="E363" s="1" t="s">
        <v>20</v>
      </c>
      <c r="F363" s="1" t="s">
        <v>33</v>
      </c>
      <c r="G363" s="1">
        <v>44796.36142361111</v>
      </c>
      <c r="H363" s="1">
        <v>44803.36142361111</v>
      </c>
      <c r="I363" s="1">
        <v>121</v>
      </c>
      <c r="J363" s="1">
        <v>8896.4</v>
      </c>
      <c r="K363" s="1">
        <v>5426.8040000000001</v>
      </c>
      <c r="L363" s="1">
        <v>1076464.3999999999</v>
      </c>
      <c r="M363" s="1">
        <v>656643.28399999999</v>
      </c>
      <c r="N363" s="1">
        <v>419821.11599999899</v>
      </c>
      <c r="O363" s="1">
        <v>8</v>
      </c>
      <c r="P363" s="1">
        <v>2022</v>
      </c>
    </row>
    <row r="364" spans="1:16" ht="17.25" x14ac:dyDescent="0.45">
      <c r="A364" s="1" t="s">
        <v>60</v>
      </c>
      <c r="B364" s="1" t="s">
        <v>65</v>
      </c>
      <c r="C364" s="1" t="s">
        <v>18</v>
      </c>
      <c r="D364" s="1" t="s">
        <v>80</v>
      </c>
      <c r="E364" s="1" t="s">
        <v>20</v>
      </c>
      <c r="F364" s="1" t="s">
        <v>21</v>
      </c>
      <c r="G364" s="1">
        <v>43867.891701388886</v>
      </c>
      <c r="H364" s="1">
        <v>43875.891701388886</v>
      </c>
      <c r="I364" s="1">
        <v>735</v>
      </c>
      <c r="J364" s="1">
        <v>8856.3700000000008</v>
      </c>
      <c r="K364" s="1">
        <v>4959.5672000000004</v>
      </c>
      <c r="L364" s="1">
        <v>6509431.9500000002</v>
      </c>
      <c r="M364" s="1">
        <v>3645281.892</v>
      </c>
      <c r="N364" s="1">
        <v>2864150.0579999899</v>
      </c>
      <c r="O364" s="1">
        <v>2</v>
      </c>
      <c r="P364" s="1">
        <v>2020</v>
      </c>
    </row>
    <row r="365" spans="1:16" ht="17.25" x14ac:dyDescent="0.45">
      <c r="A365" s="1" t="s">
        <v>50</v>
      </c>
      <c r="B365" s="1" t="s">
        <v>51</v>
      </c>
      <c r="C365" s="1" t="s">
        <v>41</v>
      </c>
      <c r="D365" s="1" t="s">
        <v>58</v>
      </c>
      <c r="E365" s="1" t="s">
        <v>25</v>
      </c>
      <c r="F365" s="1" t="s">
        <v>26</v>
      </c>
      <c r="G365" s="1">
        <v>45240.315671296295</v>
      </c>
      <c r="H365" s="1">
        <v>45248.315671296295</v>
      </c>
      <c r="I365" s="1">
        <v>721</v>
      </c>
      <c r="J365" s="1">
        <v>7203.73</v>
      </c>
      <c r="K365" s="1">
        <v>4106.1260999999904</v>
      </c>
      <c r="L365" s="1">
        <v>5193889.33</v>
      </c>
      <c r="M365" s="1">
        <v>2960516.9180999901</v>
      </c>
      <c r="N365" s="1">
        <v>2233372.4119000002</v>
      </c>
      <c r="O365" s="1">
        <v>11</v>
      </c>
      <c r="P365" s="1">
        <v>2023</v>
      </c>
    </row>
    <row r="366" spans="1:16" ht="17.25" x14ac:dyDescent="0.45">
      <c r="A366" s="1" t="s">
        <v>34</v>
      </c>
      <c r="B366" s="1" t="s">
        <v>94</v>
      </c>
      <c r="C366" s="1" t="s">
        <v>45</v>
      </c>
      <c r="D366" s="1" t="s">
        <v>46</v>
      </c>
      <c r="E366" s="1" t="s">
        <v>20</v>
      </c>
      <c r="F366" s="1" t="s">
        <v>49</v>
      </c>
      <c r="G366" s="1">
        <v>44800.080543981479</v>
      </c>
      <c r="H366" s="1">
        <v>44803.080543981479</v>
      </c>
      <c r="I366" s="1">
        <v>939</v>
      </c>
      <c r="J366" s="1">
        <v>8539.2900000000009</v>
      </c>
      <c r="K366" s="1">
        <v>6489.8603999999996</v>
      </c>
      <c r="L366" s="1">
        <v>8018393.3099999996</v>
      </c>
      <c r="M366" s="1">
        <v>6093978.9155999999</v>
      </c>
      <c r="N366" s="1">
        <v>1924414.3943999901</v>
      </c>
      <c r="O366" s="1">
        <v>8</v>
      </c>
      <c r="P366" s="1">
        <v>2022</v>
      </c>
    </row>
    <row r="367" spans="1:16" ht="17.25" x14ac:dyDescent="0.45">
      <c r="A367" s="1" t="s">
        <v>60</v>
      </c>
      <c r="B367" s="1" t="s">
        <v>61</v>
      </c>
      <c r="C367" s="1" t="s">
        <v>64</v>
      </c>
      <c r="D367" s="1" t="s">
        <v>24</v>
      </c>
      <c r="E367" s="1" t="s">
        <v>25</v>
      </c>
      <c r="F367" s="1" t="s">
        <v>49</v>
      </c>
      <c r="G367" s="1">
        <v>44310.362939814811</v>
      </c>
      <c r="H367" s="1">
        <v>44312.362939814811</v>
      </c>
      <c r="I367" s="1">
        <v>463</v>
      </c>
      <c r="J367" s="1">
        <v>9225.92</v>
      </c>
      <c r="K367" s="1">
        <v>5996.848</v>
      </c>
      <c r="L367" s="1">
        <v>4271600.96</v>
      </c>
      <c r="M367" s="1">
        <v>2776540.6239999998</v>
      </c>
      <c r="N367" s="1">
        <v>1495060.3359999999</v>
      </c>
      <c r="O367" s="1">
        <v>4</v>
      </c>
      <c r="P367" s="1">
        <v>2021</v>
      </c>
    </row>
    <row r="368" spans="1:16" ht="17.25" x14ac:dyDescent="0.45">
      <c r="A368" s="1" t="s">
        <v>30</v>
      </c>
      <c r="B368" s="1" t="s">
        <v>87</v>
      </c>
      <c r="C368" s="1" t="s">
        <v>72</v>
      </c>
      <c r="D368" s="1" t="s">
        <v>42</v>
      </c>
      <c r="E368" s="1" t="s">
        <v>20</v>
      </c>
      <c r="F368" s="1" t="s">
        <v>26</v>
      </c>
      <c r="G368" s="1">
        <v>42661.104756944442</v>
      </c>
      <c r="H368" s="1">
        <v>42667.104756944442</v>
      </c>
      <c r="I368" s="1">
        <v>916</v>
      </c>
      <c r="J368" s="1">
        <v>5777.52</v>
      </c>
      <c r="K368" s="1">
        <v>3870.9384</v>
      </c>
      <c r="L368" s="1">
        <v>5292208.32</v>
      </c>
      <c r="M368" s="1">
        <v>3545779.5743999998</v>
      </c>
      <c r="N368" s="1">
        <v>1746428.7456</v>
      </c>
      <c r="O368" s="1">
        <v>10</v>
      </c>
      <c r="P368" s="1">
        <v>2016</v>
      </c>
    </row>
    <row r="369" spans="1:16" ht="17.25" x14ac:dyDescent="0.45">
      <c r="A369" s="1" t="s">
        <v>34</v>
      </c>
      <c r="B369" s="1" t="s">
        <v>47</v>
      </c>
      <c r="C369" s="1" t="s">
        <v>32</v>
      </c>
      <c r="D369" s="1" t="s">
        <v>42</v>
      </c>
      <c r="E369" s="1" t="s">
        <v>20</v>
      </c>
      <c r="F369" s="1" t="s">
        <v>49</v>
      </c>
      <c r="G369" s="1">
        <v>44625.430138888885</v>
      </c>
      <c r="H369" s="1">
        <v>44626.430138888885</v>
      </c>
      <c r="I369" s="1">
        <v>240</v>
      </c>
      <c r="J369" s="1">
        <v>9719.34</v>
      </c>
      <c r="K369" s="1">
        <v>8164.2456000000002</v>
      </c>
      <c r="L369" s="1">
        <v>2332641.6</v>
      </c>
      <c r="M369" s="1">
        <v>1959418.9439999999</v>
      </c>
      <c r="N369" s="1">
        <v>373222.65599999903</v>
      </c>
      <c r="O369" s="1">
        <v>3</v>
      </c>
      <c r="P369" s="1">
        <v>2022</v>
      </c>
    </row>
    <row r="370" spans="1:16" ht="17.25" x14ac:dyDescent="0.45">
      <c r="A370" s="1" t="s">
        <v>30</v>
      </c>
      <c r="B370" s="1" t="s">
        <v>31</v>
      </c>
      <c r="C370" s="1" t="s">
        <v>41</v>
      </c>
      <c r="D370" s="1" t="s">
        <v>42</v>
      </c>
      <c r="E370" s="1" t="s">
        <v>25</v>
      </c>
      <c r="F370" s="1" t="s">
        <v>26</v>
      </c>
      <c r="G370" s="1">
        <v>42088.272199074076</v>
      </c>
      <c r="H370" s="1">
        <v>42097.272199074076</v>
      </c>
      <c r="I370" s="1">
        <v>21</v>
      </c>
      <c r="J370" s="1">
        <v>9554.43</v>
      </c>
      <c r="K370" s="1">
        <v>7547.9997000000003</v>
      </c>
      <c r="L370" s="1">
        <v>200643.03</v>
      </c>
      <c r="M370" s="1">
        <v>158507.99369999999</v>
      </c>
      <c r="N370" s="1">
        <v>42135.0363</v>
      </c>
      <c r="O370" s="1">
        <v>3</v>
      </c>
      <c r="P370" s="1">
        <v>2015</v>
      </c>
    </row>
    <row r="371" spans="1:16" ht="17.25" x14ac:dyDescent="0.45">
      <c r="A371" s="1" t="s">
        <v>50</v>
      </c>
      <c r="B371" s="1" t="s">
        <v>98</v>
      </c>
      <c r="C371" s="1" t="s">
        <v>18</v>
      </c>
      <c r="D371" s="1" t="s">
        <v>19</v>
      </c>
      <c r="E371" s="1" t="s">
        <v>25</v>
      </c>
      <c r="F371" s="1" t="s">
        <v>26</v>
      </c>
      <c r="G371" s="1">
        <v>42228.36037037037</v>
      </c>
      <c r="H371" s="1">
        <v>42235.36037037037</v>
      </c>
      <c r="I371" s="1">
        <v>448</v>
      </c>
      <c r="J371" s="1">
        <v>1107.73</v>
      </c>
      <c r="K371" s="1">
        <v>642.48339999999996</v>
      </c>
      <c r="L371" s="1">
        <v>496263.04</v>
      </c>
      <c r="M371" s="1">
        <v>287832.56319999998</v>
      </c>
      <c r="N371" s="1">
        <v>208430.4768</v>
      </c>
      <c r="O371" s="1">
        <v>8</v>
      </c>
      <c r="P371" s="1">
        <v>2015</v>
      </c>
    </row>
    <row r="372" spans="1:16" ht="17.25" x14ac:dyDescent="0.45">
      <c r="A372" s="1" t="s">
        <v>40</v>
      </c>
      <c r="B372" s="1" t="s">
        <v>75</v>
      </c>
      <c r="C372" s="1" t="s">
        <v>72</v>
      </c>
      <c r="D372" s="1" t="s">
        <v>76</v>
      </c>
      <c r="E372" s="1" t="s">
        <v>25</v>
      </c>
      <c r="F372" s="1" t="s">
        <v>33</v>
      </c>
      <c r="G372" s="1">
        <v>42289.38653935185</v>
      </c>
      <c r="H372" s="1">
        <v>42297.38653935185</v>
      </c>
      <c r="I372" s="1">
        <v>797</v>
      </c>
      <c r="J372" s="1">
        <v>5232.32</v>
      </c>
      <c r="K372" s="1">
        <v>2982.4223999999899</v>
      </c>
      <c r="L372" s="1">
        <v>4170159.0399999898</v>
      </c>
      <c r="M372" s="1">
        <v>2376990.6527999998</v>
      </c>
      <c r="N372" s="1">
        <v>1793168.38719999</v>
      </c>
      <c r="O372" s="1">
        <v>10</v>
      </c>
      <c r="P372" s="1">
        <v>2015</v>
      </c>
    </row>
    <row r="373" spans="1:16" ht="17.25" x14ac:dyDescent="0.45">
      <c r="A373" s="1" t="s">
        <v>30</v>
      </c>
      <c r="B373" s="1" t="s">
        <v>62</v>
      </c>
      <c r="C373" s="1" t="s">
        <v>23</v>
      </c>
      <c r="D373" s="1" t="s">
        <v>73</v>
      </c>
      <c r="E373" s="1" t="s">
        <v>20</v>
      </c>
      <c r="F373" s="1" t="s">
        <v>26</v>
      </c>
      <c r="G373" s="1">
        <v>44817.771886574075</v>
      </c>
      <c r="H373" s="1">
        <v>44824.771886574075</v>
      </c>
      <c r="I373" s="1">
        <v>955</v>
      </c>
      <c r="J373" s="1">
        <v>1153.53</v>
      </c>
      <c r="K373" s="1">
        <v>957.42989999999998</v>
      </c>
      <c r="L373" s="1">
        <v>1101621.1499999999</v>
      </c>
      <c r="M373" s="1">
        <v>914345.55449999997</v>
      </c>
      <c r="N373" s="1">
        <v>187275.59549999901</v>
      </c>
      <c r="O373" s="1">
        <v>9</v>
      </c>
      <c r="P373" s="1">
        <v>2022</v>
      </c>
    </row>
    <row r="374" spans="1:16" ht="17.25" x14ac:dyDescent="0.45">
      <c r="A374" s="1" t="s">
        <v>43</v>
      </c>
      <c r="B374" s="1" t="s">
        <v>90</v>
      </c>
      <c r="C374" s="1" t="s">
        <v>23</v>
      </c>
      <c r="D374" s="1" t="s">
        <v>80</v>
      </c>
      <c r="E374" s="1" t="s">
        <v>20</v>
      </c>
      <c r="F374" s="1" t="s">
        <v>49</v>
      </c>
      <c r="G374" s="1">
        <v>44119.076967592591</v>
      </c>
      <c r="H374" s="1">
        <v>44124.076967592591</v>
      </c>
      <c r="I374" s="1">
        <v>329</v>
      </c>
      <c r="J374" s="1">
        <v>6844.49</v>
      </c>
      <c r="K374" s="1">
        <v>6023.1512000000002</v>
      </c>
      <c r="L374" s="1">
        <v>2251837.21</v>
      </c>
      <c r="M374" s="1">
        <v>1981616.7448</v>
      </c>
      <c r="N374" s="1">
        <v>270220.46519999998</v>
      </c>
      <c r="O374" s="1">
        <v>10</v>
      </c>
      <c r="P374" s="1">
        <v>2020</v>
      </c>
    </row>
    <row r="375" spans="1:16" ht="17.25" x14ac:dyDescent="0.45">
      <c r="A375" s="1" t="s">
        <v>30</v>
      </c>
      <c r="B375" s="1" t="s">
        <v>67</v>
      </c>
      <c r="C375" s="1" t="s">
        <v>70</v>
      </c>
      <c r="D375" s="1" t="s">
        <v>46</v>
      </c>
      <c r="E375" s="1" t="s">
        <v>25</v>
      </c>
      <c r="F375" s="1" t="s">
        <v>26</v>
      </c>
      <c r="G375" s="1">
        <v>43792.274606481478</v>
      </c>
      <c r="H375" s="1">
        <v>43797.274606481478</v>
      </c>
      <c r="I375" s="1">
        <v>448</v>
      </c>
      <c r="J375" s="1">
        <v>7655.11</v>
      </c>
      <c r="K375" s="1">
        <v>4363.4126999999999</v>
      </c>
      <c r="L375" s="1">
        <v>3429489.28</v>
      </c>
      <c r="M375" s="1">
        <v>1954808.8895999901</v>
      </c>
      <c r="N375" s="1">
        <v>1474680.3903999999</v>
      </c>
      <c r="O375" s="1">
        <v>11</v>
      </c>
      <c r="P375" s="1">
        <v>2019</v>
      </c>
    </row>
    <row r="376" spans="1:16" ht="17.25" x14ac:dyDescent="0.45">
      <c r="A376" s="1" t="s">
        <v>30</v>
      </c>
      <c r="B376" s="1" t="s">
        <v>93</v>
      </c>
      <c r="C376" s="1" t="s">
        <v>32</v>
      </c>
      <c r="D376" s="1" t="s">
        <v>42</v>
      </c>
      <c r="E376" s="1" t="s">
        <v>20</v>
      </c>
      <c r="F376" s="1" t="s">
        <v>33</v>
      </c>
      <c r="G376" s="1">
        <v>42355.864733796298</v>
      </c>
      <c r="H376" s="1">
        <v>42362.864733796298</v>
      </c>
      <c r="I376" s="1">
        <v>605</v>
      </c>
      <c r="J376" s="1">
        <v>8847.93</v>
      </c>
      <c r="K376" s="1">
        <v>7786.1783999999998</v>
      </c>
      <c r="L376" s="1">
        <v>5352997.6500000004</v>
      </c>
      <c r="M376" s="1">
        <v>4710637.932</v>
      </c>
      <c r="N376" s="1">
        <v>642359.71799999999</v>
      </c>
      <c r="O376" s="1">
        <v>12</v>
      </c>
      <c r="P376" s="1">
        <v>2015</v>
      </c>
    </row>
    <row r="377" spans="1:16" ht="17.25" x14ac:dyDescent="0.45">
      <c r="A377" s="1" t="s">
        <v>30</v>
      </c>
      <c r="B377" s="1" t="s">
        <v>67</v>
      </c>
      <c r="C377" s="1" t="s">
        <v>45</v>
      </c>
      <c r="D377" s="1" t="s">
        <v>46</v>
      </c>
      <c r="E377" s="1" t="s">
        <v>25</v>
      </c>
      <c r="F377" s="1" t="s">
        <v>33</v>
      </c>
      <c r="G377" s="1">
        <v>44234.607372685183</v>
      </c>
      <c r="H377" s="1">
        <v>44241.607372685183</v>
      </c>
      <c r="I377" s="1">
        <v>940</v>
      </c>
      <c r="J377" s="1">
        <v>6503.6</v>
      </c>
      <c r="K377" s="1">
        <v>4357.4120000000003</v>
      </c>
      <c r="L377" s="1">
        <v>6113384</v>
      </c>
      <c r="M377" s="1">
        <v>4095967.28</v>
      </c>
      <c r="N377" s="1">
        <v>2017416.71999999</v>
      </c>
      <c r="O377" s="1">
        <v>2</v>
      </c>
      <c r="P377" s="1">
        <v>2021</v>
      </c>
    </row>
    <row r="378" spans="1:16" ht="17.25" x14ac:dyDescent="0.45">
      <c r="A378" s="1" t="s">
        <v>34</v>
      </c>
      <c r="B378" s="1" t="s">
        <v>78</v>
      </c>
      <c r="C378" s="1" t="s">
        <v>18</v>
      </c>
      <c r="D378" s="1" t="s">
        <v>39</v>
      </c>
      <c r="E378" s="1" t="s">
        <v>25</v>
      </c>
      <c r="F378" s="1" t="s">
        <v>21</v>
      </c>
      <c r="G378" s="1">
        <v>45222.418124999997</v>
      </c>
      <c r="H378" s="1">
        <v>45224.418124999997</v>
      </c>
      <c r="I378" s="1">
        <v>255</v>
      </c>
      <c r="J378" s="1">
        <v>4545.3900000000003</v>
      </c>
      <c r="K378" s="1">
        <v>3909.0354000000002</v>
      </c>
      <c r="L378" s="1">
        <v>1159074.45</v>
      </c>
      <c r="M378" s="1">
        <v>996804.027</v>
      </c>
      <c r="N378" s="1">
        <v>162270.42300000001</v>
      </c>
      <c r="O378" s="1">
        <v>10</v>
      </c>
      <c r="P378" s="1">
        <v>2023</v>
      </c>
    </row>
    <row r="379" spans="1:16" ht="17.25" x14ac:dyDescent="0.45">
      <c r="A379" s="1" t="s">
        <v>40</v>
      </c>
      <c r="B379" s="1" t="s">
        <v>59</v>
      </c>
      <c r="C379" s="1" t="s">
        <v>64</v>
      </c>
      <c r="D379" s="1" t="s">
        <v>19</v>
      </c>
      <c r="E379" s="1" t="s">
        <v>25</v>
      </c>
      <c r="F379" s="1" t="s">
        <v>49</v>
      </c>
      <c r="G379" s="1">
        <v>42144.806469907409</v>
      </c>
      <c r="H379" s="1">
        <v>42146.806469907409</v>
      </c>
      <c r="I379" s="1">
        <v>162</v>
      </c>
      <c r="J379" s="1">
        <v>1567.81</v>
      </c>
      <c r="K379" s="1">
        <v>1254.248</v>
      </c>
      <c r="L379" s="1">
        <v>253985.22</v>
      </c>
      <c r="M379" s="1">
        <v>203188.17600000001</v>
      </c>
      <c r="N379" s="1">
        <v>50797.0439999999</v>
      </c>
      <c r="O379" s="1">
        <v>5</v>
      </c>
      <c r="P379" s="1">
        <v>2015</v>
      </c>
    </row>
    <row r="380" spans="1:16" ht="17.25" x14ac:dyDescent="0.45">
      <c r="A380" s="1" t="s">
        <v>30</v>
      </c>
      <c r="B380" s="1" t="s">
        <v>84</v>
      </c>
      <c r="C380" s="1" t="s">
        <v>64</v>
      </c>
      <c r="D380" s="1" t="s">
        <v>42</v>
      </c>
      <c r="E380" s="1" t="s">
        <v>25</v>
      </c>
      <c r="F380" s="1" t="s">
        <v>26</v>
      </c>
      <c r="G380" s="1">
        <v>44663.312939814816</v>
      </c>
      <c r="H380" s="1">
        <v>44670.312939814816</v>
      </c>
      <c r="I380" s="1">
        <v>303</v>
      </c>
      <c r="J380" s="1">
        <v>1259.79</v>
      </c>
      <c r="K380" s="1">
        <v>1083.4194</v>
      </c>
      <c r="L380" s="1">
        <v>381716.37</v>
      </c>
      <c r="M380" s="1">
        <v>328276.07819999999</v>
      </c>
      <c r="N380" s="1">
        <v>53440.291799999999</v>
      </c>
      <c r="O380" s="1">
        <v>4</v>
      </c>
      <c r="P380" s="1">
        <v>2022</v>
      </c>
    </row>
    <row r="381" spans="1:16" ht="17.25" x14ac:dyDescent="0.45">
      <c r="A381" s="1" t="s">
        <v>43</v>
      </c>
      <c r="B381" s="1" t="s">
        <v>53</v>
      </c>
      <c r="C381" s="1" t="s">
        <v>18</v>
      </c>
      <c r="D381" s="1" t="s">
        <v>39</v>
      </c>
      <c r="E381" s="1" t="s">
        <v>25</v>
      </c>
      <c r="F381" s="1" t="s">
        <v>49</v>
      </c>
      <c r="G381" s="1">
        <v>42540.993819444448</v>
      </c>
      <c r="H381" s="1">
        <v>42545.993819444448</v>
      </c>
      <c r="I381" s="1">
        <v>764</v>
      </c>
      <c r="J381" s="1">
        <v>4861.82</v>
      </c>
      <c r="K381" s="1">
        <v>3694.9831999999901</v>
      </c>
      <c r="L381" s="1">
        <v>3714430.48</v>
      </c>
      <c r="M381" s="1">
        <v>2822967.1647999999</v>
      </c>
      <c r="N381" s="1">
        <v>891463.31519999995</v>
      </c>
      <c r="O381" s="1">
        <v>6</v>
      </c>
      <c r="P381" s="1">
        <v>2016</v>
      </c>
    </row>
    <row r="382" spans="1:16" ht="17.25" x14ac:dyDescent="0.45">
      <c r="A382" s="1" t="s">
        <v>30</v>
      </c>
      <c r="B382" s="1" t="s">
        <v>62</v>
      </c>
      <c r="C382" s="1" t="s">
        <v>63</v>
      </c>
      <c r="D382" s="1" t="s">
        <v>80</v>
      </c>
      <c r="E382" s="1" t="s">
        <v>20</v>
      </c>
      <c r="F382" s="1" t="s">
        <v>49</v>
      </c>
      <c r="G382" s="1">
        <v>42661.727083333331</v>
      </c>
      <c r="H382" s="1">
        <v>42663.727083333331</v>
      </c>
      <c r="I382" s="1">
        <v>777</v>
      </c>
      <c r="J382" s="1">
        <v>8327.15</v>
      </c>
      <c r="K382" s="1">
        <v>4663.2039999999997</v>
      </c>
      <c r="L382" s="1">
        <v>6470195.5499999998</v>
      </c>
      <c r="M382" s="1">
        <v>3623309.5079999999</v>
      </c>
      <c r="N382" s="1">
        <v>2846886.0419999901</v>
      </c>
      <c r="O382" s="1">
        <v>10</v>
      </c>
      <c r="P382" s="1">
        <v>2016</v>
      </c>
    </row>
    <row r="383" spans="1:16" ht="17.25" x14ac:dyDescent="0.45">
      <c r="A383" s="1" t="s">
        <v>34</v>
      </c>
      <c r="B383" s="1" t="s">
        <v>83</v>
      </c>
      <c r="C383" s="1" t="s">
        <v>45</v>
      </c>
      <c r="D383" s="1" t="s">
        <v>80</v>
      </c>
      <c r="E383" s="1" t="s">
        <v>20</v>
      </c>
      <c r="F383" s="1" t="s">
        <v>26</v>
      </c>
      <c r="G383" s="1">
        <v>43420.687326388892</v>
      </c>
      <c r="H383" s="1">
        <v>43421.687326388892</v>
      </c>
      <c r="I383" s="1">
        <v>188</v>
      </c>
      <c r="J383" s="1">
        <v>7509.68</v>
      </c>
      <c r="K383" s="1">
        <v>3905.0336000000002</v>
      </c>
      <c r="L383" s="1">
        <v>1411819.84</v>
      </c>
      <c r="M383" s="1">
        <v>734146.31680000003</v>
      </c>
      <c r="N383" s="1">
        <v>677673.52320000005</v>
      </c>
      <c r="O383" s="1">
        <v>11</v>
      </c>
      <c r="P383" s="1">
        <v>2018</v>
      </c>
    </row>
    <row r="384" spans="1:16" ht="17.25" x14ac:dyDescent="0.45">
      <c r="A384" s="1" t="s">
        <v>50</v>
      </c>
      <c r="B384" s="1" t="s">
        <v>51</v>
      </c>
      <c r="C384" s="1" t="s">
        <v>72</v>
      </c>
      <c r="D384" s="1" t="s">
        <v>73</v>
      </c>
      <c r="E384" s="1" t="s">
        <v>25</v>
      </c>
      <c r="F384" s="1" t="s">
        <v>33</v>
      </c>
      <c r="G384" s="1">
        <v>44711.930138888885</v>
      </c>
      <c r="H384" s="1">
        <v>44720.930138888885</v>
      </c>
      <c r="I384" s="1"/>
      <c r="J384" s="1">
        <v>8809.2099999999991</v>
      </c>
      <c r="K384" s="1">
        <v>6606.9074999999903</v>
      </c>
      <c r="L384" s="1">
        <v>5496947.0399999898</v>
      </c>
      <c r="M384" s="1">
        <v>4122710.28</v>
      </c>
      <c r="N384" s="1">
        <v>1374236.75999999</v>
      </c>
      <c r="O384" s="1">
        <v>5</v>
      </c>
      <c r="P384" s="1">
        <v>2022</v>
      </c>
    </row>
    <row r="385" spans="1:16" ht="17.25" x14ac:dyDescent="0.45">
      <c r="A385" s="1" t="s">
        <v>30</v>
      </c>
      <c r="B385" s="1" t="s">
        <v>84</v>
      </c>
      <c r="C385" s="1" t="s">
        <v>41</v>
      </c>
      <c r="D385" s="1" t="s">
        <v>85</v>
      </c>
      <c r="E385" s="1" t="s">
        <v>20</v>
      </c>
      <c r="F385" s="1" t="s">
        <v>49</v>
      </c>
      <c r="G385" s="1">
        <v>44076.079189814816</v>
      </c>
      <c r="H385" s="1">
        <v>44084.079189814816</v>
      </c>
      <c r="I385" s="1">
        <v>30</v>
      </c>
      <c r="J385" s="1">
        <v>8111.79</v>
      </c>
      <c r="K385" s="1">
        <v>4218.1307999999999</v>
      </c>
      <c r="L385" s="1">
        <v>243353.7</v>
      </c>
      <c r="M385" s="1">
        <v>126543.924</v>
      </c>
      <c r="N385" s="1">
        <v>116809.776</v>
      </c>
      <c r="O385" s="1">
        <v>9</v>
      </c>
      <c r="P385" s="1">
        <v>2020</v>
      </c>
    </row>
    <row r="386" spans="1:16" ht="17.25" x14ac:dyDescent="0.45">
      <c r="A386" s="1" t="s">
        <v>50</v>
      </c>
      <c r="B386" s="1" t="s">
        <v>71</v>
      </c>
      <c r="C386" s="1" t="s">
        <v>63</v>
      </c>
      <c r="D386" s="1" t="s">
        <v>73</v>
      </c>
      <c r="E386" s="1" t="s">
        <v>25</v>
      </c>
      <c r="F386" s="1" t="s">
        <v>21</v>
      </c>
      <c r="G386" s="1">
        <v>42470.911365740743</v>
      </c>
      <c r="H386" s="1">
        <v>42472.911365740743</v>
      </c>
      <c r="I386" s="1">
        <v>785</v>
      </c>
      <c r="J386" s="1">
        <v>2062.61</v>
      </c>
      <c r="K386" s="1">
        <v>1216.9399000000001</v>
      </c>
      <c r="L386" s="1">
        <v>1619148.85</v>
      </c>
      <c r="M386" s="1">
        <v>955297.82149999996</v>
      </c>
      <c r="N386" s="1">
        <v>663851.02850000001</v>
      </c>
      <c r="O386" s="1">
        <v>4</v>
      </c>
      <c r="P386" s="1">
        <v>2016</v>
      </c>
    </row>
    <row r="387" spans="1:16" ht="17.25" x14ac:dyDescent="0.45">
      <c r="A387" s="1" t="s">
        <v>60</v>
      </c>
      <c r="B387" s="1" t="s">
        <v>91</v>
      </c>
      <c r="C387" s="1" t="s">
        <v>41</v>
      </c>
      <c r="D387" s="1" t="s">
        <v>76</v>
      </c>
      <c r="E387" s="1" t="s">
        <v>20</v>
      </c>
      <c r="F387" s="1" t="s">
        <v>49</v>
      </c>
      <c r="G387" s="1">
        <v>43507.315208333333</v>
      </c>
      <c r="H387" s="1">
        <v>43509.315208333333</v>
      </c>
      <c r="I387" s="1">
        <v>436</v>
      </c>
      <c r="J387" s="1">
        <v>2011.24</v>
      </c>
      <c r="K387" s="1">
        <v>1166.5192</v>
      </c>
      <c r="L387" s="1">
        <v>876900.64</v>
      </c>
      <c r="M387" s="1">
        <v>508602.37119999999</v>
      </c>
      <c r="N387" s="1">
        <v>368298.26880000002</v>
      </c>
      <c r="O387" s="1">
        <v>2</v>
      </c>
      <c r="P387" s="1">
        <v>2019</v>
      </c>
    </row>
    <row r="388" spans="1:16" ht="17.25" x14ac:dyDescent="0.45">
      <c r="A388" s="1" t="s">
        <v>50</v>
      </c>
      <c r="B388" s="1" t="s">
        <v>98</v>
      </c>
      <c r="C388" s="1" t="s">
        <v>41</v>
      </c>
      <c r="D388" s="1" t="s">
        <v>46</v>
      </c>
      <c r="E388" s="1" t="s">
        <v>20</v>
      </c>
      <c r="F388" s="1" t="s">
        <v>33</v>
      </c>
      <c r="G388" s="1">
        <v>42060.796331018515</v>
      </c>
      <c r="H388" s="1">
        <v>42063.796331018515</v>
      </c>
      <c r="I388" s="1">
        <v>315</v>
      </c>
      <c r="J388" s="1">
        <v>4585.55</v>
      </c>
      <c r="K388" s="1">
        <v>3072.3184999999999</v>
      </c>
      <c r="L388" s="1">
        <v>1444448.25</v>
      </c>
      <c r="M388" s="1">
        <v>967780.32750000001</v>
      </c>
      <c r="N388" s="1">
        <v>476667.922499999</v>
      </c>
      <c r="O388" s="1">
        <v>2</v>
      </c>
      <c r="P388" s="1">
        <v>2015</v>
      </c>
    </row>
    <row r="389" spans="1:16" ht="17.25" x14ac:dyDescent="0.45">
      <c r="A389" s="1" t="s">
        <v>50</v>
      </c>
      <c r="B389" s="1" t="s">
        <v>97</v>
      </c>
      <c r="C389" s="1" t="s">
        <v>63</v>
      </c>
      <c r="D389" s="1" t="s">
        <v>58</v>
      </c>
      <c r="E389" s="1" t="s">
        <v>25</v>
      </c>
      <c r="F389" s="1" t="s">
        <v>21</v>
      </c>
      <c r="G389" s="1">
        <v>42165.29142361111</v>
      </c>
      <c r="H389" s="1">
        <v>42169.29142361111</v>
      </c>
      <c r="I389" s="1">
        <v>887</v>
      </c>
      <c r="J389" s="1">
        <v>1919.65</v>
      </c>
      <c r="K389" s="1">
        <v>1420.5409999999999</v>
      </c>
      <c r="L389" s="1">
        <v>1702729.55</v>
      </c>
      <c r="M389" s="1">
        <v>1260019.8669999901</v>
      </c>
      <c r="N389" s="1">
        <v>442709.68300000002</v>
      </c>
      <c r="O389" s="1">
        <v>6</v>
      </c>
      <c r="P389" s="1">
        <v>2015</v>
      </c>
    </row>
    <row r="390" spans="1:16" ht="17.25" x14ac:dyDescent="0.45">
      <c r="A390" s="1" t="s">
        <v>60</v>
      </c>
      <c r="B390" s="1" t="s">
        <v>65</v>
      </c>
      <c r="C390" s="1" t="s">
        <v>70</v>
      </c>
      <c r="D390" s="1" t="s">
        <v>80</v>
      </c>
      <c r="E390" s="1" t="s">
        <v>20</v>
      </c>
      <c r="F390" s="1" t="s">
        <v>21</v>
      </c>
      <c r="G390" s="1">
        <v>44692.513067129628</v>
      </c>
      <c r="H390" s="1">
        <v>44701.513067129628</v>
      </c>
      <c r="I390" s="1">
        <v>388</v>
      </c>
      <c r="J390" s="1">
        <v>1882.87</v>
      </c>
      <c r="K390" s="1">
        <v>1619.2682</v>
      </c>
      <c r="L390" s="1">
        <v>730553.55999999901</v>
      </c>
      <c r="M390" s="1">
        <v>628276.06160000002</v>
      </c>
      <c r="N390" s="1">
        <v>102277.49839999901</v>
      </c>
      <c r="O390" s="1">
        <v>5</v>
      </c>
      <c r="P390" s="1">
        <v>2022</v>
      </c>
    </row>
    <row r="391" spans="1:16" ht="17.25" x14ac:dyDescent="0.45">
      <c r="A391" s="1" t="s">
        <v>30</v>
      </c>
      <c r="B391" s="1" t="s">
        <v>82</v>
      </c>
      <c r="C391" s="1" t="s">
        <v>23</v>
      </c>
      <c r="D391" s="1" t="s">
        <v>58</v>
      </c>
      <c r="E391" s="1" t="s">
        <v>25</v>
      </c>
      <c r="F391" s="1" t="s">
        <v>21</v>
      </c>
      <c r="G391" s="1">
        <v>44329.730092592596</v>
      </c>
      <c r="H391" s="1">
        <v>44335.730092592596</v>
      </c>
      <c r="I391" s="1">
        <v>680</v>
      </c>
      <c r="J391" s="1">
        <v>2685.11</v>
      </c>
      <c r="K391" s="1">
        <v>2336.0457000000001</v>
      </c>
      <c r="L391" s="1">
        <v>1825874.8</v>
      </c>
      <c r="M391" s="1">
        <v>1588511.0759999999</v>
      </c>
      <c r="N391" s="1">
        <v>237363.723999999</v>
      </c>
      <c r="O391" s="1">
        <v>5</v>
      </c>
      <c r="P391" s="1">
        <v>2021</v>
      </c>
    </row>
    <row r="392" spans="1:16" ht="17.25" x14ac:dyDescent="0.45">
      <c r="A392" s="1" t="s">
        <v>50</v>
      </c>
      <c r="B392" s="1" t="s">
        <v>51</v>
      </c>
      <c r="C392" s="1" t="s">
        <v>41</v>
      </c>
      <c r="D392" s="1" t="s">
        <v>19</v>
      </c>
      <c r="E392" s="1" t="s">
        <v>20</v>
      </c>
      <c r="F392" s="1" t="s">
        <v>21</v>
      </c>
      <c r="G392" s="1">
        <v>42197.818252314813</v>
      </c>
      <c r="H392" s="1">
        <v>42200.818252314813</v>
      </c>
      <c r="I392" s="1">
        <v>480</v>
      </c>
      <c r="J392" s="1">
        <v>235.45</v>
      </c>
      <c r="K392" s="1">
        <v>209.5505</v>
      </c>
      <c r="L392" s="1">
        <v>113016</v>
      </c>
      <c r="M392" s="1">
        <v>100584.24</v>
      </c>
      <c r="N392" s="1">
        <v>12431.7599999999</v>
      </c>
      <c r="O392" s="1">
        <v>7</v>
      </c>
      <c r="P392" s="1">
        <v>2015</v>
      </c>
    </row>
    <row r="393" spans="1:16" ht="17.25" x14ac:dyDescent="0.45">
      <c r="A393" s="1" t="s">
        <v>60</v>
      </c>
      <c r="B393" s="1" t="s">
        <v>96</v>
      </c>
      <c r="C393" s="1" t="s">
        <v>63</v>
      </c>
      <c r="D393" s="1" t="s">
        <v>24</v>
      </c>
      <c r="E393" s="1" t="s">
        <v>25</v>
      </c>
      <c r="F393" s="1" t="s">
        <v>26</v>
      </c>
      <c r="G393" s="1">
        <v>42512.678657407407</v>
      </c>
      <c r="H393" s="1">
        <v>42520.678657407407</v>
      </c>
      <c r="I393" s="1">
        <v>608</v>
      </c>
      <c r="J393" s="1">
        <v>5717.71</v>
      </c>
      <c r="K393" s="1">
        <v>4631.3450999999995</v>
      </c>
      <c r="L393" s="1">
        <v>3476367.68</v>
      </c>
      <c r="M393" s="1">
        <v>2815857.8207999999</v>
      </c>
      <c r="N393" s="1">
        <v>660509.85919999902</v>
      </c>
      <c r="O393" s="1">
        <v>5</v>
      </c>
      <c r="P393" s="1">
        <v>2016</v>
      </c>
    </row>
    <row r="394" spans="1:16" ht="17.25" x14ac:dyDescent="0.45">
      <c r="A394" s="1" t="s">
        <v>50</v>
      </c>
      <c r="B394" s="1" t="s">
        <v>71</v>
      </c>
      <c r="C394" s="1" t="s">
        <v>63</v>
      </c>
      <c r="D394" s="1" t="s">
        <v>42</v>
      </c>
      <c r="E394" s="1" t="s">
        <v>25</v>
      </c>
      <c r="F394" s="1" t="s">
        <v>26</v>
      </c>
      <c r="G394" s="1">
        <v>44474.044444444444</v>
      </c>
      <c r="H394" s="1">
        <v>44480.044444444444</v>
      </c>
      <c r="I394" s="1">
        <v>135</v>
      </c>
      <c r="J394" s="1">
        <v>3972.1</v>
      </c>
      <c r="K394" s="1">
        <v>3455.7269999999999</v>
      </c>
      <c r="L394" s="1">
        <v>536233.5</v>
      </c>
      <c r="M394" s="1">
        <v>466523.14499999897</v>
      </c>
      <c r="N394" s="1">
        <v>69710.354999999996</v>
      </c>
      <c r="O394" s="1">
        <v>10</v>
      </c>
      <c r="P394" s="1">
        <v>2021</v>
      </c>
    </row>
    <row r="395" spans="1:16" ht="17.25" x14ac:dyDescent="0.45">
      <c r="A395" s="1" t="s">
        <v>50</v>
      </c>
      <c r="B395" s="1" t="s">
        <v>55</v>
      </c>
      <c r="C395" s="1" t="s">
        <v>29</v>
      </c>
      <c r="D395" s="1" t="s">
        <v>19</v>
      </c>
      <c r="E395" s="1" t="s">
        <v>25</v>
      </c>
      <c r="F395" s="1" t="s">
        <v>26</v>
      </c>
      <c r="G395" s="1">
        <v>44995.039120370369</v>
      </c>
      <c r="H395" s="1">
        <v>45003.039120370369</v>
      </c>
      <c r="I395" s="1">
        <v>38</v>
      </c>
      <c r="J395" s="1">
        <v>2381.58</v>
      </c>
      <c r="K395" s="1">
        <v>1952.8955999999901</v>
      </c>
      <c r="L395" s="1">
        <v>90500.04</v>
      </c>
      <c r="M395" s="1">
        <v>74210.032799999899</v>
      </c>
      <c r="N395" s="1">
        <v>16290.0072</v>
      </c>
      <c r="O395" s="1">
        <v>3</v>
      </c>
      <c r="P395" s="1">
        <v>2023</v>
      </c>
    </row>
    <row r="396" spans="1:16" ht="17.25" x14ac:dyDescent="0.45">
      <c r="A396" s="1" t="s">
        <v>43</v>
      </c>
      <c r="B396" s="1" t="s">
        <v>44</v>
      </c>
      <c r="C396" s="1" t="s">
        <v>36</v>
      </c>
      <c r="D396" s="1" t="s">
        <v>48</v>
      </c>
      <c r="E396" s="1" t="s">
        <v>25</v>
      </c>
      <c r="F396" s="1" t="s">
        <v>21</v>
      </c>
      <c r="G396" s="1">
        <v>45201.446377314816</v>
      </c>
      <c r="H396" s="1">
        <v>45203.446377314816</v>
      </c>
      <c r="I396" s="1">
        <v>288</v>
      </c>
      <c r="J396" s="1">
        <v>1350.9</v>
      </c>
      <c r="K396" s="1">
        <v>1161.7739999999999</v>
      </c>
      <c r="L396" s="1">
        <v>389059.2</v>
      </c>
      <c r="M396" s="1">
        <v>334590.91200000001</v>
      </c>
      <c r="N396" s="1">
        <v>54468.288</v>
      </c>
      <c r="O396" s="1">
        <v>10</v>
      </c>
      <c r="P396" s="1">
        <v>2023</v>
      </c>
    </row>
    <row r="397" spans="1:16" ht="17.25" x14ac:dyDescent="0.45">
      <c r="A397" s="1" t="s">
        <v>30</v>
      </c>
      <c r="B397" s="1" t="s">
        <v>93</v>
      </c>
      <c r="C397" s="1" t="s">
        <v>70</v>
      </c>
      <c r="D397" s="1" t="s">
        <v>80</v>
      </c>
      <c r="E397" s="1" t="s">
        <v>25</v>
      </c>
      <c r="F397" s="1" t="s">
        <v>33</v>
      </c>
      <c r="G397" s="1">
        <v>42410.138807870368</v>
      </c>
      <c r="H397" s="1">
        <v>42418.138807870368</v>
      </c>
      <c r="I397" s="1">
        <v>69</v>
      </c>
      <c r="J397" s="1">
        <v>4563.9399999999996</v>
      </c>
      <c r="K397" s="1">
        <v>2464.5275999999999</v>
      </c>
      <c r="L397" s="1">
        <v>314911.86</v>
      </c>
      <c r="M397" s="1">
        <v>170052.4044</v>
      </c>
      <c r="N397" s="1">
        <v>144859.45559999999</v>
      </c>
      <c r="O397" s="1">
        <v>2</v>
      </c>
      <c r="P397" s="1">
        <v>2016</v>
      </c>
    </row>
    <row r="398" spans="1:16" ht="17.25" x14ac:dyDescent="0.45">
      <c r="A398" s="1" t="s">
        <v>34</v>
      </c>
      <c r="B398" s="1" t="s">
        <v>95</v>
      </c>
      <c r="C398" s="1" t="s">
        <v>32</v>
      </c>
      <c r="D398" s="1" t="s">
        <v>39</v>
      </c>
      <c r="E398" s="1" t="s">
        <v>25</v>
      </c>
      <c r="F398" s="1" t="s">
        <v>49</v>
      </c>
      <c r="G398" s="1">
        <v>42619.69321759259</v>
      </c>
      <c r="H398" s="1">
        <v>42624.69321759259</v>
      </c>
      <c r="I398" s="1">
        <v>746</v>
      </c>
      <c r="J398" s="1">
        <v>6023.56</v>
      </c>
      <c r="K398" s="1">
        <v>5300.7327999999998</v>
      </c>
      <c r="L398" s="1">
        <v>4493575.76</v>
      </c>
      <c r="M398" s="1">
        <v>3954346.6688000001</v>
      </c>
      <c r="N398" s="1">
        <v>539229.09120000002</v>
      </c>
      <c r="O398" s="1">
        <v>9</v>
      </c>
      <c r="P398" s="1">
        <v>2016</v>
      </c>
    </row>
    <row r="399" spans="1:16" ht="17.25" x14ac:dyDescent="0.45">
      <c r="A399" s="1" t="s">
        <v>30</v>
      </c>
      <c r="B399" s="1" t="s">
        <v>93</v>
      </c>
      <c r="C399" s="1" t="s">
        <v>36</v>
      </c>
      <c r="D399" s="1" t="s">
        <v>46</v>
      </c>
      <c r="E399" s="1" t="s">
        <v>20</v>
      </c>
      <c r="F399" s="1" t="s">
        <v>21</v>
      </c>
      <c r="G399" s="1">
        <v>43733.8671875</v>
      </c>
      <c r="H399" s="1">
        <v>43737.8671875</v>
      </c>
      <c r="I399" s="1">
        <v>67</v>
      </c>
      <c r="J399" s="1">
        <v>9733.0400000000009</v>
      </c>
      <c r="K399" s="1">
        <v>5742.4935999999998</v>
      </c>
      <c r="L399" s="1">
        <v>652113.68000000005</v>
      </c>
      <c r="M399" s="1">
        <v>384747.07120000001</v>
      </c>
      <c r="N399" s="1">
        <v>267366.60879999999</v>
      </c>
      <c r="O399" s="1">
        <v>9</v>
      </c>
      <c r="P399" s="1">
        <v>2019</v>
      </c>
    </row>
    <row r="400" spans="1:16" ht="17.25" x14ac:dyDescent="0.45">
      <c r="A400" s="1" t="s">
        <v>34</v>
      </c>
      <c r="B400" s="1" t="s">
        <v>94</v>
      </c>
      <c r="C400" s="1" t="s">
        <v>36</v>
      </c>
      <c r="D400" s="1" t="s">
        <v>58</v>
      </c>
      <c r="E400" s="1" t="s">
        <v>25</v>
      </c>
      <c r="F400" s="1" t="s">
        <v>33</v>
      </c>
      <c r="G400" s="1">
        <v>42028.134594907409</v>
      </c>
      <c r="H400" s="1">
        <v>42031.134594907409</v>
      </c>
      <c r="I400" s="1">
        <v>568</v>
      </c>
      <c r="J400" s="1">
        <v>2545.6999999999998</v>
      </c>
      <c r="K400" s="1">
        <v>1858.3609999999901</v>
      </c>
      <c r="L400" s="1">
        <v>1445957.5999999901</v>
      </c>
      <c r="M400" s="1">
        <v>1055549.048</v>
      </c>
      <c r="N400" s="1">
        <v>390408.55199999898</v>
      </c>
      <c r="O400" s="1">
        <v>1</v>
      </c>
      <c r="P400" s="1">
        <v>2015</v>
      </c>
    </row>
    <row r="401" spans="1:16" ht="17.25" x14ac:dyDescent="0.45">
      <c r="A401" s="1" t="s">
        <v>40</v>
      </c>
      <c r="B401" s="1" t="s">
        <v>75</v>
      </c>
      <c r="C401" s="1" t="s">
        <v>18</v>
      </c>
      <c r="D401" s="1" t="s">
        <v>73</v>
      </c>
      <c r="E401" s="1" t="s">
        <v>20</v>
      </c>
      <c r="F401" s="1" t="s">
        <v>49</v>
      </c>
      <c r="G401" s="1">
        <v>45249.178773148145</v>
      </c>
      <c r="H401" s="1">
        <v>45258.178773148145</v>
      </c>
      <c r="I401" s="1">
        <v>788</v>
      </c>
      <c r="J401" s="1">
        <v>273.08999999999997</v>
      </c>
      <c r="K401" s="1">
        <v>193.89389999999901</v>
      </c>
      <c r="L401" s="1">
        <v>215194.91999999899</v>
      </c>
      <c r="M401" s="1">
        <v>152788.39319999999</v>
      </c>
      <c r="N401" s="1">
        <v>62406.526799999898</v>
      </c>
      <c r="O401" s="1">
        <v>11</v>
      </c>
      <c r="P401" s="1">
        <v>2023</v>
      </c>
    </row>
    <row r="402" spans="1:16" ht="17.25" x14ac:dyDescent="0.45">
      <c r="A402" s="1" t="s">
        <v>60</v>
      </c>
      <c r="B402" s="1" t="s">
        <v>77</v>
      </c>
      <c r="C402" s="1" t="s">
        <v>23</v>
      </c>
      <c r="D402" s="1" t="s">
        <v>24</v>
      </c>
      <c r="E402" s="1" t="s">
        <v>25</v>
      </c>
      <c r="F402" s="1" t="s">
        <v>21</v>
      </c>
      <c r="G402" s="1">
        <v>45136.983946759261</v>
      </c>
      <c r="H402" s="1">
        <v>45143.983946759261</v>
      </c>
      <c r="I402" s="1">
        <v>192</v>
      </c>
      <c r="J402" s="1">
        <v>7362.79</v>
      </c>
      <c r="K402" s="1">
        <v>5374.8366999999998</v>
      </c>
      <c r="L402" s="1">
        <v>1413655.68</v>
      </c>
      <c r="M402" s="1">
        <v>1031968.6464</v>
      </c>
      <c r="N402" s="1">
        <v>381687.03359999898</v>
      </c>
      <c r="O402" s="1">
        <v>7</v>
      </c>
      <c r="P402" s="1">
        <v>2023</v>
      </c>
    </row>
    <row r="403" spans="1:16" ht="17.25" x14ac:dyDescent="0.45">
      <c r="A403" s="1" t="s">
        <v>30</v>
      </c>
      <c r="B403" s="1" t="s">
        <v>84</v>
      </c>
      <c r="C403" s="1" t="s">
        <v>63</v>
      </c>
      <c r="D403" s="1" t="s">
        <v>85</v>
      </c>
      <c r="E403" s="1" t="s">
        <v>20</v>
      </c>
      <c r="F403" s="1" t="s">
        <v>49</v>
      </c>
      <c r="G403" s="1">
        <v>43231.124351851853</v>
      </c>
      <c r="H403" s="1">
        <v>43238.124351851853</v>
      </c>
      <c r="I403" s="1">
        <v>120</v>
      </c>
      <c r="J403" s="1">
        <v>2359.34</v>
      </c>
      <c r="K403" s="1">
        <v>1840.2852</v>
      </c>
      <c r="L403" s="1">
        <v>283120.8</v>
      </c>
      <c r="M403" s="1">
        <v>220834.22399999999</v>
      </c>
      <c r="N403" s="1">
        <v>62286.576000000001</v>
      </c>
      <c r="O403" s="1">
        <v>5</v>
      </c>
      <c r="P403" s="1">
        <v>2018</v>
      </c>
    </row>
    <row r="404" spans="1:16" ht="17.25" x14ac:dyDescent="0.45">
      <c r="A404" s="1" t="s">
        <v>60</v>
      </c>
      <c r="B404" s="1" t="s">
        <v>65</v>
      </c>
      <c r="C404" s="1" t="s">
        <v>23</v>
      </c>
      <c r="D404" s="1" t="s">
        <v>19</v>
      </c>
      <c r="E404" s="1" t="s">
        <v>25</v>
      </c>
      <c r="F404" s="1" t="s">
        <v>26</v>
      </c>
      <c r="G404" s="1">
        <v>42126.382060185184</v>
      </c>
      <c r="H404" s="1">
        <v>42132.382060185184</v>
      </c>
      <c r="I404" s="1">
        <v>401</v>
      </c>
      <c r="J404" s="1">
        <v>4847.79</v>
      </c>
      <c r="K404" s="1">
        <v>3490.4087999999902</v>
      </c>
      <c r="L404" s="1">
        <v>1943963.79</v>
      </c>
      <c r="M404" s="1">
        <v>1399653.9287999901</v>
      </c>
      <c r="N404" s="1">
        <v>544309.86120000004</v>
      </c>
      <c r="O404" s="1">
        <v>5</v>
      </c>
      <c r="P404" s="1">
        <v>2015</v>
      </c>
    </row>
    <row r="405" spans="1:16" ht="17.25" x14ac:dyDescent="0.45">
      <c r="A405" s="1" t="s">
        <v>43</v>
      </c>
      <c r="B405" s="1" t="s">
        <v>44</v>
      </c>
      <c r="C405" s="1" t="s">
        <v>45</v>
      </c>
      <c r="D405" s="1" t="s">
        <v>85</v>
      </c>
      <c r="E405" s="1" t="s">
        <v>25</v>
      </c>
      <c r="F405" s="1" t="s">
        <v>26</v>
      </c>
      <c r="G405" s="1">
        <v>45156.906527777777</v>
      </c>
      <c r="H405" s="1">
        <v>45165.906527777777</v>
      </c>
      <c r="I405" s="1">
        <v>400</v>
      </c>
      <c r="J405" s="1">
        <v>8084.17</v>
      </c>
      <c r="K405" s="1">
        <v>6305.6526000000003</v>
      </c>
      <c r="L405" s="1">
        <v>3233668</v>
      </c>
      <c r="M405" s="1">
        <v>2522261.04</v>
      </c>
      <c r="N405" s="1">
        <v>711406.96</v>
      </c>
      <c r="O405" s="1">
        <v>8</v>
      </c>
      <c r="P405" s="1">
        <v>2023</v>
      </c>
    </row>
    <row r="406" spans="1:16" ht="17.25" x14ac:dyDescent="0.45">
      <c r="A406" s="1" t="s">
        <v>30</v>
      </c>
      <c r="B406" s="1" t="s">
        <v>84</v>
      </c>
      <c r="C406" s="1" t="s">
        <v>18</v>
      </c>
      <c r="D406" s="1" t="s">
        <v>48</v>
      </c>
      <c r="E406" s="1" t="s">
        <v>20</v>
      </c>
      <c r="F406" s="1" t="s">
        <v>26</v>
      </c>
      <c r="G406" s="1">
        <v>43847.094050925924</v>
      </c>
      <c r="H406" s="1">
        <v>43850.094050925924</v>
      </c>
      <c r="I406" s="1">
        <v>523</v>
      </c>
      <c r="J406" s="1">
        <v>379.4</v>
      </c>
      <c r="K406" s="1">
        <v>269.373999999999</v>
      </c>
      <c r="L406" s="1">
        <v>198426.19999999899</v>
      </c>
      <c r="M406" s="1">
        <v>140882.60199999899</v>
      </c>
      <c r="N406" s="1">
        <v>57543.597999999998</v>
      </c>
      <c r="O406" s="1">
        <v>1</v>
      </c>
      <c r="P406" s="1">
        <v>2020</v>
      </c>
    </row>
    <row r="407" spans="1:16" ht="17.25" x14ac:dyDescent="0.45">
      <c r="A407" s="1" t="s">
        <v>43</v>
      </c>
      <c r="B407" s="1" t="s">
        <v>53</v>
      </c>
      <c r="C407" s="1" t="s">
        <v>32</v>
      </c>
      <c r="D407" s="1" t="s">
        <v>58</v>
      </c>
      <c r="E407" s="1" t="s">
        <v>25</v>
      </c>
      <c r="F407" s="1" t="s">
        <v>33</v>
      </c>
      <c r="G407" s="1">
        <v>43891.468877314815</v>
      </c>
      <c r="H407" s="1">
        <v>43892.468877314815</v>
      </c>
      <c r="I407" s="1">
        <v>909</v>
      </c>
      <c r="J407" s="1">
        <v>1423.78</v>
      </c>
      <c r="K407" s="1">
        <v>711.89</v>
      </c>
      <c r="L407" s="1">
        <v>1294216.02</v>
      </c>
      <c r="M407" s="1">
        <v>647108.01</v>
      </c>
      <c r="N407" s="1">
        <v>647108.01</v>
      </c>
      <c r="O407" s="1">
        <v>3</v>
      </c>
      <c r="P407" s="1">
        <v>2020</v>
      </c>
    </row>
    <row r="408" spans="1:16" ht="17.25" x14ac:dyDescent="0.45">
      <c r="A408" s="1" t="s">
        <v>60</v>
      </c>
      <c r="B408" s="1" t="s">
        <v>61</v>
      </c>
      <c r="C408" s="1" t="s">
        <v>23</v>
      </c>
      <c r="D408" s="1" t="s">
        <v>58</v>
      </c>
      <c r="E408" s="1" t="s">
        <v>25</v>
      </c>
      <c r="F408" s="1" t="s">
        <v>26</v>
      </c>
      <c r="G408" s="1">
        <v>42451.059317129628</v>
      </c>
      <c r="H408" s="1">
        <v>42458.059317129628</v>
      </c>
      <c r="I408" s="1">
        <v>658</v>
      </c>
      <c r="J408" s="1">
        <v>990.78</v>
      </c>
      <c r="K408" s="1">
        <v>743.08500000000004</v>
      </c>
      <c r="L408" s="1">
        <v>651933.24</v>
      </c>
      <c r="M408" s="1">
        <v>488949.93</v>
      </c>
      <c r="N408" s="1">
        <v>162983.30999999901</v>
      </c>
      <c r="O408" s="1">
        <v>3</v>
      </c>
      <c r="P408" s="1">
        <v>2016</v>
      </c>
    </row>
    <row r="409" spans="1:16" ht="17.25" x14ac:dyDescent="0.45">
      <c r="A409" s="1" t="s">
        <v>40</v>
      </c>
      <c r="B409" s="1" t="s">
        <v>75</v>
      </c>
      <c r="C409" s="1" t="s">
        <v>64</v>
      </c>
      <c r="D409" s="1" t="s">
        <v>42</v>
      </c>
      <c r="E409" s="1" t="s">
        <v>25</v>
      </c>
      <c r="F409" s="1" t="s">
        <v>33</v>
      </c>
      <c r="G409" s="1">
        <v>42124.414965277778</v>
      </c>
      <c r="H409" s="1">
        <v>42133.414965277778</v>
      </c>
      <c r="I409" s="1">
        <v>14</v>
      </c>
      <c r="J409" s="1">
        <v>2344.9299999999998</v>
      </c>
      <c r="K409" s="1">
        <v>1688.34959999999</v>
      </c>
      <c r="L409" s="1">
        <v>32829.019999999997</v>
      </c>
      <c r="M409" s="1">
        <v>23636.894399999899</v>
      </c>
      <c r="N409" s="1">
        <v>9192.1255999999994</v>
      </c>
      <c r="O409" s="1">
        <v>4</v>
      </c>
      <c r="P409" s="1">
        <v>2015</v>
      </c>
    </row>
    <row r="410" spans="1:16" ht="17.25" x14ac:dyDescent="0.45">
      <c r="A410" s="1" t="s">
        <v>34</v>
      </c>
      <c r="B410" s="1" t="s">
        <v>47</v>
      </c>
      <c r="C410" s="1" t="s">
        <v>41</v>
      </c>
      <c r="D410" s="1" t="s">
        <v>39</v>
      </c>
      <c r="E410" s="1" t="s">
        <v>25</v>
      </c>
      <c r="F410" s="1" t="s">
        <v>26</v>
      </c>
      <c r="G410" s="1">
        <v>44074.944988425923</v>
      </c>
      <c r="H410" s="1">
        <v>44080.944988425923</v>
      </c>
      <c r="I410" s="1">
        <v>546</v>
      </c>
      <c r="J410" s="1">
        <v>1738.59</v>
      </c>
      <c r="K410" s="1">
        <v>1269.1706999999999</v>
      </c>
      <c r="L410" s="1">
        <v>949270.13999999897</v>
      </c>
      <c r="M410" s="1">
        <v>692967.20219999901</v>
      </c>
      <c r="N410" s="1">
        <v>256302.937799999</v>
      </c>
      <c r="O410" s="1">
        <v>8</v>
      </c>
      <c r="P410" s="1">
        <v>2020</v>
      </c>
    </row>
    <row r="411" spans="1:16" ht="17.25" x14ac:dyDescent="0.45">
      <c r="A411" s="1" t="s">
        <v>50</v>
      </c>
      <c r="B411" s="1" t="s">
        <v>22</v>
      </c>
      <c r="C411" s="1" t="s">
        <v>45</v>
      </c>
      <c r="D411" s="1" t="s">
        <v>39</v>
      </c>
      <c r="E411" s="1" t="s">
        <v>20</v>
      </c>
      <c r="F411" s="1" t="s">
        <v>26</v>
      </c>
      <c r="G411" s="1">
        <v>42930.1250462963</v>
      </c>
      <c r="H411" s="1">
        <v>42932.1250462963</v>
      </c>
      <c r="I411" s="1">
        <v>716</v>
      </c>
      <c r="J411" s="1">
        <v>3172.85</v>
      </c>
      <c r="K411" s="1">
        <v>1586.425</v>
      </c>
      <c r="L411" s="1">
        <v>2271760.6</v>
      </c>
      <c r="M411" s="1">
        <v>1135880.3</v>
      </c>
      <c r="N411" s="1">
        <v>1135880.3</v>
      </c>
      <c r="O411" s="1">
        <v>7</v>
      </c>
      <c r="P411" s="1">
        <v>2017</v>
      </c>
    </row>
    <row r="412" spans="1:16" ht="17.25" x14ac:dyDescent="0.45">
      <c r="A412" s="1" t="s">
        <v>60</v>
      </c>
      <c r="B412" s="1" t="s">
        <v>89</v>
      </c>
      <c r="C412" s="1" t="s">
        <v>70</v>
      </c>
      <c r="D412" s="1" t="s">
        <v>76</v>
      </c>
      <c r="E412" s="1" t="s">
        <v>25</v>
      </c>
      <c r="F412" s="1" t="s">
        <v>26</v>
      </c>
      <c r="G412" s="1">
        <v>45142.22824074074</v>
      </c>
      <c r="H412" s="1">
        <v>45150.22824074074</v>
      </c>
      <c r="I412" s="1">
        <v>598</v>
      </c>
      <c r="J412" s="1">
        <v>7465.58</v>
      </c>
      <c r="K412" s="1">
        <v>5151.2501999999904</v>
      </c>
      <c r="L412" s="1">
        <v>4464416.84</v>
      </c>
      <c r="M412" s="1">
        <v>3080447.6195999999</v>
      </c>
      <c r="N412" s="1">
        <v>1383969.2204</v>
      </c>
      <c r="O412" s="1">
        <v>8</v>
      </c>
      <c r="P412" s="1">
        <v>2023</v>
      </c>
    </row>
    <row r="413" spans="1:16" ht="17.25" x14ac:dyDescent="0.45">
      <c r="A413" s="1" t="s">
        <v>43</v>
      </c>
      <c r="B413" s="1" t="s">
        <v>90</v>
      </c>
      <c r="C413" s="1" t="s">
        <v>32</v>
      </c>
      <c r="D413" s="1" t="s">
        <v>73</v>
      </c>
      <c r="E413" s="1" t="s">
        <v>20</v>
      </c>
      <c r="F413" s="1" t="s">
        <v>33</v>
      </c>
      <c r="G413" s="1">
        <v>44254.799733796295</v>
      </c>
      <c r="H413" s="1">
        <v>44263.799733796295</v>
      </c>
      <c r="I413" s="1">
        <v>469</v>
      </c>
      <c r="J413" s="1">
        <v>433.01</v>
      </c>
      <c r="K413" s="1">
        <v>368.05849999999998</v>
      </c>
      <c r="L413" s="1">
        <v>203081.69</v>
      </c>
      <c r="M413" s="1">
        <v>172619.43649999899</v>
      </c>
      <c r="N413" s="1">
        <v>30462.253499999999</v>
      </c>
      <c r="O413" s="1">
        <v>2</v>
      </c>
      <c r="P413" s="1">
        <v>2021</v>
      </c>
    </row>
    <row r="414" spans="1:16" ht="17.25" x14ac:dyDescent="0.45">
      <c r="A414" s="1" t="s">
        <v>60</v>
      </c>
      <c r="B414" s="1" t="s">
        <v>91</v>
      </c>
      <c r="C414" s="1" t="s">
        <v>45</v>
      </c>
      <c r="D414" s="1" t="s">
        <v>80</v>
      </c>
      <c r="E414" s="1" t="s">
        <v>25</v>
      </c>
      <c r="F414" s="1" t="s">
        <v>49</v>
      </c>
      <c r="G414" s="1">
        <v>42166.960289351853</v>
      </c>
      <c r="H414" s="1">
        <v>42174.960289351853</v>
      </c>
      <c r="I414" s="1">
        <v>893</v>
      </c>
      <c r="J414" s="1">
        <v>746.9</v>
      </c>
      <c r="K414" s="1">
        <v>470.546999999999</v>
      </c>
      <c r="L414" s="1">
        <v>666981.69999999995</v>
      </c>
      <c r="M414" s="1">
        <v>420198.47099999897</v>
      </c>
      <c r="N414" s="1">
        <v>246783.22899999999</v>
      </c>
      <c r="O414" s="1">
        <v>6</v>
      </c>
      <c r="P414" s="1">
        <v>2015</v>
      </c>
    </row>
    <row r="415" spans="1:16" ht="17.25" x14ac:dyDescent="0.45">
      <c r="A415" s="1" t="s">
        <v>60</v>
      </c>
      <c r="B415" s="1" t="s">
        <v>96</v>
      </c>
      <c r="C415" s="1" t="s">
        <v>41</v>
      </c>
      <c r="D415" s="1" t="s">
        <v>80</v>
      </c>
      <c r="E415" s="1" t="s">
        <v>25</v>
      </c>
      <c r="F415" s="1" t="s">
        <v>33</v>
      </c>
      <c r="G415" s="1">
        <v>43837.631990740738</v>
      </c>
      <c r="H415" s="1">
        <v>43846.631990740738</v>
      </c>
      <c r="I415" s="1">
        <v>154</v>
      </c>
      <c r="J415" s="1">
        <v>5647.6</v>
      </c>
      <c r="K415" s="1">
        <v>3840.3679999999999</v>
      </c>
      <c r="L415" s="1">
        <v>869730.4</v>
      </c>
      <c r="M415" s="1">
        <v>591416.67200000002</v>
      </c>
      <c r="N415" s="1">
        <v>278313.728</v>
      </c>
      <c r="O415" s="1">
        <v>1</v>
      </c>
      <c r="P415" s="1">
        <v>2020</v>
      </c>
    </row>
    <row r="416" spans="1:16" ht="17.25" x14ac:dyDescent="0.45">
      <c r="A416" s="1" t="s">
        <v>43</v>
      </c>
      <c r="B416" s="1" t="s">
        <v>44</v>
      </c>
      <c r="C416" s="1" t="s">
        <v>18</v>
      </c>
      <c r="D416" s="1" t="s">
        <v>58</v>
      </c>
      <c r="E416" s="1" t="s">
        <v>25</v>
      </c>
      <c r="F416" s="1" t="s">
        <v>21</v>
      </c>
      <c r="G416" s="1">
        <v>44032.7890625</v>
      </c>
      <c r="H416" s="1">
        <v>44033.7890625</v>
      </c>
      <c r="I416" s="1">
        <v>170</v>
      </c>
      <c r="J416" s="1">
        <v>5207.3900000000003</v>
      </c>
      <c r="K416" s="1">
        <v>2864.0645</v>
      </c>
      <c r="L416" s="1">
        <v>885256.3</v>
      </c>
      <c r="M416" s="1">
        <v>486890.96500000003</v>
      </c>
      <c r="N416" s="1">
        <v>398365.33499999897</v>
      </c>
      <c r="O416" s="1">
        <v>7</v>
      </c>
      <c r="P416" s="1">
        <v>2020</v>
      </c>
    </row>
    <row r="417" spans="1:16" ht="17.25" x14ac:dyDescent="0.45">
      <c r="A417" s="1" t="s">
        <v>43</v>
      </c>
      <c r="B417" s="1" t="s">
        <v>69</v>
      </c>
      <c r="C417" s="1" t="s">
        <v>41</v>
      </c>
      <c r="D417" s="1" t="s">
        <v>19</v>
      </c>
      <c r="E417" s="1" t="s">
        <v>25</v>
      </c>
      <c r="F417" s="1" t="s">
        <v>21</v>
      </c>
      <c r="G417" s="1">
        <v>45210.299618055556</v>
      </c>
      <c r="H417" s="1">
        <v>45213.299618055556</v>
      </c>
      <c r="I417" s="1">
        <v>957</v>
      </c>
      <c r="J417" s="1">
        <v>4746.01</v>
      </c>
      <c r="K417" s="1">
        <v>3227.2867999999999</v>
      </c>
      <c r="L417" s="1">
        <v>4541931.57</v>
      </c>
      <c r="M417" s="1">
        <v>3088513.4676000001</v>
      </c>
      <c r="N417" s="1">
        <v>1453418.1024</v>
      </c>
      <c r="O417" s="1">
        <v>10</v>
      </c>
      <c r="P417" s="1">
        <v>2023</v>
      </c>
    </row>
    <row r="418" spans="1:16" ht="17.25" x14ac:dyDescent="0.45">
      <c r="A418" s="1" t="s">
        <v>60</v>
      </c>
      <c r="B418" s="1" t="s">
        <v>68</v>
      </c>
      <c r="C418" s="1" t="s">
        <v>36</v>
      </c>
      <c r="D418" s="1" t="s">
        <v>46</v>
      </c>
      <c r="E418" s="1" t="s">
        <v>20</v>
      </c>
      <c r="F418" s="1" t="s">
        <v>33</v>
      </c>
      <c r="G418" s="1">
        <v>44412.131655092591</v>
      </c>
      <c r="H418" s="1">
        <v>44415.131655092591</v>
      </c>
      <c r="I418" s="1">
        <v>679</v>
      </c>
      <c r="J418" s="1">
        <v>5163.93</v>
      </c>
      <c r="K418" s="1">
        <v>3408.1938</v>
      </c>
      <c r="L418" s="1">
        <v>3506308.47</v>
      </c>
      <c r="M418" s="1">
        <v>2314163.5902</v>
      </c>
      <c r="N418" s="1">
        <v>1192144.87979999</v>
      </c>
      <c r="O418" s="1">
        <v>8</v>
      </c>
      <c r="P418" s="1">
        <v>2021</v>
      </c>
    </row>
    <row r="419" spans="1:16" ht="17.25" x14ac:dyDescent="0.45">
      <c r="A419" s="1" t="s">
        <v>43</v>
      </c>
      <c r="B419" s="1" t="s">
        <v>53</v>
      </c>
      <c r="C419" s="1" t="s">
        <v>41</v>
      </c>
      <c r="D419" s="1" t="s">
        <v>80</v>
      </c>
      <c r="E419" s="1" t="s">
        <v>25</v>
      </c>
      <c r="F419" s="1" t="s">
        <v>33</v>
      </c>
      <c r="G419" s="1">
        <v>44846.213229166664</v>
      </c>
      <c r="H419" s="1">
        <v>44855.213229166664</v>
      </c>
      <c r="I419" s="1">
        <v>386</v>
      </c>
      <c r="J419" s="1">
        <v>7422.97</v>
      </c>
      <c r="K419" s="1">
        <v>6309.5245000000004</v>
      </c>
      <c r="L419" s="1">
        <v>2865266.42</v>
      </c>
      <c r="M419" s="1">
        <v>2435476.4569999999</v>
      </c>
      <c r="N419" s="1">
        <v>429789.962999999</v>
      </c>
      <c r="O419" s="1">
        <v>10</v>
      </c>
      <c r="P419" s="1">
        <v>2022</v>
      </c>
    </row>
    <row r="420" spans="1:16" ht="17.25" x14ac:dyDescent="0.45">
      <c r="A420" s="1" t="s">
        <v>30</v>
      </c>
      <c r="B420" s="1" t="s">
        <v>82</v>
      </c>
      <c r="C420" s="1" t="s">
        <v>36</v>
      </c>
      <c r="D420" s="1" t="s">
        <v>48</v>
      </c>
      <c r="E420" s="1" t="s">
        <v>25</v>
      </c>
      <c r="F420" s="1" t="s">
        <v>49</v>
      </c>
      <c r="G420" s="1">
        <v>43519.546053240738</v>
      </c>
      <c r="H420" s="1">
        <v>43522.546053240738</v>
      </c>
      <c r="I420" s="1">
        <v>697</v>
      </c>
      <c r="J420" s="1">
        <v>5765.38</v>
      </c>
      <c r="K420" s="1">
        <v>2940.3438000000001</v>
      </c>
      <c r="L420" s="1">
        <v>4018469.86</v>
      </c>
      <c r="M420" s="1">
        <v>2049419.6285999999</v>
      </c>
      <c r="N420" s="1">
        <v>1969050.2313999899</v>
      </c>
      <c r="O420" s="1">
        <v>2</v>
      </c>
      <c r="P420" s="1">
        <v>2019</v>
      </c>
    </row>
    <row r="421" spans="1:16" ht="17.25" x14ac:dyDescent="0.45">
      <c r="A421" s="1" t="s">
        <v>30</v>
      </c>
      <c r="B421" s="1" t="s">
        <v>67</v>
      </c>
      <c r="C421" s="1" t="s">
        <v>18</v>
      </c>
      <c r="D421" s="1" t="s">
        <v>48</v>
      </c>
      <c r="E421" s="1" t="s">
        <v>25</v>
      </c>
      <c r="F421" s="1" t="s">
        <v>33</v>
      </c>
      <c r="G421" s="1">
        <v>44404.717824074076</v>
      </c>
      <c r="H421" s="1">
        <v>44405.717824074076</v>
      </c>
      <c r="I421" s="1">
        <v>306</v>
      </c>
      <c r="J421" s="1">
        <v>4575.16</v>
      </c>
      <c r="K421" s="1">
        <v>4026.1407999999901</v>
      </c>
      <c r="L421" s="1">
        <v>1399998.96</v>
      </c>
      <c r="M421" s="1">
        <v>1231999.0847999901</v>
      </c>
      <c r="N421" s="1">
        <v>167999.87520000001</v>
      </c>
      <c r="O421" s="1">
        <v>7</v>
      </c>
      <c r="P421" s="1">
        <v>2021</v>
      </c>
    </row>
    <row r="422" spans="1:16" ht="17.25" x14ac:dyDescent="0.45">
      <c r="A422" s="1" t="s">
        <v>43</v>
      </c>
      <c r="B422" s="1" t="s">
        <v>90</v>
      </c>
      <c r="C422" s="1" t="s">
        <v>72</v>
      </c>
      <c r="D422" s="1" t="s">
        <v>48</v>
      </c>
      <c r="E422" s="1" t="s">
        <v>20</v>
      </c>
      <c r="F422" s="1" t="s">
        <v>26</v>
      </c>
      <c r="G422" s="1">
        <v>42615.722858796296</v>
      </c>
      <c r="H422" s="1">
        <v>42618.722858796296</v>
      </c>
      <c r="I422" s="1">
        <v>625</v>
      </c>
      <c r="J422" s="1">
        <v>826.69</v>
      </c>
      <c r="K422" s="1">
        <v>603.4837</v>
      </c>
      <c r="L422" s="1">
        <v>516681.25</v>
      </c>
      <c r="M422" s="1">
        <v>377177.3125</v>
      </c>
      <c r="N422" s="1">
        <v>139503.9375</v>
      </c>
      <c r="O422" s="1">
        <v>9</v>
      </c>
      <c r="P422" s="1">
        <v>2016</v>
      </c>
    </row>
    <row r="423" spans="1:16" ht="17.25" x14ac:dyDescent="0.45">
      <c r="A423" s="1" t="s">
        <v>30</v>
      </c>
      <c r="B423" s="1" t="s">
        <v>62</v>
      </c>
      <c r="C423" s="1" t="s">
        <v>36</v>
      </c>
      <c r="D423" s="1" t="s">
        <v>80</v>
      </c>
      <c r="E423" s="1" t="s">
        <v>20</v>
      </c>
      <c r="F423" s="1" t="s">
        <v>49</v>
      </c>
      <c r="G423" s="1">
        <v>44791.957326388889</v>
      </c>
      <c r="H423" s="1">
        <v>44793.957326388889</v>
      </c>
      <c r="I423" s="1">
        <v>656</v>
      </c>
      <c r="J423" s="1">
        <v>9747.9599999999991</v>
      </c>
      <c r="K423" s="1">
        <v>6921.0515999999898</v>
      </c>
      <c r="L423" s="1">
        <v>6394661.7599999998</v>
      </c>
      <c r="M423" s="1">
        <v>4540209.8495999901</v>
      </c>
      <c r="N423" s="1">
        <v>1854451.9103999999</v>
      </c>
      <c r="O423" s="1">
        <v>8</v>
      </c>
      <c r="P423" s="1">
        <v>2022</v>
      </c>
    </row>
    <row r="424" spans="1:16" ht="17.25" x14ac:dyDescent="0.45">
      <c r="A424" s="1" t="s">
        <v>40</v>
      </c>
      <c r="B424" s="1" t="s">
        <v>75</v>
      </c>
      <c r="C424" s="1" t="s">
        <v>70</v>
      </c>
      <c r="D424" s="1" t="s">
        <v>19</v>
      </c>
      <c r="E424" s="1" t="s">
        <v>20</v>
      </c>
      <c r="F424" s="1" t="s">
        <v>33</v>
      </c>
      <c r="G424" s="1">
        <v>45025.084432870368</v>
      </c>
      <c r="H424" s="1">
        <v>45034.084432870368</v>
      </c>
      <c r="I424" s="1">
        <v>318</v>
      </c>
      <c r="J424" s="1">
        <v>2400.94</v>
      </c>
      <c r="K424" s="1">
        <v>2040.799</v>
      </c>
      <c r="L424" s="1">
        <v>763498.92</v>
      </c>
      <c r="M424" s="1">
        <v>648974.08199999901</v>
      </c>
      <c r="N424" s="1">
        <v>114524.838</v>
      </c>
      <c r="O424" s="1">
        <v>4</v>
      </c>
      <c r="P424" s="1">
        <v>2023</v>
      </c>
    </row>
    <row r="425" spans="1:16" ht="17.25" x14ac:dyDescent="0.45">
      <c r="A425" s="1" t="s">
        <v>43</v>
      </c>
      <c r="B425" s="1" t="s">
        <v>44</v>
      </c>
      <c r="C425" s="1" t="s">
        <v>41</v>
      </c>
      <c r="D425" s="1" t="s">
        <v>73</v>
      </c>
      <c r="E425" s="1" t="s">
        <v>20</v>
      </c>
      <c r="F425" s="1" t="s">
        <v>33</v>
      </c>
      <c r="G425" s="1">
        <v>44631.214999999997</v>
      </c>
      <c r="H425" s="1">
        <v>44632.214999999997</v>
      </c>
      <c r="I425" s="1">
        <v>354</v>
      </c>
      <c r="J425" s="1">
        <v>8692.89</v>
      </c>
      <c r="K425" s="1">
        <v>5041.8761999999997</v>
      </c>
      <c r="L425" s="1">
        <v>3077283.0599999898</v>
      </c>
      <c r="M425" s="1">
        <v>1784824.1747999999</v>
      </c>
      <c r="N425" s="1">
        <v>1292458.8851999899</v>
      </c>
      <c r="O425" s="1">
        <v>3</v>
      </c>
      <c r="P425" s="1">
        <v>2022</v>
      </c>
    </row>
    <row r="426" spans="1:16" ht="17.25" x14ac:dyDescent="0.45">
      <c r="A426" s="1" t="s">
        <v>50</v>
      </c>
      <c r="B426" s="1" t="s">
        <v>71</v>
      </c>
      <c r="C426" s="1" t="s">
        <v>41</v>
      </c>
      <c r="D426" s="1" t="s">
        <v>24</v>
      </c>
      <c r="E426" s="1" t="s">
        <v>25</v>
      </c>
      <c r="F426" s="1" t="s">
        <v>21</v>
      </c>
      <c r="G426" s="1">
        <v>43481.519467592596</v>
      </c>
      <c r="H426" s="1">
        <v>43483.519467592596</v>
      </c>
      <c r="I426" s="1">
        <v>907</v>
      </c>
      <c r="J426" s="1">
        <v>3795.99</v>
      </c>
      <c r="K426" s="1">
        <v>2201.6741999999999</v>
      </c>
      <c r="L426" s="1">
        <v>3442962.9299999899</v>
      </c>
      <c r="M426" s="1">
        <v>1996918.4993999901</v>
      </c>
      <c r="N426" s="1">
        <v>1446044.4305999901</v>
      </c>
      <c r="O426" s="1">
        <v>1</v>
      </c>
      <c r="P426" s="1">
        <v>2019</v>
      </c>
    </row>
    <row r="427" spans="1:16" ht="17.25" x14ac:dyDescent="0.45">
      <c r="A427" s="1" t="s">
        <v>34</v>
      </c>
      <c r="B427" s="1" t="s">
        <v>95</v>
      </c>
      <c r="C427" s="1" t="s">
        <v>70</v>
      </c>
      <c r="D427" s="1" t="s">
        <v>39</v>
      </c>
      <c r="E427" s="1" t="s">
        <v>25</v>
      </c>
      <c r="F427" s="1" t="s">
        <v>49</v>
      </c>
      <c r="G427" s="1">
        <v>43928.432071759256</v>
      </c>
      <c r="H427" s="1">
        <v>43929.432071759256</v>
      </c>
      <c r="I427" s="1">
        <v>211</v>
      </c>
      <c r="J427" s="1">
        <v>6842.53</v>
      </c>
      <c r="K427" s="1">
        <v>5816.1504999999997</v>
      </c>
      <c r="L427" s="1">
        <v>1443773.8299999901</v>
      </c>
      <c r="M427" s="1">
        <v>1227207.7555</v>
      </c>
      <c r="N427" s="1">
        <v>216566.074499999</v>
      </c>
      <c r="O427" s="1">
        <v>4</v>
      </c>
      <c r="P427" s="1">
        <v>2020</v>
      </c>
    </row>
    <row r="428" spans="1:16" ht="17.25" x14ac:dyDescent="0.45">
      <c r="A428" s="1" t="s">
        <v>43</v>
      </c>
      <c r="B428" s="1" t="s">
        <v>90</v>
      </c>
      <c r="C428" s="1" t="s">
        <v>64</v>
      </c>
      <c r="D428" s="1" t="s">
        <v>42</v>
      </c>
      <c r="E428" s="1" t="s">
        <v>20</v>
      </c>
      <c r="F428" s="1" t="s">
        <v>21</v>
      </c>
      <c r="G428" s="1">
        <v>42140.276967592596</v>
      </c>
      <c r="H428" s="1">
        <v>42149.276967592596</v>
      </c>
      <c r="I428" s="1">
        <v>895</v>
      </c>
      <c r="J428" s="1">
        <v>4546.76</v>
      </c>
      <c r="K428" s="1">
        <v>3955.6812</v>
      </c>
      <c r="L428" s="1">
        <v>4069350.2</v>
      </c>
      <c r="M428" s="1">
        <v>3540334.6740000001</v>
      </c>
      <c r="N428" s="1">
        <v>529015.52599999995</v>
      </c>
      <c r="O428" s="1">
        <v>5</v>
      </c>
      <c r="P428" s="1">
        <v>2015</v>
      </c>
    </row>
    <row r="429" spans="1:16" ht="17.25" x14ac:dyDescent="0.45">
      <c r="A429" s="1" t="s">
        <v>43</v>
      </c>
      <c r="B429" s="1" t="s">
        <v>90</v>
      </c>
      <c r="C429" s="1" t="s">
        <v>63</v>
      </c>
      <c r="D429" s="1" t="s">
        <v>42</v>
      </c>
      <c r="E429" s="1" t="s">
        <v>25</v>
      </c>
      <c r="F429" s="1" t="s">
        <v>33</v>
      </c>
      <c r="G429" s="1">
        <v>43500.738032407404</v>
      </c>
      <c r="H429" s="1">
        <v>43507.738032407404</v>
      </c>
      <c r="I429" s="1">
        <v>703</v>
      </c>
      <c r="J429" s="1">
        <v>3548.09</v>
      </c>
      <c r="K429" s="1">
        <v>2980.3955999999998</v>
      </c>
      <c r="L429" s="1">
        <v>2494307.27</v>
      </c>
      <c r="M429" s="1">
        <v>2095218.1068</v>
      </c>
      <c r="N429" s="1">
        <v>399089.16320000001</v>
      </c>
      <c r="O429" s="1">
        <v>2</v>
      </c>
      <c r="P429" s="1">
        <v>2019</v>
      </c>
    </row>
    <row r="430" spans="1:16" ht="17.25" x14ac:dyDescent="0.45">
      <c r="A430" s="1" t="s">
        <v>40</v>
      </c>
      <c r="B430" s="1" t="s">
        <v>59</v>
      </c>
      <c r="C430" s="1" t="s">
        <v>72</v>
      </c>
      <c r="D430" s="1" t="s">
        <v>42</v>
      </c>
      <c r="E430" s="1" t="s">
        <v>25</v>
      </c>
      <c r="F430" s="1" t="s">
        <v>49</v>
      </c>
      <c r="G430" s="1">
        <v>44565.835833333331</v>
      </c>
      <c r="H430" s="1">
        <v>44566.835833333331</v>
      </c>
      <c r="I430" s="1">
        <v>798</v>
      </c>
      <c r="J430" s="1">
        <v>6146.91</v>
      </c>
      <c r="K430" s="1">
        <v>3196.3932</v>
      </c>
      <c r="L430" s="1">
        <v>4905234.18</v>
      </c>
      <c r="M430" s="1">
        <v>2550721.7736</v>
      </c>
      <c r="N430" s="1">
        <v>2354512.40639999</v>
      </c>
      <c r="O430" s="1">
        <v>1</v>
      </c>
      <c r="P430" s="1">
        <v>2022</v>
      </c>
    </row>
    <row r="431" spans="1:16" ht="17.25" x14ac:dyDescent="0.45">
      <c r="A431" s="1" t="s">
        <v>60</v>
      </c>
      <c r="B431" s="1" t="s">
        <v>91</v>
      </c>
      <c r="C431" s="1" t="s">
        <v>32</v>
      </c>
      <c r="D431" s="1" t="s">
        <v>48</v>
      </c>
      <c r="E431" s="1" t="s">
        <v>20</v>
      </c>
      <c r="F431" s="1" t="s">
        <v>26</v>
      </c>
      <c r="G431" s="1">
        <v>43741.357905092591</v>
      </c>
      <c r="H431" s="1">
        <v>43747.357905092591</v>
      </c>
      <c r="I431" s="1">
        <v>694</v>
      </c>
      <c r="J431" s="1">
        <v>5365.7</v>
      </c>
      <c r="K431" s="1">
        <v>4077.9319999999998</v>
      </c>
      <c r="L431" s="1">
        <v>3723795.8</v>
      </c>
      <c r="M431" s="1">
        <v>2830084.8079999899</v>
      </c>
      <c r="N431" s="1">
        <v>893710.99199999997</v>
      </c>
      <c r="O431" s="1">
        <v>10</v>
      </c>
      <c r="P431" s="1">
        <v>2019</v>
      </c>
    </row>
    <row r="432" spans="1:16" ht="17.25" x14ac:dyDescent="0.45">
      <c r="A432" s="1" t="s">
        <v>40</v>
      </c>
      <c r="B432" s="1" t="s">
        <v>59</v>
      </c>
      <c r="C432" s="1" t="s">
        <v>36</v>
      </c>
      <c r="D432" s="1" t="s">
        <v>19</v>
      </c>
      <c r="E432" s="1" t="s">
        <v>25</v>
      </c>
      <c r="F432" s="1" t="s">
        <v>33</v>
      </c>
      <c r="G432" s="1">
        <v>42569.908993055556</v>
      </c>
      <c r="H432" s="1">
        <v>42574.908993055556</v>
      </c>
      <c r="I432" s="1">
        <v>455</v>
      </c>
      <c r="J432" s="1">
        <v>2332</v>
      </c>
      <c r="K432" s="1">
        <v>1585.76</v>
      </c>
      <c r="L432" s="1">
        <v>1061060</v>
      </c>
      <c r="M432" s="1">
        <v>721520.8</v>
      </c>
      <c r="N432" s="1">
        <v>339539.19999999902</v>
      </c>
      <c r="O432" s="1">
        <v>7</v>
      </c>
      <c r="P432" s="1">
        <v>2016</v>
      </c>
    </row>
    <row r="433" spans="1:16" ht="17.25" x14ac:dyDescent="0.45">
      <c r="A433" s="1" t="s">
        <v>30</v>
      </c>
      <c r="B433" s="1" t="s">
        <v>67</v>
      </c>
      <c r="C433" s="1" t="s">
        <v>70</v>
      </c>
      <c r="D433" s="1" t="s">
        <v>42</v>
      </c>
      <c r="E433" s="1" t="s">
        <v>20</v>
      </c>
      <c r="F433" s="1" t="s">
        <v>33</v>
      </c>
      <c r="G433" s="1">
        <v>44172.535937499997</v>
      </c>
      <c r="H433" s="1">
        <v>44177.535937499997</v>
      </c>
      <c r="I433" s="1">
        <v>667</v>
      </c>
      <c r="J433" s="1">
        <v>3369.06</v>
      </c>
      <c r="K433" s="1">
        <v>2762.6291999999999</v>
      </c>
      <c r="L433" s="1">
        <v>2247163.02</v>
      </c>
      <c r="M433" s="1">
        <v>1842673.6764</v>
      </c>
      <c r="N433" s="1">
        <v>404489.34360000002</v>
      </c>
      <c r="O433" s="1">
        <v>12</v>
      </c>
      <c r="P433" s="1">
        <v>2020</v>
      </c>
    </row>
    <row r="434" spans="1:16" ht="17.25" x14ac:dyDescent="0.45">
      <c r="A434" s="1" t="s">
        <v>30</v>
      </c>
      <c r="B434" s="1" t="s">
        <v>87</v>
      </c>
      <c r="C434" s="1" t="s">
        <v>18</v>
      </c>
      <c r="D434" s="1" t="s">
        <v>58</v>
      </c>
      <c r="E434" s="1" t="s">
        <v>20</v>
      </c>
      <c r="F434" s="1" t="s">
        <v>21</v>
      </c>
      <c r="G434" s="1">
        <v>43490.974351851852</v>
      </c>
      <c r="H434" s="1">
        <v>43494.974351851852</v>
      </c>
      <c r="I434" s="1">
        <v>854</v>
      </c>
      <c r="J434" s="1">
        <v>353.42</v>
      </c>
      <c r="K434" s="1">
        <v>197.9152</v>
      </c>
      <c r="L434" s="1">
        <v>301820.68</v>
      </c>
      <c r="M434" s="1">
        <v>169019.5808</v>
      </c>
      <c r="N434" s="1">
        <v>132801.09919999901</v>
      </c>
      <c r="O434" s="1">
        <v>1</v>
      </c>
      <c r="P434" s="1">
        <v>2019</v>
      </c>
    </row>
    <row r="435" spans="1:16" ht="17.25" x14ac:dyDescent="0.45">
      <c r="A435" s="1" t="s">
        <v>43</v>
      </c>
      <c r="B435" s="1" t="s">
        <v>69</v>
      </c>
      <c r="C435" s="1" t="s">
        <v>36</v>
      </c>
      <c r="D435" s="1" t="s">
        <v>76</v>
      </c>
      <c r="E435" s="1" t="s">
        <v>20</v>
      </c>
      <c r="F435" s="1" t="s">
        <v>26</v>
      </c>
      <c r="G435" s="1">
        <v>42778.688032407408</v>
      </c>
      <c r="H435" s="1">
        <v>42781.688032407408</v>
      </c>
      <c r="I435" s="1">
        <v>192</v>
      </c>
      <c r="J435" s="1">
        <v>1943.9</v>
      </c>
      <c r="K435" s="1">
        <v>1691.193</v>
      </c>
      <c r="L435" s="1">
        <v>373228.79999999999</v>
      </c>
      <c r="M435" s="1">
        <v>324709.05599999998</v>
      </c>
      <c r="N435" s="1">
        <v>48519.743999999999</v>
      </c>
      <c r="O435" s="1">
        <v>2</v>
      </c>
      <c r="P435" s="1">
        <v>2017</v>
      </c>
    </row>
    <row r="436" spans="1:16" ht="17.25" x14ac:dyDescent="0.45">
      <c r="A436" s="1" t="s">
        <v>50</v>
      </c>
      <c r="B436" s="1" t="s">
        <v>74</v>
      </c>
      <c r="C436" s="1" t="s">
        <v>63</v>
      </c>
      <c r="D436" s="1" t="s">
        <v>48</v>
      </c>
      <c r="E436" s="1" t="s">
        <v>20</v>
      </c>
      <c r="F436" s="1" t="s">
        <v>33</v>
      </c>
      <c r="G436" s="1">
        <v>44452.569456018522</v>
      </c>
      <c r="H436" s="1">
        <v>44460.569456018522</v>
      </c>
      <c r="I436" s="1">
        <v>593</v>
      </c>
      <c r="J436" s="1">
        <v>3364.97</v>
      </c>
      <c r="K436" s="1">
        <v>2119.9310999999998</v>
      </c>
      <c r="L436" s="1">
        <v>1995427.21</v>
      </c>
      <c r="M436" s="1">
        <v>1257119.1422999999</v>
      </c>
      <c r="N436" s="1">
        <v>738308.06770000001</v>
      </c>
      <c r="O436" s="1">
        <v>9</v>
      </c>
      <c r="P436" s="1">
        <v>2021</v>
      </c>
    </row>
    <row r="437" spans="1:16" ht="17.25" x14ac:dyDescent="0.45">
      <c r="A437" s="1" t="s">
        <v>50</v>
      </c>
      <c r="B437" s="1" t="s">
        <v>86</v>
      </c>
      <c r="C437" s="1" t="s">
        <v>18</v>
      </c>
      <c r="D437" s="1" t="s">
        <v>19</v>
      </c>
      <c r="E437" s="1" t="s">
        <v>20</v>
      </c>
      <c r="F437" s="1" t="s">
        <v>21</v>
      </c>
      <c r="G437" s="1">
        <v>44288.231851851851</v>
      </c>
      <c r="H437" s="1">
        <v>44295.231851851851</v>
      </c>
      <c r="I437" s="1">
        <v>335</v>
      </c>
      <c r="J437" s="1">
        <v>9721.49</v>
      </c>
      <c r="K437" s="1">
        <v>6124.5387000000001</v>
      </c>
      <c r="L437" s="1">
        <v>3256699.15</v>
      </c>
      <c r="M437" s="1">
        <v>2051720.4645</v>
      </c>
      <c r="N437" s="1">
        <v>1204978.6854999999</v>
      </c>
      <c r="O437" s="1">
        <v>4</v>
      </c>
      <c r="P437" s="1">
        <v>2021</v>
      </c>
    </row>
    <row r="438" spans="1:16" ht="17.25" x14ac:dyDescent="0.45">
      <c r="A438" s="1" t="s">
        <v>30</v>
      </c>
      <c r="B438" s="1" t="s">
        <v>67</v>
      </c>
      <c r="C438" s="1" t="s">
        <v>45</v>
      </c>
      <c r="D438" s="1" t="s">
        <v>19</v>
      </c>
      <c r="E438" s="1" t="s">
        <v>20</v>
      </c>
      <c r="F438" s="1" t="s">
        <v>21</v>
      </c>
      <c r="G438" s="1">
        <v>44517.304062499999</v>
      </c>
      <c r="H438" s="1">
        <v>44522.304062499999</v>
      </c>
      <c r="I438" s="1">
        <v>905</v>
      </c>
      <c r="J438" s="1">
        <v>5275.62</v>
      </c>
      <c r="K438" s="1">
        <v>3007.10339999999</v>
      </c>
      <c r="L438" s="1">
        <v>4774436.0999999996</v>
      </c>
      <c r="M438" s="1">
        <v>2721428.5769999898</v>
      </c>
      <c r="N438" s="1">
        <v>2053007.523</v>
      </c>
      <c r="O438" s="1">
        <v>11</v>
      </c>
      <c r="P438" s="1">
        <v>2021</v>
      </c>
    </row>
    <row r="439" spans="1:16" ht="17.25" x14ac:dyDescent="0.45">
      <c r="A439" s="1" t="s">
        <v>43</v>
      </c>
      <c r="B439" s="1" t="s">
        <v>44</v>
      </c>
      <c r="C439" s="1" t="s">
        <v>41</v>
      </c>
      <c r="D439" s="1" t="s">
        <v>39</v>
      </c>
      <c r="E439" s="1" t="s">
        <v>25</v>
      </c>
      <c r="F439" s="1" t="s">
        <v>33</v>
      </c>
      <c r="G439" s="1">
        <v>44558.25271990741</v>
      </c>
      <c r="H439" s="1">
        <v>44567.25271990741</v>
      </c>
      <c r="I439" s="1">
        <v>844</v>
      </c>
      <c r="J439" s="1">
        <v>7010.95</v>
      </c>
      <c r="K439" s="1">
        <v>3505.4749999999999</v>
      </c>
      <c r="L439" s="1">
        <v>5917241.7999999998</v>
      </c>
      <c r="M439" s="1">
        <v>2958620.9</v>
      </c>
      <c r="N439" s="1">
        <v>2958620.9</v>
      </c>
      <c r="O439" s="1">
        <v>12</v>
      </c>
      <c r="P439" s="1">
        <v>2021</v>
      </c>
    </row>
    <row r="440" spans="1:16" ht="17.25" x14ac:dyDescent="0.45">
      <c r="A440" s="1" t="s">
        <v>40</v>
      </c>
      <c r="B440" s="1" t="s">
        <v>75</v>
      </c>
      <c r="C440" s="1" t="s">
        <v>45</v>
      </c>
      <c r="D440" s="1" t="s">
        <v>42</v>
      </c>
      <c r="E440" s="1" t="s">
        <v>25</v>
      </c>
      <c r="F440" s="1" t="s">
        <v>49</v>
      </c>
      <c r="G440" s="1">
        <v>44695.094629629632</v>
      </c>
      <c r="H440" s="1">
        <v>44702.094629629632</v>
      </c>
      <c r="I440" s="1">
        <v>968</v>
      </c>
      <c r="J440" s="1">
        <v>6739.27</v>
      </c>
      <c r="K440" s="1">
        <v>4245.7401</v>
      </c>
      <c r="L440" s="1">
        <v>6523613.3600000003</v>
      </c>
      <c r="M440" s="1">
        <v>4109876.4167999998</v>
      </c>
      <c r="N440" s="1">
        <v>2413736.9432000001</v>
      </c>
      <c r="O440" s="1">
        <v>5</v>
      </c>
      <c r="P440" s="1">
        <v>2022</v>
      </c>
    </row>
    <row r="441" spans="1:16" ht="17.25" x14ac:dyDescent="0.45">
      <c r="A441" s="1" t="s">
        <v>43</v>
      </c>
      <c r="B441" s="1" t="s">
        <v>69</v>
      </c>
      <c r="C441" s="1" t="s">
        <v>36</v>
      </c>
      <c r="D441" s="1" t="s">
        <v>85</v>
      </c>
      <c r="E441" s="1" t="s">
        <v>25</v>
      </c>
      <c r="F441" s="1" t="s">
        <v>33</v>
      </c>
      <c r="G441" s="1">
        <v>42664.306574074071</v>
      </c>
      <c r="H441" s="1">
        <v>42666.306574074071</v>
      </c>
      <c r="I441" s="1">
        <v>898</v>
      </c>
      <c r="J441" s="1">
        <v>9809.07</v>
      </c>
      <c r="K441" s="1">
        <v>5493.0792000000001</v>
      </c>
      <c r="L441" s="1">
        <v>8808544.8599999994</v>
      </c>
      <c r="M441" s="1">
        <v>4932785.1216000002</v>
      </c>
      <c r="N441" s="1">
        <v>3875759.7383999899</v>
      </c>
      <c r="O441" s="1">
        <v>10</v>
      </c>
      <c r="P441" s="1">
        <v>2016</v>
      </c>
    </row>
    <row r="442" spans="1:16" ht="17.25" x14ac:dyDescent="0.45">
      <c r="A442" s="1" t="s">
        <v>40</v>
      </c>
      <c r="B442" s="1" t="s">
        <v>75</v>
      </c>
      <c r="C442" s="1" t="s">
        <v>63</v>
      </c>
      <c r="D442" s="1" t="s">
        <v>24</v>
      </c>
      <c r="E442" s="1" t="s">
        <v>20</v>
      </c>
      <c r="F442" s="1" t="s">
        <v>26</v>
      </c>
      <c r="G442" s="1">
        <v>43670.50167824074</v>
      </c>
      <c r="H442" s="1">
        <v>43677.50167824074</v>
      </c>
      <c r="I442" s="1">
        <v>561</v>
      </c>
      <c r="J442" s="1">
        <v>5561.1</v>
      </c>
      <c r="K442" s="1">
        <v>4448.88</v>
      </c>
      <c r="L442" s="1">
        <v>3119777.1</v>
      </c>
      <c r="M442" s="1">
        <v>2495821.6800000002</v>
      </c>
      <c r="N442" s="1">
        <v>623955.41999999899</v>
      </c>
      <c r="O442" s="1">
        <v>7</v>
      </c>
      <c r="P442" s="1">
        <v>2019</v>
      </c>
    </row>
    <row r="443" spans="1:16" ht="17.25" x14ac:dyDescent="0.45">
      <c r="A443" s="1" t="s">
        <v>34</v>
      </c>
      <c r="B443" s="1" t="s">
        <v>78</v>
      </c>
      <c r="C443" s="1" t="s">
        <v>72</v>
      </c>
      <c r="D443" s="1" t="s">
        <v>48</v>
      </c>
      <c r="E443" s="1" t="s">
        <v>20</v>
      </c>
      <c r="F443" s="1" t="s">
        <v>33</v>
      </c>
      <c r="G443" s="1">
        <v>42616.238113425927</v>
      </c>
      <c r="H443" s="1">
        <v>42623.238113425927</v>
      </c>
      <c r="I443" s="1">
        <v>816</v>
      </c>
      <c r="J443" s="1">
        <v>5859.09</v>
      </c>
      <c r="K443" s="1">
        <v>4687.2719999999999</v>
      </c>
      <c r="L443" s="1">
        <v>4781017.4400000004</v>
      </c>
      <c r="M443" s="1">
        <v>3824813.952</v>
      </c>
      <c r="N443" s="1">
        <v>956203.48800000001</v>
      </c>
      <c r="O443" s="1">
        <v>9</v>
      </c>
      <c r="P443" s="1">
        <v>2016</v>
      </c>
    </row>
    <row r="444" spans="1:16" ht="17.25" x14ac:dyDescent="0.45">
      <c r="A444" s="1" t="s">
        <v>40</v>
      </c>
      <c r="B444" s="1" t="s">
        <v>59</v>
      </c>
      <c r="C444" s="1" t="s">
        <v>36</v>
      </c>
      <c r="D444" s="1" t="s">
        <v>76</v>
      </c>
      <c r="E444" s="1" t="s">
        <v>20</v>
      </c>
      <c r="F444" s="1" t="s">
        <v>49</v>
      </c>
      <c r="G444" s="1">
        <v>43420.848020833335</v>
      </c>
      <c r="H444" s="1">
        <v>43424.848020833335</v>
      </c>
      <c r="I444" s="1">
        <v>567</v>
      </c>
      <c r="J444" s="1">
        <v>3007.7</v>
      </c>
      <c r="K444" s="1">
        <v>2496.3909999999901</v>
      </c>
      <c r="L444" s="1">
        <v>1705365.9</v>
      </c>
      <c r="M444" s="1">
        <v>1415453.6969999899</v>
      </c>
      <c r="N444" s="1">
        <v>289912.20299999998</v>
      </c>
      <c r="O444" s="1">
        <v>11</v>
      </c>
      <c r="P444" s="1">
        <v>2018</v>
      </c>
    </row>
    <row r="445" spans="1:16" ht="17.25" x14ac:dyDescent="0.45">
      <c r="A445" s="1" t="s">
        <v>40</v>
      </c>
      <c r="B445" s="1" t="s">
        <v>75</v>
      </c>
      <c r="C445" s="1" t="s">
        <v>70</v>
      </c>
      <c r="D445" s="1" t="s">
        <v>19</v>
      </c>
      <c r="E445" s="1" t="s">
        <v>25</v>
      </c>
      <c r="F445" s="1" t="s">
        <v>21</v>
      </c>
      <c r="G445" s="1">
        <v>42145.141712962963</v>
      </c>
      <c r="H445" s="1">
        <v>42153.141712962963</v>
      </c>
      <c r="I445" s="1">
        <v>848</v>
      </c>
      <c r="J445" s="1">
        <v>6264.92</v>
      </c>
      <c r="K445" s="1">
        <v>3132.46</v>
      </c>
      <c r="L445" s="1">
        <v>5312652.16</v>
      </c>
      <c r="M445" s="1">
        <v>2656326.08</v>
      </c>
      <c r="N445" s="1">
        <v>2656326.08</v>
      </c>
      <c r="O445" s="1">
        <v>5</v>
      </c>
      <c r="P445" s="1">
        <v>2015</v>
      </c>
    </row>
    <row r="446" spans="1:16" ht="17.25" x14ac:dyDescent="0.45">
      <c r="A446" s="1" t="s">
        <v>43</v>
      </c>
      <c r="B446" s="1" t="s">
        <v>44</v>
      </c>
      <c r="C446" s="1" t="s">
        <v>23</v>
      </c>
      <c r="D446" s="1" t="s">
        <v>76</v>
      </c>
      <c r="E446" s="1" t="s">
        <v>25</v>
      </c>
      <c r="F446" s="1" t="s">
        <v>26</v>
      </c>
      <c r="G446" s="1">
        <v>45096.726400462961</v>
      </c>
      <c r="H446" s="1">
        <v>45100.726400462961</v>
      </c>
      <c r="I446" s="1">
        <v>67</v>
      </c>
      <c r="J446" s="1">
        <v>7579.67</v>
      </c>
      <c r="K446" s="1">
        <v>4850.9888000000001</v>
      </c>
      <c r="L446" s="1">
        <v>507837.89</v>
      </c>
      <c r="M446" s="1">
        <v>325016.24959999998</v>
      </c>
      <c r="N446" s="1">
        <v>182821.6404</v>
      </c>
      <c r="O446" s="1">
        <v>6</v>
      </c>
      <c r="P446" s="1">
        <v>2023</v>
      </c>
    </row>
    <row r="447" spans="1:16" ht="17.25" x14ac:dyDescent="0.45">
      <c r="A447" s="1" t="s">
        <v>30</v>
      </c>
      <c r="B447" s="1" t="s">
        <v>87</v>
      </c>
      <c r="C447" s="1" t="s">
        <v>36</v>
      </c>
      <c r="D447" s="1" t="s">
        <v>19</v>
      </c>
      <c r="E447" s="1" t="s">
        <v>20</v>
      </c>
      <c r="F447" s="1" t="s">
        <v>26</v>
      </c>
      <c r="G447" s="1">
        <v>45036.892743055556</v>
      </c>
      <c r="H447" s="1">
        <v>45043.892743055556</v>
      </c>
      <c r="I447" s="1">
        <v>627</v>
      </c>
      <c r="J447" s="1">
        <v>1041.5</v>
      </c>
      <c r="K447" s="1">
        <v>520.75</v>
      </c>
      <c r="L447" s="1">
        <v>653020.5</v>
      </c>
      <c r="M447" s="1">
        <v>326510.25</v>
      </c>
      <c r="N447" s="1">
        <v>326510.25</v>
      </c>
      <c r="O447" s="1">
        <v>4</v>
      </c>
      <c r="P447" s="1">
        <v>2023</v>
      </c>
    </row>
    <row r="448" spans="1:16" ht="17.25" x14ac:dyDescent="0.45">
      <c r="A448" s="1" t="s">
        <v>34</v>
      </c>
      <c r="B448" s="1" t="s">
        <v>78</v>
      </c>
      <c r="C448" s="1" t="s">
        <v>41</v>
      </c>
      <c r="D448" s="1" t="s">
        <v>73</v>
      </c>
      <c r="E448" s="1" t="s">
        <v>20</v>
      </c>
      <c r="F448" s="1" t="s">
        <v>26</v>
      </c>
      <c r="G448" s="1">
        <v>43973.175567129627</v>
      </c>
      <c r="H448" s="1">
        <v>43977.175567129627</v>
      </c>
      <c r="I448" s="1">
        <v>112</v>
      </c>
      <c r="J448" s="1">
        <v>4806.45</v>
      </c>
      <c r="K448" s="1">
        <v>3364.5149999999999</v>
      </c>
      <c r="L448" s="1">
        <v>538322.4</v>
      </c>
      <c r="M448" s="1">
        <v>376825.68</v>
      </c>
      <c r="N448" s="1">
        <v>161496.72</v>
      </c>
      <c r="O448" s="1">
        <v>5</v>
      </c>
      <c r="P448" s="1">
        <v>2020</v>
      </c>
    </row>
    <row r="449" spans="1:16" ht="17.25" x14ac:dyDescent="0.45">
      <c r="A449" s="1" t="s">
        <v>34</v>
      </c>
      <c r="B449" s="1" t="s">
        <v>28</v>
      </c>
      <c r="C449" s="1" t="s">
        <v>41</v>
      </c>
      <c r="D449" s="1" t="s">
        <v>39</v>
      </c>
      <c r="E449" s="1" t="s">
        <v>20</v>
      </c>
      <c r="F449" s="1" t="s">
        <v>26</v>
      </c>
      <c r="G449" s="1">
        <v>43631.055972222224</v>
      </c>
      <c r="H449" s="1">
        <v>43639.055972222224</v>
      </c>
      <c r="I449" s="1">
        <v>671</v>
      </c>
      <c r="J449" s="1">
        <v>4224.78</v>
      </c>
      <c r="K449" s="1">
        <v>3633.3107999999902</v>
      </c>
      <c r="L449" s="1">
        <v>2834827.38</v>
      </c>
      <c r="M449" s="1">
        <v>2437951.5467999899</v>
      </c>
      <c r="N449" s="1">
        <v>396875.83319999999</v>
      </c>
      <c r="O449" s="1">
        <v>6</v>
      </c>
      <c r="P449" s="1">
        <v>2019</v>
      </c>
    </row>
    <row r="450" spans="1:16" ht="17.25" x14ac:dyDescent="0.45">
      <c r="A450" s="1" t="s">
        <v>50</v>
      </c>
      <c r="B450" s="1" t="s">
        <v>79</v>
      </c>
      <c r="C450" s="1" t="s">
        <v>36</v>
      </c>
      <c r="D450" s="1" t="s">
        <v>58</v>
      </c>
      <c r="E450" s="1" t="s">
        <v>20</v>
      </c>
      <c r="F450" s="1" t="s">
        <v>49</v>
      </c>
      <c r="G450" s="1">
        <v>44775.125925925924</v>
      </c>
      <c r="H450" s="1">
        <v>44778.125925925924</v>
      </c>
      <c r="I450" s="1">
        <v>107</v>
      </c>
      <c r="J450" s="1">
        <v>1144.71</v>
      </c>
      <c r="K450" s="1">
        <v>755.5086</v>
      </c>
      <c r="L450" s="1">
        <v>122483.97</v>
      </c>
      <c r="M450" s="1">
        <v>80839.420199999993</v>
      </c>
      <c r="N450" s="1">
        <v>41644.549799999899</v>
      </c>
      <c r="O450" s="1">
        <v>8</v>
      </c>
      <c r="P450" s="1">
        <v>2022</v>
      </c>
    </row>
    <row r="451" spans="1:16" ht="17.25" x14ac:dyDescent="0.45">
      <c r="A451" s="1" t="s">
        <v>40</v>
      </c>
      <c r="B451" s="1" t="s">
        <v>75</v>
      </c>
      <c r="C451" s="1" t="s">
        <v>18</v>
      </c>
      <c r="D451" s="1" t="s">
        <v>73</v>
      </c>
      <c r="E451" s="1" t="s">
        <v>20</v>
      </c>
      <c r="F451" s="1" t="s">
        <v>49</v>
      </c>
      <c r="G451" s="1">
        <v>44028.198807870373</v>
      </c>
      <c r="H451" s="1">
        <v>44030.198807870373</v>
      </c>
      <c r="I451" s="1">
        <v>26</v>
      </c>
      <c r="J451" s="1">
        <v>3419.46</v>
      </c>
      <c r="K451" s="1">
        <v>2906.5410000000002</v>
      </c>
      <c r="L451" s="1">
        <v>88905.96</v>
      </c>
      <c r="M451" s="1">
        <v>75570.066000000006</v>
      </c>
      <c r="N451" s="1">
        <v>13335.894</v>
      </c>
      <c r="O451" s="1">
        <v>7</v>
      </c>
      <c r="P451" s="1">
        <v>2020</v>
      </c>
    </row>
    <row r="452" spans="1:16" ht="17.25" x14ac:dyDescent="0.45">
      <c r="A452" s="1" t="s">
        <v>40</v>
      </c>
      <c r="B452" s="1" t="s">
        <v>59</v>
      </c>
      <c r="C452" s="1" t="s">
        <v>23</v>
      </c>
      <c r="D452" s="1" t="s">
        <v>46</v>
      </c>
      <c r="E452" s="1" t="s">
        <v>25</v>
      </c>
      <c r="F452" s="1" t="s">
        <v>49</v>
      </c>
      <c r="G452" s="1">
        <v>42885.521956018521</v>
      </c>
      <c r="H452" s="1">
        <v>42891.521956018521</v>
      </c>
      <c r="I452" s="1">
        <v>622</v>
      </c>
      <c r="J452" s="1">
        <v>5356.43</v>
      </c>
      <c r="K452" s="1">
        <v>4713.6584000000003</v>
      </c>
      <c r="L452" s="1">
        <v>3331699.46</v>
      </c>
      <c r="M452" s="1">
        <v>2931895.5247999998</v>
      </c>
      <c r="N452" s="1">
        <v>399803.93519999902</v>
      </c>
      <c r="O452" s="1">
        <v>5</v>
      </c>
      <c r="P452" s="1">
        <v>2017</v>
      </c>
    </row>
    <row r="453" spans="1:16" ht="17.25" x14ac:dyDescent="0.45">
      <c r="A453" s="1" t="s">
        <v>34</v>
      </c>
      <c r="B453" s="1" t="s">
        <v>47</v>
      </c>
      <c r="C453" s="1" t="s">
        <v>70</v>
      </c>
      <c r="D453" s="1" t="s">
        <v>42</v>
      </c>
      <c r="E453" s="1" t="s">
        <v>20</v>
      </c>
      <c r="F453" s="1" t="s">
        <v>49</v>
      </c>
      <c r="G453" s="1">
        <v>44174.051076388889</v>
      </c>
      <c r="H453" s="1">
        <v>44181.051076388889</v>
      </c>
      <c r="I453" s="1">
        <v>66</v>
      </c>
      <c r="J453" s="1">
        <v>6502.2</v>
      </c>
      <c r="K453" s="1">
        <v>3901.3199999999902</v>
      </c>
      <c r="L453" s="1">
        <v>429145.2</v>
      </c>
      <c r="M453" s="1">
        <v>257487.12</v>
      </c>
      <c r="N453" s="1">
        <v>171658.08</v>
      </c>
      <c r="O453" s="1">
        <v>12</v>
      </c>
      <c r="P453" s="1">
        <v>2020</v>
      </c>
    </row>
    <row r="454" spans="1:16" ht="17.25" x14ac:dyDescent="0.45">
      <c r="A454" s="1" t="s">
        <v>30</v>
      </c>
      <c r="B454" s="1" t="s">
        <v>93</v>
      </c>
      <c r="C454" s="1" t="s">
        <v>36</v>
      </c>
      <c r="D454" s="1" t="s">
        <v>46</v>
      </c>
      <c r="E454" s="1" t="s">
        <v>20</v>
      </c>
      <c r="F454" s="1" t="s">
        <v>21</v>
      </c>
      <c r="G454" s="1">
        <v>43130.382152777776</v>
      </c>
      <c r="H454" s="1">
        <v>43137.382152777776</v>
      </c>
      <c r="I454" s="1">
        <v>414</v>
      </c>
      <c r="J454" s="1">
        <v>2896.05</v>
      </c>
      <c r="K454" s="1">
        <v>1448.0250000000001</v>
      </c>
      <c r="L454" s="1">
        <v>1198964.7</v>
      </c>
      <c r="M454" s="1">
        <v>599482.35</v>
      </c>
      <c r="N454" s="1">
        <v>599482.35</v>
      </c>
      <c r="O454" s="1">
        <v>1</v>
      </c>
      <c r="P454" s="1">
        <v>2018</v>
      </c>
    </row>
    <row r="455" spans="1:16" ht="17.25" x14ac:dyDescent="0.45">
      <c r="A455" s="1" t="s">
        <v>43</v>
      </c>
      <c r="B455" s="1" t="s">
        <v>44</v>
      </c>
      <c r="C455" s="1" t="s">
        <v>18</v>
      </c>
      <c r="D455" s="1" t="s">
        <v>24</v>
      </c>
      <c r="E455" s="1" t="s">
        <v>20</v>
      </c>
      <c r="F455" s="1" t="s">
        <v>33</v>
      </c>
      <c r="G455" s="1">
        <v>43439.05327546296</v>
      </c>
      <c r="H455" s="1">
        <v>43445.05327546296</v>
      </c>
      <c r="I455" s="1">
        <v>717</v>
      </c>
      <c r="J455" s="1">
        <v>4768.2299999999996</v>
      </c>
      <c r="K455" s="1">
        <v>3814.5839999999998</v>
      </c>
      <c r="L455" s="1">
        <v>3418820.9099999899</v>
      </c>
      <c r="M455" s="1">
        <v>2735056.7279999899</v>
      </c>
      <c r="N455" s="1">
        <v>683764.18200000003</v>
      </c>
      <c r="O455" s="1">
        <v>12</v>
      </c>
      <c r="P455" s="1">
        <v>2018</v>
      </c>
    </row>
    <row r="456" spans="1:16" ht="17.25" x14ac:dyDescent="0.45">
      <c r="A456" s="1" t="s">
        <v>30</v>
      </c>
      <c r="B456" s="1" t="s">
        <v>82</v>
      </c>
      <c r="C456" s="1" t="s">
        <v>41</v>
      </c>
      <c r="D456" s="1" t="s">
        <v>85</v>
      </c>
      <c r="E456" s="1" t="s">
        <v>20</v>
      </c>
      <c r="F456" s="1" t="s">
        <v>49</v>
      </c>
      <c r="G456" s="1">
        <v>43772.311990740738</v>
      </c>
      <c r="H456" s="1">
        <v>43780.311990740738</v>
      </c>
      <c r="I456" s="1">
        <v>613</v>
      </c>
      <c r="J456" s="1">
        <v>7343.45</v>
      </c>
      <c r="K456" s="1">
        <v>5360.7184999999999</v>
      </c>
      <c r="L456" s="1">
        <v>4501534.8499999996</v>
      </c>
      <c r="M456" s="1">
        <v>3286120.4405</v>
      </c>
      <c r="N456" s="1">
        <v>1215414.4094999901</v>
      </c>
      <c r="O456" s="1">
        <v>11</v>
      </c>
      <c r="P456" s="1">
        <v>2019</v>
      </c>
    </row>
    <row r="457" spans="1:16" ht="17.25" x14ac:dyDescent="0.45">
      <c r="A457" s="1" t="s">
        <v>50</v>
      </c>
      <c r="B457" s="1" t="s">
        <v>55</v>
      </c>
      <c r="C457" s="1" t="s">
        <v>41</v>
      </c>
      <c r="D457" s="1" t="s">
        <v>58</v>
      </c>
      <c r="E457" s="1" t="s">
        <v>25</v>
      </c>
      <c r="F457" s="1" t="s">
        <v>33</v>
      </c>
      <c r="G457" s="1">
        <v>43578.738749999997</v>
      </c>
      <c r="H457" s="1">
        <v>43584.738749999997</v>
      </c>
      <c r="I457" s="1">
        <v>500</v>
      </c>
      <c r="J457" s="1">
        <v>4228.26</v>
      </c>
      <c r="K457" s="1">
        <v>2706.0864000000001</v>
      </c>
      <c r="L457" s="1">
        <v>2114130</v>
      </c>
      <c r="M457" s="1">
        <v>1353043.2</v>
      </c>
      <c r="N457" s="1">
        <v>761086.799999999</v>
      </c>
      <c r="O457" s="1">
        <v>4</v>
      </c>
      <c r="P457" s="1">
        <v>2019</v>
      </c>
    </row>
    <row r="458" spans="1:16" ht="17.25" x14ac:dyDescent="0.45">
      <c r="A458" s="1" t="s">
        <v>50</v>
      </c>
      <c r="B458" s="1" t="s">
        <v>74</v>
      </c>
      <c r="C458" s="1" t="s">
        <v>63</v>
      </c>
      <c r="D458" s="1" t="s">
        <v>73</v>
      </c>
      <c r="E458" s="1" t="s">
        <v>20</v>
      </c>
      <c r="F458" s="1" t="s">
        <v>26</v>
      </c>
      <c r="G458" s="1">
        <v>43482.923668981479</v>
      </c>
      <c r="H458" s="1">
        <v>43488.923668981479</v>
      </c>
      <c r="I458" s="1">
        <v>718</v>
      </c>
      <c r="J458" s="1">
        <v>9408.32</v>
      </c>
      <c r="K458" s="1">
        <v>6115.4080000000004</v>
      </c>
      <c r="L458" s="1">
        <v>6755173.7599999998</v>
      </c>
      <c r="M458" s="1">
        <v>4390862.9440000001</v>
      </c>
      <c r="N458" s="1">
        <v>2364310.8159999899</v>
      </c>
      <c r="O458" s="1">
        <v>1</v>
      </c>
      <c r="P458" s="1">
        <v>2019</v>
      </c>
    </row>
    <row r="459" spans="1:16" ht="17.25" x14ac:dyDescent="0.45">
      <c r="A459" s="1" t="s">
        <v>43</v>
      </c>
      <c r="B459" s="1" t="s">
        <v>53</v>
      </c>
      <c r="C459" s="1" t="s">
        <v>36</v>
      </c>
      <c r="D459" s="1" t="s">
        <v>76</v>
      </c>
      <c r="E459" s="1" t="s">
        <v>20</v>
      </c>
      <c r="F459" s="1" t="s">
        <v>21</v>
      </c>
      <c r="G459" s="1">
        <v>43906.981585648151</v>
      </c>
      <c r="H459" s="1">
        <v>43909.981585648151</v>
      </c>
      <c r="I459" s="1">
        <v>1</v>
      </c>
      <c r="J459" s="1">
        <v>316.75</v>
      </c>
      <c r="K459" s="1">
        <v>167.8775</v>
      </c>
      <c r="L459" s="1">
        <v>316.75</v>
      </c>
      <c r="M459" s="1">
        <v>167.8775</v>
      </c>
      <c r="N459" s="1">
        <v>148.8725</v>
      </c>
      <c r="O459" s="1">
        <v>3</v>
      </c>
      <c r="P459" s="1">
        <v>2020</v>
      </c>
    </row>
    <row r="460" spans="1:16" ht="17.25" x14ac:dyDescent="0.45">
      <c r="A460" s="1" t="s">
        <v>30</v>
      </c>
      <c r="B460" s="1" t="s">
        <v>67</v>
      </c>
      <c r="C460" s="1" t="s">
        <v>23</v>
      </c>
      <c r="D460" s="1" t="s">
        <v>76</v>
      </c>
      <c r="E460" s="1" t="s">
        <v>20</v>
      </c>
      <c r="F460" s="1" t="s">
        <v>21</v>
      </c>
      <c r="G460" s="1">
        <v>43872.357164351852</v>
      </c>
      <c r="H460" s="1">
        <v>43874.357164351852</v>
      </c>
      <c r="I460" s="1">
        <v>736</v>
      </c>
      <c r="J460" s="1">
        <v>2609.67</v>
      </c>
      <c r="K460" s="1">
        <v>2218.2195000000002</v>
      </c>
      <c r="L460" s="1">
        <v>1920717.12</v>
      </c>
      <c r="M460" s="1">
        <v>1632609.5519999999</v>
      </c>
      <c r="N460" s="1">
        <v>288107.56799999898</v>
      </c>
      <c r="O460" s="1">
        <v>2</v>
      </c>
      <c r="P460" s="1">
        <v>2020</v>
      </c>
    </row>
    <row r="461" spans="1:16" ht="17.25" x14ac:dyDescent="0.45">
      <c r="A461" s="1" t="s">
        <v>43</v>
      </c>
      <c r="B461" s="1" t="s">
        <v>90</v>
      </c>
      <c r="C461" s="1" t="s">
        <v>64</v>
      </c>
      <c r="D461" s="1" t="s">
        <v>24</v>
      </c>
      <c r="E461" s="1" t="s">
        <v>25</v>
      </c>
      <c r="F461" s="1" t="s">
        <v>33</v>
      </c>
      <c r="G461" s="1">
        <v>43718.051134259258</v>
      </c>
      <c r="H461" s="1">
        <v>43725.051134259258</v>
      </c>
      <c r="I461" s="1">
        <v>582</v>
      </c>
      <c r="J461" s="1">
        <v>1342.58</v>
      </c>
      <c r="K461" s="1">
        <v>805.54799999999898</v>
      </c>
      <c r="L461" s="1">
        <v>781381.55999999901</v>
      </c>
      <c r="M461" s="1">
        <v>468828.935999999</v>
      </c>
      <c r="N461" s="1">
        <v>312552.62400000001</v>
      </c>
      <c r="O461" s="1">
        <v>9</v>
      </c>
      <c r="P461" s="1">
        <v>2019</v>
      </c>
    </row>
    <row r="462" spans="1:16" ht="17.25" x14ac:dyDescent="0.45">
      <c r="A462" s="1" t="s">
        <v>34</v>
      </c>
      <c r="B462" s="1" t="s">
        <v>47</v>
      </c>
      <c r="C462" s="1" t="s">
        <v>23</v>
      </c>
      <c r="D462" s="1" t="s">
        <v>19</v>
      </c>
      <c r="E462" s="1" t="s">
        <v>20</v>
      </c>
      <c r="F462" s="1" t="s">
        <v>33</v>
      </c>
      <c r="G462" s="1">
        <v>42285.231423611112</v>
      </c>
      <c r="H462" s="1">
        <v>42291.231423611112</v>
      </c>
      <c r="I462" s="1">
        <v>662</v>
      </c>
      <c r="J462" s="1">
        <v>5417.49</v>
      </c>
      <c r="K462" s="1">
        <v>2925.4445999999998</v>
      </c>
      <c r="L462" s="1">
        <v>3586378.38</v>
      </c>
      <c r="M462" s="1">
        <v>1936644.3252000001</v>
      </c>
      <c r="N462" s="1">
        <v>1649734.05479999</v>
      </c>
      <c r="O462" s="1">
        <v>10</v>
      </c>
      <c r="P462" s="1">
        <v>2015</v>
      </c>
    </row>
    <row r="463" spans="1:16" ht="17.25" x14ac:dyDescent="0.45">
      <c r="A463" s="1" t="s">
        <v>43</v>
      </c>
      <c r="B463" s="1" t="s">
        <v>92</v>
      </c>
      <c r="C463" s="1" t="s">
        <v>41</v>
      </c>
      <c r="D463" s="1" t="s">
        <v>76</v>
      </c>
      <c r="E463" s="1" t="s">
        <v>25</v>
      </c>
      <c r="F463" s="1" t="s">
        <v>33</v>
      </c>
      <c r="G463" s="1">
        <v>44272.232199074075</v>
      </c>
      <c r="H463" s="1">
        <v>44273.232199074075</v>
      </c>
      <c r="I463" s="1">
        <v>459</v>
      </c>
      <c r="J463" s="1">
        <v>1781.96</v>
      </c>
      <c r="K463" s="1">
        <v>1443.3876</v>
      </c>
      <c r="L463" s="1">
        <v>817919.64</v>
      </c>
      <c r="M463" s="1">
        <v>662514.90839999996</v>
      </c>
      <c r="N463" s="1">
        <v>155404.7316</v>
      </c>
      <c r="O463" s="1">
        <v>3</v>
      </c>
      <c r="P463" s="1">
        <v>2021</v>
      </c>
    </row>
    <row r="464" spans="1:16" ht="17.25" x14ac:dyDescent="0.45">
      <c r="A464" s="1" t="s">
        <v>60</v>
      </c>
      <c r="B464" s="1" t="s">
        <v>65</v>
      </c>
      <c r="C464" s="1" t="s">
        <v>41</v>
      </c>
      <c r="D464" s="1" t="s">
        <v>42</v>
      </c>
      <c r="E464" s="1" t="s">
        <v>20</v>
      </c>
      <c r="F464" s="1" t="s">
        <v>21</v>
      </c>
      <c r="G464" s="1">
        <v>42790.050115740742</v>
      </c>
      <c r="H464" s="1">
        <v>42792.050115740742</v>
      </c>
      <c r="I464" s="1">
        <v>369</v>
      </c>
      <c r="J464" s="1">
        <v>7420.99</v>
      </c>
      <c r="K464" s="1">
        <v>5120.4830999999904</v>
      </c>
      <c r="L464" s="1">
        <v>2738345.31</v>
      </c>
      <c r="M464" s="1">
        <v>1889458.2638999999</v>
      </c>
      <c r="N464" s="1">
        <v>848887.04610000004</v>
      </c>
      <c r="O464" s="1">
        <v>2</v>
      </c>
      <c r="P464" s="1">
        <v>2017</v>
      </c>
    </row>
    <row r="465" spans="1:16" ht="17.25" x14ac:dyDescent="0.45">
      <c r="A465" s="1" t="s">
        <v>40</v>
      </c>
      <c r="B465" s="1" t="s">
        <v>59</v>
      </c>
      <c r="C465" s="1" t="s">
        <v>45</v>
      </c>
      <c r="D465" s="1" t="s">
        <v>85</v>
      </c>
      <c r="E465" s="1" t="s">
        <v>20</v>
      </c>
      <c r="F465" s="1" t="s">
        <v>49</v>
      </c>
      <c r="G465" s="1">
        <v>44842.30541666667</v>
      </c>
      <c r="H465" s="1">
        <v>44844.30541666667</v>
      </c>
      <c r="I465" s="1">
        <v>727</v>
      </c>
      <c r="J465" s="1">
        <v>9184.32</v>
      </c>
      <c r="K465" s="1">
        <v>7439.2992000000004</v>
      </c>
      <c r="L465" s="1">
        <v>6677000.6399999997</v>
      </c>
      <c r="M465" s="1">
        <v>5408370.5184000004</v>
      </c>
      <c r="N465" s="1">
        <v>1268630.1215999899</v>
      </c>
      <c r="O465" s="1">
        <v>10</v>
      </c>
      <c r="P465" s="1">
        <v>2022</v>
      </c>
    </row>
    <row r="466" spans="1:16" ht="17.25" x14ac:dyDescent="0.45">
      <c r="A466" s="1" t="s">
        <v>43</v>
      </c>
      <c r="B466" s="1" t="s">
        <v>53</v>
      </c>
      <c r="C466" s="1" t="s">
        <v>41</v>
      </c>
      <c r="D466" s="1" t="s">
        <v>39</v>
      </c>
      <c r="E466" s="1" t="s">
        <v>20</v>
      </c>
      <c r="F466" s="1" t="s">
        <v>21</v>
      </c>
      <c r="G466" s="1">
        <v>44551.312662037039</v>
      </c>
      <c r="H466" s="1">
        <v>44552.312662037039</v>
      </c>
      <c r="I466" s="1">
        <v>822</v>
      </c>
      <c r="J466" s="1">
        <v>2079.92</v>
      </c>
      <c r="K466" s="1">
        <v>1788.7311999999999</v>
      </c>
      <c r="L466" s="1">
        <v>1709694.24</v>
      </c>
      <c r="M466" s="1">
        <v>1470337.0463999901</v>
      </c>
      <c r="N466" s="1">
        <v>239357.1936</v>
      </c>
      <c r="O466" s="1">
        <v>12</v>
      </c>
      <c r="P466" s="1">
        <v>2021</v>
      </c>
    </row>
    <row r="467" spans="1:16" ht="17.25" x14ac:dyDescent="0.45">
      <c r="A467" s="1" t="s">
        <v>60</v>
      </c>
      <c r="B467" s="1" t="s">
        <v>77</v>
      </c>
      <c r="C467" s="1" t="s">
        <v>70</v>
      </c>
      <c r="D467" s="1" t="s">
        <v>42</v>
      </c>
      <c r="E467" s="1" t="s">
        <v>20</v>
      </c>
      <c r="F467" s="1" t="s">
        <v>49</v>
      </c>
      <c r="G467" s="1">
        <v>42325.039699074077</v>
      </c>
      <c r="H467" s="1">
        <v>42328.039699074077</v>
      </c>
      <c r="I467" s="1">
        <v>142</v>
      </c>
      <c r="J467" s="1">
        <v>9068.56</v>
      </c>
      <c r="K467" s="1">
        <v>5894.5640000000003</v>
      </c>
      <c r="L467" s="1">
        <v>1287735.52</v>
      </c>
      <c r="M467" s="1">
        <v>837028.08799999999</v>
      </c>
      <c r="N467" s="1">
        <v>450707.43199999997</v>
      </c>
      <c r="O467" s="1">
        <v>11</v>
      </c>
      <c r="P467" s="1">
        <v>2015</v>
      </c>
    </row>
    <row r="468" spans="1:16" ht="17.25" x14ac:dyDescent="0.45">
      <c r="A468" s="1" t="s">
        <v>34</v>
      </c>
      <c r="B468" s="1" t="s">
        <v>28</v>
      </c>
      <c r="C468" s="1" t="s">
        <v>32</v>
      </c>
      <c r="D468" s="1" t="s">
        <v>85</v>
      </c>
      <c r="E468" s="1" t="s">
        <v>20</v>
      </c>
      <c r="F468" s="1" t="s">
        <v>26</v>
      </c>
      <c r="G468" s="1">
        <v>43062.38453703704</v>
      </c>
      <c r="H468" s="1">
        <v>43067.38453703704</v>
      </c>
      <c r="I468" s="1">
        <v>14</v>
      </c>
      <c r="J468" s="1">
        <v>6321.23</v>
      </c>
      <c r="K468" s="1">
        <v>3287.0396000000001</v>
      </c>
      <c r="L468" s="1">
        <v>88497.22</v>
      </c>
      <c r="M468" s="1">
        <v>46018.554400000001</v>
      </c>
      <c r="N468" s="1">
        <v>42478.6656</v>
      </c>
      <c r="O468" s="1">
        <v>11</v>
      </c>
      <c r="P468" s="1">
        <v>2017</v>
      </c>
    </row>
    <row r="469" spans="1:16" ht="17.25" x14ac:dyDescent="0.45">
      <c r="A469" s="1" t="s">
        <v>60</v>
      </c>
      <c r="B469" s="1" t="s">
        <v>68</v>
      </c>
      <c r="C469" s="1" t="s">
        <v>36</v>
      </c>
      <c r="D469" s="1" t="s">
        <v>48</v>
      </c>
      <c r="E469" s="1" t="s">
        <v>20</v>
      </c>
      <c r="F469" s="1" t="s">
        <v>49</v>
      </c>
      <c r="G469" s="1">
        <v>44855.717743055553</v>
      </c>
      <c r="H469" s="1">
        <v>44859.717743055553</v>
      </c>
      <c r="I469" s="1">
        <v>468</v>
      </c>
      <c r="J469" s="1">
        <v>1969.74</v>
      </c>
      <c r="K469" s="1">
        <v>1181.8440000000001</v>
      </c>
      <c r="L469" s="1">
        <v>921838.32</v>
      </c>
      <c r="M469" s="1">
        <v>553102.99199999997</v>
      </c>
      <c r="N469" s="1">
        <v>368735.32799999998</v>
      </c>
      <c r="O469" s="1">
        <v>10</v>
      </c>
      <c r="P469" s="1">
        <v>2022</v>
      </c>
    </row>
    <row r="470" spans="1:16" ht="17.25" x14ac:dyDescent="0.45">
      <c r="A470" s="1" t="s">
        <v>40</v>
      </c>
      <c r="B470" s="1" t="s">
        <v>75</v>
      </c>
      <c r="C470" s="1" t="s">
        <v>23</v>
      </c>
      <c r="D470" s="1" t="s">
        <v>24</v>
      </c>
      <c r="E470" s="1" t="s">
        <v>20</v>
      </c>
      <c r="F470" s="1" t="s">
        <v>33</v>
      </c>
      <c r="G470" s="1">
        <v>43343.169016203705</v>
      </c>
      <c r="H470" s="1">
        <v>43345.169016203705</v>
      </c>
      <c r="I470" s="1">
        <v>711</v>
      </c>
      <c r="J470" s="1">
        <v>7368.09</v>
      </c>
      <c r="K470" s="1">
        <v>3831.4068000000002</v>
      </c>
      <c r="L470" s="1">
        <v>5238711.99</v>
      </c>
      <c r="M470" s="1">
        <v>2724130.2348000002</v>
      </c>
      <c r="N470" s="1">
        <v>2514581.7552</v>
      </c>
      <c r="O470" s="1">
        <v>8</v>
      </c>
      <c r="P470" s="1">
        <v>2018</v>
      </c>
    </row>
    <row r="471" spans="1:16" ht="17.25" x14ac:dyDescent="0.45">
      <c r="A471" s="1" t="s">
        <v>30</v>
      </c>
      <c r="B471" s="1" t="s">
        <v>93</v>
      </c>
      <c r="C471" s="1" t="s">
        <v>32</v>
      </c>
      <c r="D471" s="1" t="s">
        <v>42</v>
      </c>
      <c r="E471" s="1" t="s">
        <v>20</v>
      </c>
      <c r="F471" s="1" t="s">
        <v>49</v>
      </c>
      <c r="G471" s="1">
        <v>42884.470057870371</v>
      </c>
      <c r="H471" s="1">
        <v>42892.470057870371</v>
      </c>
      <c r="I471" s="1">
        <v>531</v>
      </c>
      <c r="J471" s="1">
        <v>917.83</v>
      </c>
      <c r="K471" s="1">
        <v>513.98479999999995</v>
      </c>
      <c r="L471" s="1">
        <v>487367.73</v>
      </c>
      <c r="M471" s="1">
        <v>272925.92879999999</v>
      </c>
      <c r="N471" s="1">
        <v>214441.80119999999</v>
      </c>
      <c r="O471" s="1">
        <v>5</v>
      </c>
      <c r="P471" s="1">
        <v>2017</v>
      </c>
    </row>
    <row r="472" spans="1:16" ht="17.25" x14ac:dyDescent="0.45">
      <c r="A472" s="1" t="s">
        <v>43</v>
      </c>
      <c r="B472" s="1" t="s">
        <v>69</v>
      </c>
      <c r="C472" s="1" t="s">
        <v>18</v>
      </c>
      <c r="D472" s="1" t="s">
        <v>39</v>
      </c>
      <c r="E472" s="1" t="s">
        <v>20</v>
      </c>
      <c r="F472" s="1" t="s">
        <v>49</v>
      </c>
      <c r="G472" s="1">
        <v>42116.950069444443</v>
      </c>
      <c r="H472" s="1">
        <v>42125.950069444443</v>
      </c>
      <c r="I472" s="1">
        <v>410</v>
      </c>
      <c r="J472" s="1">
        <v>6924.56</v>
      </c>
      <c r="K472" s="1">
        <v>5816.6304</v>
      </c>
      <c r="L472" s="1">
        <v>2839069.6</v>
      </c>
      <c r="M472" s="1">
        <v>2384818.4640000002</v>
      </c>
      <c r="N472" s="1">
        <v>454251.13599999901</v>
      </c>
      <c r="O472" s="1">
        <v>4</v>
      </c>
      <c r="P472" s="1">
        <v>2015</v>
      </c>
    </row>
    <row r="473" spans="1:16" ht="17.25" x14ac:dyDescent="0.45">
      <c r="A473" s="1" t="s">
        <v>60</v>
      </c>
      <c r="B473" s="1" t="s">
        <v>77</v>
      </c>
      <c r="C473" s="1" t="s">
        <v>64</v>
      </c>
      <c r="D473" s="1" t="s">
        <v>39</v>
      </c>
      <c r="E473" s="1" t="s">
        <v>25</v>
      </c>
      <c r="F473" s="1" t="s">
        <v>21</v>
      </c>
      <c r="G473" s="1">
        <v>43551.238020833334</v>
      </c>
      <c r="H473" s="1">
        <v>43559.238020833334</v>
      </c>
      <c r="I473" s="1">
        <v>827</v>
      </c>
      <c r="J473" s="1">
        <v>8614</v>
      </c>
      <c r="K473" s="1">
        <v>7580.32</v>
      </c>
      <c r="L473" s="1">
        <v>7123778</v>
      </c>
      <c r="M473" s="1">
        <v>6268924.6399999997</v>
      </c>
      <c r="N473" s="1">
        <v>854853.36</v>
      </c>
      <c r="O473" s="1">
        <v>3</v>
      </c>
      <c r="P473" s="1">
        <v>2019</v>
      </c>
    </row>
    <row r="474" spans="1:16" ht="17.25" x14ac:dyDescent="0.45">
      <c r="A474" s="1" t="s">
        <v>34</v>
      </c>
      <c r="B474" s="1" t="s">
        <v>83</v>
      </c>
      <c r="C474" s="1" t="s">
        <v>70</v>
      </c>
      <c r="D474" s="1" t="s">
        <v>48</v>
      </c>
      <c r="E474" s="1" t="s">
        <v>25</v>
      </c>
      <c r="F474" s="1" t="s">
        <v>33</v>
      </c>
      <c r="G474" s="1">
        <v>44727.130914351852</v>
      </c>
      <c r="H474" s="1">
        <v>44734.130914351852</v>
      </c>
      <c r="I474" s="1">
        <v>150</v>
      </c>
      <c r="J474" s="1">
        <v>9504.26</v>
      </c>
      <c r="K474" s="1">
        <v>7318.2802000000001</v>
      </c>
      <c r="L474" s="1">
        <v>1425639</v>
      </c>
      <c r="M474" s="1">
        <v>1097742.03</v>
      </c>
      <c r="N474" s="1">
        <v>327896.96999999997</v>
      </c>
      <c r="O474" s="1">
        <v>6</v>
      </c>
      <c r="P474" s="1">
        <v>2022</v>
      </c>
    </row>
    <row r="475" spans="1:16" ht="17.25" x14ac:dyDescent="0.45">
      <c r="A475" s="1" t="s">
        <v>40</v>
      </c>
      <c r="B475" s="1" t="s">
        <v>75</v>
      </c>
      <c r="C475" s="1" t="s">
        <v>29</v>
      </c>
      <c r="D475" s="1" t="s">
        <v>80</v>
      </c>
      <c r="E475" s="1" t="s">
        <v>25</v>
      </c>
      <c r="F475" s="1" t="s">
        <v>26</v>
      </c>
      <c r="G475" s="1">
        <v>44476.008958333332</v>
      </c>
      <c r="H475" s="1">
        <v>44478.008958333332</v>
      </c>
      <c r="I475" s="1">
        <v>774</v>
      </c>
      <c r="J475" s="1">
        <v>554.77</v>
      </c>
      <c r="K475" s="1">
        <v>438.26830000000001</v>
      </c>
      <c r="L475" s="1">
        <v>429391.98</v>
      </c>
      <c r="M475" s="1">
        <v>339219.6642</v>
      </c>
      <c r="N475" s="1">
        <v>90172.315799999895</v>
      </c>
      <c r="O475" s="1">
        <v>10</v>
      </c>
      <c r="P475" s="1">
        <v>2021</v>
      </c>
    </row>
    <row r="476" spans="1:16" ht="17.25" x14ac:dyDescent="0.45">
      <c r="A476" s="1" t="s">
        <v>43</v>
      </c>
      <c r="B476" s="1" t="s">
        <v>44</v>
      </c>
      <c r="C476" s="1" t="s">
        <v>23</v>
      </c>
      <c r="D476" s="1" t="s">
        <v>19</v>
      </c>
      <c r="E476" s="1" t="s">
        <v>25</v>
      </c>
      <c r="F476" s="1" t="s">
        <v>49</v>
      </c>
      <c r="G476" s="1">
        <v>43290.66883101852</v>
      </c>
      <c r="H476" s="1">
        <v>43296.66883101852</v>
      </c>
      <c r="I476" s="1">
        <v>831</v>
      </c>
      <c r="J476" s="1">
        <v>628.74</v>
      </c>
      <c r="K476" s="1">
        <v>496.70460000000003</v>
      </c>
      <c r="L476" s="1">
        <v>522482.94</v>
      </c>
      <c r="M476" s="1">
        <v>412761.52260000003</v>
      </c>
      <c r="N476" s="1">
        <v>109721.417399999</v>
      </c>
      <c r="O476" s="1">
        <v>7</v>
      </c>
      <c r="P476" s="1">
        <v>2018</v>
      </c>
    </row>
    <row r="477" spans="1:16" ht="17.25" x14ac:dyDescent="0.45">
      <c r="A477" s="1" t="s">
        <v>60</v>
      </c>
      <c r="B477" s="1" t="s">
        <v>96</v>
      </c>
      <c r="C477" s="1" t="s">
        <v>32</v>
      </c>
      <c r="D477" s="1" t="s">
        <v>24</v>
      </c>
      <c r="E477" s="1" t="s">
        <v>20</v>
      </c>
      <c r="F477" s="1" t="s">
        <v>26</v>
      </c>
      <c r="G477" s="1">
        <v>43303.366377314815</v>
      </c>
      <c r="H477" s="1">
        <v>43307.366377314815</v>
      </c>
      <c r="I477" s="1">
        <v>333</v>
      </c>
      <c r="J477" s="1">
        <v>9304.74</v>
      </c>
      <c r="K477" s="1">
        <v>5117.607</v>
      </c>
      <c r="L477" s="1">
        <v>3098478.42</v>
      </c>
      <c r="M477" s="1">
        <v>1704163.1310000001</v>
      </c>
      <c r="N477" s="1">
        <v>1394315.2889999901</v>
      </c>
      <c r="O477" s="1">
        <v>7</v>
      </c>
      <c r="P477" s="1">
        <v>2018</v>
      </c>
    </row>
    <row r="478" spans="1:16" ht="17.25" x14ac:dyDescent="0.45">
      <c r="A478" s="1" t="s">
        <v>30</v>
      </c>
      <c r="B478" s="1" t="s">
        <v>87</v>
      </c>
      <c r="C478" s="1" t="s">
        <v>64</v>
      </c>
      <c r="D478" s="1" t="s">
        <v>48</v>
      </c>
      <c r="E478" s="1" t="s">
        <v>20</v>
      </c>
      <c r="F478" s="1" t="s">
        <v>33</v>
      </c>
      <c r="G478" s="1">
        <v>45260.271053240744</v>
      </c>
      <c r="H478" s="1">
        <v>45265.271053240744</v>
      </c>
      <c r="I478" s="1">
        <v>74</v>
      </c>
      <c r="J478" s="1">
        <v>7898.03</v>
      </c>
      <c r="K478" s="1">
        <v>4106.9755999999998</v>
      </c>
      <c r="L478" s="1">
        <v>584454.22</v>
      </c>
      <c r="M478" s="1">
        <v>303916.19439999998</v>
      </c>
      <c r="N478" s="1">
        <v>280538.02559999999</v>
      </c>
      <c r="O478" s="1">
        <v>11</v>
      </c>
      <c r="P478" s="1">
        <v>2023</v>
      </c>
    </row>
    <row r="479" spans="1:16" ht="17.25" x14ac:dyDescent="0.45">
      <c r="A479" s="1" t="s">
        <v>43</v>
      </c>
      <c r="B479" s="1" t="s">
        <v>92</v>
      </c>
      <c r="C479" s="1" t="s">
        <v>45</v>
      </c>
      <c r="D479" s="1" t="s">
        <v>42</v>
      </c>
      <c r="E479" s="1" t="s">
        <v>25</v>
      </c>
      <c r="F479" s="1" t="s">
        <v>49</v>
      </c>
      <c r="G479" s="1">
        <v>42619.128831018519</v>
      </c>
      <c r="H479" s="1">
        <v>42628.128831018519</v>
      </c>
      <c r="I479" s="1">
        <v>438</v>
      </c>
      <c r="J479" s="1">
        <v>7744.93</v>
      </c>
      <c r="K479" s="1">
        <v>6041.0454</v>
      </c>
      <c r="L479" s="1">
        <v>3392279.34</v>
      </c>
      <c r="M479" s="1">
        <v>2645977.8851999999</v>
      </c>
      <c r="N479" s="1">
        <v>746301.45479999995</v>
      </c>
      <c r="O479" s="1">
        <v>9</v>
      </c>
      <c r="P479" s="1">
        <v>2016</v>
      </c>
    </row>
    <row r="480" spans="1:16" ht="17.25" x14ac:dyDescent="0.45">
      <c r="A480" s="1" t="s">
        <v>40</v>
      </c>
      <c r="B480" s="1" t="s">
        <v>75</v>
      </c>
      <c r="C480" s="1" t="s">
        <v>70</v>
      </c>
      <c r="D480" s="1" t="s">
        <v>58</v>
      </c>
      <c r="E480" s="1" t="s">
        <v>25</v>
      </c>
      <c r="F480" s="1" t="s">
        <v>21</v>
      </c>
      <c r="G480" s="1">
        <v>42027.321331018517</v>
      </c>
      <c r="H480" s="1">
        <v>42036.321331018517</v>
      </c>
      <c r="I480" s="1">
        <v>383</v>
      </c>
      <c r="J480" s="1">
        <v>7428.79</v>
      </c>
      <c r="K480" s="1">
        <v>3788.6828999999998</v>
      </c>
      <c r="L480" s="1">
        <v>2845226.57</v>
      </c>
      <c r="M480" s="1">
        <v>1451065.5507</v>
      </c>
      <c r="N480" s="1">
        <v>1394161.01929999</v>
      </c>
      <c r="O480" s="1">
        <v>1</v>
      </c>
      <c r="P480" s="1">
        <v>2015</v>
      </c>
    </row>
    <row r="481" spans="1:16" ht="17.25" x14ac:dyDescent="0.45">
      <c r="A481" s="1" t="s">
        <v>50</v>
      </c>
      <c r="B481" s="1" t="s">
        <v>71</v>
      </c>
      <c r="C481" s="1" t="s">
        <v>70</v>
      </c>
      <c r="D481" s="1" t="s">
        <v>58</v>
      </c>
      <c r="E481" s="1" t="s">
        <v>25</v>
      </c>
      <c r="F481" s="1" t="s">
        <v>26</v>
      </c>
      <c r="G481" s="1">
        <v>43777.9221412037</v>
      </c>
      <c r="H481" s="1">
        <v>43781.9221412037</v>
      </c>
      <c r="I481" s="1">
        <v>915</v>
      </c>
      <c r="J481" s="1">
        <v>7176.12</v>
      </c>
      <c r="K481" s="1">
        <v>5884.4183999999996</v>
      </c>
      <c r="L481" s="1">
        <v>6566149.7999999998</v>
      </c>
      <c r="M481" s="1">
        <v>5384242.8359999899</v>
      </c>
      <c r="N481" s="1">
        <v>1181906.9639999999</v>
      </c>
      <c r="O481" s="1">
        <v>11</v>
      </c>
      <c r="P481" s="1">
        <v>2019</v>
      </c>
    </row>
    <row r="482" spans="1:16" ht="17.25" x14ac:dyDescent="0.45">
      <c r="A482" s="1" t="s">
        <v>40</v>
      </c>
      <c r="B482" s="1" t="s">
        <v>59</v>
      </c>
      <c r="C482" s="1" t="s">
        <v>45</v>
      </c>
      <c r="D482" s="1" t="s">
        <v>24</v>
      </c>
      <c r="E482" s="1" t="s">
        <v>25</v>
      </c>
      <c r="F482" s="1" t="s">
        <v>21</v>
      </c>
      <c r="G482" s="1">
        <v>42288.154722222222</v>
      </c>
      <c r="H482" s="1">
        <v>42296.154722222222</v>
      </c>
      <c r="I482" s="1">
        <v>351</v>
      </c>
      <c r="J482" s="1">
        <v>6136.1</v>
      </c>
      <c r="K482" s="1">
        <v>4540.7139999999999</v>
      </c>
      <c r="L482" s="1">
        <v>2153771.1</v>
      </c>
      <c r="M482" s="1">
        <v>1593790.6140000001</v>
      </c>
      <c r="N482" s="1">
        <v>559980.48600000003</v>
      </c>
      <c r="O482" s="1">
        <v>10</v>
      </c>
      <c r="P482" s="1">
        <v>2015</v>
      </c>
    </row>
    <row r="483" spans="1:16" ht="17.25" x14ac:dyDescent="0.45">
      <c r="A483" s="1" t="s">
        <v>34</v>
      </c>
      <c r="B483" s="1" t="s">
        <v>28</v>
      </c>
      <c r="C483" s="1" t="s">
        <v>29</v>
      </c>
      <c r="D483" s="1" t="s">
        <v>42</v>
      </c>
      <c r="E483" s="1" t="s">
        <v>20</v>
      </c>
      <c r="F483" s="1" t="s">
        <v>26</v>
      </c>
      <c r="G483" s="1">
        <v>43470.120833333334</v>
      </c>
      <c r="H483" s="1">
        <v>43475.120833333334</v>
      </c>
      <c r="I483" s="1">
        <v>266</v>
      </c>
      <c r="J483" s="1">
        <v>8129.27</v>
      </c>
      <c r="K483" s="1">
        <v>4471.0985000000001</v>
      </c>
      <c r="L483" s="1">
        <v>2162385.8199999998</v>
      </c>
      <c r="M483" s="1">
        <v>1189312.2009999999</v>
      </c>
      <c r="N483" s="1">
        <v>973073.61899999995</v>
      </c>
      <c r="O483" s="1">
        <v>1</v>
      </c>
      <c r="P483" s="1">
        <v>2019</v>
      </c>
    </row>
    <row r="484" spans="1:16" ht="17.25" x14ac:dyDescent="0.45">
      <c r="A484" s="1" t="s">
        <v>50</v>
      </c>
      <c r="B484" s="1" t="s">
        <v>74</v>
      </c>
      <c r="C484" s="1" t="s">
        <v>36</v>
      </c>
      <c r="D484" s="1" t="s">
        <v>73</v>
      </c>
      <c r="E484" s="1" t="s">
        <v>25</v>
      </c>
      <c r="F484" s="1" t="s">
        <v>33</v>
      </c>
      <c r="G484" s="1">
        <v>43383.821180555555</v>
      </c>
      <c r="H484" s="1">
        <v>43392.821180555555</v>
      </c>
      <c r="I484" s="1">
        <v>805</v>
      </c>
      <c r="J484" s="1">
        <v>351.38</v>
      </c>
      <c r="K484" s="1">
        <v>267.04879999999901</v>
      </c>
      <c r="L484" s="1">
        <v>282860.90000000002</v>
      </c>
      <c r="M484" s="1">
        <v>214974.283999999</v>
      </c>
      <c r="N484" s="1">
        <v>67886.615999999995</v>
      </c>
      <c r="O484" s="1">
        <v>10</v>
      </c>
      <c r="P484" s="1">
        <v>2018</v>
      </c>
    </row>
    <row r="485" spans="1:16" ht="17.25" x14ac:dyDescent="0.45">
      <c r="A485" s="1" t="s">
        <v>34</v>
      </c>
      <c r="B485" s="1" t="s">
        <v>83</v>
      </c>
      <c r="C485" s="1" t="s">
        <v>45</v>
      </c>
      <c r="D485" s="1" t="s">
        <v>73</v>
      </c>
      <c r="E485" s="1" t="s">
        <v>20</v>
      </c>
      <c r="F485" s="1" t="s">
        <v>49</v>
      </c>
      <c r="G485" s="1">
        <v>44995.116516203707</v>
      </c>
      <c r="H485" s="1">
        <v>44997.116516203707</v>
      </c>
      <c r="I485" s="1">
        <v>973</v>
      </c>
      <c r="J485" s="1">
        <v>7405.62</v>
      </c>
      <c r="K485" s="1">
        <v>5480.1588000000002</v>
      </c>
      <c r="L485" s="1">
        <v>7205668.2599999998</v>
      </c>
      <c r="M485" s="1">
        <v>5332194.5124000004</v>
      </c>
      <c r="N485" s="1">
        <v>1873473.7475999901</v>
      </c>
      <c r="O485" s="1">
        <v>3</v>
      </c>
      <c r="P485" s="1">
        <v>2023</v>
      </c>
    </row>
    <row r="486" spans="1:16" ht="17.25" x14ac:dyDescent="0.45">
      <c r="A486" s="1" t="s">
        <v>43</v>
      </c>
      <c r="B486" s="1" t="s">
        <v>53</v>
      </c>
      <c r="C486" s="1" t="s">
        <v>70</v>
      </c>
      <c r="D486" s="1" t="s">
        <v>19</v>
      </c>
      <c r="E486" s="1" t="s">
        <v>20</v>
      </c>
      <c r="F486" s="1" t="s">
        <v>26</v>
      </c>
      <c r="G486" s="1">
        <v>45181.038530092592</v>
      </c>
      <c r="H486" s="1">
        <v>45185.038530092592</v>
      </c>
      <c r="I486" s="1">
        <v>657</v>
      </c>
      <c r="J486" s="1">
        <v>5833.35</v>
      </c>
      <c r="K486" s="1">
        <v>3791.6774999999998</v>
      </c>
      <c r="L486" s="1">
        <v>3832510.95</v>
      </c>
      <c r="M486" s="1">
        <v>2491132.1175000002</v>
      </c>
      <c r="N486" s="1">
        <v>1341378.8325</v>
      </c>
      <c r="O486" s="1">
        <v>9</v>
      </c>
      <c r="P486" s="1">
        <v>2023</v>
      </c>
    </row>
    <row r="487" spans="1:16" ht="17.25" x14ac:dyDescent="0.45">
      <c r="A487" s="1" t="s">
        <v>34</v>
      </c>
      <c r="B487" s="1" t="s">
        <v>78</v>
      </c>
      <c r="C487" s="1" t="s">
        <v>70</v>
      </c>
      <c r="D487" s="1" t="s">
        <v>42</v>
      </c>
      <c r="E487" s="1" t="s">
        <v>20</v>
      </c>
      <c r="F487" s="1" t="s">
        <v>21</v>
      </c>
      <c r="G487" s="1">
        <v>43888.161979166667</v>
      </c>
      <c r="H487" s="1">
        <v>43891.161979166667</v>
      </c>
      <c r="I487" s="1">
        <v>951</v>
      </c>
      <c r="J487" s="1">
        <v>9075.52</v>
      </c>
      <c r="K487" s="1">
        <v>7532.6815999999999</v>
      </c>
      <c r="L487" s="1">
        <v>8630819.5199999996</v>
      </c>
      <c r="M487" s="1">
        <v>7163580.2016000003</v>
      </c>
      <c r="N487" s="1">
        <v>1467239.31839999</v>
      </c>
      <c r="O487" s="1">
        <v>2</v>
      </c>
      <c r="P487" s="1">
        <v>2020</v>
      </c>
    </row>
    <row r="488" spans="1:16" ht="17.25" x14ac:dyDescent="0.45">
      <c r="A488" s="1" t="s">
        <v>34</v>
      </c>
      <c r="B488" s="1" t="s">
        <v>47</v>
      </c>
      <c r="C488" s="1" t="s">
        <v>32</v>
      </c>
      <c r="D488" s="1" t="s">
        <v>39</v>
      </c>
      <c r="E488" s="1" t="s">
        <v>25</v>
      </c>
      <c r="F488" s="1" t="s">
        <v>26</v>
      </c>
      <c r="G488" s="1">
        <v>45049.159710648149</v>
      </c>
      <c r="H488" s="1">
        <v>45056.159710648149</v>
      </c>
      <c r="I488" s="1">
        <v>645</v>
      </c>
      <c r="J488" s="1">
        <v>9364.3700000000008</v>
      </c>
      <c r="K488" s="1">
        <v>5805.9093999999996</v>
      </c>
      <c r="L488" s="1">
        <v>6040018.6500000004</v>
      </c>
      <c r="M488" s="1">
        <v>3744811.5630000001</v>
      </c>
      <c r="N488" s="1">
        <v>2295207.0869999998</v>
      </c>
      <c r="O488" s="1">
        <v>5</v>
      </c>
      <c r="P488" s="1">
        <v>2023</v>
      </c>
    </row>
    <row r="489" spans="1:16" ht="17.25" x14ac:dyDescent="0.45">
      <c r="A489" s="1" t="s">
        <v>34</v>
      </c>
      <c r="B489" s="1" t="s">
        <v>95</v>
      </c>
      <c r="C489" s="1" t="s">
        <v>41</v>
      </c>
      <c r="D489" s="1" t="s">
        <v>76</v>
      </c>
      <c r="E489" s="1" t="s">
        <v>25</v>
      </c>
      <c r="F489" s="1" t="s">
        <v>26</v>
      </c>
      <c r="G489" s="1">
        <v>42867.086261574077</v>
      </c>
      <c r="H489" s="1">
        <v>42869.086261574077</v>
      </c>
      <c r="I489" s="1">
        <v>405</v>
      </c>
      <c r="J489" s="1">
        <v>2420.89</v>
      </c>
      <c r="K489" s="1">
        <v>1573.5785000000001</v>
      </c>
      <c r="L489" s="1">
        <v>980460.45</v>
      </c>
      <c r="M489" s="1">
        <v>637299.29249999998</v>
      </c>
      <c r="N489" s="1">
        <v>343161.15749999997</v>
      </c>
      <c r="O489" s="1">
        <v>5</v>
      </c>
      <c r="P489" s="1">
        <v>2017</v>
      </c>
    </row>
    <row r="490" spans="1:16" ht="17.25" x14ac:dyDescent="0.45">
      <c r="A490" s="1" t="s">
        <v>43</v>
      </c>
      <c r="B490" s="1" t="s">
        <v>92</v>
      </c>
      <c r="C490" s="1" t="s">
        <v>29</v>
      </c>
      <c r="D490" s="1" t="s">
        <v>58</v>
      </c>
      <c r="E490" s="1" t="s">
        <v>20</v>
      </c>
      <c r="F490" s="1" t="s">
        <v>26</v>
      </c>
      <c r="G490" s="1">
        <v>42634.403958333336</v>
      </c>
      <c r="H490" s="1">
        <v>42637.403958333336</v>
      </c>
      <c r="I490" s="1">
        <v>886</v>
      </c>
      <c r="J490" s="1">
        <v>7896.71</v>
      </c>
      <c r="K490" s="1">
        <v>6159.4337999999998</v>
      </c>
      <c r="L490" s="1">
        <v>6996485.0599999996</v>
      </c>
      <c r="M490" s="1">
        <v>5457258.3467999902</v>
      </c>
      <c r="N490" s="1">
        <v>1539226.7132000001</v>
      </c>
      <c r="O490" s="1">
        <v>9</v>
      </c>
      <c r="P490" s="1">
        <v>2016</v>
      </c>
    </row>
    <row r="491" spans="1:16" ht="17.25" x14ac:dyDescent="0.45">
      <c r="A491" s="1" t="s">
        <v>43</v>
      </c>
      <c r="B491" s="1" t="s">
        <v>69</v>
      </c>
      <c r="C491" s="1" t="s">
        <v>64</v>
      </c>
      <c r="D491" s="1" t="s">
        <v>42</v>
      </c>
      <c r="E491" s="1" t="s">
        <v>25</v>
      </c>
      <c r="F491" s="1" t="s">
        <v>26</v>
      </c>
      <c r="G491" s="1">
        <v>44758.690358796295</v>
      </c>
      <c r="H491" s="1">
        <v>44767.690358796295</v>
      </c>
      <c r="I491" s="1">
        <v>423</v>
      </c>
      <c r="J491" s="1">
        <v>9570.42</v>
      </c>
      <c r="K491" s="1">
        <v>7656.3360000000002</v>
      </c>
      <c r="L491" s="1">
        <v>4048287.66</v>
      </c>
      <c r="M491" s="1">
        <v>3238630.128</v>
      </c>
      <c r="N491" s="1">
        <v>809657.53200000001</v>
      </c>
      <c r="O491" s="1">
        <v>7</v>
      </c>
      <c r="P491" s="1">
        <v>2022</v>
      </c>
    </row>
    <row r="492" spans="1:16" ht="17.25" x14ac:dyDescent="0.45">
      <c r="A492" s="1" t="s">
        <v>43</v>
      </c>
      <c r="B492" s="1" t="s">
        <v>69</v>
      </c>
      <c r="C492" s="1" t="s">
        <v>45</v>
      </c>
      <c r="D492" s="1" t="s">
        <v>42</v>
      </c>
      <c r="E492" s="1" t="s">
        <v>25</v>
      </c>
      <c r="F492" s="1" t="s">
        <v>26</v>
      </c>
      <c r="G492" s="1">
        <v>43504.052303240744</v>
      </c>
      <c r="H492" s="1">
        <v>43512.052303240744</v>
      </c>
      <c r="I492" s="1">
        <v>660</v>
      </c>
      <c r="J492" s="1">
        <v>2673.83</v>
      </c>
      <c r="K492" s="1">
        <v>1631.0363</v>
      </c>
      <c r="L492" s="1">
        <v>1764727.8</v>
      </c>
      <c r="M492" s="1">
        <v>1076483.9580000001</v>
      </c>
      <c r="N492" s="1">
        <v>688243.84199999995</v>
      </c>
      <c r="O492" s="1">
        <v>2</v>
      </c>
      <c r="P492" s="1">
        <v>2019</v>
      </c>
    </row>
    <row r="493" spans="1:16" ht="17.25" x14ac:dyDescent="0.45">
      <c r="A493" s="1" t="s">
        <v>50</v>
      </c>
      <c r="B493" s="1" t="s">
        <v>22</v>
      </c>
      <c r="C493" s="1" t="s">
        <v>64</v>
      </c>
      <c r="D493" s="1" t="s">
        <v>76</v>
      </c>
      <c r="E493" s="1" t="s">
        <v>20</v>
      </c>
      <c r="F493" s="1" t="s">
        <v>26</v>
      </c>
      <c r="G493" s="1">
        <v>44716.469247685185</v>
      </c>
      <c r="H493" s="1">
        <v>44718.469247685185</v>
      </c>
      <c r="I493" s="1">
        <v>967</v>
      </c>
      <c r="J493" s="1">
        <v>8512.34</v>
      </c>
      <c r="K493" s="1">
        <v>4341.2933999999996</v>
      </c>
      <c r="L493" s="1">
        <v>8231432.7800000003</v>
      </c>
      <c r="M493" s="1">
        <v>4198030.7177999998</v>
      </c>
      <c r="N493" s="1">
        <v>4033402.0621999898</v>
      </c>
      <c r="O493" s="1">
        <v>6</v>
      </c>
      <c r="P493" s="1">
        <v>2022</v>
      </c>
    </row>
    <row r="494" spans="1:16" ht="17.25" x14ac:dyDescent="0.45">
      <c r="A494" s="1" t="s">
        <v>50</v>
      </c>
      <c r="B494" s="1" t="s">
        <v>98</v>
      </c>
      <c r="C494" s="1" t="s">
        <v>45</v>
      </c>
      <c r="D494" s="1" t="s">
        <v>76</v>
      </c>
      <c r="E494" s="1" t="s">
        <v>20</v>
      </c>
      <c r="F494" s="1" t="s">
        <v>21</v>
      </c>
      <c r="G494" s="1">
        <v>42967.628460648149</v>
      </c>
      <c r="H494" s="1">
        <v>42973.628460648149</v>
      </c>
      <c r="I494" s="1">
        <v>911</v>
      </c>
      <c r="J494" s="1">
        <v>5869.43</v>
      </c>
      <c r="K494" s="1">
        <v>3345.5751</v>
      </c>
      <c r="L494" s="1">
        <v>5347050.7300000004</v>
      </c>
      <c r="M494" s="1">
        <v>3047818.9161</v>
      </c>
      <c r="N494" s="1">
        <v>2299231.8139</v>
      </c>
      <c r="O494" s="1">
        <v>8</v>
      </c>
      <c r="P494" s="1">
        <v>2017</v>
      </c>
    </row>
    <row r="495" spans="1:16" ht="17.25" x14ac:dyDescent="0.45">
      <c r="A495" s="1" t="s">
        <v>30</v>
      </c>
      <c r="B495" s="1" t="s">
        <v>84</v>
      </c>
      <c r="C495" s="1" t="s">
        <v>18</v>
      </c>
      <c r="D495" s="1" t="s">
        <v>85</v>
      </c>
      <c r="E495" s="1" t="s">
        <v>25</v>
      </c>
      <c r="F495" s="1" t="s">
        <v>26</v>
      </c>
      <c r="G495" s="1">
        <v>45104.330335648148</v>
      </c>
      <c r="H495" s="1">
        <v>45107.330335648148</v>
      </c>
      <c r="I495" s="1">
        <v>79</v>
      </c>
      <c r="J495" s="1">
        <v>3956</v>
      </c>
      <c r="K495" s="1">
        <v>2413.16</v>
      </c>
      <c r="L495" s="1">
        <v>312524</v>
      </c>
      <c r="M495" s="1">
        <v>190639.639999999</v>
      </c>
      <c r="N495" s="1">
        <v>121884.36</v>
      </c>
      <c r="O495" s="1">
        <v>6</v>
      </c>
      <c r="P495" s="1">
        <v>2023</v>
      </c>
    </row>
    <row r="496" spans="1:16" ht="17.25" x14ac:dyDescent="0.45">
      <c r="A496" s="1" t="s">
        <v>50</v>
      </c>
      <c r="B496" s="1" t="s">
        <v>98</v>
      </c>
      <c r="C496" s="1" t="s">
        <v>70</v>
      </c>
      <c r="D496" s="1" t="s">
        <v>48</v>
      </c>
      <c r="E496" s="1" t="s">
        <v>20</v>
      </c>
      <c r="F496" s="1" t="s">
        <v>26</v>
      </c>
      <c r="G496" s="1">
        <v>43429.216192129628</v>
      </c>
      <c r="H496" s="1">
        <v>43435.216192129628</v>
      </c>
      <c r="I496" s="1">
        <v>309</v>
      </c>
      <c r="J496" s="1">
        <v>8237.86</v>
      </c>
      <c r="K496" s="1">
        <v>7084.5595999999996</v>
      </c>
      <c r="L496" s="1">
        <v>2545498.7400000002</v>
      </c>
      <c r="M496" s="1">
        <v>2189128.9164</v>
      </c>
      <c r="N496" s="1">
        <v>356369.8236</v>
      </c>
      <c r="O496" s="1">
        <v>11</v>
      </c>
      <c r="P496" s="1">
        <v>2018</v>
      </c>
    </row>
    <row r="497" spans="1:16" ht="17.25" x14ac:dyDescent="0.45">
      <c r="A497" s="1" t="s">
        <v>34</v>
      </c>
      <c r="B497" s="1" t="s">
        <v>47</v>
      </c>
      <c r="C497" s="1" t="s">
        <v>41</v>
      </c>
      <c r="D497" s="1" t="s">
        <v>80</v>
      </c>
      <c r="E497" s="1" t="s">
        <v>25</v>
      </c>
      <c r="F497" s="1" t="s">
        <v>26</v>
      </c>
      <c r="G497" s="1">
        <v>42681.70921296296</v>
      </c>
      <c r="H497" s="1">
        <v>42686.70921296296</v>
      </c>
      <c r="I497" s="1">
        <v>727</v>
      </c>
      <c r="J497" s="1">
        <v>8704.2900000000009</v>
      </c>
      <c r="K497" s="1">
        <v>7485.6894000000002</v>
      </c>
      <c r="L497" s="1">
        <v>6328018.8300000001</v>
      </c>
      <c r="M497" s="1">
        <v>5442096.1937999995</v>
      </c>
      <c r="N497" s="1">
        <v>885922.63619999995</v>
      </c>
      <c r="O497" s="1">
        <v>11</v>
      </c>
      <c r="P497" s="1">
        <v>2016</v>
      </c>
    </row>
    <row r="498" spans="1:16" ht="17.25" x14ac:dyDescent="0.45">
      <c r="A498" s="1" t="s">
        <v>60</v>
      </c>
      <c r="B498" s="1" t="s">
        <v>89</v>
      </c>
      <c r="C498" s="1" t="s">
        <v>32</v>
      </c>
      <c r="D498" s="1" t="s">
        <v>19</v>
      </c>
      <c r="E498" s="1" t="s">
        <v>25</v>
      </c>
      <c r="F498" s="1" t="s">
        <v>49</v>
      </c>
      <c r="G498" s="1">
        <v>43568.205023148148</v>
      </c>
      <c r="H498" s="1">
        <v>43572.205023148148</v>
      </c>
      <c r="I498" s="1">
        <v>33</v>
      </c>
      <c r="J498" s="1">
        <v>2833.64</v>
      </c>
      <c r="K498" s="1">
        <v>2153.5663999999902</v>
      </c>
      <c r="L498" s="1">
        <v>93510.12</v>
      </c>
      <c r="M498" s="1">
        <v>71067.691199999899</v>
      </c>
      <c r="N498" s="1">
        <v>22442.428800000002</v>
      </c>
      <c r="O498" s="1">
        <v>4</v>
      </c>
      <c r="P498" s="1">
        <v>2019</v>
      </c>
    </row>
    <row r="499" spans="1:16" ht="17.25" x14ac:dyDescent="0.45">
      <c r="A499" s="1" t="s">
        <v>34</v>
      </c>
      <c r="B499" s="1" t="s">
        <v>78</v>
      </c>
      <c r="C499" s="1" t="s">
        <v>41</v>
      </c>
      <c r="D499" s="1" t="s">
        <v>58</v>
      </c>
      <c r="E499" s="1" t="s">
        <v>20</v>
      </c>
      <c r="F499" s="1" t="s">
        <v>33</v>
      </c>
      <c r="G499" s="1">
        <v>44218.160243055558</v>
      </c>
      <c r="H499" s="1">
        <v>44225.160243055558</v>
      </c>
      <c r="I499" s="1">
        <v>890</v>
      </c>
      <c r="J499" s="1">
        <v>7946.68</v>
      </c>
      <c r="K499" s="1">
        <v>6198.4103999999998</v>
      </c>
      <c r="L499" s="1">
        <v>7072545.2000000002</v>
      </c>
      <c r="M499" s="1">
        <v>5516585.2560000001</v>
      </c>
      <c r="N499" s="1">
        <v>1555959.9439999899</v>
      </c>
      <c r="O499" s="1">
        <v>1</v>
      </c>
      <c r="P499" s="1">
        <v>2021</v>
      </c>
    </row>
    <row r="500" spans="1:16" ht="17.25" x14ac:dyDescent="0.45">
      <c r="A500" s="1" t="s">
        <v>34</v>
      </c>
      <c r="B500" s="1" t="s">
        <v>47</v>
      </c>
      <c r="C500" s="1" t="s">
        <v>41</v>
      </c>
      <c r="D500" s="1" t="s">
        <v>76</v>
      </c>
      <c r="E500" s="1" t="s">
        <v>20</v>
      </c>
      <c r="F500" s="1" t="s">
        <v>33</v>
      </c>
      <c r="G500" s="1">
        <v>42801.236400462964</v>
      </c>
      <c r="H500" s="1">
        <v>42808.236400462964</v>
      </c>
      <c r="I500" s="1">
        <v>428</v>
      </c>
      <c r="J500" s="1">
        <v>506.12</v>
      </c>
      <c r="K500" s="1">
        <v>379.59</v>
      </c>
      <c r="L500" s="1">
        <v>216619.36</v>
      </c>
      <c r="M500" s="1">
        <v>162464.51999999999</v>
      </c>
      <c r="N500" s="1">
        <v>54154.84</v>
      </c>
      <c r="O500" s="1">
        <v>3</v>
      </c>
      <c r="P500" s="1">
        <v>2017</v>
      </c>
    </row>
    <row r="501" spans="1:16" ht="17.25" x14ac:dyDescent="0.45">
      <c r="A501" s="1" t="s">
        <v>30</v>
      </c>
      <c r="B501" s="1" t="s">
        <v>84</v>
      </c>
      <c r="C501" s="1" t="s">
        <v>41</v>
      </c>
      <c r="D501" s="1" t="s">
        <v>73</v>
      </c>
      <c r="E501" s="1" t="s">
        <v>25</v>
      </c>
      <c r="F501" s="1" t="s">
        <v>33</v>
      </c>
      <c r="G501" s="1">
        <v>43777.451215277775</v>
      </c>
      <c r="H501" s="1">
        <v>43781.451215277775</v>
      </c>
      <c r="I501" s="1">
        <v>706</v>
      </c>
      <c r="J501" s="1">
        <v>4182.45</v>
      </c>
      <c r="K501" s="1">
        <v>3387.7845000000002</v>
      </c>
      <c r="L501" s="1">
        <v>2952809.6999999899</v>
      </c>
      <c r="M501" s="1">
        <v>2391775.8569999998</v>
      </c>
      <c r="N501" s="1">
        <v>561033.84299999895</v>
      </c>
      <c r="O501" s="1">
        <v>11</v>
      </c>
      <c r="P501" s="1">
        <v>2019</v>
      </c>
    </row>
    <row r="502" spans="1:16" ht="17.25" x14ac:dyDescent="0.45">
      <c r="A502" s="1" t="s">
        <v>34</v>
      </c>
      <c r="B502" s="1" t="s">
        <v>88</v>
      </c>
      <c r="C502" s="1" t="s">
        <v>64</v>
      </c>
      <c r="D502" s="1" t="s">
        <v>24</v>
      </c>
      <c r="E502" s="1" t="s">
        <v>20</v>
      </c>
      <c r="F502" s="1" t="s">
        <v>21</v>
      </c>
      <c r="G502" s="1">
        <v>42579.512361111112</v>
      </c>
      <c r="H502" s="1">
        <v>42582.512361111112</v>
      </c>
      <c r="I502" s="1">
        <v>690</v>
      </c>
      <c r="J502" s="1">
        <v>707.15</v>
      </c>
      <c r="K502" s="1">
        <v>452.57600000000002</v>
      </c>
      <c r="L502" s="1">
        <v>487933.5</v>
      </c>
      <c r="M502" s="1">
        <v>312277.44</v>
      </c>
      <c r="N502" s="1">
        <v>175656.06</v>
      </c>
      <c r="O502" s="1">
        <v>7</v>
      </c>
      <c r="P502" s="1">
        <v>2016</v>
      </c>
    </row>
    <row r="503" spans="1:16" ht="17.25" x14ac:dyDescent="0.45">
      <c r="A503" s="1" t="s">
        <v>34</v>
      </c>
      <c r="B503" s="1" t="s">
        <v>78</v>
      </c>
      <c r="C503" s="1" t="s">
        <v>45</v>
      </c>
      <c r="D503" s="1" t="s">
        <v>73</v>
      </c>
      <c r="E503" s="1" t="s">
        <v>25</v>
      </c>
      <c r="F503" s="1" t="s">
        <v>21</v>
      </c>
      <c r="G503" s="1">
        <v>44896.562581018516</v>
      </c>
      <c r="H503" s="1">
        <v>44900.562581018516</v>
      </c>
      <c r="I503" s="1">
        <v>800</v>
      </c>
      <c r="J503" s="1">
        <v>2945.42</v>
      </c>
      <c r="K503" s="1">
        <v>2120.7024000000001</v>
      </c>
      <c r="L503" s="1">
        <v>2356336</v>
      </c>
      <c r="M503" s="1">
        <v>1696561.92</v>
      </c>
      <c r="N503" s="1">
        <v>659774.07999999903</v>
      </c>
      <c r="O503" s="1">
        <v>12</v>
      </c>
      <c r="P503" s="1">
        <v>2022</v>
      </c>
    </row>
    <row r="504" spans="1:16" ht="17.25" x14ac:dyDescent="0.45">
      <c r="A504" s="1" t="s">
        <v>40</v>
      </c>
      <c r="B504" s="1" t="s">
        <v>75</v>
      </c>
      <c r="C504" s="1" t="s">
        <v>72</v>
      </c>
      <c r="D504" s="1" t="s">
        <v>85</v>
      </c>
      <c r="E504" s="1" t="s">
        <v>20</v>
      </c>
      <c r="F504" s="1" t="s">
        <v>21</v>
      </c>
      <c r="G504" s="1">
        <v>43609.578541666669</v>
      </c>
      <c r="H504" s="1">
        <v>43611.578541666669</v>
      </c>
      <c r="I504" s="1">
        <v>335</v>
      </c>
      <c r="J504" s="1">
        <v>9504.15</v>
      </c>
      <c r="K504" s="1">
        <v>7318.1954999999998</v>
      </c>
      <c r="L504" s="1">
        <v>3183890.25</v>
      </c>
      <c r="M504" s="1">
        <v>2451595.4925000002</v>
      </c>
      <c r="N504" s="1">
        <v>732294.75749999902</v>
      </c>
      <c r="O504" s="1">
        <v>5</v>
      </c>
      <c r="P504" s="1">
        <v>2019</v>
      </c>
    </row>
    <row r="505" spans="1:16" ht="17.25" x14ac:dyDescent="0.45">
      <c r="A505" s="1" t="s">
        <v>40</v>
      </c>
      <c r="B505" s="1" t="s">
        <v>75</v>
      </c>
      <c r="C505" s="1" t="s">
        <v>18</v>
      </c>
      <c r="D505" s="1" t="s">
        <v>85</v>
      </c>
      <c r="E505" s="1" t="s">
        <v>25</v>
      </c>
      <c r="F505" s="1" t="s">
        <v>26</v>
      </c>
      <c r="G505" s="1">
        <v>43081.291365740741</v>
      </c>
      <c r="H505" s="1">
        <v>43085.291365740741</v>
      </c>
      <c r="I505" s="1">
        <v>455</v>
      </c>
      <c r="J505" s="1">
        <v>7350.03</v>
      </c>
      <c r="K505" s="1">
        <v>5071.52069999999</v>
      </c>
      <c r="L505" s="1">
        <v>3344263.65</v>
      </c>
      <c r="M505" s="1">
        <v>2307541.9184999899</v>
      </c>
      <c r="N505" s="1">
        <v>1036721.7315</v>
      </c>
      <c r="O505" s="1">
        <v>12</v>
      </c>
      <c r="P505" s="1">
        <v>2017</v>
      </c>
    </row>
    <row r="506" spans="1:16" ht="17.25" x14ac:dyDescent="0.45">
      <c r="A506" s="1" t="s">
        <v>30</v>
      </c>
      <c r="B506" s="1" t="s">
        <v>93</v>
      </c>
      <c r="C506" s="1" t="s">
        <v>23</v>
      </c>
      <c r="D506" s="1" t="s">
        <v>76</v>
      </c>
      <c r="E506" s="1" t="s">
        <v>20</v>
      </c>
      <c r="F506" s="1" t="s">
        <v>33</v>
      </c>
      <c r="G506" s="1">
        <v>42624.570034722223</v>
      </c>
      <c r="H506" s="1">
        <v>42628.570034722223</v>
      </c>
      <c r="I506" s="1">
        <v>713</v>
      </c>
      <c r="J506" s="1">
        <v>7558.44</v>
      </c>
      <c r="K506" s="1">
        <v>6122.3364000000001</v>
      </c>
      <c r="L506" s="1">
        <v>5389167.7199999997</v>
      </c>
      <c r="M506" s="1">
        <v>4365225.8531999998</v>
      </c>
      <c r="N506" s="1">
        <v>1023941.8668</v>
      </c>
      <c r="O506" s="1">
        <v>9</v>
      </c>
      <c r="P506" s="1">
        <v>2016</v>
      </c>
    </row>
    <row r="507" spans="1:16" ht="17.25" x14ac:dyDescent="0.45">
      <c r="A507" s="1" t="s">
        <v>40</v>
      </c>
      <c r="B507" s="1" t="s">
        <v>75</v>
      </c>
      <c r="C507" s="1" t="s">
        <v>41</v>
      </c>
      <c r="D507" s="1" t="s">
        <v>85</v>
      </c>
      <c r="E507" s="1" t="s">
        <v>25</v>
      </c>
      <c r="F507" s="1" t="s">
        <v>26</v>
      </c>
      <c r="G507" s="1">
        <v>42233.98337962963</v>
      </c>
      <c r="H507" s="1">
        <v>42238.98337962963</v>
      </c>
      <c r="I507" s="1">
        <v>951</v>
      </c>
      <c r="J507" s="1">
        <v>1353.52</v>
      </c>
      <c r="K507" s="1">
        <v>1177.5624</v>
      </c>
      <c r="L507" s="1">
        <v>1287197.52</v>
      </c>
      <c r="M507" s="1">
        <v>1119861.8424</v>
      </c>
      <c r="N507" s="1">
        <v>167335.6776</v>
      </c>
      <c r="O507" s="1">
        <v>8</v>
      </c>
      <c r="P507" s="1">
        <v>2015</v>
      </c>
    </row>
    <row r="508" spans="1:16" ht="17.25" x14ac:dyDescent="0.45">
      <c r="A508" s="1" t="s">
        <v>34</v>
      </c>
      <c r="B508" s="1" t="s">
        <v>83</v>
      </c>
      <c r="C508" s="1" t="s">
        <v>36</v>
      </c>
      <c r="D508" s="1" t="s">
        <v>48</v>
      </c>
      <c r="E508" s="1" t="s">
        <v>25</v>
      </c>
      <c r="F508" s="1" t="s">
        <v>49</v>
      </c>
      <c r="G508" s="1">
        <v>44741.483784722222</v>
      </c>
      <c r="H508" s="1">
        <v>44742.483784722222</v>
      </c>
      <c r="I508" s="1">
        <v>412</v>
      </c>
      <c r="J508" s="1">
        <v>5791.07</v>
      </c>
      <c r="K508" s="1">
        <v>4459.1238999999996</v>
      </c>
      <c r="L508" s="1">
        <v>2385920.84</v>
      </c>
      <c r="M508" s="1">
        <v>1837159.0467999999</v>
      </c>
      <c r="N508" s="1">
        <v>548761.79319999996</v>
      </c>
      <c r="O508" s="1">
        <v>6</v>
      </c>
      <c r="P508" s="1">
        <v>2022</v>
      </c>
    </row>
    <row r="509" spans="1:16" ht="17.25" x14ac:dyDescent="0.45">
      <c r="A509" s="1" t="s">
        <v>43</v>
      </c>
      <c r="B509" s="1" t="s">
        <v>44</v>
      </c>
      <c r="C509" s="1" t="s">
        <v>64</v>
      </c>
      <c r="D509" s="1" t="s">
        <v>39</v>
      </c>
      <c r="E509" s="1" t="s">
        <v>20</v>
      </c>
      <c r="F509" s="1" t="s">
        <v>33</v>
      </c>
      <c r="G509" s="1">
        <v>45156.739537037036</v>
      </c>
      <c r="H509" s="1">
        <v>45158.739537037036</v>
      </c>
      <c r="I509" s="1">
        <v>470</v>
      </c>
      <c r="J509" s="1">
        <v>3894.47</v>
      </c>
      <c r="K509" s="1">
        <v>2064.0691000000002</v>
      </c>
      <c r="L509" s="1">
        <v>1830400.9</v>
      </c>
      <c r="M509" s="1">
        <v>970112.47699999996</v>
      </c>
      <c r="N509" s="1">
        <v>860288.42299999902</v>
      </c>
      <c r="O509" s="1">
        <v>8</v>
      </c>
      <c r="P509" s="1">
        <v>2023</v>
      </c>
    </row>
    <row r="510" spans="1:16" ht="17.25" x14ac:dyDescent="0.45">
      <c r="A510" s="1" t="s">
        <v>40</v>
      </c>
      <c r="B510" s="1" t="s">
        <v>59</v>
      </c>
      <c r="C510" s="1" t="s">
        <v>29</v>
      </c>
      <c r="D510" s="1" t="s">
        <v>46</v>
      </c>
      <c r="E510" s="1" t="s">
        <v>25</v>
      </c>
      <c r="F510" s="1" t="s">
        <v>49</v>
      </c>
      <c r="G510" s="1">
        <v>42470.08766203704</v>
      </c>
      <c r="H510" s="1">
        <v>42478.08766203704</v>
      </c>
      <c r="I510" s="1">
        <v>515</v>
      </c>
      <c r="J510" s="1">
        <v>7344.46</v>
      </c>
      <c r="K510" s="1">
        <v>5434.9003999999904</v>
      </c>
      <c r="L510" s="1">
        <v>3782396.9</v>
      </c>
      <c r="M510" s="1">
        <v>2798973.7059999998</v>
      </c>
      <c r="N510" s="1">
        <v>983423.19400000002</v>
      </c>
      <c r="O510" s="1">
        <v>4</v>
      </c>
      <c r="P510" s="1">
        <v>2016</v>
      </c>
    </row>
    <row r="511" spans="1:16" ht="17.25" x14ac:dyDescent="0.45">
      <c r="A511" s="1" t="s">
        <v>43</v>
      </c>
      <c r="B511" s="1" t="s">
        <v>92</v>
      </c>
      <c r="C511" s="1" t="s">
        <v>32</v>
      </c>
      <c r="D511" s="1" t="s">
        <v>42</v>
      </c>
      <c r="E511" s="1" t="s">
        <v>25</v>
      </c>
      <c r="F511" s="1" t="s">
        <v>49</v>
      </c>
      <c r="G511" s="1">
        <v>42292.113437499997</v>
      </c>
      <c r="H511" s="1">
        <v>42300.113437499997</v>
      </c>
      <c r="I511" s="1">
        <v>565</v>
      </c>
      <c r="J511" s="1">
        <v>1579.29</v>
      </c>
      <c r="K511" s="1">
        <v>1231.8462</v>
      </c>
      <c r="L511" s="1">
        <v>892298.85</v>
      </c>
      <c r="M511" s="1">
        <v>695993.103</v>
      </c>
      <c r="N511" s="1">
        <v>196305.74699999901</v>
      </c>
      <c r="O511" s="1">
        <v>10</v>
      </c>
      <c r="P511" s="1">
        <v>2015</v>
      </c>
    </row>
    <row r="512" spans="1:16" ht="17.25" x14ac:dyDescent="0.45">
      <c r="A512" s="1" t="s">
        <v>43</v>
      </c>
      <c r="B512" s="1" t="s">
        <v>90</v>
      </c>
      <c r="C512" s="1" t="s">
        <v>23</v>
      </c>
      <c r="D512" s="1" t="s">
        <v>42</v>
      </c>
      <c r="E512" s="1" t="s">
        <v>25</v>
      </c>
      <c r="F512" s="1" t="s">
        <v>26</v>
      </c>
      <c r="G512" s="1">
        <v>45052.595949074072</v>
      </c>
      <c r="H512" s="1">
        <v>45060.595949074072</v>
      </c>
      <c r="I512" s="1">
        <v>938</v>
      </c>
      <c r="J512" s="1">
        <v>2826.39</v>
      </c>
      <c r="K512" s="1">
        <v>1724.0979</v>
      </c>
      <c r="L512" s="1">
        <v>2651153.8199999998</v>
      </c>
      <c r="M512" s="1">
        <v>1617203.8302</v>
      </c>
      <c r="N512" s="1">
        <v>1033949.98979999</v>
      </c>
      <c r="O512" s="1">
        <v>5</v>
      </c>
      <c r="P512" s="1">
        <v>2023</v>
      </c>
    </row>
    <row r="513" spans="1:16" ht="17.25" x14ac:dyDescent="0.45">
      <c r="A513" s="1" t="s">
        <v>60</v>
      </c>
      <c r="B513" s="1" t="s">
        <v>89</v>
      </c>
      <c r="C513" s="1" t="s">
        <v>72</v>
      </c>
      <c r="D513" s="1" t="s">
        <v>76</v>
      </c>
      <c r="E513" s="1" t="s">
        <v>25</v>
      </c>
      <c r="F513" s="1" t="s">
        <v>33</v>
      </c>
      <c r="G513" s="1">
        <v>43860.022986111115</v>
      </c>
      <c r="H513" s="1">
        <v>43865.022986111115</v>
      </c>
      <c r="I513" s="1">
        <v>770</v>
      </c>
      <c r="J513" s="1">
        <v>8986.74</v>
      </c>
      <c r="K513" s="1">
        <v>5661.6462000000001</v>
      </c>
      <c r="L513" s="1">
        <v>6919789.7999999998</v>
      </c>
      <c r="M513" s="1">
        <v>4359467.574</v>
      </c>
      <c r="N513" s="1">
        <v>2560322.2259999998</v>
      </c>
      <c r="O513" s="1">
        <v>1</v>
      </c>
      <c r="P513" s="1">
        <v>2020</v>
      </c>
    </row>
    <row r="514" spans="1:16" ht="17.25" x14ac:dyDescent="0.45">
      <c r="A514" s="1" t="s">
        <v>30</v>
      </c>
      <c r="B514" s="1" t="s">
        <v>87</v>
      </c>
      <c r="C514" s="1" t="s">
        <v>36</v>
      </c>
      <c r="D514" s="1" t="s">
        <v>85</v>
      </c>
      <c r="E514" s="1" t="s">
        <v>25</v>
      </c>
      <c r="F514" s="1" t="s">
        <v>49</v>
      </c>
      <c r="G514" s="1">
        <v>44522.730902777781</v>
      </c>
      <c r="H514" s="1">
        <v>44530.730902777781</v>
      </c>
      <c r="I514" s="1">
        <v>121</v>
      </c>
      <c r="J514" s="1">
        <v>1706.1</v>
      </c>
      <c r="K514" s="1">
        <v>1262.5139999999999</v>
      </c>
      <c r="L514" s="1">
        <v>206438.09999999899</v>
      </c>
      <c r="M514" s="1">
        <v>152764.19399999999</v>
      </c>
      <c r="N514" s="1">
        <v>53673.905999999901</v>
      </c>
      <c r="O514" s="1">
        <v>11</v>
      </c>
      <c r="P514" s="1">
        <v>2021</v>
      </c>
    </row>
    <row r="515" spans="1:16" ht="17.25" x14ac:dyDescent="0.45">
      <c r="A515" s="1" t="s">
        <v>50</v>
      </c>
      <c r="B515" s="1" t="s">
        <v>22</v>
      </c>
      <c r="C515" s="1" t="s">
        <v>72</v>
      </c>
      <c r="D515" s="1" t="s">
        <v>24</v>
      </c>
      <c r="E515" s="1" t="s">
        <v>20</v>
      </c>
      <c r="F515" s="1" t="s">
        <v>33</v>
      </c>
      <c r="G515" s="1">
        <v>45110.430925925924</v>
      </c>
      <c r="H515" s="1">
        <v>45119.430925925924</v>
      </c>
      <c r="I515" s="1">
        <v>150</v>
      </c>
      <c r="J515" s="1">
        <v>6327.8</v>
      </c>
      <c r="K515" s="1">
        <v>4935.6840000000002</v>
      </c>
      <c r="L515" s="1">
        <v>949170</v>
      </c>
      <c r="M515" s="1">
        <v>740352.6</v>
      </c>
      <c r="N515" s="1">
        <v>208817.4</v>
      </c>
      <c r="O515" s="1">
        <v>7</v>
      </c>
      <c r="P515" s="1">
        <v>2023</v>
      </c>
    </row>
    <row r="516" spans="1:16" ht="17.25" x14ac:dyDescent="0.45">
      <c r="A516" s="1" t="s">
        <v>30</v>
      </c>
      <c r="B516" s="1" t="s">
        <v>93</v>
      </c>
      <c r="C516" s="1" t="s">
        <v>23</v>
      </c>
      <c r="D516" s="1" t="s">
        <v>39</v>
      </c>
      <c r="E516" s="1" t="s">
        <v>25</v>
      </c>
      <c r="F516" s="1" t="s">
        <v>49</v>
      </c>
      <c r="G516" s="1">
        <v>45215.544270833336</v>
      </c>
      <c r="H516" s="1">
        <v>45219.544270833336</v>
      </c>
      <c r="I516" s="1">
        <v>153</v>
      </c>
      <c r="J516" s="1">
        <v>3158.37</v>
      </c>
      <c r="K516" s="1">
        <v>2684.6144999999901</v>
      </c>
      <c r="L516" s="1">
        <v>483230.61</v>
      </c>
      <c r="M516" s="1">
        <v>410746.01849999902</v>
      </c>
      <c r="N516" s="1">
        <v>72484.591499999995</v>
      </c>
      <c r="O516" s="1">
        <v>10</v>
      </c>
      <c r="P516" s="1">
        <v>2023</v>
      </c>
    </row>
    <row r="517" spans="1:16" ht="17.25" x14ac:dyDescent="0.45">
      <c r="A517" s="1" t="s">
        <v>50</v>
      </c>
      <c r="B517" s="1" t="s">
        <v>74</v>
      </c>
      <c r="C517" s="1" t="s">
        <v>41</v>
      </c>
      <c r="D517" s="1" t="s">
        <v>19</v>
      </c>
      <c r="E517" s="1" t="s">
        <v>25</v>
      </c>
      <c r="F517" s="1" t="s">
        <v>49</v>
      </c>
      <c r="G517" s="1">
        <v>42753.035636574074</v>
      </c>
      <c r="H517" s="1">
        <v>42757.035636574074</v>
      </c>
      <c r="I517" s="1">
        <v>729</v>
      </c>
      <c r="J517" s="1">
        <v>828.03</v>
      </c>
      <c r="K517" s="1">
        <v>670.70429999999999</v>
      </c>
      <c r="L517" s="1">
        <v>603633.87</v>
      </c>
      <c r="M517" s="1">
        <v>488943.43469999998</v>
      </c>
      <c r="N517" s="1">
        <v>114690.4353</v>
      </c>
      <c r="O517" s="1">
        <v>1</v>
      </c>
      <c r="P517" s="1">
        <v>2017</v>
      </c>
    </row>
    <row r="518" spans="1:16" ht="17.25" x14ac:dyDescent="0.45">
      <c r="A518" s="1" t="s">
        <v>50</v>
      </c>
      <c r="B518" s="1" t="s">
        <v>51</v>
      </c>
      <c r="C518" s="1" t="s">
        <v>36</v>
      </c>
      <c r="D518" s="1" t="s">
        <v>85</v>
      </c>
      <c r="E518" s="1" t="s">
        <v>25</v>
      </c>
      <c r="F518" s="1" t="s">
        <v>26</v>
      </c>
      <c r="G518" s="1">
        <v>43219.37840277778</v>
      </c>
      <c r="H518" s="1">
        <v>43226.37840277778</v>
      </c>
      <c r="I518" s="1">
        <v>928</v>
      </c>
      <c r="J518" s="1">
        <v>2244.59</v>
      </c>
      <c r="K518" s="1">
        <v>1234.5245</v>
      </c>
      <c r="L518" s="1">
        <v>2082979.52</v>
      </c>
      <c r="M518" s="1">
        <v>1145638.736</v>
      </c>
      <c r="N518" s="1">
        <v>937340.78399999905</v>
      </c>
      <c r="O518" s="1">
        <v>4</v>
      </c>
      <c r="P518" s="1">
        <v>2018</v>
      </c>
    </row>
    <row r="519" spans="1:16" ht="17.25" x14ac:dyDescent="0.45">
      <c r="A519" s="1" t="s">
        <v>43</v>
      </c>
      <c r="B519" s="1" t="s">
        <v>90</v>
      </c>
      <c r="C519" s="1" t="s">
        <v>72</v>
      </c>
      <c r="D519" s="1" t="s">
        <v>39</v>
      </c>
      <c r="E519" s="1" t="s">
        <v>20</v>
      </c>
      <c r="F519" s="1" t="s">
        <v>33</v>
      </c>
      <c r="G519" s="1">
        <v>44341.860960648148</v>
      </c>
      <c r="H519" s="1">
        <v>44346.860960648148</v>
      </c>
      <c r="I519" s="1">
        <v>647</v>
      </c>
      <c r="J519" s="1">
        <v>8695.4</v>
      </c>
      <c r="K519" s="1">
        <v>5565.0559999999996</v>
      </c>
      <c r="L519" s="1">
        <v>5625923.7999999998</v>
      </c>
      <c r="M519" s="1">
        <v>3600591.2319999998</v>
      </c>
      <c r="N519" s="1">
        <v>2025332.568</v>
      </c>
      <c r="O519" s="1">
        <v>5</v>
      </c>
      <c r="P519" s="1">
        <v>2021</v>
      </c>
    </row>
    <row r="520" spans="1:16" ht="17.25" x14ac:dyDescent="0.45">
      <c r="A520" s="1" t="s">
        <v>60</v>
      </c>
      <c r="B520" s="1" t="s">
        <v>65</v>
      </c>
      <c r="C520" s="1" t="s">
        <v>32</v>
      </c>
      <c r="D520" s="1" t="s">
        <v>80</v>
      </c>
      <c r="E520" s="1" t="s">
        <v>20</v>
      </c>
      <c r="F520" s="1" t="s">
        <v>26</v>
      </c>
      <c r="G520" s="1">
        <v>42829.649155092593</v>
      </c>
      <c r="H520" s="1">
        <v>42830.649155092593</v>
      </c>
      <c r="I520" s="1">
        <v>256</v>
      </c>
      <c r="J520" s="1">
        <v>9106.39</v>
      </c>
      <c r="K520" s="1">
        <v>5099.5784000000003</v>
      </c>
      <c r="L520" s="1">
        <v>2331235.84</v>
      </c>
      <c r="M520" s="1">
        <v>1305492.0704000001</v>
      </c>
      <c r="N520" s="1">
        <v>1025743.76959999</v>
      </c>
      <c r="O520" s="1">
        <v>4</v>
      </c>
      <c r="P520" s="1">
        <v>2017</v>
      </c>
    </row>
    <row r="521" spans="1:16" ht="17.25" x14ac:dyDescent="0.45">
      <c r="A521" s="1" t="s">
        <v>60</v>
      </c>
      <c r="B521" s="1" t="s">
        <v>96</v>
      </c>
      <c r="C521" s="1" t="s">
        <v>45</v>
      </c>
      <c r="D521" s="1" t="s">
        <v>19</v>
      </c>
      <c r="E521" s="1" t="s">
        <v>25</v>
      </c>
      <c r="F521" s="1" t="s">
        <v>26</v>
      </c>
      <c r="G521" s="1">
        <v>43422.145833333336</v>
      </c>
      <c r="H521" s="1">
        <v>43430.145833333336</v>
      </c>
      <c r="I521" s="1">
        <v>574</v>
      </c>
      <c r="J521" s="1">
        <v>4204.1400000000003</v>
      </c>
      <c r="K521" s="1">
        <v>3363.3119999999999</v>
      </c>
      <c r="L521" s="1">
        <v>2413176.36</v>
      </c>
      <c r="M521" s="1">
        <v>1930541.088</v>
      </c>
      <c r="N521" s="1">
        <v>482635.272</v>
      </c>
      <c r="O521" s="1">
        <v>11</v>
      </c>
      <c r="P521" s="1">
        <v>2018</v>
      </c>
    </row>
    <row r="522" spans="1:16" ht="17.25" x14ac:dyDescent="0.45">
      <c r="A522" s="1" t="s">
        <v>34</v>
      </c>
      <c r="B522" s="1" t="s">
        <v>88</v>
      </c>
      <c r="C522" s="1" t="s">
        <v>70</v>
      </c>
      <c r="D522" s="1" t="s">
        <v>42</v>
      </c>
      <c r="E522" s="1" t="s">
        <v>25</v>
      </c>
      <c r="F522" s="1" t="s">
        <v>26</v>
      </c>
      <c r="G522" s="1">
        <v>42283.827291666668</v>
      </c>
      <c r="H522" s="1">
        <v>42287.827291666668</v>
      </c>
      <c r="I522" s="1">
        <v>799</v>
      </c>
      <c r="J522" s="1">
        <v>6212.8</v>
      </c>
      <c r="K522" s="1">
        <v>3789.808</v>
      </c>
      <c r="L522" s="1">
        <v>4964027.2</v>
      </c>
      <c r="M522" s="1">
        <v>3028056.5920000002</v>
      </c>
      <c r="N522" s="1">
        <v>1935970.608</v>
      </c>
      <c r="O522" s="1">
        <v>10</v>
      </c>
      <c r="P522" s="1">
        <v>2015</v>
      </c>
    </row>
    <row r="523" spans="1:16" ht="17.25" x14ac:dyDescent="0.45">
      <c r="A523" s="1" t="s">
        <v>34</v>
      </c>
      <c r="B523" s="1" t="s">
        <v>94</v>
      </c>
      <c r="C523" s="1" t="s">
        <v>45</v>
      </c>
      <c r="D523" s="1" t="s">
        <v>80</v>
      </c>
      <c r="E523" s="1" t="s">
        <v>20</v>
      </c>
      <c r="F523" s="1" t="s">
        <v>26</v>
      </c>
      <c r="G523" s="1">
        <v>44997.540335648147</v>
      </c>
      <c r="H523" s="1">
        <v>45005.540335648147</v>
      </c>
      <c r="I523" s="1">
        <v>63</v>
      </c>
      <c r="J523" s="1">
        <v>5209.78</v>
      </c>
      <c r="K523" s="1">
        <v>2865.3789999999999</v>
      </c>
      <c r="L523" s="1">
        <v>328216.13999999902</v>
      </c>
      <c r="M523" s="1">
        <v>180518.87700000001</v>
      </c>
      <c r="N523" s="1">
        <v>147697.26299999899</v>
      </c>
      <c r="O523" s="1">
        <v>3</v>
      </c>
      <c r="P523" s="1">
        <v>2023</v>
      </c>
    </row>
    <row r="524" spans="1:16" ht="17.25" x14ac:dyDescent="0.45">
      <c r="A524" s="1" t="s">
        <v>60</v>
      </c>
      <c r="B524" s="1" t="s">
        <v>77</v>
      </c>
      <c r="C524" s="1" t="s">
        <v>23</v>
      </c>
      <c r="D524" s="1" t="s">
        <v>76</v>
      </c>
      <c r="E524" s="1" t="s">
        <v>20</v>
      </c>
      <c r="F524" s="1" t="s">
        <v>26</v>
      </c>
      <c r="G524" s="1">
        <v>43342.02684027778</v>
      </c>
      <c r="H524" s="1">
        <v>43344.02684027778</v>
      </c>
      <c r="I524" s="1">
        <v>293</v>
      </c>
      <c r="J524" s="1">
        <v>2804.14</v>
      </c>
      <c r="K524" s="1">
        <v>1514.2356</v>
      </c>
      <c r="L524" s="1">
        <v>821613.02</v>
      </c>
      <c r="M524" s="1">
        <v>443671.03080000001</v>
      </c>
      <c r="N524" s="1">
        <v>377941.98920000001</v>
      </c>
      <c r="O524" s="1">
        <v>8</v>
      </c>
      <c r="P524" s="1">
        <v>2018</v>
      </c>
    </row>
    <row r="525" spans="1:16" ht="17.25" x14ac:dyDescent="0.45">
      <c r="A525" s="1" t="s">
        <v>34</v>
      </c>
      <c r="B525" s="1" t="s">
        <v>28</v>
      </c>
      <c r="C525" s="1" t="s">
        <v>64</v>
      </c>
      <c r="D525" s="1" t="s">
        <v>58</v>
      </c>
      <c r="E525" s="1" t="s">
        <v>25</v>
      </c>
      <c r="F525" s="1" t="s">
        <v>49</v>
      </c>
      <c r="G525" s="1">
        <v>44052.61173611111</v>
      </c>
      <c r="H525" s="1">
        <v>44056.61173611111</v>
      </c>
      <c r="I525" s="1">
        <v>68</v>
      </c>
      <c r="J525" s="1">
        <v>3454.51</v>
      </c>
      <c r="K525" s="1">
        <v>1899.9804999999999</v>
      </c>
      <c r="L525" s="1">
        <v>234906.68</v>
      </c>
      <c r="M525" s="1">
        <v>129198.674</v>
      </c>
      <c r="N525" s="1">
        <v>105708.00599999999</v>
      </c>
      <c r="O525" s="1">
        <v>8</v>
      </c>
      <c r="P525" s="1">
        <v>2020</v>
      </c>
    </row>
    <row r="526" spans="1:16" ht="17.25" x14ac:dyDescent="0.45">
      <c r="A526" s="1" t="s">
        <v>34</v>
      </c>
      <c r="B526" s="1" t="s">
        <v>47</v>
      </c>
      <c r="C526" s="1" t="s">
        <v>70</v>
      </c>
      <c r="D526" s="1" t="s">
        <v>76</v>
      </c>
      <c r="E526" s="1" t="s">
        <v>20</v>
      </c>
      <c r="F526" s="1" t="s">
        <v>33</v>
      </c>
      <c r="G526" s="1">
        <v>43000.430254629631</v>
      </c>
      <c r="H526" s="1">
        <v>43002.430254629631</v>
      </c>
      <c r="I526" s="1">
        <v>225</v>
      </c>
      <c r="J526" s="1">
        <v>5272.94</v>
      </c>
      <c r="K526" s="1">
        <v>3163.7639999999901</v>
      </c>
      <c r="L526" s="1">
        <v>1186411.5</v>
      </c>
      <c r="M526" s="1">
        <v>711846.89999999898</v>
      </c>
      <c r="N526" s="1">
        <v>474564.6</v>
      </c>
      <c r="O526" s="1">
        <v>9</v>
      </c>
      <c r="P526" s="1">
        <v>2017</v>
      </c>
    </row>
    <row r="527" spans="1:16" ht="17.25" x14ac:dyDescent="0.45">
      <c r="A527" s="1" t="s">
        <v>43</v>
      </c>
      <c r="B527" s="1" t="s">
        <v>53</v>
      </c>
      <c r="C527" s="1" t="s">
        <v>18</v>
      </c>
      <c r="D527" s="1" t="s">
        <v>24</v>
      </c>
      <c r="E527" s="1" t="s">
        <v>25</v>
      </c>
      <c r="F527" s="1" t="s">
        <v>33</v>
      </c>
      <c r="G527" s="1">
        <v>43291.18304398148</v>
      </c>
      <c r="H527" s="1">
        <v>43296.18304398148</v>
      </c>
      <c r="I527" s="1">
        <v>847</v>
      </c>
      <c r="J527" s="1">
        <v>6956.67</v>
      </c>
      <c r="K527" s="1">
        <v>5634.9026999999996</v>
      </c>
      <c r="L527" s="1">
        <v>5892299.4900000002</v>
      </c>
      <c r="M527" s="1">
        <v>4772762.5869000005</v>
      </c>
      <c r="N527" s="1">
        <v>1119536.90309999</v>
      </c>
      <c r="O527" s="1">
        <v>7</v>
      </c>
      <c r="P527" s="1">
        <v>2018</v>
      </c>
    </row>
    <row r="528" spans="1:16" ht="17.25" x14ac:dyDescent="0.45">
      <c r="A528" s="1" t="s">
        <v>40</v>
      </c>
      <c r="B528" s="1" t="s">
        <v>59</v>
      </c>
      <c r="C528" s="1" t="s">
        <v>32</v>
      </c>
      <c r="D528" s="1" t="s">
        <v>48</v>
      </c>
      <c r="E528" s="1" t="s">
        <v>25</v>
      </c>
      <c r="F528" s="1" t="s">
        <v>26</v>
      </c>
      <c r="G528" s="1">
        <v>44765.790868055556</v>
      </c>
      <c r="H528" s="1">
        <v>44773.790868055556</v>
      </c>
      <c r="I528" s="1">
        <v>649</v>
      </c>
      <c r="J528" s="1">
        <v>3505.06</v>
      </c>
      <c r="K528" s="1">
        <v>2103.0360000000001</v>
      </c>
      <c r="L528" s="1">
        <v>2274783.94</v>
      </c>
      <c r="M528" s="1">
        <v>1364870.3640000001</v>
      </c>
      <c r="N528" s="1">
        <v>909913.57599999895</v>
      </c>
      <c r="O528" s="1">
        <v>7</v>
      </c>
      <c r="P528" s="1">
        <v>2022</v>
      </c>
    </row>
    <row r="529" spans="1:16" ht="17.25" x14ac:dyDescent="0.45">
      <c r="A529" s="1" t="s">
        <v>30</v>
      </c>
      <c r="B529" s="1" t="s">
        <v>62</v>
      </c>
      <c r="C529" s="1" t="s">
        <v>18</v>
      </c>
      <c r="D529" s="1" t="s">
        <v>39</v>
      </c>
      <c r="E529" s="1" t="s">
        <v>25</v>
      </c>
      <c r="F529" s="1" t="s">
        <v>33</v>
      </c>
      <c r="G529" s="1">
        <v>43583.787719907406</v>
      </c>
      <c r="H529" s="1">
        <v>43590.787719907406</v>
      </c>
      <c r="I529" s="1">
        <v>454</v>
      </c>
      <c r="J529" s="1">
        <v>6992.16</v>
      </c>
      <c r="K529" s="1">
        <v>4265.2175999999999</v>
      </c>
      <c r="L529" s="1">
        <v>3174440.64</v>
      </c>
      <c r="M529" s="1">
        <v>1936408.7904000001</v>
      </c>
      <c r="N529" s="1">
        <v>1238031.8496000001</v>
      </c>
      <c r="O529" s="1">
        <v>4</v>
      </c>
      <c r="P529" s="1">
        <v>2019</v>
      </c>
    </row>
    <row r="530" spans="1:16" ht="17.25" x14ac:dyDescent="0.45">
      <c r="A530" s="1" t="s">
        <v>43</v>
      </c>
      <c r="B530" s="1" t="s">
        <v>90</v>
      </c>
      <c r="C530" s="1" t="s">
        <v>36</v>
      </c>
      <c r="D530" s="1" t="s">
        <v>48</v>
      </c>
      <c r="E530" s="1" t="s">
        <v>20</v>
      </c>
      <c r="F530" s="1" t="s">
        <v>49</v>
      </c>
      <c r="G530" s="1">
        <v>45062.538645833331</v>
      </c>
      <c r="H530" s="1">
        <v>45067.538645833331</v>
      </c>
      <c r="I530" s="1">
        <v>558</v>
      </c>
      <c r="J530" s="1">
        <v>9610.2000000000007</v>
      </c>
      <c r="K530" s="1">
        <v>8168.67</v>
      </c>
      <c r="L530" s="1">
        <v>5362491.5999999996</v>
      </c>
      <c r="M530" s="1">
        <v>4558117.8600000003</v>
      </c>
      <c r="N530" s="1">
        <v>804373.74</v>
      </c>
      <c r="O530" s="1">
        <v>5</v>
      </c>
      <c r="P530" s="1">
        <v>2023</v>
      </c>
    </row>
    <row r="531" spans="1:16" ht="17.25" x14ac:dyDescent="0.45">
      <c r="A531" s="1" t="s">
        <v>60</v>
      </c>
      <c r="B531" s="1" t="s">
        <v>61</v>
      </c>
      <c r="C531" s="1" t="s">
        <v>70</v>
      </c>
      <c r="D531" s="1" t="s">
        <v>58</v>
      </c>
      <c r="E531" s="1" t="s">
        <v>25</v>
      </c>
      <c r="F531" s="1" t="s">
        <v>26</v>
      </c>
      <c r="G531" s="1">
        <v>42408.595393518517</v>
      </c>
      <c r="H531" s="1">
        <v>42415.595393518517</v>
      </c>
      <c r="I531" s="1">
        <v>607</v>
      </c>
      <c r="J531" s="1">
        <v>255.33</v>
      </c>
      <c r="K531" s="1">
        <v>173.62440000000001</v>
      </c>
      <c r="L531" s="1">
        <v>154985.31</v>
      </c>
      <c r="M531" s="1">
        <v>105390.0108</v>
      </c>
      <c r="N531" s="1">
        <v>49595.299199999899</v>
      </c>
      <c r="O531" s="1">
        <v>2</v>
      </c>
      <c r="P531" s="1">
        <v>2016</v>
      </c>
    </row>
    <row r="532" spans="1:16" ht="17.25" x14ac:dyDescent="0.45">
      <c r="A532" s="1" t="s">
        <v>40</v>
      </c>
      <c r="B532" s="1" t="s">
        <v>75</v>
      </c>
      <c r="C532" s="1" t="s">
        <v>18</v>
      </c>
      <c r="D532" s="1" t="s">
        <v>48</v>
      </c>
      <c r="E532" s="1" t="s">
        <v>25</v>
      </c>
      <c r="F532" s="1" t="s">
        <v>21</v>
      </c>
      <c r="G532" s="1">
        <v>43021.862546296295</v>
      </c>
      <c r="H532" s="1">
        <v>43026.862546296295</v>
      </c>
      <c r="I532" s="1">
        <v>290</v>
      </c>
      <c r="J532" s="1">
        <v>1646.73</v>
      </c>
      <c r="K532" s="1">
        <v>1152.711</v>
      </c>
      <c r="L532" s="1">
        <v>477551.7</v>
      </c>
      <c r="M532" s="1">
        <v>334286.19</v>
      </c>
      <c r="N532" s="1">
        <v>143265.51</v>
      </c>
      <c r="O532" s="1">
        <v>10</v>
      </c>
      <c r="P532" s="1">
        <v>2017</v>
      </c>
    </row>
    <row r="533" spans="1:16" ht="17.25" x14ac:dyDescent="0.45">
      <c r="A533" s="1" t="s">
        <v>34</v>
      </c>
      <c r="B533" s="1" t="s">
        <v>47</v>
      </c>
      <c r="C533" s="1" t="s">
        <v>18</v>
      </c>
      <c r="D533" s="1" t="s">
        <v>19</v>
      </c>
      <c r="E533" s="1" t="s">
        <v>20</v>
      </c>
      <c r="F533" s="1" t="s">
        <v>21</v>
      </c>
      <c r="G533" s="1">
        <v>45056.118391203701</v>
      </c>
      <c r="H533" s="1">
        <v>45063.118391203701</v>
      </c>
      <c r="I533" s="1">
        <v>876</v>
      </c>
      <c r="J533" s="1">
        <v>9163.5499999999993</v>
      </c>
      <c r="K533" s="1">
        <v>4581.7749999999996</v>
      </c>
      <c r="L533" s="1">
        <v>8027269.7999999998</v>
      </c>
      <c r="M533" s="1">
        <v>4013634.9</v>
      </c>
      <c r="N533" s="1">
        <v>4013634.9</v>
      </c>
      <c r="O533" s="1">
        <v>5</v>
      </c>
      <c r="P533" s="1">
        <v>2023</v>
      </c>
    </row>
    <row r="534" spans="1:16" ht="17.25" x14ac:dyDescent="0.45">
      <c r="A534" s="1" t="s">
        <v>34</v>
      </c>
      <c r="B534" s="1" t="s">
        <v>83</v>
      </c>
      <c r="C534" s="1" t="s">
        <v>72</v>
      </c>
      <c r="D534" s="1" t="s">
        <v>19</v>
      </c>
      <c r="E534" s="1" t="s">
        <v>25</v>
      </c>
      <c r="F534" s="1" t="s">
        <v>49</v>
      </c>
      <c r="G534" s="1">
        <v>44017.202361111114</v>
      </c>
      <c r="H534" s="1">
        <v>44021.202361111114</v>
      </c>
      <c r="I534" s="1">
        <v>247</v>
      </c>
      <c r="J534" s="1">
        <v>724.98</v>
      </c>
      <c r="K534" s="1">
        <v>384.23939999999999</v>
      </c>
      <c r="L534" s="1">
        <v>179070.06</v>
      </c>
      <c r="M534" s="1">
        <v>94907.131800000003</v>
      </c>
      <c r="N534" s="1">
        <v>84162.928199999893</v>
      </c>
      <c r="O534" s="1">
        <v>7</v>
      </c>
      <c r="P534" s="1">
        <v>2020</v>
      </c>
    </row>
    <row r="535" spans="1:16" ht="17.25" x14ac:dyDescent="0.45">
      <c r="A535" s="1" t="s">
        <v>50</v>
      </c>
      <c r="B535" s="1" t="s">
        <v>98</v>
      </c>
      <c r="C535" s="1" t="s">
        <v>45</v>
      </c>
      <c r="D535" s="1" t="s">
        <v>80</v>
      </c>
      <c r="E535" s="1" t="s">
        <v>25</v>
      </c>
      <c r="F535" s="1" t="s">
        <v>49</v>
      </c>
      <c r="G535" s="1">
        <v>42486.949432870373</v>
      </c>
      <c r="H535" s="1">
        <v>42490.949432870373</v>
      </c>
      <c r="I535" s="1">
        <v>316</v>
      </c>
      <c r="J535" s="1">
        <v>7652.82</v>
      </c>
      <c r="K535" s="1">
        <v>6122.2560000000003</v>
      </c>
      <c r="L535" s="1">
        <v>2418291.12</v>
      </c>
      <c r="M535" s="1">
        <v>1934632.8959999999</v>
      </c>
      <c r="N535" s="1">
        <v>483658.223999999</v>
      </c>
      <c r="O535" s="1">
        <v>4</v>
      </c>
      <c r="P535" s="1">
        <v>2016</v>
      </c>
    </row>
    <row r="536" spans="1:16" ht="17.25" x14ac:dyDescent="0.45">
      <c r="A536" s="1" t="s">
        <v>43</v>
      </c>
      <c r="B536" s="1" t="s">
        <v>90</v>
      </c>
      <c r="C536" s="1" t="s">
        <v>72</v>
      </c>
      <c r="D536" s="1" t="s">
        <v>24</v>
      </c>
      <c r="E536" s="1" t="s">
        <v>25</v>
      </c>
      <c r="F536" s="1" t="s">
        <v>21</v>
      </c>
      <c r="G536" s="1">
        <v>42298.933252314811</v>
      </c>
      <c r="H536" s="1">
        <v>42302.933252314811</v>
      </c>
      <c r="I536" s="1">
        <v>998</v>
      </c>
      <c r="J536" s="1">
        <v>6243.54</v>
      </c>
      <c r="K536" s="1">
        <v>3933.4301999999998</v>
      </c>
      <c r="L536" s="1">
        <v>6231052.9199999999</v>
      </c>
      <c r="M536" s="1">
        <v>3925563.3395999898</v>
      </c>
      <c r="N536" s="1">
        <v>2305489.5803999999</v>
      </c>
      <c r="O536" s="1">
        <v>10</v>
      </c>
      <c r="P536" s="1">
        <v>2015</v>
      </c>
    </row>
    <row r="537" spans="1:16" ht="17.25" x14ac:dyDescent="0.45">
      <c r="A537" s="1" t="s">
        <v>34</v>
      </c>
      <c r="B537" s="1" t="s">
        <v>88</v>
      </c>
      <c r="C537" s="1" t="s">
        <v>70</v>
      </c>
      <c r="D537" s="1" t="s">
        <v>42</v>
      </c>
      <c r="E537" s="1" t="s">
        <v>20</v>
      </c>
      <c r="F537" s="1" t="s">
        <v>26</v>
      </c>
      <c r="G537" s="1">
        <v>44792.446712962963</v>
      </c>
      <c r="H537" s="1">
        <v>44800.446712962963</v>
      </c>
      <c r="I537" s="1">
        <v>909</v>
      </c>
      <c r="J537" s="1">
        <v>486.53</v>
      </c>
      <c r="K537" s="1">
        <v>272.45679999999999</v>
      </c>
      <c r="L537" s="1">
        <v>442255.76999999897</v>
      </c>
      <c r="M537" s="1">
        <v>247663.23119999899</v>
      </c>
      <c r="N537" s="1">
        <v>194592.53879999899</v>
      </c>
      <c r="O537" s="1">
        <v>8</v>
      </c>
      <c r="P537" s="1">
        <v>2022</v>
      </c>
    </row>
    <row r="538" spans="1:16" ht="17.25" x14ac:dyDescent="0.45">
      <c r="A538" s="1" t="s">
        <v>30</v>
      </c>
      <c r="B538" s="1" t="s">
        <v>67</v>
      </c>
      <c r="C538" s="1" t="s">
        <v>70</v>
      </c>
      <c r="D538" s="1" t="s">
        <v>48</v>
      </c>
      <c r="E538" s="1" t="s">
        <v>20</v>
      </c>
      <c r="F538" s="1" t="s">
        <v>49</v>
      </c>
      <c r="G538" s="1">
        <v>42330.342233796298</v>
      </c>
      <c r="H538" s="1">
        <v>42331.342233796298</v>
      </c>
      <c r="I538" s="1">
        <v>292</v>
      </c>
      <c r="J538" s="1">
        <v>17.27</v>
      </c>
      <c r="K538" s="1">
        <v>11.5709</v>
      </c>
      <c r="L538" s="1">
        <v>5042.84</v>
      </c>
      <c r="M538" s="1">
        <v>3378.7028</v>
      </c>
      <c r="N538" s="1">
        <v>1664.1371999999999</v>
      </c>
      <c r="O538" s="1">
        <v>11</v>
      </c>
      <c r="P538" s="1">
        <v>2015</v>
      </c>
    </row>
    <row r="539" spans="1:16" ht="17.25" x14ac:dyDescent="0.45">
      <c r="A539" s="1" t="s">
        <v>60</v>
      </c>
      <c r="B539" s="1" t="s">
        <v>96</v>
      </c>
      <c r="C539" s="1" t="s">
        <v>23</v>
      </c>
      <c r="D539" s="1" t="s">
        <v>85</v>
      </c>
      <c r="E539" s="1" t="s">
        <v>25</v>
      </c>
      <c r="F539" s="1" t="s">
        <v>21</v>
      </c>
      <c r="G539" s="1">
        <v>42131.089305555557</v>
      </c>
      <c r="H539" s="1">
        <v>42136.089305555557</v>
      </c>
      <c r="I539" s="1">
        <v>480</v>
      </c>
      <c r="J539" s="1">
        <v>5024.97</v>
      </c>
      <c r="K539" s="1">
        <v>2612.9843999999998</v>
      </c>
      <c r="L539" s="1">
        <v>2411985.6</v>
      </c>
      <c r="M539" s="1">
        <v>1254232.5120000001</v>
      </c>
      <c r="N539" s="1">
        <v>1157753.088</v>
      </c>
      <c r="O539" s="1">
        <v>5</v>
      </c>
      <c r="P539" s="1">
        <v>2015</v>
      </c>
    </row>
    <row r="540" spans="1:16" ht="17.25" x14ac:dyDescent="0.45">
      <c r="A540" s="1" t="s">
        <v>34</v>
      </c>
      <c r="B540" s="1" t="s">
        <v>88</v>
      </c>
      <c r="C540" s="1" t="s">
        <v>72</v>
      </c>
      <c r="D540" s="1" t="s">
        <v>85</v>
      </c>
      <c r="E540" s="1" t="s">
        <v>20</v>
      </c>
      <c r="F540" s="1" t="s">
        <v>26</v>
      </c>
      <c r="G540" s="1">
        <v>44120.82916666667</v>
      </c>
      <c r="H540" s="1">
        <v>44122.82916666667</v>
      </c>
      <c r="I540" s="1">
        <v>214</v>
      </c>
      <c r="J540" s="1">
        <v>1182.28</v>
      </c>
      <c r="K540" s="1">
        <v>922.17840000000001</v>
      </c>
      <c r="L540" s="1">
        <v>253007.91999999899</v>
      </c>
      <c r="M540" s="1">
        <v>197346.1776</v>
      </c>
      <c r="N540" s="1">
        <v>55661.742399999901</v>
      </c>
      <c r="O540" s="1">
        <v>10</v>
      </c>
      <c r="P540" s="1">
        <v>2020</v>
      </c>
    </row>
    <row r="541" spans="1:16" ht="17.25" x14ac:dyDescent="0.45">
      <c r="A541" s="1" t="s">
        <v>50</v>
      </c>
      <c r="B541" s="1" t="s">
        <v>86</v>
      </c>
      <c r="C541" s="1" t="s">
        <v>63</v>
      </c>
      <c r="D541" s="1" t="s">
        <v>58</v>
      </c>
      <c r="E541" s="1" t="s">
        <v>25</v>
      </c>
      <c r="F541" s="1" t="s">
        <v>49</v>
      </c>
      <c r="G541" s="1">
        <v>44624.835532407407</v>
      </c>
      <c r="H541" s="1">
        <v>44628.835532407407</v>
      </c>
      <c r="I541" s="1">
        <v>768</v>
      </c>
      <c r="J541" s="1">
        <v>8723.43</v>
      </c>
      <c r="K541" s="1">
        <v>4623.4179000000004</v>
      </c>
      <c r="L541" s="1">
        <v>6699594.2400000002</v>
      </c>
      <c r="M541" s="1">
        <v>3550784.9471999998</v>
      </c>
      <c r="N541" s="1">
        <v>3148809.2927999999</v>
      </c>
      <c r="O541" s="1">
        <v>3</v>
      </c>
      <c r="P541" s="1">
        <v>2022</v>
      </c>
    </row>
    <row r="542" spans="1:16" ht="17.25" x14ac:dyDescent="0.45">
      <c r="A542" s="1" t="s">
        <v>30</v>
      </c>
      <c r="B542" s="1" t="s">
        <v>84</v>
      </c>
      <c r="C542" s="1" t="s">
        <v>29</v>
      </c>
      <c r="D542" s="1" t="s">
        <v>24</v>
      </c>
      <c r="E542" s="1" t="s">
        <v>25</v>
      </c>
      <c r="F542" s="1" t="s">
        <v>33</v>
      </c>
      <c r="G542" s="1">
        <v>43067.020277777781</v>
      </c>
      <c r="H542" s="1">
        <v>43072.020277777781</v>
      </c>
      <c r="I542" s="1">
        <v>560</v>
      </c>
      <c r="J542" s="1">
        <v>4812.9399999999996</v>
      </c>
      <c r="K542" s="1">
        <v>2502.7287999999999</v>
      </c>
      <c r="L542" s="1">
        <v>2695246.4</v>
      </c>
      <c r="M542" s="1">
        <v>1401528.128</v>
      </c>
      <c r="N542" s="1">
        <v>1293718.2719999901</v>
      </c>
      <c r="O542" s="1">
        <v>11</v>
      </c>
      <c r="P542" s="1">
        <v>2017</v>
      </c>
    </row>
    <row r="543" spans="1:16" ht="17.25" x14ac:dyDescent="0.45">
      <c r="A543" s="1" t="s">
        <v>43</v>
      </c>
      <c r="B543" s="1" t="s">
        <v>90</v>
      </c>
      <c r="C543" s="1" t="s">
        <v>45</v>
      </c>
      <c r="D543" s="1" t="s">
        <v>24</v>
      </c>
      <c r="E543" s="1" t="s">
        <v>20</v>
      </c>
      <c r="F543" s="1" t="s">
        <v>33</v>
      </c>
      <c r="G543" s="1">
        <v>42157.264884259261</v>
      </c>
      <c r="H543" s="1">
        <v>42165.264884259261</v>
      </c>
      <c r="I543" s="1">
        <v>605</v>
      </c>
      <c r="J543" s="1">
        <v>2352.1</v>
      </c>
      <c r="K543" s="1">
        <v>1575.9069999999999</v>
      </c>
      <c r="L543" s="1">
        <v>1423020.5</v>
      </c>
      <c r="M543" s="1">
        <v>953423.73499999999</v>
      </c>
      <c r="N543" s="1">
        <v>469596.76500000001</v>
      </c>
      <c r="O543" s="1">
        <v>6</v>
      </c>
      <c r="P543" s="1">
        <v>2015</v>
      </c>
    </row>
    <row r="544" spans="1:16" ht="17.25" x14ac:dyDescent="0.45">
      <c r="A544" s="1" t="s">
        <v>60</v>
      </c>
      <c r="B544" s="1" t="s">
        <v>91</v>
      </c>
      <c r="C544" s="1" t="s">
        <v>70</v>
      </c>
      <c r="D544" s="1" t="s">
        <v>19</v>
      </c>
      <c r="E544" s="1" t="s">
        <v>20</v>
      </c>
      <c r="F544" s="1" t="s">
        <v>33</v>
      </c>
      <c r="G544" s="1">
        <v>42227.676018518519</v>
      </c>
      <c r="H544" s="1">
        <v>42229.676018518519</v>
      </c>
      <c r="I544" s="1">
        <v>971</v>
      </c>
      <c r="J544" s="1">
        <v>1690.37</v>
      </c>
      <c r="K544" s="1">
        <v>1233.9701</v>
      </c>
      <c r="L544" s="1">
        <v>1641349.26999999</v>
      </c>
      <c r="M544" s="1">
        <v>1198184.9671</v>
      </c>
      <c r="N544" s="1">
        <v>443164.30289999902</v>
      </c>
      <c r="O544" s="1">
        <v>8</v>
      </c>
      <c r="P544" s="1">
        <v>2015</v>
      </c>
    </row>
    <row r="545" spans="1:16" ht="17.25" x14ac:dyDescent="0.45">
      <c r="A545" s="1" t="s">
        <v>50</v>
      </c>
      <c r="B545" s="1" t="s">
        <v>55</v>
      </c>
      <c r="C545" s="1" t="s">
        <v>23</v>
      </c>
      <c r="D545" s="1" t="s">
        <v>42</v>
      </c>
      <c r="E545" s="1" t="s">
        <v>25</v>
      </c>
      <c r="F545" s="1" t="s">
        <v>26</v>
      </c>
      <c r="G545" s="1">
        <v>44835.291319444441</v>
      </c>
      <c r="H545" s="1">
        <v>44837.291319444441</v>
      </c>
      <c r="I545" s="1">
        <v>518</v>
      </c>
      <c r="J545" s="1">
        <v>8359.3700000000008</v>
      </c>
      <c r="K545" s="1">
        <v>6771.0897000000004</v>
      </c>
      <c r="L545" s="1">
        <v>4330153.66</v>
      </c>
      <c r="M545" s="1">
        <v>3507424.4646000001</v>
      </c>
      <c r="N545" s="1">
        <v>822729.19539999904</v>
      </c>
      <c r="O545" s="1">
        <v>10</v>
      </c>
      <c r="P545" s="1">
        <v>2022</v>
      </c>
    </row>
    <row r="546" spans="1:16" ht="17.25" x14ac:dyDescent="0.45">
      <c r="A546" s="1" t="s">
        <v>30</v>
      </c>
      <c r="B546" s="1" t="s">
        <v>87</v>
      </c>
      <c r="C546" s="1" t="s">
        <v>72</v>
      </c>
      <c r="D546" s="1" t="s">
        <v>39</v>
      </c>
      <c r="E546" s="1" t="s">
        <v>20</v>
      </c>
      <c r="F546" s="1" t="s">
        <v>49</v>
      </c>
      <c r="G546" s="1">
        <v>44430.842523148145</v>
      </c>
      <c r="H546" s="1">
        <v>44432.842523148145</v>
      </c>
      <c r="I546" s="1">
        <v>901</v>
      </c>
      <c r="J546" s="1">
        <v>7190.2</v>
      </c>
      <c r="K546" s="1">
        <v>3810.806</v>
      </c>
      <c r="L546" s="1">
        <v>6478370.2000000002</v>
      </c>
      <c r="M546" s="1">
        <v>3433536.2059999998</v>
      </c>
      <c r="N546" s="1">
        <v>3044833.9939999999</v>
      </c>
      <c r="O546" s="1">
        <v>8</v>
      </c>
      <c r="P546" s="1">
        <v>2021</v>
      </c>
    </row>
    <row r="547" spans="1:16" ht="17.25" x14ac:dyDescent="0.45">
      <c r="A547" s="1" t="s">
        <v>50</v>
      </c>
      <c r="B547" s="1" t="s">
        <v>98</v>
      </c>
      <c r="C547" s="1" t="s">
        <v>45</v>
      </c>
      <c r="D547" s="1" t="s">
        <v>42</v>
      </c>
      <c r="E547" s="1" t="s">
        <v>20</v>
      </c>
      <c r="F547" s="1" t="s">
        <v>21</v>
      </c>
      <c r="G547" s="1">
        <v>42201.785034722219</v>
      </c>
      <c r="H547" s="1">
        <v>42209.785034722219</v>
      </c>
      <c r="I547" s="1">
        <v>193</v>
      </c>
      <c r="J547" s="1">
        <v>7182.45</v>
      </c>
      <c r="K547" s="1">
        <v>4524.9435000000003</v>
      </c>
      <c r="L547" s="1">
        <v>1386212.8499999901</v>
      </c>
      <c r="M547" s="1">
        <v>873314.09550000005</v>
      </c>
      <c r="N547" s="1">
        <v>512898.75449999899</v>
      </c>
      <c r="O547" s="1">
        <v>7</v>
      </c>
      <c r="P547" s="1">
        <v>2015</v>
      </c>
    </row>
    <row r="548" spans="1:16" ht="17.25" x14ac:dyDescent="0.45">
      <c r="A548" s="1" t="s">
        <v>40</v>
      </c>
      <c r="B548" s="1" t="s">
        <v>75</v>
      </c>
      <c r="C548" s="1" t="s">
        <v>72</v>
      </c>
      <c r="D548" s="1" t="s">
        <v>73</v>
      </c>
      <c r="E548" s="1" t="s">
        <v>20</v>
      </c>
      <c r="F548" s="1" t="s">
        <v>49</v>
      </c>
      <c r="G548" s="1">
        <v>42105.526365740741</v>
      </c>
      <c r="H548" s="1">
        <v>42108.526365740741</v>
      </c>
      <c r="I548" s="1">
        <v>615</v>
      </c>
      <c r="J548" s="1">
        <v>862.21</v>
      </c>
      <c r="K548" s="1">
        <v>525.94809999999995</v>
      </c>
      <c r="L548" s="1">
        <v>530259.15</v>
      </c>
      <c r="M548" s="1">
        <v>323458.08149999997</v>
      </c>
      <c r="N548" s="1">
        <v>206801.06849999999</v>
      </c>
      <c r="O548" s="1">
        <v>4</v>
      </c>
      <c r="P548" s="1">
        <v>2015</v>
      </c>
    </row>
    <row r="549" spans="1:16" ht="17.25" x14ac:dyDescent="0.45">
      <c r="A549" s="1" t="s">
        <v>60</v>
      </c>
      <c r="B549" s="1" t="s">
        <v>68</v>
      </c>
      <c r="C549" s="1" t="s">
        <v>18</v>
      </c>
      <c r="D549" s="1" t="s">
        <v>24</v>
      </c>
      <c r="E549" s="1" t="s">
        <v>25</v>
      </c>
      <c r="F549" s="1" t="s">
        <v>33</v>
      </c>
      <c r="G549" s="1">
        <v>42079.032858796294</v>
      </c>
      <c r="H549" s="1">
        <v>42084.032858796294</v>
      </c>
      <c r="I549" s="1">
        <v>434</v>
      </c>
      <c r="J549" s="1">
        <v>6248.93</v>
      </c>
      <c r="K549" s="1">
        <v>4999.1440000000002</v>
      </c>
      <c r="L549" s="1">
        <v>2712035.62</v>
      </c>
      <c r="M549" s="1">
        <v>2169628.4959999998</v>
      </c>
      <c r="N549" s="1">
        <v>542407.12399999902</v>
      </c>
      <c r="O549" s="1">
        <v>3</v>
      </c>
      <c r="P549" s="1">
        <v>2015</v>
      </c>
    </row>
    <row r="550" spans="1:16" ht="17.25" x14ac:dyDescent="0.45">
      <c r="A550" s="1" t="s">
        <v>60</v>
      </c>
      <c r="B550" s="1" t="s">
        <v>61</v>
      </c>
      <c r="C550" s="1" t="s">
        <v>23</v>
      </c>
      <c r="D550" s="1" t="s">
        <v>76</v>
      </c>
      <c r="E550" s="1" t="s">
        <v>25</v>
      </c>
      <c r="F550" s="1" t="s">
        <v>33</v>
      </c>
      <c r="G550" s="1">
        <v>44862.144270833334</v>
      </c>
      <c r="H550" s="1">
        <v>44864.144270833334</v>
      </c>
      <c r="I550" s="1">
        <v>74</v>
      </c>
      <c r="J550" s="1">
        <v>8696.1299999999992</v>
      </c>
      <c r="K550" s="1">
        <v>5652.4844999999996</v>
      </c>
      <c r="L550" s="1">
        <v>643513.62</v>
      </c>
      <c r="M550" s="1">
        <v>418283.85299999901</v>
      </c>
      <c r="N550" s="1">
        <v>225229.76699999999</v>
      </c>
      <c r="O550" s="1">
        <v>10</v>
      </c>
      <c r="P550" s="1">
        <v>2022</v>
      </c>
    </row>
    <row r="551" spans="1:16" ht="17.25" x14ac:dyDescent="0.45">
      <c r="A551" s="1" t="s">
        <v>43</v>
      </c>
      <c r="B551" s="1" t="s">
        <v>92</v>
      </c>
      <c r="C551" s="1" t="s">
        <v>45</v>
      </c>
      <c r="D551" s="1" t="s">
        <v>46</v>
      </c>
      <c r="E551" s="1" t="s">
        <v>20</v>
      </c>
      <c r="F551" s="1" t="s">
        <v>26</v>
      </c>
      <c r="G551" s="1">
        <v>45135.181157407409</v>
      </c>
      <c r="H551" s="1">
        <v>45141.181157407409</v>
      </c>
      <c r="I551" s="1">
        <v>74</v>
      </c>
      <c r="J551" s="1">
        <v>7661.35</v>
      </c>
      <c r="K551" s="1">
        <v>5746.0124999999998</v>
      </c>
      <c r="L551" s="1">
        <v>566939.9</v>
      </c>
      <c r="M551" s="1">
        <v>425204.92499999999</v>
      </c>
      <c r="N551" s="1">
        <v>141734.97499999899</v>
      </c>
      <c r="O551" s="1">
        <v>7</v>
      </c>
      <c r="P551" s="1">
        <v>2023</v>
      </c>
    </row>
    <row r="552" spans="1:16" ht="17.25" x14ac:dyDescent="0.45">
      <c r="A552" s="1" t="s">
        <v>34</v>
      </c>
      <c r="B552" s="1" t="s">
        <v>28</v>
      </c>
      <c r="C552" s="1" t="s">
        <v>41</v>
      </c>
      <c r="D552" s="1" t="s">
        <v>24</v>
      </c>
      <c r="E552" s="1" t="s">
        <v>25</v>
      </c>
      <c r="F552" s="1" t="s">
        <v>21</v>
      </c>
      <c r="G552" s="1">
        <v>44979.293611111112</v>
      </c>
      <c r="H552" s="1">
        <v>44985.293611111112</v>
      </c>
      <c r="I552" s="1">
        <v>625</v>
      </c>
      <c r="J552" s="1">
        <v>1190.3900000000001</v>
      </c>
      <c r="K552" s="1">
        <v>833.27300000000002</v>
      </c>
      <c r="L552" s="1">
        <v>743993.75</v>
      </c>
      <c r="M552" s="1">
        <v>520795.625</v>
      </c>
      <c r="N552" s="1">
        <v>223198.125</v>
      </c>
      <c r="O552" s="1">
        <v>2</v>
      </c>
      <c r="P552" s="1">
        <v>2023</v>
      </c>
    </row>
    <row r="553" spans="1:16" ht="17.25" x14ac:dyDescent="0.45">
      <c r="A553" s="1" t="s">
        <v>30</v>
      </c>
      <c r="B553" s="1" t="s">
        <v>67</v>
      </c>
      <c r="C553" s="1" t="s">
        <v>36</v>
      </c>
      <c r="D553" s="1" t="s">
        <v>58</v>
      </c>
      <c r="E553" s="1" t="s">
        <v>25</v>
      </c>
      <c r="F553" s="1" t="s">
        <v>26</v>
      </c>
      <c r="G553" s="1">
        <v>44697.649953703702</v>
      </c>
      <c r="H553" s="1">
        <v>44699.649953703702</v>
      </c>
      <c r="I553" s="1">
        <v>664</v>
      </c>
      <c r="J553" s="1">
        <v>9493.2999999999993</v>
      </c>
      <c r="K553" s="1">
        <v>6930.1089999999904</v>
      </c>
      <c r="L553" s="1">
        <v>6303551.1999999899</v>
      </c>
      <c r="M553" s="1">
        <v>4601592.3759999899</v>
      </c>
      <c r="N553" s="1">
        <v>1701958.824</v>
      </c>
      <c r="O553" s="1">
        <v>5</v>
      </c>
      <c r="P553" s="1">
        <v>2022</v>
      </c>
    </row>
    <row r="554" spans="1:16" ht="17.25" x14ac:dyDescent="0.45">
      <c r="A554" s="1" t="s">
        <v>30</v>
      </c>
      <c r="B554" s="1" t="s">
        <v>62</v>
      </c>
      <c r="C554" s="1" t="s">
        <v>36</v>
      </c>
      <c r="D554" s="1" t="s">
        <v>48</v>
      </c>
      <c r="E554" s="1" t="s">
        <v>20</v>
      </c>
      <c r="F554" s="1" t="s">
        <v>21</v>
      </c>
      <c r="G554" s="1">
        <v>43120.066435185188</v>
      </c>
      <c r="H554" s="1">
        <v>43124.066435185188</v>
      </c>
      <c r="I554" s="1">
        <v>263</v>
      </c>
      <c r="J554" s="1">
        <v>706.65</v>
      </c>
      <c r="K554" s="1">
        <v>459.32249999999999</v>
      </c>
      <c r="L554" s="1">
        <v>185848.94999999899</v>
      </c>
      <c r="M554" s="1">
        <v>120801.8175</v>
      </c>
      <c r="N554" s="1">
        <v>65047.132499999898</v>
      </c>
      <c r="O554" s="1">
        <v>1</v>
      </c>
      <c r="P554" s="1">
        <v>2018</v>
      </c>
    </row>
    <row r="555" spans="1:16" ht="17.25" x14ac:dyDescent="0.45">
      <c r="A555" s="1" t="s">
        <v>34</v>
      </c>
      <c r="B555" s="1" t="s">
        <v>94</v>
      </c>
      <c r="C555" s="1" t="s">
        <v>45</v>
      </c>
      <c r="D555" s="1" t="s">
        <v>76</v>
      </c>
      <c r="E555" s="1" t="s">
        <v>25</v>
      </c>
      <c r="F555" s="1" t="s">
        <v>49</v>
      </c>
      <c r="G555" s="1">
        <v>42460.55364583333</v>
      </c>
      <c r="H555" s="1">
        <v>42462.55364583333</v>
      </c>
      <c r="I555" s="1">
        <v>86</v>
      </c>
      <c r="J555" s="1">
        <v>5573.47</v>
      </c>
      <c r="K555" s="1">
        <v>3344.0819999999999</v>
      </c>
      <c r="L555" s="1">
        <v>479318.42</v>
      </c>
      <c r="M555" s="1">
        <v>287591.05199999898</v>
      </c>
      <c r="N555" s="1">
        <v>191727.36799999999</v>
      </c>
      <c r="O555" s="1">
        <v>3</v>
      </c>
      <c r="P555" s="1">
        <v>2016</v>
      </c>
    </row>
    <row r="556" spans="1:16" ht="17.25" x14ac:dyDescent="0.45">
      <c r="A556" s="1" t="s">
        <v>50</v>
      </c>
      <c r="B556" s="1" t="s">
        <v>22</v>
      </c>
      <c r="C556" s="1" t="s">
        <v>72</v>
      </c>
      <c r="D556" s="1" t="s">
        <v>58</v>
      </c>
      <c r="E556" s="1" t="s">
        <v>20</v>
      </c>
      <c r="F556" s="1" t="s">
        <v>26</v>
      </c>
      <c r="G556" s="1">
        <v>43171.364872685182</v>
      </c>
      <c r="H556" s="1">
        <v>43175.364872685182</v>
      </c>
      <c r="I556" s="1">
        <v>58</v>
      </c>
      <c r="J556" s="1">
        <v>9450.67</v>
      </c>
      <c r="K556" s="1">
        <v>4914.3483999999999</v>
      </c>
      <c r="L556" s="1">
        <v>548138.86</v>
      </c>
      <c r="M556" s="1">
        <v>285032.2072</v>
      </c>
      <c r="N556" s="1">
        <v>263106.65279999998</v>
      </c>
      <c r="O556" s="1">
        <v>3</v>
      </c>
      <c r="P556" s="1">
        <v>2018</v>
      </c>
    </row>
    <row r="557" spans="1:16" ht="17.25" x14ac:dyDescent="0.45">
      <c r="A557" s="1" t="s">
        <v>40</v>
      </c>
      <c r="B557" s="1" t="s">
        <v>59</v>
      </c>
      <c r="C557" s="1" t="s">
        <v>23</v>
      </c>
      <c r="D557" s="1" t="s">
        <v>80</v>
      </c>
      <c r="E557" s="1" t="s">
        <v>25</v>
      </c>
      <c r="F557" s="1" t="s">
        <v>26</v>
      </c>
      <c r="G557" s="1">
        <v>44284.791087962964</v>
      </c>
      <c r="H557" s="1">
        <v>44291.791087962964</v>
      </c>
      <c r="I557" s="1">
        <v>661</v>
      </c>
      <c r="J557" s="1">
        <v>8224.34</v>
      </c>
      <c r="K557" s="1">
        <v>4687.8737999999903</v>
      </c>
      <c r="L557" s="1">
        <v>5436288.7400000002</v>
      </c>
      <c r="M557" s="1">
        <v>3098684.5817999998</v>
      </c>
      <c r="N557" s="1">
        <v>2337604.1581999999</v>
      </c>
      <c r="O557" s="1">
        <v>3</v>
      </c>
      <c r="P557" s="1">
        <v>2021</v>
      </c>
    </row>
    <row r="558" spans="1:16" ht="17.25" x14ac:dyDescent="0.45">
      <c r="A558" s="1" t="s">
        <v>30</v>
      </c>
      <c r="B558" s="1" t="s">
        <v>93</v>
      </c>
      <c r="C558" s="1" t="s">
        <v>29</v>
      </c>
      <c r="D558" s="1" t="s">
        <v>46</v>
      </c>
      <c r="E558" s="1" t="s">
        <v>25</v>
      </c>
      <c r="F558" s="1" t="s">
        <v>26</v>
      </c>
      <c r="G558" s="1">
        <v>43706.999756944446</v>
      </c>
      <c r="H558" s="1">
        <v>43711.999756944446</v>
      </c>
      <c r="I558" s="1">
        <v>726</v>
      </c>
      <c r="J558" s="1">
        <v>6811.48</v>
      </c>
      <c r="K558" s="1">
        <v>3882.54359999999</v>
      </c>
      <c r="L558" s="1">
        <v>4945134.4799999902</v>
      </c>
      <c r="M558" s="1">
        <v>2818726.6535999998</v>
      </c>
      <c r="N558" s="1">
        <v>2126407.8263999899</v>
      </c>
      <c r="O558" s="1">
        <v>8</v>
      </c>
      <c r="P558" s="1">
        <v>2019</v>
      </c>
    </row>
    <row r="559" spans="1:16" ht="17.25" x14ac:dyDescent="0.45">
      <c r="A559" s="1" t="s">
        <v>40</v>
      </c>
      <c r="B559" s="1" t="s">
        <v>75</v>
      </c>
      <c r="C559" s="1" t="s">
        <v>36</v>
      </c>
      <c r="D559" s="1" t="s">
        <v>46</v>
      </c>
      <c r="E559" s="1" t="s">
        <v>20</v>
      </c>
      <c r="F559" s="1" t="s">
        <v>33</v>
      </c>
      <c r="G559" s="1">
        <v>43667.602789351855</v>
      </c>
      <c r="H559" s="1">
        <v>43671.602789351855</v>
      </c>
      <c r="I559" s="1">
        <v>417</v>
      </c>
      <c r="J559" s="1">
        <v>8564.8700000000008</v>
      </c>
      <c r="K559" s="1">
        <v>7451.4368999999997</v>
      </c>
      <c r="L559" s="1">
        <v>3571550.79</v>
      </c>
      <c r="M559" s="1">
        <v>3107249.1872999999</v>
      </c>
      <c r="N559" s="1">
        <v>464301.60269999999</v>
      </c>
      <c r="O559" s="1">
        <v>7</v>
      </c>
      <c r="P559" s="1">
        <v>2019</v>
      </c>
    </row>
    <row r="560" spans="1:16" ht="17.25" x14ac:dyDescent="0.45">
      <c r="A560" s="1" t="s">
        <v>60</v>
      </c>
      <c r="B560" s="1" t="s">
        <v>77</v>
      </c>
      <c r="C560" s="1" t="s">
        <v>23</v>
      </c>
      <c r="D560" s="1" t="s">
        <v>19</v>
      </c>
      <c r="E560" s="1" t="s">
        <v>25</v>
      </c>
      <c r="F560" s="1" t="s">
        <v>33</v>
      </c>
      <c r="G560" s="1">
        <v>43189.501307870371</v>
      </c>
      <c r="H560" s="1">
        <v>43192.501307870371</v>
      </c>
      <c r="I560" s="1">
        <v>812</v>
      </c>
      <c r="J560" s="1">
        <v>6736.08</v>
      </c>
      <c r="K560" s="1">
        <v>5860.3895999999904</v>
      </c>
      <c r="L560" s="1">
        <v>5469696.96</v>
      </c>
      <c r="M560" s="1">
        <v>4758636.3551999899</v>
      </c>
      <c r="N560" s="1">
        <v>711060.60479999997</v>
      </c>
      <c r="O560" s="1">
        <v>3</v>
      </c>
      <c r="P560" s="1">
        <v>2018</v>
      </c>
    </row>
    <row r="561" spans="1:16" ht="17.25" x14ac:dyDescent="0.45">
      <c r="A561" s="1" t="s">
        <v>50</v>
      </c>
      <c r="B561" s="1" t="s">
        <v>79</v>
      </c>
      <c r="C561" s="1" t="s">
        <v>36</v>
      </c>
      <c r="D561" s="1" t="s">
        <v>24</v>
      </c>
      <c r="E561" s="1" t="s">
        <v>20</v>
      </c>
      <c r="F561" s="1" t="s">
        <v>21</v>
      </c>
      <c r="G561" s="1">
        <v>44029.015868055554</v>
      </c>
      <c r="H561" s="1">
        <v>44035.015868055554</v>
      </c>
      <c r="I561" s="1">
        <v>281</v>
      </c>
      <c r="J561" s="1">
        <v>558.94000000000005</v>
      </c>
      <c r="K561" s="1">
        <v>335.36399999999998</v>
      </c>
      <c r="L561" s="1">
        <v>157062.14000000001</v>
      </c>
      <c r="M561" s="1">
        <v>94237.284</v>
      </c>
      <c r="N561" s="1">
        <v>62824.856</v>
      </c>
      <c r="O561" s="1">
        <v>7</v>
      </c>
      <c r="P561" s="1">
        <v>2020</v>
      </c>
    </row>
    <row r="562" spans="1:16" ht="17.25" x14ac:dyDescent="0.45">
      <c r="A562" s="1" t="s">
        <v>30</v>
      </c>
      <c r="B562" s="1" t="s">
        <v>87</v>
      </c>
      <c r="C562" s="1" t="s">
        <v>18</v>
      </c>
      <c r="D562" s="1" t="s">
        <v>19</v>
      </c>
      <c r="E562" s="1" t="s">
        <v>25</v>
      </c>
      <c r="F562" s="1" t="s">
        <v>49</v>
      </c>
      <c r="G562" s="1">
        <v>43067.949976851851</v>
      </c>
      <c r="H562" s="1">
        <v>43069.949976851851</v>
      </c>
      <c r="I562" s="1">
        <v>607</v>
      </c>
      <c r="J562" s="1">
        <v>3515.21</v>
      </c>
      <c r="K562" s="1">
        <v>1898.2134000000001</v>
      </c>
      <c r="L562" s="1">
        <v>2133732.4700000002</v>
      </c>
      <c r="M562" s="1">
        <v>1152215.5338000001</v>
      </c>
      <c r="N562" s="1">
        <v>981516.9362</v>
      </c>
      <c r="O562" s="1">
        <v>11</v>
      </c>
      <c r="P562" s="1">
        <v>2017</v>
      </c>
    </row>
    <row r="563" spans="1:16" ht="17.25" x14ac:dyDescent="0.45">
      <c r="A563" s="1" t="s">
        <v>60</v>
      </c>
      <c r="B563" s="1" t="s">
        <v>91</v>
      </c>
      <c r="C563" s="1" t="s">
        <v>72</v>
      </c>
      <c r="D563" s="1" t="s">
        <v>85</v>
      </c>
      <c r="E563" s="1" t="s">
        <v>25</v>
      </c>
      <c r="F563" s="1" t="s">
        <v>26</v>
      </c>
      <c r="G563" s="1">
        <v>44472.834965277776</v>
      </c>
      <c r="H563" s="1">
        <v>44476.834965277776</v>
      </c>
      <c r="I563" s="1">
        <v>208</v>
      </c>
      <c r="J563" s="1">
        <v>4276.95</v>
      </c>
      <c r="K563" s="1">
        <v>2608.9395</v>
      </c>
      <c r="L563" s="1">
        <v>889605.6</v>
      </c>
      <c r="M563" s="1">
        <v>542659.41599999997</v>
      </c>
      <c r="N563" s="1">
        <v>346946.18400000001</v>
      </c>
      <c r="O563" s="1">
        <v>10</v>
      </c>
      <c r="P563" s="1">
        <v>2021</v>
      </c>
    </row>
    <row r="564" spans="1:16" ht="17.25" x14ac:dyDescent="0.45">
      <c r="A564" s="1" t="s">
        <v>40</v>
      </c>
      <c r="B564" s="1" t="s">
        <v>59</v>
      </c>
      <c r="C564" s="1" t="s">
        <v>18</v>
      </c>
      <c r="D564" s="1" t="s">
        <v>58</v>
      </c>
      <c r="E564" s="1" t="s">
        <v>25</v>
      </c>
      <c r="F564" s="1" t="s">
        <v>33</v>
      </c>
      <c r="G564" s="1">
        <v>45032.729942129627</v>
      </c>
      <c r="H564" s="1">
        <v>45040.729942129627</v>
      </c>
      <c r="I564" s="1">
        <v>884</v>
      </c>
      <c r="J564" s="1">
        <v>5468.31</v>
      </c>
      <c r="K564" s="1">
        <v>4484.0141999999996</v>
      </c>
      <c r="L564" s="1">
        <v>4833986.04</v>
      </c>
      <c r="M564" s="1">
        <v>3963868.5527999899</v>
      </c>
      <c r="N564" s="1">
        <v>870117.48719999997</v>
      </c>
      <c r="O564" s="1">
        <v>4</v>
      </c>
      <c r="P564" s="1">
        <v>2023</v>
      </c>
    </row>
    <row r="565" spans="1:16" ht="17.25" x14ac:dyDescent="0.45">
      <c r="A565" s="1" t="s">
        <v>60</v>
      </c>
      <c r="B565" s="1" t="s">
        <v>91</v>
      </c>
      <c r="C565" s="1" t="s">
        <v>36</v>
      </c>
      <c r="D565" s="1" t="s">
        <v>73</v>
      </c>
      <c r="E565" s="1" t="s">
        <v>20</v>
      </c>
      <c r="F565" s="1" t="s">
        <v>26</v>
      </c>
      <c r="G565" s="1">
        <v>43779.72755787037</v>
      </c>
      <c r="H565" s="1">
        <v>43781.72755787037</v>
      </c>
      <c r="I565" s="1">
        <v>143</v>
      </c>
      <c r="J565" s="1">
        <v>2304.11</v>
      </c>
      <c r="K565" s="1">
        <v>1958.4935</v>
      </c>
      <c r="L565" s="1">
        <v>329487.73</v>
      </c>
      <c r="M565" s="1">
        <v>280064.57049999997</v>
      </c>
      <c r="N565" s="1">
        <v>49423.159500000002</v>
      </c>
      <c r="O565" s="1">
        <v>11</v>
      </c>
      <c r="P565" s="1">
        <v>2019</v>
      </c>
    </row>
    <row r="566" spans="1:16" ht="17.25" x14ac:dyDescent="0.45">
      <c r="A566" s="1" t="s">
        <v>43</v>
      </c>
      <c r="B566" s="1" t="s">
        <v>53</v>
      </c>
      <c r="C566" s="1" t="s">
        <v>41</v>
      </c>
      <c r="D566" s="1" t="s">
        <v>73</v>
      </c>
      <c r="E566" s="1" t="s">
        <v>25</v>
      </c>
      <c r="F566" s="1" t="s">
        <v>21</v>
      </c>
      <c r="G566" s="1">
        <v>44120.773333333331</v>
      </c>
      <c r="H566" s="1">
        <v>44129.773333333331</v>
      </c>
      <c r="I566" s="1">
        <v>413</v>
      </c>
      <c r="J566" s="1">
        <v>8812.91</v>
      </c>
      <c r="K566" s="1">
        <v>6169.0369999999903</v>
      </c>
      <c r="L566" s="1">
        <v>3639731.83</v>
      </c>
      <c r="M566" s="1">
        <v>2547812.281</v>
      </c>
      <c r="N566" s="1">
        <v>1091919.5490000001</v>
      </c>
      <c r="O566" s="1">
        <v>10</v>
      </c>
      <c r="P566" s="1">
        <v>2020</v>
      </c>
    </row>
    <row r="567" spans="1:16" ht="17.25" x14ac:dyDescent="0.45">
      <c r="A567" s="1" t="s">
        <v>34</v>
      </c>
      <c r="B567" s="1" t="s">
        <v>94</v>
      </c>
      <c r="C567" s="1" t="s">
        <v>41</v>
      </c>
      <c r="D567" s="1" t="s">
        <v>85</v>
      </c>
      <c r="E567" s="1" t="s">
        <v>25</v>
      </c>
      <c r="F567" s="1" t="s">
        <v>21</v>
      </c>
      <c r="G567" s="1">
        <v>43045.941840277781</v>
      </c>
      <c r="H567" s="1">
        <v>43047.941840277781</v>
      </c>
      <c r="I567" s="1">
        <v>595</v>
      </c>
      <c r="J567" s="1">
        <v>2294.7199999999998</v>
      </c>
      <c r="K567" s="1">
        <v>1652.19839999999</v>
      </c>
      <c r="L567" s="1">
        <v>1365358.4</v>
      </c>
      <c r="M567" s="1">
        <v>983058.04799999902</v>
      </c>
      <c r="N567" s="1">
        <v>382300.35200000001</v>
      </c>
      <c r="O567" s="1">
        <v>11</v>
      </c>
      <c r="P567" s="1">
        <v>2017</v>
      </c>
    </row>
    <row r="568" spans="1:16" ht="17.25" x14ac:dyDescent="0.45">
      <c r="A568" s="1" t="s">
        <v>30</v>
      </c>
      <c r="B568" s="1" t="s">
        <v>67</v>
      </c>
      <c r="C568" s="1" t="s">
        <v>18</v>
      </c>
      <c r="D568" s="1" t="s">
        <v>80</v>
      </c>
      <c r="E568" s="1" t="s">
        <v>20</v>
      </c>
      <c r="F568" s="1" t="s">
        <v>49</v>
      </c>
      <c r="G568" s="1">
        <v>42925.617650462962</v>
      </c>
      <c r="H568" s="1">
        <v>42933.617650462962</v>
      </c>
      <c r="I568" s="1">
        <v>52</v>
      </c>
      <c r="J568" s="1">
        <v>6579.36</v>
      </c>
      <c r="K568" s="1">
        <v>4473.9647999999997</v>
      </c>
      <c r="L568" s="1">
        <v>342126.72</v>
      </c>
      <c r="M568" s="1">
        <v>232646.16959999999</v>
      </c>
      <c r="N568" s="1">
        <v>109480.550399999</v>
      </c>
      <c r="O568" s="1">
        <v>7</v>
      </c>
      <c r="P568" s="1">
        <v>2017</v>
      </c>
    </row>
    <row r="569" spans="1:16" ht="17.25" x14ac:dyDescent="0.45">
      <c r="A569" s="1" t="s">
        <v>60</v>
      </c>
      <c r="B569" s="1" t="s">
        <v>89</v>
      </c>
      <c r="C569" s="1" t="s">
        <v>41</v>
      </c>
      <c r="D569" s="1" t="s">
        <v>73</v>
      </c>
      <c r="E569" s="1" t="s">
        <v>20</v>
      </c>
      <c r="F569" s="1" t="s">
        <v>21</v>
      </c>
      <c r="G569" s="1">
        <v>45085.847870370373</v>
      </c>
      <c r="H569" s="1">
        <v>45093.847870370373</v>
      </c>
      <c r="I569" s="1">
        <v>17</v>
      </c>
      <c r="J569" s="1">
        <v>8767.31</v>
      </c>
      <c r="K569" s="1">
        <v>4997.3666999999996</v>
      </c>
      <c r="L569" s="1">
        <v>149044.26999999999</v>
      </c>
      <c r="M569" s="1">
        <v>84955.233899999905</v>
      </c>
      <c r="N569" s="1">
        <v>64089.036099999998</v>
      </c>
      <c r="O569" s="1">
        <v>6</v>
      </c>
      <c r="P569" s="1">
        <v>2023</v>
      </c>
    </row>
    <row r="570" spans="1:16" ht="17.25" x14ac:dyDescent="0.45">
      <c r="A570" s="1" t="s">
        <v>43</v>
      </c>
      <c r="B570" s="1" t="s">
        <v>69</v>
      </c>
      <c r="C570" s="1" t="s">
        <v>36</v>
      </c>
      <c r="D570" s="1" t="s">
        <v>58</v>
      </c>
      <c r="E570" s="1" t="s">
        <v>25</v>
      </c>
      <c r="F570" s="1" t="s">
        <v>26</v>
      </c>
      <c r="G570" s="1">
        <v>44290.299942129626</v>
      </c>
      <c r="H570" s="1">
        <v>44297.299942129626</v>
      </c>
      <c r="I570" s="1">
        <v>730</v>
      </c>
      <c r="J570" s="1">
        <v>7330.8</v>
      </c>
      <c r="K570" s="1">
        <v>3812.0160000000001</v>
      </c>
      <c r="L570" s="1">
        <v>5351484</v>
      </c>
      <c r="M570" s="1">
        <v>2782771.68</v>
      </c>
      <c r="N570" s="1">
        <v>2568712.3199999998</v>
      </c>
      <c r="O570" s="1">
        <v>4</v>
      </c>
      <c r="P570" s="1">
        <v>2021</v>
      </c>
    </row>
    <row r="571" spans="1:16" ht="17.25" x14ac:dyDescent="0.45">
      <c r="A571" s="1" t="s">
        <v>40</v>
      </c>
      <c r="B571" s="1" t="s">
        <v>59</v>
      </c>
      <c r="C571" s="1" t="s">
        <v>45</v>
      </c>
      <c r="D571" s="1" t="s">
        <v>73</v>
      </c>
      <c r="E571" s="1" t="s">
        <v>20</v>
      </c>
      <c r="F571" s="1" t="s">
        <v>49</v>
      </c>
      <c r="G571" s="1">
        <v>42835.624918981484</v>
      </c>
      <c r="H571" s="1">
        <v>42841.624918981484</v>
      </c>
      <c r="I571" s="1">
        <v>740</v>
      </c>
      <c r="J571" s="1">
        <v>1368.77</v>
      </c>
      <c r="K571" s="1">
        <v>1026.5774999999901</v>
      </c>
      <c r="L571" s="1">
        <v>1012889.79999999</v>
      </c>
      <c r="M571" s="1">
        <v>759667.34999999905</v>
      </c>
      <c r="N571" s="1">
        <v>253222.45</v>
      </c>
      <c r="O571" s="1">
        <v>4</v>
      </c>
      <c r="P571" s="1">
        <v>2017</v>
      </c>
    </row>
    <row r="572" spans="1:16" ht="17.25" x14ac:dyDescent="0.45">
      <c r="A572" s="1" t="s">
        <v>43</v>
      </c>
      <c r="B572" s="1" t="s">
        <v>44</v>
      </c>
      <c r="C572" s="1" t="s">
        <v>18</v>
      </c>
      <c r="D572" s="1" t="s">
        <v>85</v>
      </c>
      <c r="E572" s="1" t="s">
        <v>20</v>
      </c>
      <c r="F572" s="1" t="s">
        <v>49</v>
      </c>
      <c r="G572" s="1">
        <v>42128.48238425926</v>
      </c>
      <c r="H572" s="1">
        <v>42129.48238425926</v>
      </c>
      <c r="I572" s="1">
        <v>804</v>
      </c>
      <c r="J572" s="1">
        <v>9514.43</v>
      </c>
      <c r="K572" s="1">
        <v>7801.8325999999997</v>
      </c>
      <c r="L572" s="1">
        <v>7649601.7199999997</v>
      </c>
      <c r="M572" s="1">
        <v>6272673.4103999902</v>
      </c>
      <c r="N572" s="1">
        <v>1376928.3096</v>
      </c>
      <c r="O572" s="1">
        <v>5</v>
      </c>
      <c r="P572" s="1">
        <v>2015</v>
      </c>
    </row>
    <row r="573" spans="1:16" ht="17.25" x14ac:dyDescent="0.45">
      <c r="A573" s="1" t="s">
        <v>34</v>
      </c>
      <c r="B573" s="1" t="s">
        <v>47</v>
      </c>
      <c r="C573" s="1" t="s">
        <v>29</v>
      </c>
      <c r="D573" s="1" t="s">
        <v>76</v>
      </c>
      <c r="E573" s="1" t="s">
        <v>20</v>
      </c>
      <c r="F573" s="1" t="s">
        <v>33</v>
      </c>
      <c r="G573" s="1">
        <v>42347.876226851855</v>
      </c>
      <c r="H573" s="1">
        <v>42349.876226851855</v>
      </c>
      <c r="I573" s="1">
        <v>419</v>
      </c>
      <c r="J573" s="1">
        <v>928.25</v>
      </c>
      <c r="K573" s="1">
        <v>742.6</v>
      </c>
      <c r="L573" s="1">
        <v>388936.75</v>
      </c>
      <c r="M573" s="1">
        <v>311149.40000000002</v>
      </c>
      <c r="N573" s="1">
        <v>77787.349999999904</v>
      </c>
      <c r="O573" s="1">
        <v>12</v>
      </c>
      <c r="P573" s="1">
        <v>2015</v>
      </c>
    </row>
    <row r="574" spans="1:16" ht="17.25" x14ac:dyDescent="0.45">
      <c r="A574" s="1" t="s">
        <v>30</v>
      </c>
      <c r="B574" s="1" t="s">
        <v>87</v>
      </c>
      <c r="C574" s="1" t="s">
        <v>29</v>
      </c>
      <c r="D574" s="1" t="s">
        <v>48</v>
      </c>
      <c r="E574" s="1" t="s">
        <v>20</v>
      </c>
      <c r="F574" s="1" t="s">
        <v>26</v>
      </c>
      <c r="G574" s="1">
        <v>43324.72929398148</v>
      </c>
      <c r="H574" s="1">
        <v>43331.72929398148</v>
      </c>
      <c r="I574" s="1">
        <v>424</v>
      </c>
      <c r="J574" s="1">
        <v>2008.67</v>
      </c>
      <c r="K574" s="1">
        <v>1727.4562000000001</v>
      </c>
      <c r="L574" s="1">
        <v>851676.08</v>
      </c>
      <c r="M574" s="1">
        <v>732441.42879999999</v>
      </c>
      <c r="N574" s="1">
        <v>119234.65119999999</v>
      </c>
      <c r="O574" s="1">
        <v>8</v>
      </c>
      <c r="P574" s="1">
        <v>2018</v>
      </c>
    </row>
    <row r="575" spans="1:16" ht="17.25" x14ac:dyDescent="0.45">
      <c r="A575" s="1" t="s">
        <v>34</v>
      </c>
      <c r="B575" s="1" t="s">
        <v>88</v>
      </c>
      <c r="C575" s="1" t="s">
        <v>64</v>
      </c>
      <c r="D575" s="1" t="s">
        <v>48</v>
      </c>
      <c r="E575" s="1" t="s">
        <v>25</v>
      </c>
      <c r="F575" s="1" t="s">
        <v>21</v>
      </c>
      <c r="G575" s="1">
        <v>44154.781076388892</v>
      </c>
      <c r="H575" s="1">
        <v>44158.781076388892</v>
      </c>
      <c r="I575" s="1">
        <v>919</v>
      </c>
      <c r="J575" s="1">
        <v>1401.04</v>
      </c>
      <c r="K575" s="1">
        <v>1162.8632</v>
      </c>
      <c r="L575" s="1">
        <v>1287555.76</v>
      </c>
      <c r="M575" s="1">
        <v>1068671.2808000001</v>
      </c>
      <c r="N575" s="1">
        <v>218884.47919999901</v>
      </c>
      <c r="O575" s="1">
        <v>11</v>
      </c>
      <c r="P575" s="1">
        <v>2020</v>
      </c>
    </row>
    <row r="576" spans="1:16" ht="17.25" x14ac:dyDescent="0.45">
      <c r="A576" s="1" t="s">
        <v>50</v>
      </c>
      <c r="B576" s="1" t="s">
        <v>56</v>
      </c>
      <c r="C576" s="1" t="s">
        <v>72</v>
      </c>
      <c r="D576" s="1" t="s">
        <v>19</v>
      </c>
      <c r="E576" s="1" t="s">
        <v>20</v>
      </c>
      <c r="F576" s="1" t="s">
        <v>33</v>
      </c>
      <c r="G576" s="1">
        <v>42169.874189814815</v>
      </c>
      <c r="H576" s="1">
        <v>42178.874189814815</v>
      </c>
      <c r="I576" s="1">
        <v>201</v>
      </c>
      <c r="J576" s="1">
        <v>6672.5</v>
      </c>
      <c r="K576" s="1">
        <v>4136.95</v>
      </c>
      <c r="L576" s="1">
        <v>1341172.5</v>
      </c>
      <c r="M576" s="1">
        <v>831526.95</v>
      </c>
      <c r="N576" s="1">
        <v>509645.55</v>
      </c>
      <c r="O576" s="1">
        <v>6</v>
      </c>
      <c r="P576" s="1">
        <v>2015</v>
      </c>
    </row>
    <row r="577" spans="1:16" ht="17.25" x14ac:dyDescent="0.45">
      <c r="A577" s="1" t="s">
        <v>43</v>
      </c>
      <c r="B577" s="1" t="s">
        <v>53</v>
      </c>
      <c r="C577" s="1" t="s">
        <v>41</v>
      </c>
      <c r="D577" s="1" t="s">
        <v>39</v>
      </c>
      <c r="E577" s="1" t="s">
        <v>25</v>
      </c>
      <c r="F577" s="1" t="s">
        <v>26</v>
      </c>
      <c r="G577" s="1">
        <v>43480.076979166668</v>
      </c>
      <c r="H577" s="1">
        <v>43483.076979166668</v>
      </c>
      <c r="I577" s="1">
        <v>418</v>
      </c>
      <c r="J577" s="1">
        <v>8076.03</v>
      </c>
      <c r="K577" s="1">
        <v>4441.8164999999999</v>
      </c>
      <c r="L577" s="1">
        <v>3375780.54</v>
      </c>
      <c r="M577" s="1">
        <v>1856679.297</v>
      </c>
      <c r="N577" s="1">
        <v>1519101.243</v>
      </c>
      <c r="O577" s="1">
        <v>1</v>
      </c>
      <c r="P577" s="1">
        <v>2019</v>
      </c>
    </row>
    <row r="578" spans="1:16" ht="17.25" x14ac:dyDescent="0.45">
      <c r="A578" s="1" t="s">
        <v>50</v>
      </c>
      <c r="B578" s="1" t="s">
        <v>79</v>
      </c>
      <c r="C578" s="1" t="s">
        <v>41</v>
      </c>
      <c r="D578" s="1" t="s">
        <v>58</v>
      </c>
      <c r="E578" s="1" t="s">
        <v>25</v>
      </c>
      <c r="F578" s="1" t="s">
        <v>26</v>
      </c>
      <c r="G578" s="1">
        <v>45232.770648148151</v>
      </c>
      <c r="H578" s="1">
        <v>45236.770648148151</v>
      </c>
      <c r="I578" s="1">
        <v>442</v>
      </c>
      <c r="J578" s="1">
        <v>2387.7800000000002</v>
      </c>
      <c r="K578" s="1">
        <v>1599.8126</v>
      </c>
      <c r="L578" s="1">
        <v>1055398.76</v>
      </c>
      <c r="M578" s="1">
        <v>707117.1692</v>
      </c>
      <c r="N578" s="1">
        <v>348281.59079999902</v>
      </c>
      <c r="O578" s="1">
        <v>11</v>
      </c>
      <c r="P578" s="1">
        <v>2023</v>
      </c>
    </row>
    <row r="579" spans="1:16" ht="17.25" x14ac:dyDescent="0.45">
      <c r="A579" s="1" t="s">
        <v>40</v>
      </c>
      <c r="B579" s="1" t="s">
        <v>59</v>
      </c>
      <c r="C579" s="1" t="s">
        <v>70</v>
      </c>
      <c r="D579" s="1" t="s">
        <v>19</v>
      </c>
      <c r="E579" s="1" t="s">
        <v>25</v>
      </c>
      <c r="F579" s="1" t="s">
        <v>49</v>
      </c>
      <c r="G579" s="1">
        <v>43028.367060185185</v>
      </c>
      <c r="H579" s="1">
        <v>43031.367060185185</v>
      </c>
      <c r="I579" s="1">
        <v>502</v>
      </c>
      <c r="J579" s="1">
        <v>9792.69</v>
      </c>
      <c r="K579" s="1">
        <v>6267.3216000000002</v>
      </c>
      <c r="L579" s="1">
        <v>4915930.38</v>
      </c>
      <c r="M579" s="1">
        <v>3146195.4432000001</v>
      </c>
      <c r="N579" s="1">
        <v>1769734.93679999</v>
      </c>
      <c r="O579" s="1">
        <v>10</v>
      </c>
      <c r="P579" s="1">
        <v>2017</v>
      </c>
    </row>
    <row r="580" spans="1:16" ht="17.25" x14ac:dyDescent="0.45">
      <c r="A580" s="1" t="s">
        <v>43</v>
      </c>
      <c r="B580" s="1" t="s">
        <v>53</v>
      </c>
      <c r="C580" s="1" t="s">
        <v>63</v>
      </c>
      <c r="D580" s="1" t="s">
        <v>46</v>
      </c>
      <c r="E580" s="1" t="s">
        <v>20</v>
      </c>
      <c r="F580" s="1" t="s">
        <v>49</v>
      </c>
      <c r="G580" s="1">
        <v>43431.369421296295</v>
      </c>
      <c r="H580" s="1">
        <v>43438.369421296295</v>
      </c>
      <c r="I580" s="1">
        <v>82</v>
      </c>
      <c r="J580" s="1">
        <v>1401.05</v>
      </c>
      <c r="K580" s="1">
        <v>1106.8295000000001</v>
      </c>
      <c r="L580" s="1">
        <v>114886.099999999</v>
      </c>
      <c r="M580" s="1">
        <v>90760.019</v>
      </c>
      <c r="N580" s="1">
        <v>24126.0809999999</v>
      </c>
      <c r="O580" s="1">
        <v>11</v>
      </c>
      <c r="P580" s="1">
        <v>2018</v>
      </c>
    </row>
    <row r="581" spans="1:16" ht="17.25" x14ac:dyDescent="0.45">
      <c r="A581" s="1" t="s">
        <v>30</v>
      </c>
      <c r="B581" s="1" t="s">
        <v>62</v>
      </c>
      <c r="C581" s="1" t="s">
        <v>18</v>
      </c>
      <c r="D581" s="1" t="s">
        <v>42</v>
      </c>
      <c r="E581" s="1" t="s">
        <v>20</v>
      </c>
      <c r="F581" s="1" t="s">
        <v>26</v>
      </c>
      <c r="G581" s="1">
        <v>43842.40828703704</v>
      </c>
      <c r="H581" s="1">
        <v>43844.40828703704</v>
      </c>
      <c r="I581" s="1">
        <v>640</v>
      </c>
      <c r="J581" s="1">
        <v>3165.53</v>
      </c>
      <c r="K581" s="1">
        <v>1677.7309</v>
      </c>
      <c r="L581" s="1">
        <v>2025939.2</v>
      </c>
      <c r="M581" s="1">
        <v>1073747.7760000001</v>
      </c>
      <c r="N581" s="1">
        <v>952191.424</v>
      </c>
      <c r="O581" s="1">
        <v>1</v>
      </c>
      <c r="P581" s="1">
        <v>2020</v>
      </c>
    </row>
    <row r="582" spans="1:16" ht="17.25" x14ac:dyDescent="0.45">
      <c r="A582" s="1" t="s">
        <v>40</v>
      </c>
      <c r="B582" s="1" t="s">
        <v>59</v>
      </c>
      <c r="C582" s="1" t="s">
        <v>32</v>
      </c>
      <c r="D582" s="1" t="s">
        <v>73</v>
      </c>
      <c r="E582" s="1" t="s">
        <v>25</v>
      </c>
      <c r="F582" s="1" t="s">
        <v>33</v>
      </c>
      <c r="G582" s="1">
        <v>44149.696203703701</v>
      </c>
      <c r="H582" s="1">
        <v>44151.696203703701</v>
      </c>
      <c r="I582" s="1">
        <v>80</v>
      </c>
      <c r="J582" s="1">
        <v>4908.1899999999996</v>
      </c>
      <c r="K582" s="1">
        <v>4319.2071999999998</v>
      </c>
      <c r="L582" s="1">
        <v>392655.19999999902</v>
      </c>
      <c r="M582" s="1">
        <v>345536.576</v>
      </c>
      <c r="N582" s="1">
        <v>47118.623999999902</v>
      </c>
      <c r="O582" s="1">
        <v>11</v>
      </c>
      <c r="P582" s="1">
        <v>2020</v>
      </c>
    </row>
    <row r="583" spans="1:16" ht="17.25" x14ac:dyDescent="0.45">
      <c r="A583" s="1" t="s">
        <v>50</v>
      </c>
      <c r="B583" s="1" t="s">
        <v>86</v>
      </c>
      <c r="C583" s="1" t="s">
        <v>41</v>
      </c>
      <c r="D583" s="1" t="s">
        <v>73</v>
      </c>
      <c r="E583" s="1" t="s">
        <v>25</v>
      </c>
      <c r="F583" s="1" t="s">
        <v>49</v>
      </c>
      <c r="G583" s="1">
        <v>43718.090104166666</v>
      </c>
      <c r="H583" s="1">
        <v>43720.090104166666</v>
      </c>
      <c r="I583" s="1">
        <v>189</v>
      </c>
      <c r="J583" s="1">
        <v>8090.39</v>
      </c>
      <c r="K583" s="1">
        <v>7119.5432000000001</v>
      </c>
      <c r="L583" s="1">
        <v>1529083.71</v>
      </c>
      <c r="M583" s="1">
        <v>1345593.6647999999</v>
      </c>
      <c r="N583" s="1">
        <v>183490.04519999999</v>
      </c>
      <c r="O583" s="1">
        <v>9</v>
      </c>
      <c r="P583" s="1">
        <v>2019</v>
      </c>
    </row>
    <row r="584" spans="1:16" ht="17.25" x14ac:dyDescent="0.45">
      <c r="A584" s="1" t="s">
        <v>34</v>
      </c>
      <c r="B584" s="1" t="s">
        <v>28</v>
      </c>
      <c r="C584" s="1" t="s">
        <v>72</v>
      </c>
      <c r="D584" s="1" t="s">
        <v>80</v>
      </c>
      <c r="E584" s="1" t="s">
        <v>20</v>
      </c>
      <c r="F584" s="1" t="s">
        <v>49</v>
      </c>
      <c r="G584" s="1">
        <v>43383.4374537037</v>
      </c>
      <c r="H584" s="1">
        <v>43387.4374537037</v>
      </c>
      <c r="I584" s="1">
        <v>480</v>
      </c>
      <c r="J584" s="1">
        <v>3771.66</v>
      </c>
      <c r="K584" s="1">
        <v>2036.6964</v>
      </c>
      <c r="L584" s="1">
        <v>1810396.79999999</v>
      </c>
      <c r="M584" s="1">
        <v>977614.272</v>
      </c>
      <c r="N584" s="1">
        <v>832782.527999999</v>
      </c>
      <c r="O584" s="1">
        <v>10</v>
      </c>
      <c r="P584" s="1">
        <v>2018</v>
      </c>
    </row>
    <row r="585" spans="1:16" ht="17.25" x14ac:dyDescent="0.45">
      <c r="A585" s="1" t="s">
        <v>43</v>
      </c>
      <c r="B585" s="1" t="s">
        <v>53</v>
      </c>
      <c r="C585" s="1" t="s">
        <v>64</v>
      </c>
      <c r="D585" s="1" t="s">
        <v>48</v>
      </c>
      <c r="E585" s="1" t="s">
        <v>20</v>
      </c>
      <c r="F585" s="1" t="s">
        <v>26</v>
      </c>
      <c r="G585" s="1">
        <v>43424.648877314816</v>
      </c>
      <c r="H585" s="1">
        <v>43432.648877314816</v>
      </c>
      <c r="I585" s="1">
        <v>156</v>
      </c>
      <c r="J585" s="1">
        <v>1807.16</v>
      </c>
      <c r="K585" s="1">
        <v>1210.7972</v>
      </c>
      <c r="L585" s="1">
        <v>281916.96000000002</v>
      </c>
      <c r="M585" s="1">
        <v>188884.36319999999</v>
      </c>
      <c r="N585" s="1">
        <v>93032.596799999999</v>
      </c>
      <c r="O585" s="1">
        <v>11</v>
      </c>
      <c r="P585" s="1">
        <v>2018</v>
      </c>
    </row>
    <row r="586" spans="1:16" ht="17.25" x14ac:dyDescent="0.45">
      <c r="A586" s="1" t="s">
        <v>34</v>
      </c>
      <c r="B586" s="1" t="s">
        <v>95</v>
      </c>
      <c r="C586" s="1" t="s">
        <v>29</v>
      </c>
      <c r="D586" s="1" t="s">
        <v>19</v>
      </c>
      <c r="E586" s="1" t="s">
        <v>25</v>
      </c>
      <c r="F586" s="1" t="s">
        <v>26</v>
      </c>
      <c r="G586" s="1">
        <v>42848.554930555554</v>
      </c>
      <c r="H586" s="1">
        <v>42856.554930555554</v>
      </c>
      <c r="I586" s="1">
        <v>828</v>
      </c>
      <c r="J586" s="1">
        <v>4654.71</v>
      </c>
      <c r="K586" s="1">
        <v>4003.0506</v>
      </c>
      <c r="L586" s="1">
        <v>3854099.88</v>
      </c>
      <c r="M586" s="1">
        <v>3314525.8968000002</v>
      </c>
      <c r="N586" s="1">
        <v>539573.98319999897</v>
      </c>
      <c r="O586" s="1">
        <v>4</v>
      </c>
      <c r="P586" s="1">
        <v>2017</v>
      </c>
    </row>
    <row r="587" spans="1:16" ht="17.25" x14ac:dyDescent="0.45">
      <c r="A587" s="1" t="s">
        <v>40</v>
      </c>
      <c r="B587" s="1" t="s">
        <v>75</v>
      </c>
      <c r="C587" s="1" t="s">
        <v>41</v>
      </c>
      <c r="D587" s="1" t="s">
        <v>42</v>
      </c>
      <c r="E587" s="1" t="s">
        <v>20</v>
      </c>
      <c r="F587" s="1" t="s">
        <v>49</v>
      </c>
      <c r="G587" s="1">
        <v>45123.792534722219</v>
      </c>
      <c r="H587" s="1">
        <v>45131.792534722219</v>
      </c>
      <c r="I587" s="1">
        <v>160</v>
      </c>
      <c r="J587" s="1">
        <v>4770.1899999999996</v>
      </c>
      <c r="K587" s="1">
        <v>2719.00829999999</v>
      </c>
      <c r="L587" s="1">
        <v>763230.39999999898</v>
      </c>
      <c r="M587" s="1">
        <v>435041.32799999899</v>
      </c>
      <c r="N587" s="1">
        <v>328189.07199999999</v>
      </c>
      <c r="O587" s="1">
        <v>7</v>
      </c>
      <c r="P587" s="1">
        <v>2023</v>
      </c>
    </row>
    <row r="588" spans="1:16" ht="17.25" x14ac:dyDescent="0.45">
      <c r="A588" s="1" t="s">
        <v>40</v>
      </c>
      <c r="B588" s="1" t="s">
        <v>59</v>
      </c>
      <c r="C588" s="1" t="s">
        <v>64</v>
      </c>
      <c r="D588" s="1" t="s">
        <v>48</v>
      </c>
      <c r="E588" s="1" t="s">
        <v>20</v>
      </c>
      <c r="F588" s="1" t="s">
        <v>33</v>
      </c>
      <c r="G588" s="1">
        <v>43921.104224537034</v>
      </c>
      <c r="H588" s="1">
        <v>43929.104224537034</v>
      </c>
      <c r="I588" s="1">
        <v>754</v>
      </c>
      <c r="J588" s="1">
        <v>171.89</v>
      </c>
      <c r="K588" s="1">
        <v>134.07419999999999</v>
      </c>
      <c r="L588" s="1">
        <v>129605.05999999899</v>
      </c>
      <c r="M588" s="1">
        <v>101091.946799999</v>
      </c>
      <c r="N588" s="1">
        <v>28513.113199999902</v>
      </c>
      <c r="O588" s="1">
        <v>3</v>
      </c>
      <c r="P588" s="1">
        <v>2020</v>
      </c>
    </row>
    <row r="589" spans="1:16" ht="17.25" x14ac:dyDescent="0.45">
      <c r="A589" s="1" t="s">
        <v>43</v>
      </c>
      <c r="B589" s="1" t="s">
        <v>53</v>
      </c>
      <c r="C589" s="1" t="s">
        <v>36</v>
      </c>
      <c r="D589" s="1" t="s">
        <v>73</v>
      </c>
      <c r="E589" s="1" t="s">
        <v>25</v>
      </c>
      <c r="F589" s="1" t="s">
        <v>49</v>
      </c>
      <c r="G589" s="1">
        <v>44182.50105324074</v>
      </c>
      <c r="H589" s="1">
        <v>44189.50105324074</v>
      </c>
      <c r="I589" s="1">
        <v>826</v>
      </c>
      <c r="J589" s="1">
        <v>218.68</v>
      </c>
      <c r="K589" s="1">
        <v>170.57040000000001</v>
      </c>
      <c r="L589" s="1">
        <v>180629.68</v>
      </c>
      <c r="M589" s="1">
        <v>140891.15040000001</v>
      </c>
      <c r="N589" s="1">
        <v>39738.5295999999</v>
      </c>
      <c r="O589" s="1">
        <v>12</v>
      </c>
      <c r="P589" s="1">
        <v>2020</v>
      </c>
    </row>
    <row r="590" spans="1:16" ht="17.25" x14ac:dyDescent="0.45">
      <c r="A590" s="1" t="s">
        <v>43</v>
      </c>
      <c r="B590" s="1" t="s">
        <v>69</v>
      </c>
      <c r="C590" s="1" t="s">
        <v>36</v>
      </c>
      <c r="D590" s="1" t="s">
        <v>46</v>
      </c>
      <c r="E590" s="1" t="s">
        <v>20</v>
      </c>
      <c r="F590" s="1" t="s">
        <v>26</v>
      </c>
      <c r="G590" s="1">
        <v>44738.775879629633</v>
      </c>
      <c r="H590" s="1">
        <v>44744.775879629633</v>
      </c>
      <c r="I590" s="1">
        <v>594</v>
      </c>
      <c r="J590" s="1">
        <v>2783.61</v>
      </c>
      <c r="K590" s="1">
        <v>1642.3299</v>
      </c>
      <c r="L590" s="1">
        <v>1653464.34</v>
      </c>
      <c r="M590" s="1">
        <v>975543.96059999999</v>
      </c>
      <c r="N590" s="1">
        <v>677920.37939999998</v>
      </c>
      <c r="O590" s="1">
        <v>6</v>
      </c>
      <c r="P590" s="1">
        <v>2022</v>
      </c>
    </row>
    <row r="591" spans="1:16" ht="17.25" x14ac:dyDescent="0.45">
      <c r="A591" s="1" t="s">
        <v>50</v>
      </c>
      <c r="B591" s="1" t="s">
        <v>71</v>
      </c>
      <c r="C591" s="1" t="s">
        <v>63</v>
      </c>
      <c r="D591" s="1" t="s">
        <v>80</v>
      </c>
      <c r="E591" s="1" t="s">
        <v>20</v>
      </c>
      <c r="F591" s="1" t="s">
        <v>49</v>
      </c>
      <c r="G591" s="1">
        <v>42728.738287037035</v>
      </c>
      <c r="H591" s="1">
        <v>42735.738287037035</v>
      </c>
      <c r="I591" s="1">
        <v>44</v>
      </c>
      <c r="J591" s="1">
        <v>7414.8</v>
      </c>
      <c r="K591" s="1">
        <v>3707.4</v>
      </c>
      <c r="L591" s="1">
        <v>326251.2</v>
      </c>
      <c r="M591" s="1">
        <v>163125.6</v>
      </c>
      <c r="N591" s="1">
        <v>163125.6</v>
      </c>
      <c r="O591" s="1">
        <v>12</v>
      </c>
      <c r="P591" s="1">
        <v>2016</v>
      </c>
    </row>
    <row r="592" spans="1:16" ht="17.25" x14ac:dyDescent="0.45">
      <c r="A592" s="1" t="s">
        <v>50</v>
      </c>
      <c r="B592" s="1" t="s">
        <v>74</v>
      </c>
      <c r="C592" s="1" t="s">
        <v>45</v>
      </c>
      <c r="D592" s="1" t="s">
        <v>19</v>
      </c>
      <c r="E592" s="1" t="s">
        <v>25</v>
      </c>
      <c r="F592" s="1" t="s">
        <v>26</v>
      </c>
      <c r="G592" s="1">
        <v>44660.557800925926</v>
      </c>
      <c r="H592" s="1">
        <v>44665.557800925926</v>
      </c>
      <c r="I592" s="1">
        <v>162</v>
      </c>
      <c r="J592" s="1">
        <v>3666.24</v>
      </c>
      <c r="K592" s="1">
        <v>2823.0047999999902</v>
      </c>
      <c r="L592" s="1">
        <v>593930.88</v>
      </c>
      <c r="M592" s="1">
        <v>457326.77759999997</v>
      </c>
      <c r="N592" s="1">
        <v>136604.1024</v>
      </c>
      <c r="O592" s="1">
        <v>4</v>
      </c>
      <c r="P592" s="1">
        <v>2022</v>
      </c>
    </row>
    <row r="593" spans="1:16" ht="17.25" x14ac:dyDescent="0.45">
      <c r="A593" s="1" t="s">
        <v>60</v>
      </c>
      <c r="B593" s="1" t="s">
        <v>77</v>
      </c>
      <c r="C593" s="1" t="s">
        <v>32</v>
      </c>
      <c r="D593" s="1" t="s">
        <v>80</v>
      </c>
      <c r="E593" s="1" t="s">
        <v>20</v>
      </c>
      <c r="F593" s="1" t="s">
        <v>49</v>
      </c>
      <c r="G593" s="1">
        <v>44114.861562500002</v>
      </c>
      <c r="H593" s="1">
        <v>44122.861562500002</v>
      </c>
      <c r="I593" s="1">
        <v>733</v>
      </c>
      <c r="J593" s="1">
        <v>2119.9299999999998</v>
      </c>
      <c r="K593" s="1">
        <v>1589.94749999999</v>
      </c>
      <c r="L593" s="1">
        <v>1553908.69</v>
      </c>
      <c r="M593" s="1">
        <v>1165431.5174999901</v>
      </c>
      <c r="N593" s="1">
        <v>388477.17249999999</v>
      </c>
      <c r="O593" s="1">
        <v>10</v>
      </c>
      <c r="P593" s="1">
        <v>2020</v>
      </c>
    </row>
    <row r="594" spans="1:16" ht="17.25" x14ac:dyDescent="0.45">
      <c r="A594" s="1" t="s">
        <v>30</v>
      </c>
      <c r="B594" s="1" t="s">
        <v>82</v>
      </c>
      <c r="C594" s="1" t="s">
        <v>70</v>
      </c>
      <c r="D594" s="1" t="s">
        <v>19</v>
      </c>
      <c r="E594" s="1" t="s">
        <v>25</v>
      </c>
      <c r="F594" s="1" t="s">
        <v>26</v>
      </c>
      <c r="G594" s="1">
        <v>44551.903495370374</v>
      </c>
      <c r="H594" s="1">
        <v>44553.903495370374</v>
      </c>
      <c r="I594" s="1">
        <v>661</v>
      </c>
      <c r="J594" s="1">
        <v>1138.6199999999999</v>
      </c>
      <c r="K594" s="1">
        <v>865.35119999999995</v>
      </c>
      <c r="L594" s="1">
        <v>752627.82</v>
      </c>
      <c r="M594" s="1">
        <v>571997.143199999</v>
      </c>
      <c r="N594" s="1">
        <v>180630.67679999999</v>
      </c>
      <c r="O594" s="1">
        <v>12</v>
      </c>
      <c r="P594" s="1">
        <v>2021</v>
      </c>
    </row>
    <row r="595" spans="1:16" ht="17.25" x14ac:dyDescent="0.45">
      <c r="A595" s="1" t="s">
        <v>43</v>
      </c>
      <c r="B595" s="1" t="s">
        <v>69</v>
      </c>
      <c r="C595" s="1" t="s">
        <v>63</v>
      </c>
      <c r="D595" s="1" t="s">
        <v>24</v>
      </c>
      <c r="E595" s="1" t="s">
        <v>20</v>
      </c>
      <c r="F595" s="1" t="s">
        <v>26</v>
      </c>
      <c r="G595" s="1">
        <v>43948.469513888886</v>
      </c>
      <c r="H595" s="1">
        <v>43953.469513888886</v>
      </c>
      <c r="I595" s="1">
        <v>636</v>
      </c>
      <c r="J595" s="1">
        <v>2812.42</v>
      </c>
      <c r="K595" s="1">
        <v>1574.9552000000001</v>
      </c>
      <c r="L595" s="1">
        <v>1788699.12</v>
      </c>
      <c r="M595" s="1">
        <v>1001671.5072</v>
      </c>
      <c r="N595" s="1">
        <v>787027.6128</v>
      </c>
      <c r="O595" s="1">
        <v>4</v>
      </c>
      <c r="P595" s="1">
        <v>2020</v>
      </c>
    </row>
    <row r="596" spans="1:16" ht="17.25" x14ac:dyDescent="0.45">
      <c r="A596" s="1" t="s">
        <v>30</v>
      </c>
      <c r="B596" s="1" t="s">
        <v>62</v>
      </c>
      <c r="C596" s="1" t="s">
        <v>23</v>
      </c>
      <c r="D596" s="1" t="s">
        <v>24</v>
      </c>
      <c r="E596" s="1" t="s">
        <v>25</v>
      </c>
      <c r="F596" s="1" t="s">
        <v>33</v>
      </c>
      <c r="G596" s="1">
        <v>42838.001111111109</v>
      </c>
      <c r="H596" s="1">
        <v>42845.001111111109</v>
      </c>
      <c r="I596" s="1">
        <v>510</v>
      </c>
      <c r="J596" s="1">
        <v>4819.58</v>
      </c>
      <c r="K596" s="1">
        <v>3566.4892</v>
      </c>
      <c r="L596" s="1">
        <v>2457985.7999999998</v>
      </c>
      <c r="M596" s="1">
        <v>1818909.4920000001</v>
      </c>
      <c r="N596" s="1">
        <v>639076.30799999903</v>
      </c>
      <c r="O596" s="1">
        <v>4</v>
      </c>
      <c r="P596" s="1">
        <v>2017</v>
      </c>
    </row>
    <row r="597" spans="1:16" ht="17.25" x14ac:dyDescent="0.45">
      <c r="A597" s="1" t="s">
        <v>60</v>
      </c>
      <c r="B597" s="1" t="s">
        <v>96</v>
      </c>
      <c r="C597" s="1" t="s">
        <v>70</v>
      </c>
      <c r="D597" s="1" t="s">
        <v>48</v>
      </c>
      <c r="E597" s="1" t="s">
        <v>20</v>
      </c>
      <c r="F597" s="1" t="s">
        <v>26</v>
      </c>
      <c r="G597" s="1">
        <v>44751.098900462966</v>
      </c>
      <c r="H597" s="1">
        <v>44760.098900462966</v>
      </c>
      <c r="I597" s="1">
        <v>513</v>
      </c>
      <c r="J597" s="1">
        <v>942.86</v>
      </c>
      <c r="K597" s="1">
        <v>678.85919999999999</v>
      </c>
      <c r="L597" s="1">
        <v>483687.18</v>
      </c>
      <c r="M597" s="1">
        <v>348254.7696</v>
      </c>
      <c r="N597" s="1">
        <v>135432.41039999999</v>
      </c>
      <c r="O597" s="1">
        <v>7</v>
      </c>
      <c r="P597" s="1">
        <v>2022</v>
      </c>
    </row>
    <row r="598" spans="1:16" ht="17.25" x14ac:dyDescent="0.45">
      <c r="A598" s="1" t="s">
        <v>43</v>
      </c>
      <c r="B598" s="1" t="s">
        <v>69</v>
      </c>
      <c r="C598" s="1" t="s">
        <v>18</v>
      </c>
      <c r="D598" s="1" t="s">
        <v>85</v>
      </c>
      <c r="E598" s="1" t="s">
        <v>25</v>
      </c>
      <c r="F598" s="1" t="s">
        <v>49</v>
      </c>
      <c r="G598" s="1">
        <v>43313.017638888887</v>
      </c>
      <c r="H598" s="1">
        <v>43314.017638888887</v>
      </c>
      <c r="I598" s="1">
        <v>695</v>
      </c>
      <c r="J598" s="1">
        <v>159.19</v>
      </c>
      <c r="K598" s="1">
        <v>108.2492</v>
      </c>
      <c r="L598" s="1">
        <v>110637.05</v>
      </c>
      <c r="M598" s="1">
        <v>75233.194000000003</v>
      </c>
      <c r="N598" s="1">
        <v>35403.856</v>
      </c>
      <c r="O598" s="1">
        <v>8</v>
      </c>
      <c r="P598" s="1">
        <v>2018</v>
      </c>
    </row>
    <row r="599" spans="1:16" ht="17.25" x14ac:dyDescent="0.45">
      <c r="A599" s="1" t="s">
        <v>50</v>
      </c>
      <c r="B599" s="1" t="s">
        <v>51</v>
      </c>
      <c r="C599" s="1" t="s">
        <v>72</v>
      </c>
      <c r="D599" s="1" t="s">
        <v>58</v>
      </c>
      <c r="E599" s="1" t="s">
        <v>20</v>
      </c>
      <c r="F599" s="1" t="s">
        <v>26</v>
      </c>
      <c r="G599" s="1">
        <v>43934.902962962966</v>
      </c>
      <c r="H599" s="1">
        <v>43943.902962962966</v>
      </c>
      <c r="I599" s="1">
        <v>208</v>
      </c>
      <c r="J599" s="1">
        <v>1281.8</v>
      </c>
      <c r="K599" s="1">
        <v>1038.258</v>
      </c>
      <c r="L599" s="1">
        <v>266614.39999999898</v>
      </c>
      <c r="M599" s="1">
        <v>215957.66399999999</v>
      </c>
      <c r="N599" s="1">
        <v>50656.735999999903</v>
      </c>
      <c r="O599" s="1">
        <v>4</v>
      </c>
      <c r="P599" s="1">
        <v>2020</v>
      </c>
    </row>
    <row r="600" spans="1:16" ht="17.25" x14ac:dyDescent="0.45">
      <c r="A600" s="1" t="s">
        <v>34</v>
      </c>
      <c r="B600" s="1" t="s">
        <v>47</v>
      </c>
      <c r="C600" s="1" t="s">
        <v>23</v>
      </c>
      <c r="D600" s="1" t="s">
        <v>80</v>
      </c>
      <c r="E600" s="1" t="s">
        <v>20</v>
      </c>
      <c r="F600" s="1" t="s">
        <v>21</v>
      </c>
      <c r="G600" s="1">
        <v>44558.611898148149</v>
      </c>
      <c r="H600" s="1">
        <v>44561.611898148149</v>
      </c>
      <c r="I600" s="1">
        <v>945</v>
      </c>
      <c r="J600" s="1">
        <v>7382.42</v>
      </c>
      <c r="K600" s="1">
        <v>4872.3972000000003</v>
      </c>
      <c r="L600" s="1">
        <v>6976386.9000000004</v>
      </c>
      <c r="M600" s="1">
        <v>4604415.3540000003</v>
      </c>
      <c r="N600" s="1">
        <v>2371971.5460000001</v>
      </c>
      <c r="O600" s="1">
        <v>12</v>
      </c>
      <c r="P600" s="1">
        <v>2021</v>
      </c>
    </row>
    <row r="601" spans="1:16" ht="17.25" x14ac:dyDescent="0.45">
      <c r="A601" s="1" t="s">
        <v>30</v>
      </c>
      <c r="B601" s="1" t="s">
        <v>31</v>
      </c>
      <c r="C601" s="1" t="s">
        <v>23</v>
      </c>
      <c r="D601" s="1" t="s">
        <v>85</v>
      </c>
      <c r="E601" s="1" t="s">
        <v>20</v>
      </c>
      <c r="F601" s="1" t="s">
        <v>49</v>
      </c>
      <c r="G601" s="1">
        <v>44972.606354166666</v>
      </c>
      <c r="H601" s="1">
        <v>44973.606354166666</v>
      </c>
      <c r="I601" s="1">
        <v>97</v>
      </c>
      <c r="J601" s="1">
        <v>4668.43</v>
      </c>
      <c r="K601" s="1">
        <v>2987.7952</v>
      </c>
      <c r="L601" s="1">
        <v>452837.71</v>
      </c>
      <c r="M601" s="1">
        <v>289816.13439999998</v>
      </c>
      <c r="N601" s="1">
        <v>163021.57560000001</v>
      </c>
      <c r="O601" s="1">
        <v>2</v>
      </c>
      <c r="P601" s="1">
        <v>2023</v>
      </c>
    </row>
    <row r="602" spans="1:16" ht="17.25" x14ac:dyDescent="0.45">
      <c r="A602" s="1" t="s">
        <v>40</v>
      </c>
      <c r="B602" s="1" t="s">
        <v>75</v>
      </c>
      <c r="C602" s="1" t="s">
        <v>63</v>
      </c>
      <c r="D602" s="1" t="s">
        <v>80</v>
      </c>
      <c r="E602" s="1" t="s">
        <v>25</v>
      </c>
      <c r="F602" s="1" t="s">
        <v>33</v>
      </c>
      <c r="G602" s="1">
        <v>43634.303530092591</v>
      </c>
      <c r="H602" s="1">
        <v>43641.303530092591</v>
      </c>
      <c r="I602" s="1">
        <v>21</v>
      </c>
      <c r="J602" s="1">
        <v>4457.22</v>
      </c>
      <c r="K602" s="1">
        <v>3209.1984000000002</v>
      </c>
      <c r="L602" s="1">
        <v>93601.62</v>
      </c>
      <c r="M602" s="1">
        <v>67393.166400000002</v>
      </c>
      <c r="N602" s="1">
        <v>26208.453600000001</v>
      </c>
      <c r="O602" s="1">
        <v>6</v>
      </c>
      <c r="P602" s="1">
        <v>2019</v>
      </c>
    </row>
    <row r="603" spans="1:16" ht="17.25" x14ac:dyDescent="0.45">
      <c r="A603" s="1" t="s">
        <v>43</v>
      </c>
      <c r="B603" s="1" t="s">
        <v>90</v>
      </c>
      <c r="C603" s="1" t="s">
        <v>45</v>
      </c>
      <c r="D603" s="1" t="s">
        <v>73</v>
      </c>
      <c r="E603" s="1" t="s">
        <v>20</v>
      </c>
      <c r="F603" s="1" t="s">
        <v>49</v>
      </c>
      <c r="G603" s="1">
        <v>43705.816493055558</v>
      </c>
      <c r="H603" s="1">
        <v>43708.816493055558</v>
      </c>
      <c r="I603" s="1">
        <v>355</v>
      </c>
      <c r="J603" s="1">
        <v>207.33</v>
      </c>
      <c r="K603" s="1">
        <v>182.4504</v>
      </c>
      <c r="L603" s="1">
        <v>73602.149999999994</v>
      </c>
      <c r="M603" s="1">
        <v>64769.892</v>
      </c>
      <c r="N603" s="1">
        <v>8832.2579999999998</v>
      </c>
      <c r="O603" s="1">
        <v>8</v>
      </c>
      <c r="P603" s="1">
        <v>2019</v>
      </c>
    </row>
    <row r="604" spans="1:16" ht="17.25" x14ac:dyDescent="0.45">
      <c r="A604" s="1" t="s">
        <v>30</v>
      </c>
      <c r="B604" s="1" t="s">
        <v>62</v>
      </c>
      <c r="C604" s="1" t="s">
        <v>63</v>
      </c>
      <c r="D604" s="1" t="s">
        <v>39</v>
      </c>
      <c r="E604" s="1" t="s">
        <v>25</v>
      </c>
      <c r="F604" s="1" t="s">
        <v>33</v>
      </c>
      <c r="G604" s="1">
        <v>43260.410787037035</v>
      </c>
      <c r="H604" s="1">
        <v>43268.410787037035</v>
      </c>
      <c r="I604" s="1">
        <v>951</v>
      </c>
      <c r="J604" s="1">
        <v>7112.34</v>
      </c>
      <c r="K604" s="1">
        <v>4551.8976000000002</v>
      </c>
      <c r="L604" s="1">
        <v>6763835.3399999999</v>
      </c>
      <c r="M604" s="1">
        <v>4328854.6176000005</v>
      </c>
      <c r="N604" s="1">
        <v>2434980.7223999901</v>
      </c>
      <c r="O604" s="1">
        <v>6</v>
      </c>
      <c r="P604" s="1">
        <v>2018</v>
      </c>
    </row>
    <row r="605" spans="1:16" ht="17.25" x14ac:dyDescent="0.45">
      <c r="A605" s="1" t="s">
        <v>40</v>
      </c>
      <c r="B605" s="1" t="s">
        <v>75</v>
      </c>
      <c r="C605" s="1" t="s">
        <v>18</v>
      </c>
      <c r="D605" s="1" t="s">
        <v>80</v>
      </c>
      <c r="E605" s="1" t="s">
        <v>20</v>
      </c>
      <c r="F605" s="1" t="s">
        <v>21</v>
      </c>
      <c r="G605" s="1">
        <v>42841.265486111108</v>
      </c>
      <c r="H605" s="1">
        <v>42843.265486111108</v>
      </c>
      <c r="I605" s="1">
        <v>505</v>
      </c>
      <c r="J605" s="1">
        <v>2027.07</v>
      </c>
      <c r="K605" s="1">
        <v>1378.4076</v>
      </c>
      <c r="L605" s="1">
        <v>1023670.35</v>
      </c>
      <c r="M605" s="1">
        <v>696095.83799999999</v>
      </c>
      <c r="N605" s="1">
        <v>327574.51199999999</v>
      </c>
      <c r="O605" s="1">
        <v>4</v>
      </c>
      <c r="P605" s="1">
        <v>2017</v>
      </c>
    </row>
    <row r="606" spans="1:16" ht="17.25" x14ac:dyDescent="0.45">
      <c r="A606" s="1" t="s">
        <v>40</v>
      </c>
      <c r="B606" s="1" t="s">
        <v>75</v>
      </c>
      <c r="C606" s="1" t="s">
        <v>29</v>
      </c>
      <c r="D606" s="1" t="s">
        <v>73</v>
      </c>
      <c r="E606" s="1" t="s">
        <v>20</v>
      </c>
      <c r="F606" s="1" t="s">
        <v>33</v>
      </c>
      <c r="G606" s="1">
        <v>42142.341527777775</v>
      </c>
      <c r="H606" s="1">
        <v>42146.341527777775</v>
      </c>
      <c r="I606" s="1">
        <v>923</v>
      </c>
      <c r="J606" s="1">
        <v>917.75</v>
      </c>
      <c r="K606" s="1">
        <v>559.82749999999999</v>
      </c>
      <c r="L606" s="1">
        <v>847083.25</v>
      </c>
      <c r="M606" s="1">
        <v>516720.78249999997</v>
      </c>
      <c r="N606" s="1">
        <v>330362.46750000003</v>
      </c>
      <c r="O606" s="1">
        <v>5</v>
      </c>
      <c r="P606" s="1">
        <v>2015</v>
      </c>
    </row>
    <row r="607" spans="1:16" ht="17.25" x14ac:dyDescent="0.45">
      <c r="A607" s="1" t="s">
        <v>60</v>
      </c>
      <c r="B607" s="1" t="s">
        <v>77</v>
      </c>
      <c r="C607" s="1" t="s">
        <v>41</v>
      </c>
      <c r="D607" s="1" t="s">
        <v>42</v>
      </c>
      <c r="E607" s="1" t="s">
        <v>20</v>
      </c>
      <c r="F607" s="1" t="s">
        <v>26</v>
      </c>
      <c r="G607" s="1">
        <v>42506.69771990741</v>
      </c>
      <c r="H607" s="1">
        <v>42508.69771990741</v>
      </c>
      <c r="I607" s="1">
        <v>404</v>
      </c>
      <c r="J607" s="1">
        <v>8421.91</v>
      </c>
      <c r="K607" s="1">
        <v>6484.8707000000004</v>
      </c>
      <c r="L607" s="1">
        <v>3402451.64</v>
      </c>
      <c r="M607" s="1">
        <v>2619887.7628000001</v>
      </c>
      <c r="N607" s="1">
        <v>782563.87719999999</v>
      </c>
      <c r="O607" s="1">
        <v>5</v>
      </c>
      <c r="P607" s="1">
        <v>2016</v>
      </c>
    </row>
    <row r="608" spans="1:16" ht="17.25" x14ac:dyDescent="0.45">
      <c r="A608" s="1" t="s">
        <v>60</v>
      </c>
      <c r="B608" s="1" t="s">
        <v>96</v>
      </c>
      <c r="C608" s="1" t="s">
        <v>41</v>
      </c>
      <c r="D608" s="1" t="s">
        <v>24</v>
      </c>
      <c r="E608" s="1" t="s">
        <v>20</v>
      </c>
      <c r="F608" s="1" t="s">
        <v>21</v>
      </c>
      <c r="G608" s="1">
        <v>42415.726875</v>
      </c>
      <c r="H608" s="1">
        <v>42419.726875</v>
      </c>
      <c r="I608" s="1">
        <v>223</v>
      </c>
      <c r="J608" s="1">
        <v>4861.22</v>
      </c>
      <c r="K608" s="1">
        <v>3159.7930000000001</v>
      </c>
      <c r="L608" s="1">
        <v>1084052.06</v>
      </c>
      <c r="M608" s="1">
        <v>704633.83900000004</v>
      </c>
      <c r="N608" s="1">
        <v>379418.22100000002</v>
      </c>
      <c r="O608" s="1">
        <v>2</v>
      </c>
      <c r="P608" s="1">
        <v>2016</v>
      </c>
    </row>
    <row r="609" spans="1:16" ht="17.25" x14ac:dyDescent="0.45">
      <c r="A609" s="1" t="s">
        <v>43</v>
      </c>
      <c r="B609" s="1" t="s">
        <v>92</v>
      </c>
      <c r="C609" s="1" t="s">
        <v>45</v>
      </c>
      <c r="D609" s="1" t="s">
        <v>85</v>
      </c>
      <c r="E609" s="1" t="s">
        <v>20</v>
      </c>
      <c r="F609" s="1" t="s">
        <v>21</v>
      </c>
      <c r="G609" s="1">
        <v>44397.367708333331</v>
      </c>
      <c r="H609" s="1">
        <v>44398.367708333331</v>
      </c>
      <c r="I609" s="1">
        <v>400</v>
      </c>
      <c r="J609" s="1">
        <v>7491.84</v>
      </c>
      <c r="K609" s="1">
        <v>5843.6351999999997</v>
      </c>
      <c r="L609" s="1">
        <v>2996736</v>
      </c>
      <c r="M609" s="1">
        <v>2337454.0800000001</v>
      </c>
      <c r="N609" s="1">
        <v>659281.91999999899</v>
      </c>
      <c r="O609" s="1">
        <v>7</v>
      </c>
      <c r="P609" s="1">
        <v>2021</v>
      </c>
    </row>
    <row r="610" spans="1:16" ht="17.25" x14ac:dyDescent="0.45">
      <c r="A610" s="1" t="s">
        <v>30</v>
      </c>
      <c r="B610" s="1" t="s">
        <v>82</v>
      </c>
      <c r="C610" s="1" t="s">
        <v>18</v>
      </c>
      <c r="D610" s="1" t="s">
        <v>39</v>
      </c>
      <c r="E610" s="1" t="s">
        <v>20</v>
      </c>
      <c r="F610" s="1" t="s">
        <v>33</v>
      </c>
      <c r="G610" s="1">
        <v>44623.546064814815</v>
      </c>
      <c r="H610" s="1">
        <v>44628.546064814815</v>
      </c>
      <c r="I610" s="1">
        <v>462</v>
      </c>
      <c r="J610" s="1">
        <v>8220.6299999999992</v>
      </c>
      <c r="K610" s="1">
        <v>4603.5528000000004</v>
      </c>
      <c r="L610" s="1">
        <v>3797931.0599999898</v>
      </c>
      <c r="M610" s="1">
        <v>2126841.3936000001</v>
      </c>
      <c r="N610" s="1">
        <v>1671089.66639999</v>
      </c>
      <c r="O610" s="1">
        <v>3</v>
      </c>
      <c r="P610" s="1">
        <v>2022</v>
      </c>
    </row>
    <row r="611" spans="1:16" ht="17.25" x14ac:dyDescent="0.45">
      <c r="A611" s="1" t="s">
        <v>30</v>
      </c>
      <c r="B611" s="1" t="s">
        <v>84</v>
      </c>
      <c r="C611" s="1" t="s">
        <v>45</v>
      </c>
      <c r="D611" s="1" t="s">
        <v>46</v>
      </c>
      <c r="E611" s="1" t="s">
        <v>25</v>
      </c>
      <c r="F611" s="1" t="s">
        <v>49</v>
      </c>
      <c r="G611" s="1">
        <v>43532.581354166665</v>
      </c>
      <c r="H611" s="1">
        <v>43535.581354166665</v>
      </c>
      <c r="I611" s="1">
        <v>560</v>
      </c>
      <c r="J611" s="1">
        <v>9646.52</v>
      </c>
      <c r="K611" s="1">
        <v>5884.3771999999999</v>
      </c>
      <c r="L611" s="1">
        <v>5402051.2000000002</v>
      </c>
      <c r="M611" s="1">
        <v>3295251.2319999998</v>
      </c>
      <c r="N611" s="1">
        <v>2106799.9679999999</v>
      </c>
      <c r="O611" s="1">
        <v>3</v>
      </c>
      <c r="P611" s="1">
        <v>2019</v>
      </c>
    </row>
    <row r="612" spans="1:16" ht="17.25" x14ac:dyDescent="0.45">
      <c r="A612" s="1" t="s">
        <v>30</v>
      </c>
      <c r="B612" s="1" t="s">
        <v>67</v>
      </c>
      <c r="C612" s="1" t="s">
        <v>64</v>
      </c>
      <c r="D612" s="1" t="s">
        <v>24</v>
      </c>
      <c r="E612" s="1" t="s">
        <v>25</v>
      </c>
      <c r="F612" s="1" t="s">
        <v>33</v>
      </c>
      <c r="G612" s="1">
        <v>42240.166817129626</v>
      </c>
      <c r="H612" s="1">
        <v>42249.166817129626</v>
      </c>
      <c r="I612" s="1">
        <v>32</v>
      </c>
      <c r="J612" s="1">
        <v>6240.76</v>
      </c>
      <c r="K612" s="1">
        <v>3619.6407999999901</v>
      </c>
      <c r="L612" s="1">
        <v>199704.32000000001</v>
      </c>
      <c r="M612" s="1">
        <v>115828.505599999</v>
      </c>
      <c r="N612" s="1">
        <v>83875.814400000003</v>
      </c>
      <c r="O612" s="1">
        <v>8</v>
      </c>
      <c r="P612" s="1">
        <v>2015</v>
      </c>
    </row>
    <row r="613" spans="1:16" ht="17.25" x14ac:dyDescent="0.45">
      <c r="A613" s="1" t="s">
        <v>34</v>
      </c>
      <c r="B613" s="1" t="s">
        <v>47</v>
      </c>
      <c r="C613" s="1" t="s">
        <v>41</v>
      </c>
      <c r="D613" s="1" t="s">
        <v>85</v>
      </c>
      <c r="E613" s="1" t="s">
        <v>20</v>
      </c>
      <c r="F613" s="1" t="s">
        <v>33</v>
      </c>
      <c r="G613" s="1">
        <v>42380.45511574074</v>
      </c>
      <c r="H613" s="1">
        <v>42384.45511574074</v>
      </c>
      <c r="I613" s="1">
        <v>489</v>
      </c>
      <c r="J613" s="1">
        <v>692.1</v>
      </c>
      <c r="K613" s="1">
        <v>560.601</v>
      </c>
      <c r="L613" s="1">
        <v>338436.9</v>
      </c>
      <c r="M613" s="1">
        <v>274133.88900000002</v>
      </c>
      <c r="N613" s="1">
        <v>64303.010999999999</v>
      </c>
      <c r="O613" s="1">
        <v>1</v>
      </c>
      <c r="P613" s="1">
        <v>2016</v>
      </c>
    </row>
    <row r="614" spans="1:16" ht="17.25" x14ac:dyDescent="0.45">
      <c r="A614" s="1" t="s">
        <v>40</v>
      </c>
      <c r="B614" s="1" t="s">
        <v>59</v>
      </c>
      <c r="C614" s="1" t="s">
        <v>23</v>
      </c>
      <c r="D614" s="1" t="s">
        <v>48</v>
      </c>
      <c r="E614" s="1" t="s">
        <v>20</v>
      </c>
      <c r="F614" s="1" t="s">
        <v>21</v>
      </c>
      <c r="G614" s="1">
        <v>44583.196956018517</v>
      </c>
      <c r="H614" s="1">
        <v>44589.196956018517</v>
      </c>
      <c r="I614" s="1">
        <v>288</v>
      </c>
      <c r="J614" s="1">
        <v>5581.31</v>
      </c>
      <c r="K614" s="1">
        <v>3013.9074000000001</v>
      </c>
      <c r="L614" s="1">
        <v>1607417.28</v>
      </c>
      <c r="M614" s="1">
        <v>868005.33120000002</v>
      </c>
      <c r="N614" s="1">
        <v>739411.94879999897</v>
      </c>
      <c r="O614" s="1">
        <v>1</v>
      </c>
      <c r="P614" s="1">
        <v>2022</v>
      </c>
    </row>
    <row r="615" spans="1:16" ht="17.25" x14ac:dyDescent="0.45">
      <c r="A615" s="1" t="s">
        <v>40</v>
      </c>
      <c r="B615" s="1" t="s">
        <v>75</v>
      </c>
      <c r="C615" s="1" t="s">
        <v>32</v>
      </c>
      <c r="D615" s="1" t="s">
        <v>39</v>
      </c>
      <c r="E615" s="1" t="s">
        <v>20</v>
      </c>
      <c r="F615" s="1" t="s">
        <v>26</v>
      </c>
      <c r="G615" s="1">
        <v>42362.114895833336</v>
      </c>
      <c r="H615" s="1">
        <v>42371.114895833336</v>
      </c>
      <c r="I615" s="1">
        <v>437</v>
      </c>
      <c r="J615" s="1">
        <v>5100.13</v>
      </c>
      <c r="K615" s="1">
        <v>3060.078</v>
      </c>
      <c r="L615" s="1">
        <v>2228756.81</v>
      </c>
      <c r="M615" s="1">
        <v>1337254.0859999999</v>
      </c>
      <c r="N615" s="1">
        <v>891502.72400000005</v>
      </c>
      <c r="O615" s="1">
        <v>12</v>
      </c>
      <c r="P615" s="1">
        <v>2015</v>
      </c>
    </row>
    <row r="616" spans="1:16" ht="17.25" x14ac:dyDescent="0.45">
      <c r="A616" s="1" t="s">
        <v>60</v>
      </c>
      <c r="B616" s="1" t="s">
        <v>96</v>
      </c>
      <c r="C616" s="1" t="s">
        <v>72</v>
      </c>
      <c r="D616" s="1" t="s">
        <v>46</v>
      </c>
      <c r="E616" s="1" t="s">
        <v>20</v>
      </c>
      <c r="F616" s="1" t="s">
        <v>49</v>
      </c>
      <c r="G616" s="1">
        <v>44892.649236111109</v>
      </c>
      <c r="H616" s="1">
        <v>44894.649236111109</v>
      </c>
      <c r="I616" s="1">
        <v>380</v>
      </c>
      <c r="J616" s="1">
        <v>585.05999999999995</v>
      </c>
      <c r="K616" s="1">
        <v>409.54199999999901</v>
      </c>
      <c r="L616" s="1">
        <v>222322.8</v>
      </c>
      <c r="M616" s="1">
        <v>155625.959999999</v>
      </c>
      <c r="N616" s="1">
        <v>66696.84</v>
      </c>
      <c r="O616" s="1">
        <v>11</v>
      </c>
      <c r="P616" s="1">
        <v>2022</v>
      </c>
    </row>
    <row r="617" spans="1:16" ht="17.25" x14ac:dyDescent="0.45">
      <c r="A617" s="1" t="s">
        <v>40</v>
      </c>
      <c r="B617" s="1" t="s">
        <v>75</v>
      </c>
      <c r="C617" s="1" t="s">
        <v>18</v>
      </c>
      <c r="D617" s="1" t="s">
        <v>76</v>
      </c>
      <c r="E617" s="1" t="s">
        <v>20</v>
      </c>
      <c r="F617" s="1" t="s">
        <v>33</v>
      </c>
      <c r="G617" s="1">
        <v>44871.195208333331</v>
      </c>
      <c r="H617" s="1">
        <v>44878.195208333331</v>
      </c>
      <c r="I617" s="1">
        <v>437</v>
      </c>
      <c r="J617" s="1">
        <v>3069.96</v>
      </c>
      <c r="K617" s="1">
        <v>1657.7783999999999</v>
      </c>
      <c r="L617" s="1">
        <v>1341572.52</v>
      </c>
      <c r="M617" s="1">
        <v>724449.16079999995</v>
      </c>
      <c r="N617" s="1">
        <v>617123.35919999995</v>
      </c>
      <c r="O617" s="1">
        <v>11</v>
      </c>
      <c r="P617" s="1">
        <v>2022</v>
      </c>
    </row>
    <row r="618" spans="1:16" ht="17.25" x14ac:dyDescent="0.45">
      <c r="A618" s="1" t="s">
        <v>40</v>
      </c>
      <c r="B618" s="1" t="s">
        <v>75</v>
      </c>
      <c r="C618" s="1" t="s">
        <v>70</v>
      </c>
      <c r="D618" s="1" t="s">
        <v>73</v>
      </c>
      <c r="E618" s="1" t="s">
        <v>25</v>
      </c>
      <c r="F618" s="1" t="s">
        <v>26</v>
      </c>
      <c r="G618" s="1">
        <v>42228.538553240738</v>
      </c>
      <c r="H618" s="1">
        <v>42231.538553240738</v>
      </c>
      <c r="I618" s="1">
        <v>130</v>
      </c>
      <c r="J618" s="1">
        <v>4127.66</v>
      </c>
      <c r="K618" s="1">
        <v>2063.83</v>
      </c>
      <c r="L618" s="1">
        <v>536595.799999999</v>
      </c>
      <c r="M618" s="1">
        <v>268297.89999999898</v>
      </c>
      <c r="N618" s="1">
        <v>268297.89999999898</v>
      </c>
      <c r="O618" s="1">
        <v>8</v>
      </c>
      <c r="P618" s="1">
        <v>2015</v>
      </c>
    </row>
    <row r="619" spans="1:16" ht="17.25" x14ac:dyDescent="0.45">
      <c r="A619" s="1" t="s">
        <v>50</v>
      </c>
      <c r="B619" s="1" t="s">
        <v>86</v>
      </c>
      <c r="C619" s="1" t="s">
        <v>45</v>
      </c>
      <c r="D619" s="1" t="s">
        <v>76</v>
      </c>
      <c r="E619" s="1" t="s">
        <v>20</v>
      </c>
      <c r="F619" s="1" t="s">
        <v>26</v>
      </c>
      <c r="G619" s="1">
        <v>44333.382256944446</v>
      </c>
      <c r="H619" s="1">
        <v>44334.382256944446</v>
      </c>
      <c r="I619" s="1">
        <v>441</v>
      </c>
      <c r="J619" s="1">
        <v>1618.14</v>
      </c>
      <c r="K619" s="1">
        <v>1262.1492000000001</v>
      </c>
      <c r="L619" s="1">
        <v>713599.74</v>
      </c>
      <c r="M619" s="1">
        <v>556607.79720000003</v>
      </c>
      <c r="N619" s="1">
        <v>156991.942799999</v>
      </c>
      <c r="O619" s="1">
        <v>5</v>
      </c>
      <c r="P619" s="1">
        <v>2021</v>
      </c>
    </row>
    <row r="620" spans="1:16" ht="17.25" x14ac:dyDescent="0.45">
      <c r="A620" s="1" t="s">
        <v>30</v>
      </c>
      <c r="B620" s="1" t="s">
        <v>93</v>
      </c>
      <c r="C620" s="1" t="s">
        <v>72</v>
      </c>
      <c r="D620" s="1" t="s">
        <v>73</v>
      </c>
      <c r="E620" s="1" t="s">
        <v>20</v>
      </c>
      <c r="F620" s="1" t="s">
        <v>49</v>
      </c>
      <c r="G620" s="1">
        <v>43747.565312500003</v>
      </c>
      <c r="H620" s="1">
        <v>43756.565312500003</v>
      </c>
      <c r="I620" s="1">
        <v>493</v>
      </c>
      <c r="J620" s="1">
        <v>97.53</v>
      </c>
      <c r="K620" s="1">
        <v>73.147499999999994</v>
      </c>
      <c r="L620" s="1">
        <v>48082.29</v>
      </c>
      <c r="M620" s="1">
        <v>36061.717499999999</v>
      </c>
      <c r="N620" s="1">
        <v>12020.5724999999</v>
      </c>
      <c r="O620" s="1">
        <v>10</v>
      </c>
      <c r="P620" s="1">
        <v>2019</v>
      </c>
    </row>
    <row r="621" spans="1:16" ht="17.25" x14ac:dyDescent="0.45">
      <c r="A621" s="1" t="s">
        <v>40</v>
      </c>
      <c r="B621" s="1" t="s">
        <v>75</v>
      </c>
      <c r="C621" s="1" t="s">
        <v>70</v>
      </c>
      <c r="D621" s="1" t="s">
        <v>19</v>
      </c>
      <c r="E621" s="1" t="s">
        <v>25</v>
      </c>
      <c r="F621" s="1" t="s">
        <v>26</v>
      </c>
      <c r="G621" s="1">
        <v>42576.468865740739</v>
      </c>
      <c r="H621" s="1">
        <v>42585.468865740739</v>
      </c>
      <c r="I621" s="1">
        <v>790</v>
      </c>
      <c r="J621" s="1">
        <v>7572.21</v>
      </c>
      <c r="K621" s="1">
        <v>3786.105</v>
      </c>
      <c r="L621" s="1">
        <v>5982045.9000000004</v>
      </c>
      <c r="M621" s="1">
        <v>2991022.95</v>
      </c>
      <c r="N621" s="1">
        <v>2991022.95</v>
      </c>
      <c r="O621" s="1">
        <v>7</v>
      </c>
      <c r="P621" s="1">
        <v>2016</v>
      </c>
    </row>
    <row r="622" spans="1:16" ht="17.25" x14ac:dyDescent="0.45">
      <c r="A622" s="1" t="s">
        <v>30</v>
      </c>
      <c r="B622" s="1" t="s">
        <v>31</v>
      </c>
      <c r="C622" s="1" t="s">
        <v>72</v>
      </c>
      <c r="D622" s="1" t="s">
        <v>58</v>
      </c>
      <c r="E622" s="1" t="s">
        <v>25</v>
      </c>
      <c r="F622" s="1" t="s">
        <v>33</v>
      </c>
      <c r="G622" s="1">
        <v>43326.421249999999</v>
      </c>
      <c r="H622" s="1">
        <v>43330.421249999999</v>
      </c>
      <c r="I622" s="1">
        <v>997</v>
      </c>
      <c r="J622" s="1">
        <v>8517.83</v>
      </c>
      <c r="K622" s="1">
        <v>4429.2716</v>
      </c>
      <c r="L622" s="1">
        <v>8492276.5099999998</v>
      </c>
      <c r="M622" s="1">
        <v>4415983.7851999998</v>
      </c>
      <c r="N622" s="1">
        <v>4076292.7248</v>
      </c>
      <c r="O622" s="1">
        <v>8</v>
      </c>
      <c r="P622" s="1">
        <v>2018</v>
      </c>
    </row>
    <row r="623" spans="1:16" ht="17.25" x14ac:dyDescent="0.45">
      <c r="A623" s="1" t="s">
        <v>30</v>
      </c>
      <c r="B623" s="1" t="s">
        <v>62</v>
      </c>
      <c r="C623" s="1" t="s">
        <v>32</v>
      </c>
      <c r="D623" s="1" t="s">
        <v>39</v>
      </c>
      <c r="E623" s="1" t="s">
        <v>25</v>
      </c>
      <c r="F623" s="1" t="s">
        <v>21</v>
      </c>
      <c r="G623" s="1">
        <v>43301.982349537036</v>
      </c>
      <c r="H623" s="1">
        <v>43310.982349537036</v>
      </c>
      <c r="I623" s="1">
        <v>245</v>
      </c>
      <c r="J623" s="1">
        <v>2298.73</v>
      </c>
      <c r="K623" s="1">
        <v>1356.2507000000001</v>
      </c>
      <c r="L623" s="1">
        <v>563188.85</v>
      </c>
      <c r="M623" s="1">
        <v>332281.4215</v>
      </c>
      <c r="N623" s="1">
        <v>230907.42849999899</v>
      </c>
      <c r="O623" s="1">
        <v>7</v>
      </c>
      <c r="P623" s="1">
        <v>2018</v>
      </c>
    </row>
    <row r="624" spans="1:16" ht="17.25" x14ac:dyDescent="0.45">
      <c r="A624" s="1" t="s">
        <v>40</v>
      </c>
      <c r="B624" s="1" t="s">
        <v>59</v>
      </c>
      <c r="C624" s="1" t="s">
        <v>70</v>
      </c>
      <c r="D624" s="1" t="s">
        <v>76</v>
      </c>
      <c r="E624" s="1" t="s">
        <v>20</v>
      </c>
      <c r="F624" s="1" t="s">
        <v>26</v>
      </c>
      <c r="G624" s="1">
        <v>44533.002835648149</v>
      </c>
      <c r="H624" s="1">
        <v>44540.002835648149</v>
      </c>
      <c r="I624" s="1">
        <v>52</v>
      </c>
      <c r="J624" s="1">
        <v>47.97</v>
      </c>
      <c r="K624" s="1">
        <v>41.254199999999997</v>
      </c>
      <c r="L624" s="1">
        <v>2494.44</v>
      </c>
      <c r="M624" s="1">
        <v>2145.2183999999902</v>
      </c>
      <c r="N624" s="1">
        <v>349.22160000000002</v>
      </c>
      <c r="O624" s="1">
        <v>12</v>
      </c>
      <c r="P624" s="1">
        <v>2021</v>
      </c>
    </row>
    <row r="625" spans="1:16" ht="17.25" x14ac:dyDescent="0.45">
      <c r="A625" s="1" t="s">
        <v>30</v>
      </c>
      <c r="B625" s="1" t="s">
        <v>31</v>
      </c>
      <c r="C625" s="1" t="s">
        <v>63</v>
      </c>
      <c r="D625" s="1" t="s">
        <v>58</v>
      </c>
      <c r="E625" s="1" t="s">
        <v>20</v>
      </c>
      <c r="F625" s="1" t="s">
        <v>21</v>
      </c>
      <c r="G625" s="1">
        <v>42298.081944444442</v>
      </c>
      <c r="H625" s="1">
        <v>42302.081944444442</v>
      </c>
      <c r="I625" s="1">
        <v>721</v>
      </c>
      <c r="J625" s="1">
        <v>8900.4699999999993</v>
      </c>
      <c r="K625" s="1">
        <v>6764.3571999999904</v>
      </c>
      <c r="L625" s="1">
        <v>6417238.8699999899</v>
      </c>
      <c r="M625" s="1">
        <v>4877101.5411999999</v>
      </c>
      <c r="N625" s="1">
        <v>1540137.32879999</v>
      </c>
      <c r="O625" s="1">
        <v>10</v>
      </c>
      <c r="P625" s="1">
        <v>2015</v>
      </c>
    </row>
    <row r="626" spans="1:16" ht="17.25" x14ac:dyDescent="0.45">
      <c r="A626" s="1" t="s">
        <v>50</v>
      </c>
      <c r="B626" s="1" t="s">
        <v>22</v>
      </c>
      <c r="C626" s="1" t="s">
        <v>36</v>
      </c>
      <c r="D626" s="1" t="s">
        <v>39</v>
      </c>
      <c r="E626" s="1" t="s">
        <v>20</v>
      </c>
      <c r="F626" s="1" t="s">
        <v>49</v>
      </c>
      <c r="G626" s="1">
        <v>43738.440648148149</v>
      </c>
      <c r="H626" s="1">
        <v>43740.440648148149</v>
      </c>
      <c r="I626" s="1">
        <v>864</v>
      </c>
      <c r="J626" s="1">
        <v>1348.26</v>
      </c>
      <c r="K626" s="1">
        <v>1105.57319999999</v>
      </c>
      <c r="L626" s="1">
        <v>1164896.6399999999</v>
      </c>
      <c r="M626" s="1">
        <v>955215.24479999905</v>
      </c>
      <c r="N626" s="1">
        <v>209681.3952</v>
      </c>
      <c r="O626" s="1">
        <v>9</v>
      </c>
      <c r="P626" s="1">
        <v>2019</v>
      </c>
    </row>
    <row r="627" spans="1:16" ht="17.25" x14ac:dyDescent="0.45">
      <c r="A627" s="1" t="s">
        <v>50</v>
      </c>
      <c r="B627" s="1" t="s">
        <v>51</v>
      </c>
      <c r="C627" s="1" t="s">
        <v>63</v>
      </c>
      <c r="D627" s="1" t="s">
        <v>85</v>
      </c>
      <c r="E627" s="1" t="s">
        <v>20</v>
      </c>
      <c r="F627" s="1" t="s">
        <v>49</v>
      </c>
      <c r="G627" s="1">
        <v>42996.2737037037</v>
      </c>
      <c r="H627" s="1">
        <v>43001.2737037037</v>
      </c>
      <c r="I627" s="1">
        <v>230</v>
      </c>
      <c r="J627" s="1">
        <v>4038.26</v>
      </c>
      <c r="K627" s="1">
        <v>3230.6080000000002</v>
      </c>
      <c r="L627" s="1">
        <v>928799.8</v>
      </c>
      <c r="M627" s="1">
        <v>743039.84</v>
      </c>
      <c r="N627" s="1">
        <v>185759.959999999</v>
      </c>
      <c r="O627" s="1">
        <v>9</v>
      </c>
      <c r="P627" s="1">
        <v>2017</v>
      </c>
    </row>
    <row r="628" spans="1:16" ht="17.25" x14ac:dyDescent="0.45">
      <c r="A628" s="1" t="s">
        <v>60</v>
      </c>
      <c r="B628" s="1" t="s">
        <v>61</v>
      </c>
      <c r="C628" s="1" t="s">
        <v>41</v>
      </c>
      <c r="D628" s="1" t="s">
        <v>48</v>
      </c>
      <c r="E628" s="1" t="s">
        <v>20</v>
      </c>
      <c r="F628" s="1" t="s">
        <v>26</v>
      </c>
      <c r="G628" s="1">
        <v>44574.306759259256</v>
      </c>
      <c r="H628" s="1">
        <v>44582.306759259256</v>
      </c>
      <c r="I628" s="1">
        <v>465</v>
      </c>
      <c r="J628" s="1">
        <v>3666</v>
      </c>
      <c r="K628" s="1">
        <v>3262.74</v>
      </c>
      <c r="L628" s="1">
        <v>1704690</v>
      </c>
      <c r="M628" s="1">
        <v>1517174.1</v>
      </c>
      <c r="N628" s="1">
        <v>187515.899999999</v>
      </c>
      <c r="O628" s="1">
        <v>1</v>
      </c>
      <c r="P628" s="1">
        <v>2022</v>
      </c>
    </row>
    <row r="629" spans="1:16" ht="17.25" x14ac:dyDescent="0.45">
      <c r="A629" s="1" t="s">
        <v>40</v>
      </c>
      <c r="B629" s="1" t="s">
        <v>59</v>
      </c>
      <c r="C629" s="1" t="s">
        <v>36</v>
      </c>
      <c r="D629" s="1" t="s">
        <v>19</v>
      </c>
      <c r="E629" s="1" t="s">
        <v>25</v>
      </c>
      <c r="F629" s="1" t="s">
        <v>21</v>
      </c>
      <c r="G629" s="1">
        <v>43945.393807870372</v>
      </c>
      <c r="H629" s="1">
        <v>43951.393807870372</v>
      </c>
      <c r="I629" s="1">
        <v>186</v>
      </c>
      <c r="J629" s="1">
        <v>1650.97</v>
      </c>
      <c r="K629" s="1">
        <v>1452.8535999999999</v>
      </c>
      <c r="L629" s="1">
        <v>307080.42</v>
      </c>
      <c r="M629" s="1">
        <v>270230.7696</v>
      </c>
      <c r="N629" s="1">
        <v>36849.650399999897</v>
      </c>
      <c r="O629" s="1">
        <v>4</v>
      </c>
      <c r="P629" s="1">
        <v>2020</v>
      </c>
    </row>
    <row r="630" spans="1:16" ht="17.25" x14ac:dyDescent="0.45">
      <c r="A630" s="1" t="s">
        <v>30</v>
      </c>
      <c r="B630" s="1" t="s">
        <v>67</v>
      </c>
      <c r="C630" s="1" t="s">
        <v>63</v>
      </c>
      <c r="D630" s="1" t="s">
        <v>85</v>
      </c>
      <c r="E630" s="1" t="s">
        <v>20</v>
      </c>
      <c r="F630" s="1" t="s">
        <v>33</v>
      </c>
      <c r="G630" s="1">
        <v>43977.696655092594</v>
      </c>
      <c r="H630" s="1">
        <v>43982.696655092594</v>
      </c>
      <c r="I630" s="1">
        <v>162</v>
      </c>
      <c r="J630" s="1">
        <v>5992.12</v>
      </c>
      <c r="K630" s="1">
        <v>3175.8236000000002</v>
      </c>
      <c r="L630" s="1">
        <v>970723.44</v>
      </c>
      <c r="M630" s="1">
        <v>514483.42320000002</v>
      </c>
      <c r="N630" s="1">
        <v>456240.01679999899</v>
      </c>
      <c r="O630" s="1">
        <v>5</v>
      </c>
      <c r="P630" s="1">
        <v>2020</v>
      </c>
    </row>
    <row r="631" spans="1:16" ht="17.25" x14ac:dyDescent="0.45">
      <c r="A631" s="1" t="s">
        <v>43</v>
      </c>
      <c r="B631" s="1" t="s">
        <v>44</v>
      </c>
      <c r="C631" s="1" t="s">
        <v>36</v>
      </c>
      <c r="D631" s="1" t="s">
        <v>73</v>
      </c>
      <c r="E631" s="1" t="s">
        <v>20</v>
      </c>
      <c r="F631" s="1" t="s">
        <v>21</v>
      </c>
      <c r="G631" s="1">
        <v>43209.099247685182</v>
      </c>
      <c r="H631" s="1">
        <v>43213.099247685182</v>
      </c>
      <c r="I631" s="1">
        <v>199</v>
      </c>
      <c r="J631" s="1">
        <v>9186.24</v>
      </c>
      <c r="K631" s="1">
        <v>4684.9823999999999</v>
      </c>
      <c r="L631" s="1">
        <v>1828061.76</v>
      </c>
      <c r="M631" s="1">
        <v>932311.4976</v>
      </c>
      <c r="N631" s="1">
        <v>895750.26240000001</v>
      </c>
      <c r="O631" s="1">
        <v>4</v>
      </c>
      <c r="P631" s="1">
        <v>2018</v>
      </c>
    </row>
    <row r="632" spans="1:16" ht="17.25" x14ac:dyDescent="0.45">
      <c r="A632" s="1" t="s">
        <v>34</v>
      </c>
      <c r="B632" s="1" t="s">
        <v>28</v>
      </c>
      <c r="C632" s="1" t="s">
        <v>29</v>
      </c>
      <c r="D632" s="1" t="s">
        <v>48</v>
      </c>
      <c r="E632" s="1" t="s">
        <v>20</v>
      </c>
      <c r="F632" s="1" t="s">
        <v>26</v>
      </c>
      <c r="G632" s="1">
        <v>44825.796319444446</v>
      </c>
      <c r="H632" s="1">
        <v>44831.796319444446</v>
      </c>
      <c r="I632" s="1">
        <v>989</v>
      </c>
      <c r="J632" s="1">
        <v>5142.1000000000004</v>
      </c>
      <c r="K632" s="1">
        <v>3599.47</v>
      </c>
      <c r="L632" s="1">
        <v>5085536.9000000004</v>
      </c>
      <c r="M632" s="1">
        <v>3559875.8299999898</v>
      </c>
      <c r="N632" s="1">
        <v>1525661.07</v>
      </c>
      <c r="O632" s="1">
        <v>9</v>
      </c>
      <c r="P632" s="1">
        <v>2022</v>
      </c>
    </row>
    <row r="633" spans="1:16" ht="17.25" x14ac:dyDescent="0.45">
      <c r="A633" s="1" t="s">
        <v>60</v>
      </c>
      <c r="B633" s="1" t="s">
        <v>61</v>
      </c>
      <c r="C633" s="1" t="s">
        <v>36</v>
      </c>
      <c r="D633" s="1" t="s">
        <v>58</v>
      </c>
      <c r="E633" s="1" t="s">
        <v>25</v>
      </c>
      <c r="F633" s="1" t="s">
        <v>21</v>
      </c>
      <c r="G633" s="1">
        <v>44231.449548611112</v>
      </c>
      <c r="H633" s="1">
        <v>44234.449548611112</v>
      </c>
      <c r="I633" s="1">
        <v>401</v>
      </c>
      <c r="J633" s="1">
        <v>9729.39</v>
      </c>
      <c r="K633" s="1">
        <v>5934.9278999999997</v>
      </c>
      <c r="L633" s="1">
        <v>3901485.3899999899</v>
      </c>
      <c r="M633" s="1">
        <v>2379906.0878999899</v>
      </c>
      <c r="N633" s="1">
        <v>1521579.3021</v>
      </c>
      <c r="O633" s="1">
        <v>2</v>
      </c>
      <c r="P633" s="1">
        <v>2021</v>
      </c>
    </row>
    <row r="634" spans="1:16" ht="17.25" x14ac:dyDescent="0.45">
      <c r="A634" s="1" t="s">
        <v>50</v>
      </c>
      <c r="B634" s="1" t="s">
        <v>97</v>
      </c>
      <c r="C634" s="1" t="s">
        <v>23</v>
      </c>
      <c r="D634" s="1" t="s">
        <v>39</v>
      </c>
      <c r="E634" s="1" t="s">
        <v>20</v>
      </c>
      <c r="F634" s="1" t="s">
        <v>21</v>
      </c>
      <c r="G634" s="1">
        <v>44362.605486111112</v>
      </c>
      <c r="H634" s="1">
        <v>44364.605486111112</v>
      </c>
      <c r="I634" s="1">
        <v>472</v>
      </c>
      <c r="J634" s="1">
        <v>1915.81</v>
      </c>
      <c r="K634" s="1">
        <v>1341.06699999999</v>
      </c>
      <c r="L634" s="1">
        <v>904262.32</v>
      </c>
      <c r="M634" s="1">
        <v>632983.62399999995</v>
      </c>
      <c r="N634" s="1">
        <v>271278.696</v>
      </c>
      <c r="O634" s="1">
        <v>6</v>
      </c>
      <c r="P634" s="1">
        <v>2021</v>
      </c>
    </row>
    <row r="635" spans="1:16" ht="17.25" x14ac:dyDescent="0.45">
      <c r="A635" s="1" t="s">
        <v>50</v>
      </c>
      <c r="B635" s="1" t="s">
        <v>86</v>
      </c>
      <c r="C635" s="1" t="s">
        <v>45</v>
      </c>
      <c r="D635" s="1" t="s">
        <v>80</v>
      </c>
      <c r="E635" s="1" t="s">
        <v>20</v>
      </c>
      <c r="F635" s="1" t="s">
        <v>49</v>
      </c>
      <c r="G635" s="1">
        <v>43627.192569444444</v>
      </c>
      <c r="H635" s="1">
        <v>43628.192569444444</v>
      </c>
      <c r="I635" s="1">
        <v>456</v>
      </c>
      <c r="J635" s="1">
        <v>8486.5400000000009</v>
      </c>
      <c r="K635" s="1">
        <v>4582.7316000000001</v>
      </c>
      <c r="L635" s="1">
        <v>3869862.24</v>
      </c>
      <c r="M635" s="1">
        <v>2089725.6096000001</v>
      </c>
      <c r="N635" s="1">
        <v>1780136.6303999899</v>
      </c>
      <c r="O635" s="1">
        <v>6</v>
      </c>
      <c r="P635" s="1">
        <v>2019</v>
      </c>
    </row>
    <row r="636" spans="1:16" ht="17.25" x14ac:dyDescent="0.45">
      <c r="A636" s="1" t="s">
        <v>50</v>
      </c>
      <c r="B636" s="1" t="s">
        <v>74</v>
      </c>
      <c r="C636" s="1" t="s">
        <v>45</v>
      </c>
      <c r="D636" s="1" t="s">
        <v>48</v>
      </c>
      <c r="E636" s="1" t="s">
        <v>20</v>
      </c>
      <c r="F636" s="1" t="s">
        <v>26</v>
      </c>
      <c r="G636" s="1">
        <v>43124.315046296295</v>
      </c>
      <c r="H636" s="1">
        <v>43133.315046296295</v>
      </c>
      <c r="I636" s="1">
        <v>791</v>
      </c>
      <c r="J636" s="1">
        <v>2576.5100000000002</v>
      </c>
      <c r="K636" s="1">
        <v>2215.7986000000001</v>
      </c>
      <c r="L636" s="1">
        <v>2038019.41</v>
      </c>
      <c r="M636" s="1">
        <v>1752696.6926</v>
      </c>
      <c r="N636" s="1">
        <v>285322.71740000002</v>
      </c>
      <c r="O636" s="1">
        <v>1</v>
      </c>
      <c r="P636" s="1">
        <v>2018</v>
      </c>
    </row>
    <row r="637" spans="1:16" ht="17.25" x14ac:dyDescent="0.45">
      <c r="A637" s="1" t="s">
        <v>30</v>
      </c>
      <c r="B637" s="1" t="s">
        <v>84</v>
      </c>
      <c r="C637" s="1" t="s">
        <v>23</v>
      </c>
      <c r="D637" s="1" t="s">
        <v>58</v>
      </c>
      <c r="E637" s="1" t="s">
        <v>20</v>
      </c>
      <c r="F637" s="1" t="s">
        <v>21</v>
      </c>
      <c r="G637" s="1">
        <v>43299.635555555556</v>
      </c>
      <c r="H637" s="1">
        <v>43300.635555555556</v>
      </c>
      <c r="I637" s="1">
        <v>545</v>
      </c>
      <c r="J637" s="1">
        <v>2512.91</v>
      </c>
      <c r="K637" s="1">
        <v>2035.4571000000001</v>
      </c>
      <c r="L637" s="1">
        <v>1369535.95</v>
      </c>
      <c r="M637" s="1">
        <v>1109324.1195</v>
      </c>
      <c r="N637" s="1">
        <v>260211.83049999899</v>
      </c>
      <c r="O637" s="1">
        <v>7</v>
      </c>
      <c r="P637" s="1">
        <v>2018</v>
      </c>
    </row>
    <row r="638" spans="1:16" ht="17.25" x14ac:dyDescent="0.45">
      <c r="A638" s="1" t="s">
        <v>34</v>
      </c>
      <c r="B638" s="1" t="s">
        <v>83</v>
      </c>
      <c r="C638" s="1" t="s">
        <v>72</v>
      </c>
      <c r="D638" s="1" t="s">
        <v>42</v>
      </c>
      <c r="E638" s="1" t="s">
        <v>25</v>
      </c>
      <c r="F638" s="1" t="s">
        <v>26</v>
      </c>
      <c r="G638" s="1">
        <v>43831.767407407409</v>
      </c>
      <c r="H638" s="1">
        <v>43835.767407407409</v>
      </c>
      <c r="I638" s="1">
        <v>413</v>
      </c>
      <c r="J638" s="1">
        <v>1185.74</v>
      </c>
      <c r="K638" s="1">
        <v>853.7328</v>
      </c>
      <c r="L638" s="1">
        <v>489710.62</v>
      </c>
      <c r="M638" s="1">
        <v>352591.64640000003</v>
      </c>
      <c r="N638" s="1">
        <v>137118.97359999901</v>
      </c>
      <c r="O638" s="1">
        <v>1</v>
      </c>
      <c r="P638" s="1">
        <v>2020</v>
      </c>
    </row>
    <row r="639" spans="1:16" ht="17.25" x14ac:dyDescent="0.45">
      <c r="A639" s="1" t="s">
        <v>40</v>
      </c>
      <c r="B639" s="1" t="s">
        <v>75</v>
      </c>
      <c r="C639" s="1" t="s">
        <v>64</v>
      </c>
      <c r="D639" s="1" t="s">
        <v>46</v>
      </c>
      <c r="E639" s="1" t="s">
        <v>25</v>
      </c>
      <c r="F639" s="1" t="s">
        <v>33</v>
      </c>
      <c r="G639" s="1">
        <v>42554.117430555554</v>
      </c>
      <c r="H639" s="1">
        <v>42560.117430555554</v>
      </c>
      <c r="I639" s="1">
        <v>531</v>
      </c>
      <c r="J639" s="1">
        <v>8637.69</v>
      </c>
      <c r="K639" s="1">
        <v>5960.0060999999996</v>
      </c>
      <c r="L639" s="1">
        <v>4586613.3899999997</v>
      </c>
      <c r="M639" s="1">
        <v>3164763.2390999999</v>
      </c>
      <c r="N639" s="1">
        <v>1421850.1509</v>
      </c>
      <c r="O639" s="1">
        <v>7</v>
      </c>
      <c r="P639" s="1">
        <v>2016</v>
      </c>
    </row>
    <row r="640" spans="1:16" ht="17.25" x14ac:dyDescent="0.45">
      <c r="A640" s="1" t="s">
        <v>40</v>
      </c>
      <c r="B640" s="1" t="s">
        <v>59</v>
      </c>
      <c r="C640" s="1" t="s">
        <v>72</v>
      </c>
      <c r="D640" s="1" t="s">
        <v>76</v>
      </c>
      <c r="E640" s="1" t="s">
        <v>25</v>
      </c>
      <c r="F640" s="1" t="s">
        <v>26</v>
      </c>
      <c r="G640" s="1">
        <v>44230.899293981478</v>
      </c>
      <c r="H640" s="1">
        <v>44239.899293981478</v>
      </c>
      <c r="I640" s="1">
        <v>121</v>
      </c>
      <c r="J640" s="1">
        <v>7253.34</v>
      </c>
      <c r="K640" s="1">
        <v>5004.8045999999904</v>
      </c>
      <c r="L640" s="1">
        <v>877654.14</v>
      </c>
      <c r="M640" s="1">
        <v>605581.35659999901</v>
      </c>
      <c r="N640" s="1">
        <v>272072.78340000001</v>
      </c>
      <c r="O640" s="1">
        <v>2</v>
      </c>
      <c r="P640" s="1">
        <v>2021</v>
      </c>
    </row>
    <row r="641" spans="1:16" ht="17.25" x14ac:dyDescent="0.45">
      <c r="A641" s="1" t="s">
        <v>40</v>
      </c>
      <c r="B641" s="1" t="s">
        <v>59</v>
      </c>
      <c r="C641" s="1" t="s">
        <v>70</v>
      </c>
      <c r="D641" s="1" t="s">
        <v>39</v>
      </c>
      <c r="E641" s="1" t="s">
        <v>20</v>
      </c>
      <c r="F641" s="1" t="s">
        <v>33</v>
      </c>
      <c r="G641" s="1">
        <v>44484.031701388885</v>
      </c>
      <c r="H641" s="1">
        <v>44488.031701388885</v>
      </c>
      <c r="I641" s="1">
        <v>69</v>
      </c>
      <c r="J641" s="1">
        <v>3423.15</v>
      </c>
      <c r="K641" s="1">
        <v>2567.3625000000002</v>
      </c>
      <c r="L641" s="1">
        <v>236197.35</v>
      </c>
      <c r="M641" s="1">
        <v>177148.01250000001</v>
      </c>
      <c r="N641" s="1">
        <v>59049.3374999999</v>
      </c>
      <c r="O641" s="1">
        <v>10</v>
      </c>
      <c r="P641" s="1">
        <v>2021</v>
      </c>
    </row>
    <row r="642" spans="1:16" ht="17.25" x14ac:dyDescent="0.45">
      <c r="A642" s="1" t="s">
        <v>30</v>
      </c>
      <c r="B642" s="1" t="s">
        <v>67</v>
      </c>
      <c r="C642" s="1" t="s">
        <v>70</v>
      </c>
      <c r="D642" s="1" t="s">
        <v>24</v>
      </c>
      <c r="E642" s="1" t="s">
        <v>25</v>
      </c>
      <c r="F642" s="1" t="s">
        <v>26</v>
      </c>
      <c r="G642" s="1">
        <v>42668.810046296298</v>
      </c>
      <c r="H642" s="1">
        <v>42675.810046296298</v>
      </c>
      <c r="I642" s="1">
        <v>293</v>
      </c>
      <c r="J642" s="1">
        <v>3500.67</v>
      </c>
      <c r="K642" s="1">
        <v>2520.4823999999999</v>
      </c>
      <c r="L642" s="1">
        <v>1025696.31</v>
      </c>
      <c r="M642" s="1">
        <v>738501.3432</v>
      </c>
      <c r="N642" s="1">
        <v>287194.96679999999</v>
      </c>
      <c r="O642" s="1">
        <v>10</v>
      </c>
      <c r="P642" s="1">
        <v>2016</v>
      </c>
    </row>
    <row r="643" spans="1:16" ht="17.25" x14ac:dyDescent="0.45">
      <c r="A643" s="1" t="s">
        <v>40</v>
      </c>
      <c r="B643" s="1" t="s">
        <v>59</v>
      </c>
      <c r="C643" s="1" t="s">
        <v>36</v>
      </c>
      <c r="D643" s="1" t="s">
        <v>24</v>
      </c>
      <c r="E643" s="1" t="s">
        <v>25</v>
      </c>
      <c r="F643" s="1" t="s">
        <v>26</v>
      </c>
      <c r="G643" s="1">
        <v>42295.103275462963</v>
      </c>
      <c r="H643" s="1">
        <v>42302.103275462963</v>
      </c>
      <c r="I643" s="1">
        <v>727</v>
      </c>
      <c r="J643" s="1">
        <v>8449.5</v>
      </c>
      <c r="K643" s="1">
        <v>5830.1549999999997</v>
      </c>
      <c r="L643" s="1">
        <v>6142786.5</v>
      </c>
      <c r="M643" s="1">
        <v>4238522.6849999996</v>
      </c>
      <c r="N643" s="1">
        <v>1904263.8149999999</v>
      </c>
      <c r="O643" s="1">
        <v>10</v>
      </c>
      <c r="P643" s="1">
        <v>2015</v>
      </c>
    </row>
    <row r="644" spans="1:16" ht="17.25" x14ac:dyDescent="0.45">
      <c r="A644" s="1" t="s">
        <v>43</v>
      </c>
      <c r="B644" s="1" t="s">
        <v>90</v>
      </c>
      <c r="C644" s="1" t="s">
        <v>63</v>
      </c>
      <c r="D644" s="1" t="s">
        <v>46</v>
      </c>
      <c r="E644" s="1" t="s">
        <v>20</v>
      </c>
      <c r="F644" s="1" t="s">
        <v>21</v>
      </c>
      <c r="G644" s="1">
        <v>42366.541956018518</v>
      </c>
      <c r="H644" s="1">
        <v>42372.541956018518</v>
      </c>
      <c r="I644" s="1">
        <v>635</v>
      </c>
      <c r="J644" s="1">
        <v>9276.5400000000009</v>
      </c>
      <c r="K644" s="1">
        <v>7142.9358000000002</v>
      </c>
      <c r="L644" s="1">
        <v>5890602.9000000004</v>
      </c>
      <c r="M644" s="1">
        <v>4535764.233</v>
      </c>
      <c r="N644" s="1">
        <v>1354838.6669999899</v>
      </c>
      <c r="O644" s="1">
        <v>12</v>
      </c>
      <c r="P644" s="1">
        <v>2015</v>
      </c>
    </row>
    <row r="645" spans="1:16" ht="17.25" x14ac:dyDescent="0.45">
      <c r="A645" s="1" t="s">
        <v>40</v>
      </c>
      <c r="B645" s="1" t="s">
        <v>59</v>
      </c>
      <c r="C645" s="1" t="s">
        <v>63</v>
      </c>
      <c r="D645" s="1" t="s">
        <v>48</v>
      </c>
      <c r="E645" s="1" t="s">
        <v>20</v>
      </c>
      <c r="F645" s="1" t="s">
        <v>21</v>
      </c>
      <c r="G645" s="1">
        <v>44482.691736111112</v>
      </c>
      <c r="H645" s="1">
        <v>44491.691736111112</v>
      </c>
      <c r="I645" s="1">
        <v>410</v>
      </c>
      <c r="J645" s="1">
        <v>6028.23</v>
      </c>
      <c r="K645" s="1">
        <v>4882.8662999999997</v>
      </c>
      <c r="L645" s="1">
        <v>2471574.2999999998</v>
      </c>
      <c r="M645" s="1">
        <v>2001975.183</v>
      </c>
      <c r="N645" s="1">
        <v>469599.11699999898</v>
      </c>
      <c r="O645" s="1">
        <v>10</v>
      </c>
      <c r="P645" s="1">
        <v>2021</v>
      </c>
    </row>
    <row r="646" spans="1:16" ht="17.25" x14ac:dyDescent="0.45">
      <c r="A646" s="1" t="s">
        <v>50</v>
      </c>
      <c r="B646" s="1" t="s">
        <v>22</v>
      </c>
      <c r="C646" s="1" t="s">
        <v>45</v>
      </c>
      <c r="D646" s="1" t="s">
        <v>73</v>
      </c>
      <c r="E646" s="1" t="s">
        <v>25</v>
      </c>
      <c r="F646" s="1" t="s">
        <v>33</v>
      </c>
      <c r="G646" s="1">
        <v>42118.022766203707</v>
      </c>
      <c r="H646" s="1">
        <v>42125.022766203707</v>
      </c>
      <c r="I646" s="1">
        <v>280</v>
      </c>
      <c r="J646" s="1">
        <v>4074.33</v>
      </c>
      <c r="K646" s="1">
        <v>3096.4908</v>
      </c>
      <c r="L646" s="1">
        <v>1140812.3999999999</v>
      </c>
      <c r="M646" s="1">
        <v>867017.424</v>
      </c>
      <c r="N646" s="1">
        <v>273794.97599999898</v>
      </c>
      <c r="O646" s="1">
        <v>4</v>
      </c>
      <c r="P646" s="1">
        <v>2015</v>
      </c>
    </row>
    <row r="647" spans="1:16" ht="17.25" x14ac:dyDescent="0.45">
      <c r="A647" s="1" t="s">
        <v>34</v>
      </c>
      <c r="B647" s="1" t="s">
        <v>88</v>
      </c>
      <c r="C647" s="1" t="s">
        <v>18</v>
      </c>
      <c r="D647" s="1" t="s">
        <v>58</v>
      </c>
      <c r="E647" s="1" t="s">
        <v>25</v>
      </c>
      <c r="F647" s="1" t="s">
        <v>33</v>
      </c>
      <c r="G647" s="1">
        <v>42419.974050925928</v>
      </c>
      <c r="H647" s="1">
        <v>42422.974050925928</v>
      </c>
      <c r="I647" s="1">
        <v>566</v>
      </c>
      <c r="J647" s="1">
        <v>540.9</v>
      </c>
      <c r="K647" s="1">
        <v>356.99400000000003</v>
      </c>
      <c r="L647" s="1">
        <v>306149.39999999898</v>
      </c>
      <c r="M647" s="1">
        <v>202058.60399999999</v>
      </c>
      <c r="N647" s="1">
        <v>104090.795999999</v>
      </c>
      <c r="O647" s="1">
        <v>2</v>
      </c>
      <c r="P647" s="1">
        <v>2016</v>
      </c>
    </row>
    <row r="648" spans="1:16" ht="17.25" x14ac:dyDescent="0.45">
      <c r="A648" s="1" t="s">
        <v>60</v>
      </c>
      <c r="B648" s="1" t="s">
        <v>68</v>
      </c>
      <c r="C648" s="1" t="s">
        <v>72</v>
      </c>
      <c r="D648" s="1" t="s">
        <v>58</v>
      </c>
      <c r="E648" s="1" t="s">
        <v>25</v>
      </c>
      <c r="F648" s="1" t="s">
        <v>49</v>
      </c>
      <c r="G648" s="1">
        <v>44121.371365740742</v>
      </c>
      <c r="H648" s="1">
        <v>44127.371365740742</v>
      </c>
      <c r="I648" s="1">
        <v>533</v>
      </c>
      <c r="J648" s="1">
        <v>1274.3800000000001</v>
      </c>
      <c r="K648" s="1">
        <v>853.83460000000002</v>
      </c>
      <c r="L648" s="1">
        <v>679244.54</v>
      </c>
      <c r="M648" s="1">
        <v>455093.84179999999</v>
      </c>
      <c r="N648" s="1">
        <v>224150.69819999899</v>
      </c>
      <c r="O648" s="1">
        <v>10</v>
      </c>
      <c r="P648" s="1">
        <v>2020</v>
      </c>
    </row>
    <row r="649" spans="1:16" ht="17.25" x14ac:dyDescent="0.45">
      <c r="A649" s="1" t="s">
        <v>40</v>
      </c>
      <c r="B649" s="1" t="s">
        <v>75</v>
      </c>
      <c r="C649" s="1" t="s">
        <v>29</v>
      </c>
      <c r="D649" s="1" t="s">
        <v>24</v>
      </c>
      <c r="E649" s="1" t="s">
        <v>25</v>
      </c>
      <c r="F649" s="1" t="s">
        <v>21</v>
      </c>
      <c r="G649" s="1">
        <v>44237.245381944442</v>
      </c>
      <c r="H649" s="1">
        <v>44244.245381944442</v>
      </c>
      <c r="I649" s="1">
        <v>609</v>
      </c>
      <c r="J649" s="1">
        <v>1426.46</v>
      </c>
      <c r="K649" s="1">
        <v>770.28840000000002</v>
      </c>
      <c r="L649" s="1">
        <v>868714.14</v>
      </c>
      <c r="M649" s="1">
        <v>469105.63559999998</v>
      </c>
      <c r="N649" s="1">
        <v>399608.50439999998</v>
      </c>
      <c r="O649" s="1">
        <v>2</v>
      </c>
      <c r="P649" s="1">
        <v>2021</v>
      </c>
    </row>
    <row r="650" spans="1:16" ht="17.25" x14ac:dyDescent="0.45">
      <c r="A650" s="1" t="s">
        <v>34</v>
      </c>
      <c r="B650" s="1" t="s">
        <v>47</v>
      </c>
      <c r="C650" s="1" t="s">
        <v>41</v>
      </c>
      <c r="D650" s="1" t="s">
        <v>58</v>
      </c>
      <c r="E650" s="1" t="s">
        <v>20</v>
      </c>
      <c r="F650" s="1" t="s">
        <v>33</v>
      </c>
      <c r="G650" s="1">
        <v>43100.366990740738</v>
      </c>
      <c r="H650" s="1">
        <v>43107.366990740738</v>
      </c>
      <c r="I650" s="1">
        <v>858</v>
      </c>
      <c r="J650" s="1">
        <v>2775.27</v>
      </c>
      <c r="K650" s="1">
        <v>1859.4309000000001</v>
      </c>
      <c r="L650" s="1">
        <v>2381181.66</v>
      </c>
      <c r="M650" s="1">
        <v>1595391.7122</v>
      </c>
      <c r="N650" s="1">
        <v>785789.94779999997</v>
      </c>
      <c r="O650" s="1">
        <v>12</v>
      </c>
      <c r="P650" s="1">
        <v>2017</v>
      </c>
    </row>
    <row r="651" spans="1:16" ht="17.25" x14ac:dyDescent="0.45">
      <c r="A651" s="1" t="s">
        <v>34</v>
      </c>
      <c r="B651" s="1" t="s">
        <v>47</v>
      </c>
      <c r="C651" s="1" t="s">
        <v>32</v>
      </c>
      <c r="D651" s="1" t="s">
        <v>46</v>
      </c>
      <c r="E651" s="1" t="s">
        <v>20</v>
      </c>
      <c r="F651" s="1" t="s">
        <v>21</v>
      </c>
      <c r="G651" s="1">
        <v>44928.88994212963</v>
      </c>
      <c r="H651" s="1">
        <v>44934.88994212963</v>
      </c>
      <c r="I651" s="1">
        <v>650</v>
      </c>
      <c r="J651" s="1">
        <v>2577.75</v>
      </c>
      <c r="K651" s="1">
        <v>2087.9775</v>
      </c>
      <c r="L651" s="1">
        <v>1675537.5</v>
      </c>
      <c r="M651" s="1">
        <v>1357185.375</v>
      </c>
      <c r="N651" s="1">
        <v>318352.125</v>
      </c>
      <c r="O651" s="1">
        <v>1</v>
      </c>
      <c r="P651" s="1">
        <v>2023</v>
      </c>
    </row>
    <row r="652" spans="1:16" ht="17.25" x14ac:dyDescent="0.45">
      <c r="A652" s="1" t="s">
        <v>40</v>
      </c>
      <c r="B652" s="1" t="s">
        <v>75</v>
      </c>
      <c r="C652" s="1" t="s">
        <v>63</v>
      </c>
      <c r="D652" s="1" t="s">
        <v>58</v>
      </c>
      <c r="E652" s="1" t="s">
        <v>25</v>
      </c>
      <c r="F652" s="1" t="s">
        <v>26</v>
      </c>
      <c r="G652" s="1">
        <v>42291.699247685188</v>
      </c>
      <c r="H652" s="1">
        <v>42294.699247685188</v>
      </c>
      <c r="I652" s="1">
        <v>554</v>
      </c>
      <c r="J652" s="1">
        <v>5433.39</v>
      </c>
      <c r="K652" s="1">
        <v>2879.6967</v>
      </c>
      <c r="L652" s="1">
        <v>3010098.06</v>
      </c>
      <c r="M652" s="1">
        <v>1595351.9717999999</v>
      </c>
      <c r="N652" s="1">
        <v>1414746.0881999901</v>
      </c>
      <c r="O652" s="1">
        <v>10</v>
      </c>
      <c r="P652" s="1">
        <v>2015</v>
      </c>
    </row>
    <row r="653" spans="1:16" ht="17.25" x14ac:dyDescent="0.45">
      <c r="A653" s="1" t="s">
        <v>40</v>
      </c>
      <c r="B653" s="1" t="s">
        <v>59</v>
      </c>
      <c r="C653" s="1" t="s">
        <v>32</v>
      </c>
      <c r="D653" s="1" t="s">
        <v>73</v>
      </c>
      <c r="E653" s="1" t="s">
        <v>25</v>
      </c>
      <c r="F653" s="1" t="s">
        <v>49</v>
      </c>
      <c r="G653" s="1">
        <v>42098.724872685183</v>
      </c>
      <c r="H653" s="1">
        <v>42104.724872685183</v>
      </c>
      <c r="I653" s="1">
        <v>925</v>
      </c>
      <c r="J653" s="1">
        <v>9441.56</v>
      </c>
      <c r="K653" s="1">
        <v>5381.6891999999898</v>
      </c>
      <c r="L653" s="1">
        <v>8733443</v>
      </c>
      <c r="M653" s="1">
        <v>4978062.5099999905</v>
      </c>
      <c r="N653" s="1">
        <v>3755380.49</v>
      </c>
      <c r="O653" s="1">
        <v>4</v>
      </c>
      <c r="P653" s="1">
        <v>2015</v>
      </c>
    </row>
    <row r="654" spans="1:16" ht="17.25" x14ac:dyDescent="0.45">
      <c r="A654" s="1" t="s">
        <v>43</v>
      </c>
      <c r="B654" s="1" t="s">
        <v>90</v>
      </c>
      <c r="C654" s="1" t="s">
        <v>36</v>
      </c>
      <c r="D654" s="1" t="s">
        <v>76</v>
      </c>
      <c r="E654" s="1" t="s">
        <v>25</v>
      </c>
      <c r="F654" s="1" t="s">
        <v>21</v>
      </c>
      <c r="G654" s="1">
        <v>42764.839884259258</v>
      </c>
      <c r="H654" s="1">
        <v>42766.839884259258</v>
      </c>
      <c r="I654" s="1">
        <v>953</v>
      </c>
      <c r="J654" s="1">
        <v>8617.99</v>
      </c>
      <c r="K654" s="1">
        <v>7239.1115999999902</v>
      </c>
      <c r="L654" s="1">
        <v>8212944.4699999997</v>
      </c>
      <c r="M654" s="1">
        <v>6898873.3547999896</v>
      </c>
      <c r="N654" s="1">
        <v>1314071.1151999999</v>
      </c>
      <c r="O654" s="1">
        <v>1</v>
      </c>
      <c r="P654" s="1">
        <v>2017</v>
      </c>
    </row>
    <row r="655" spans="1:16" ht="17.25" x14ac:dyDescent="0.45">
      <c r="A655" s="1" t="s">
        <v>43</v>
      </c>
      <c r="B655" s="1" t="s">
        <v>53</v>
      </c>
      <c r="C655" s="1" t="s">
        <v>32</v>
      </c>
      <c r="D655" s="1" t="s">
        <v>42</v>
      </c>
      <c r="E655" s="1" t="s">
        <v>20</v>
      </c>
      <c r="F655" s="1" t="s">
        <v>21</v>
      </c>
      <c r="G655" s="1">
        <v>44863.47824074074</v>
      </c>
      <c r="H655" s="1">
        <v>44864.47824074074</v>
      </c>
      <c r="I655" s="1">
        <v>758</v>
      </c>
      <c r="J655" s="1">
        <v>5096.54</v>
      </c>
      <c r="K655" s="1">
        <v>3720.4742000000001</v>
      </c>
      <c r="L655" s="1">
        <v>3863177.32</v>
      </c>
      <c r="M655" s="1">
        <v>2820119.4435999999</v>
      </c>
      <c r="N655" s="1">
        <v>1043057.8764</v>
      </c>
      <c r="O655" s="1">
        <v>10</v>
      </c>
      <c r="P655" s="1">
        <v>2022</v>
      </c>
    </row>
    <row r="656" spans="1:16" ht="17.25" x14ac:dyDescent="0.45">
      <c r="A656" s="1" t="s">
        <v>34</v>
      </c>
      <c r="B656" s="1" t="s">
        <v>88</v>
      </c>
      <c r="C656" s="1" t="s">
        <v>41</v>
      </c>
      <c r="D656" s="1" t="s">
        <v>76</v>
      </c>
      <c r="E656" s="1" t="s">
        <v>20</v>
      </c>
      <c r="F656" s="1" t="s">
        <v>21</v>
      </c>
      <c r="G656" s="1">
        <v>44987.013553240744</v>
      </c>
      <c r="H656" s="1">
        <v>44995.013553240744</v>
      </c>
      <c r="I656" s="1">
        <v>419</v>
      </c>
      <c r="J656" s="1">
        <v>182.81</v>
      </c>
      <c r="K656" s="1">
        <v>140.7637</v>
      </c>
      <c r="L656" s="1">
        <v>76597.39</v>
      </c>
      <c r="M656" s="1">
        <v>58979.990299999998</v>
      </c>
      <c r="N656" s="1">
        <v>17617.399700000002</v>
      </c>
      <c r="O656" s="1">
        <v>3</v>
      </c>
      <c r="P656" s="1">
        <v>2023</v>
      </c>
    </row>
    <row r="657" spans="1:16" ht="17.25" x14ac:dyDescent="0.45">
      <c r="A657" s="1" t="s">
        <v>50</v>
      </c>
      <c r="B657" s="1" t="s">
        <v>98</v>
      </c>
      <c r="C657" s="1" t="s">
        <v>23</v>
      </c>
      <c r="D657" s="1" t="s">
        <v>42</v>
      </c>
      <c r="E657" s="1" t="s">
        <v>20</v>
      </c>
      <c r="F657" s="1" t="s">
        <v>21</v>
      </c>
      <c r="G657" s="1">
        <v>44109.823414351849</v>
      </c>
      <c r="H657" s="1">
        <v>44112.823414351849</v>
      </c>
      <c r="I657" s="1">
        <v>28</v>
      </c>
      <c r="J657" s="1">
        <v>693.31</v>
      </c>
      <c r="K657" s="1">
        <v>436.78529999999898</v>
      </c>
      <c r="L657" s="1">
        <v>19412.68</v>
      </c>
      <c r="M657" s="1">
        <v>12229.9883999999</v>
      </c>
      <c r="N657" s="1">
        <v>7182.6916000000001</v>
      </c>
      <c r="O657" s="1">
        <v>10</v>
      </c>
      <c r="P657" s="1">
        <v>2020</v>
      </c>
    </row>
    <row r="658" spans="1:16" ht="17.25" x14ac:dyDescent="0.45">
      <c r="A658" s="1" t="s">
        <v>50</v>
      </c>
      <c r="B658" s="1" t="s">
        <v>55</v>
      </c>
      <c r="C658" s="1" t="s">
        <v>41</v>
      </c>
      <c r="D658" s="1" t="s">
        <v>80</v>
      </c>
      <c r="E658" s="1" t="s">
        <v>25</v>
      </c>
      <c r="F658" s="1" t="s">
        <v>33</v>
      </c>
      <c r="G658" s="1">
        <v>43084.663124999999</v>
      </c>
      <c r="H658" s="1">
        <v>43092.663124999999</v>
      </c>
      <c r="I658" s="1">
        <v>396</v>
      </c>
      <c r="J658" s="1">
        <v>8604.91</v>
      </c>
      <c r="K658" s="1">
        <v>6023.4369999999999</v>
      </c>
      <c r="L658" s="1">
        <v>3407544.36</v>
      </c>
      <c r="M658" s="1">
        <v>2385281.0520000001</v>
      </c>
      <c r="N658" s="1">
        <v>1022263.3079999899</v>
      </c>
      <c r="O658" s="1">
        <v>12</v>
      </c>
      <c r="P658" s="1">
        <v>2017</v>
      </c>
    </row>
    <row r="659" spans="1:16" ht="17.25" x14ac:dyDescent="0.45">
      <c r="A659" s="1" t="s">
        <v>60</v>
      </c>
      <c r="B659" s="1" t="s">
        <v>96</v>
      </c>
      <c r="C659" s="1" t="s">
        <v>32</v>
      </c>
      <c r="D659" s="1" t="s">
        <v>76</v>
      </c>
      <c r="E659" s="1" t="s">
        <v>20</v>
      </c>
      <c r="F659" s="1" t="s">
        <v>33</v>
      </c>
      <c r="G659" s="1">
        <v>45166.225011574075</v>
      </c>
      <c r="H659" s="1">
        <v>45169.225011574075</v>
      </c>
      <c r="I659" s="1">
        <v>570</v>
      </c>
      <c r="J659" s="1">
        <v>2843.46</v>
      </c>
      <c r="K659" s="1">
        <v>2274.768</v>
      </c>
      <c r="L659" s="1">
        <v>1620772.2</v>
      </c>
      <c r="M659" s="1">
        <v>1296617.76</v>
      </c>
      <c r="N659" s="1">
        <v>324154.43999999901</v>
      </c>
      <c r="O659" s="1">
        <v>8</v>
      </c>
      <c r="P659" s="1">
        <v>2023</v>
      </c>
    </row>
    <row r="660" spans="1:16" ht="17.25" x14ac:dyDescent="0.45">
      <c r="A660" s="1" t="s">
        <v>60</v>
      </c>
      <c r="B660" s="1" t="s">
        <v>61</v>
      </c>
      <c r="C660" s="1" t="s">
        <v>41</v>
      </c>
      <c r="D660" s="1" t="s">
        <v>46</v>
      </c>
      <c r="E660" s="1" t="s">
        <v>25</v>
      </c>
      <c r="F660" s="1" t="s">
        <v>49</v>
      </c>
      <c r="G660" s="1">
        <v>43233.184872685182</v>
      </c>
      <c r="H660" s="1">
        <v>43235.184872685182</v>
      </c>
      <c r="I660" s="1">
        <v>639</v>
      </c>
      <c r="J660" s="1">
        <v>3187.72</v>
      </c>
      <c r="K660" s="1">
        <v>2709.5619999999999</v>
      </c>
      <c r="L660" s="1">
        <v>2036953.0799999901</v>
      </c>
      <c r="M660" s="1">
        <v>1731410.118</v>
      </c>
      <c r="N660" s="1">
        <v>305542.96199999901</v>
      </c>
      <c r="O660" s="1">
        <v>5</v>
      </c>
      <c r="P660" s="1">
        <v>2018</v>
      </c>
    </row>
    <row r="661" spans="1:16" ht="17.25" x14ac:dyDescent="0.45">
      <c r="A661" s="1" t="s">
        <v>50</v>
      </c>
      <c r="B661" s="1" t="s">
        <v>86</v>
      </c>
      <c r="C661" s="1" t="s">
        <v>64</v>
      </c>
      <c r="D661" s="1" t="s">
        <v>19</v>
      </c>
      <c r="E661" s="1" t="s">
        <v>25</v>
      </c>
      <c r="F661" s="1" t="s">
        <v>26</v>
      </c>
      <c r="G661" s="1">
        <v>45288.09207175926</v>
      </c>
      <c r="H661" s="1">
        <v>45296.09207175926</v>
      </c>
      <c r="I661" s="1">
        <v>428</v>
      </c>
      <c r="J661" s="1">
        <v>1406.38</v>
      </c>
      <c r="K661" s="1">
        <v>1251.6782000000001</v>
      </c>
      <c r="L661" s="1">
        <v>601930.64</v>
      </c>
      <c r="M661" s="1">
        <v>535718.2696</v>
      </c>
      <c r="N661" s="1">
        <v>66212.3704</v>
      </c>
      <c r="O661" s="1">
        <v>12</v>
      </c>
      <c r="P661" s="1">
        <v>2023</v>
      </c>
    </row>
    <row r="662" spans="1:16" ht="17.25" x14ac:dyDescent="0.45">
      <c r="A662" s="1" t="s">
        <v>60</v>
      </c>
      <c r="B662" s="1" t="s">
        <v>68</v>
      </c>
      <c r="C662" s="1" t="s">
        <v>36</v>
      </c>
      <c r="D662" s="1" t="s">
        <v>80</v>
      </c>
      <c r="E662" s="1" t="s">
        <v>20</v>
      </c>
      <c r="F662" s="1" t="s">
        <v>26</v>
      </c>
      <c r="G662" s="1">
        <v>42906.601747685185</v>
      </c>
      <c r="H662" s="1">
        <v>42909.601747685185</v>
      </c>
      <c r="I662" s="1">
        <v>775</v>
      </c>
      <c r="J662" s="1">
        <v>2238.9</v>
      </c>
      <c r="K662" s="1">
        <v>1880.6759999999999</v>
      </c>
      <c r="L662" s="1">
        <v>1735147.5</v>
      </c>
      <c r="M662" s="1">
        <v>1457523.9</v>
      </c>
      <c r="N662" s="1">
        <v>277623.59999999998</v>
      </c>
      <c r="O662" s="1">
        <v>6</v>
      </c>
      <c r="P662" s="1">
        <v>2017</v>
      </c>
    </row>
    <row r="663" spans="1:16" ht="17.25" x14ac:dyDescent="0.45">
      <c r="A663" s="1" t="s">
        <v>43</v>
      </c>
      <c r="B663" s="1" t="s">
        <v>69</v>
      </c>
      <c r="C663" s="1" t="s">
        <v>72</v>
      </c>
      <c r="D663" s="1" t="s">
        <v>42</v>
      </c>
      <c r="E663" s="1" t="s">
        <v>25</v>
      </c>
      <c r="F663" s="1" t="s">
        <v>49</v>
      </c>
      <c r="G663" s="1">
        <v>44273.285439814812</v>
      </c>
      <c r="H663" s="1">
        <v>44281.285439814812</v>
      </c>
      <c r="I663" s="1">
        <v>144</v>
      </c>
      <c r="J663" s="1">
        <v>2479.41</v>
      </c>
      <c r="K663" s="1">
        <v>1314.0872999999999</v>
      </c>
      <c r="L663" s="1">
        <v>357035.04</v>
      </c>
      <c r="M663" s="1">
        <v>189228.57119999899</v>
      </c>
      <c r="N663" s="1">
        <v>167806.4688</v>
      </c>
      <c r="O663" s="1">
        <v>3</v>
      </c>
      <c r="P663" s="1">
        <v>2021</v>
      </c>
    </row>
    <row r="664" spans="1:16" ht="17.25" x14ac:dyDescent="0.45">
      <c r="A664" s="1" t="s">
        <v>43</v>
      </c>
      <c r="B664" s="1" t="s">
        <v>69</v>
      </c>
      <c r="C664" s="1" t="s">
        <v>23</v>
      </c>
      <c r="D664" s="1" t="s">
        <v>42</v>
      </c>
      <c r="E664" s="1" t="s">
        <v>20</v>
      </c>
      <c r="F664" s="1" t="s">
        <v>26</v>
      </c>
      <c r="G664" s="1">
        <v>42967.638043981482</v>
      </c>
      <c r="H664" s="1">
        <v>42969.638043981482</v>
      </c>
      <c r="I664" s="1">
        <v>980</v>
      </c>
      <c r="J664" s="1">
        <v>4126.8100000000004</v>
      </c>
      <c r="K664" s="1">
        <v>2641.1583999999998</v>
      </c>
      <c r="L664" s="1">
        <v>4044273.8</v>
      </c>
      <c r="M664" s="1">
        <v>2588335.2319999998</v>
      </c>
      <c r="N664" s="1">
        <v>1455938.568</v>
      </c>
      <c r="O664" s="1">
        <v>8</v>
      </c>
      <c r="P664" s="1">
        <v>2017</v>
      </c>
    </row>
    <row r="665" spans="1:16" ht="17.25" x14ac:dyDescent="0.45">
      <c r="A665" s="1" t="s">
        <v>40</v>
      </c>
      <c r="B665" s="1" t="s">
        <v>59</v>
      </c>
      <c r="C665" s="1" t="s">
        <v>29</v>
      </c>
      <c r="D665" s="1" t="s">
        <v>80</v>
      </c>
      <c r="E665" s="1" t="s">
        <v>20</v>
      </c>
      <c r="F665" s="1" t="s">
        <v>33</v>
      </c>
      <c r="G665" s="1">
        <v>42553.818101851852</v>
      </c>
      <c r="H665" s="1">
        <v>42557.818101851852</v>
      </c>
      <c r="I665" s="1">
        <v>93</v>
      </c>
      <c r="J665" s="1">
        <v>6235.22</v>
      </c>
      <c r="K665" s="1">
        <v>4988.1760000000004</v>
      </c>
      <c r="L665" s="1">
        <v>579875.46</v>
      </c>
      <c r="M665" s="1">
        <v>463900.36800000002</v>
      </c>
      <c r="N665" s="1">
        <v>115975.092</v>
      </c>
      <c r="O665" s="1">
        <v>7</v>
      </c>
      <c r="P665" s="1">
        <v>2016</v>
      </c>
    </row>
    <row r="666" spans="1:16" ht="17.25" x14ac:dyDescent="0.45">
      <c r="A666" s="1" t="s">
        <v>30</v>
      </c>
      <c r="B666" s="1" t="s">
        <v>84</v>
      </c>
      <c r="C666" s="1" t="s">
        <v>63</v>
      </c>
      <c r="D666" s="1" t="s">
        <v>42</v>
      </c>
      <c r="E666" s="1" t="s">
        <v>25</v>
      </c>
      <c r="F666" s="1" t="s">
        <v>21</v>
      </c>
      <c r="G666" s="1">
        <v>43097.436782407407</v>
      </c>
      <c r="H666" s="1">
        <v>43106.436782407407</v>
      </c>
      <c r="I666" s="1">
        <v>35</v>
      </c>
      <c r="J666" s="1">
        <v>3538.03</v>
      </c>
      <c r="K666" s="1">
        <v>2370.4801000000002</v>
      </c>
      <c r="L666" s="1">
        <v>123831.05</v>
      </c>
      <c r="M666" s="1">
        <v>82966.803499999995</v>
      </c>
      <c r="N666" s="1">
        <v>40864.246499999899</v>
      </c>
      <c r="O666" s="1">
        <v>12</v>
      </c>
      <c r="P666" s="1">
        <v>2017</v>
      </c>
    </row>
    <row r="667" spans="1:16" ht="17.25" x14ac:dyDescent="0.45">
      <c r="A667" s="1" t="s">
        <v>50</v>
      </c>
      <c r="B667" s="1" t="s">
        <v>71</v>
      </c>
      <c r="C667" s="1" t="s">
        <v>70</v>
      </c>
      <c r="D667" s="1" t="s">
        <v>39</v>
      </c>
      <c r="E667" s="1" t="s">
        <v>25</v>
      </c>
      <c r="F667" s="1" t="s">
        <v>26</v>
      </c>
      <c r="G667" s="1">
        <v>44498.653101851851</v>
      </c>
      <c r="H667" s="1">
        <v>44499.653101851851</v>
      </c>
      <c r="I667" s="1">
        <v>604</v>
      </c>
      <c r="J667" s="1">
        <v>4504.13</v>
      </c>
      <c r="K667" s="1">
        <v>3017.7671</v>
      </c>
      <c r="L667" s="1">
        <v>2720494.52</v>
      </c>
      <c r="M667" s="1">
        <v>1822731.3284</v>
      </c>
      <c r="N667" s="1">
        <v>897763.19160000002</v>
      </c>
      <c r="O667" s="1">
        <v>10</v>
      </c>
      <c r="P667" s="1">
        <v>2021</v>
      </c>
    </row>
    <row r="668" spans="1:16" ht="17.25" x14ac:dyDescent="0.45">
      <c r="A668" s="1" t="s">
        <v>60</v>
      </c>
      <c r="B668" s="1" t="s">
        <v>91</v>
      </c>
      <c r="C668" s="1" t="s">
        <v>72</v>
      </c>
      <c r="D668" s="1" t="s">
        <v>19</v>
      </c>
      <c r="E668" s="1" t="s">
        <v>20</v>
      </c>
      <c r="F668" s="1" t="s">
        <v>21</v>
      </c>
      <c r="G668" s="1">
        <v>44714.601145833331</v>
      </c>
      <c r="H668" s="1">
        <v>44716.601145833331</v>
      </c>
      <c r="I668" s="1">
        <v>775</v>
      </c>
      <c r="J668" s="1">
        <v>1827.18</v>
      </c>
      <c r="K668" s="1">
        <v>1498.2875999999901</v>
      </c>
      <c r="L668" s="1">
        <v>1416064.5</v>
      </c>
      <c r="M668" s="1">
        <v>1161172.8899999999</v>
      </c>
      <c r="N668" s="1">
        <v>254891.61</v>
      </c>
      <c r="O668" s="1">
        <v>6</v>
      </c>
      <c r="P668" s="1">
        <v>2022</v>
      </c>
    </row>
    <row r="669" spans="1:16" ht="17.25" x14ac:dyDescent="0.45">
      <c r="A669" s="1" t="s">
        <v>60</v>
      </c>
      <c r="B669" s="1" t="s">
        <v>68</v>
      </c>
      <c r="C669" s="1" t="s">
        <v>70</v>
      </c>
      <c r="D669" s="1" t="s">
        <v>46</v>
      </c>
      <c r="E669" s="1" t="s">
        <v>20</v>
      </c>
      <c r="F669" s="1" t="s">
        <v>21</v>
      </c>
      <c r="G669" s="1">
        <v>42042.014652777776</v>
      </c>
      <c r="H669" s="1">
        <v>42044.014652777776</v>
      </c>
      <c r="I669" s="1">
        <v>470</v>
      </c>
      <c r="J669" s="1">
        <v>573.33000000000004</v>
      </c>
      <c r="K669" s="1">
        <v>475.8639</v>
      </c>
      <c r="L669" s="1">
        <v>269465.09999999998</v>
      </c>
      <c r="M669" s="1">
        <v>223656.033</v>
      </c>
      <c r="N669" s="1">
        <v>45809.067000000003</v>
      </c>
      <c r="O669" s="1">
        <v>2</v>
      </c>
      <c r="P669" s="1">
        <v>2015</v>
      </c>
    </row>
    <row r="670" spans="1:16" ht="17.25" x14ac:dyDescent="0.45">
      <c r="A670" s="1" t="s">
        <v>40</v>
      </c>
      <c r="B670" s="1" t="s">
        <v>59</v>
      </c>
      <c r="C670" s="1" t="s">
        <v>36</v>
      </c>
      <c r="D670" s="1" t="s">
        <v>39</v>
      </c>
      <c r="E670" s="1" t="s">
        <v>20</v>
      </c>
      <c r="F670" s="1" t="s">
        <v>33</v>
      </c>
      <c r="G670" s="1">
        <v>42514.984502314815</v>
      </c>
      <c r="H670" s="1">
        <v>42523.984502314815</v>
      </c>
      <c r="I670" s="1">
        <v>526</v>
      </c>
      <c r="J670" s="1">
        <v>3488.92</v>
      </c>
      <c r="K670" s="1">
        <v>2860.9144000000001</v>
      </c>
      <c r="L670" s="1">
        <v>1835171.92</v>
      </c>
      <c r="M670" s="1">
        <v>1504840.9743999999</v>
      </c>
      <c r="N670" s="1">
        <v>330330.94559999998</v>
      </c>
      <c r="O670" s="1">
        <v>5</v>
      </c>
      <c r="P670" s="1">
        <v>2016</v>
      </c>
    </row>
    <row r="671" spans="1:16" ht="17.25" x14ac:dyDescent="0.45">
      <c r="A671" s="1" t="s">
        <v>43</v>
      </c>
      <c r="B671" s="1" t="s">
        <v>44</v>
      </c>
      <c r="C671" s="1" t="s">
        <v>23</v>
      </c>
      <c r="D671" s="1" t="s">
        <v>42</v>
      </c>
      <c r="E671" s="1" t="s">
        <v>20</v>
      </c>
      <c r="F671" s="1" t="s">
        <v>21</v>
      </c>
      <c r="G671" s="1">
        <v>43517.560995370368</v>
      </c>
      <c r="H671" s="1">
        <v>43522.560995370368</v>
      </c>
      <c r="I671" s="1">
        <v>315</v>
      </c>
      <c r="J671" s="1">
        <v>634.29</v>
      </c>
      <c r="K671" s="1">
        <v>405.94560000000001</v>
      </c>
      <c r="L671" s="1">
        <v>199801.34999999899</v>
      </c>
      <c r="M671" s="1">
        <v>127872.864</v>
      </c>
      <c r="N671" s="1">
        <v>71928.485999999903</v>
      </c>
      <c r="O671" s="1">
        <v>2</v>
      </c>
      <c r="P671" s="1">
        <v>2019</v>
      </c>
    </row>
    <row r="672" spans="1:16" ht="17.25" x14ac:dyDescent="0.45">
      <c r="A672" s="1" t="s">
        <v>30</v>
      </c>
      <c r="B672" s="1" t="s">
        <v>93</v>
      </c>
      <c r="C672" s="1" t="s">
        <v>45</v>
      </c>
      <c r="D672" s="1" t="s">
        <v>76</v>
      </c>
      <c r="E672" s="1" t="s">
        <v>20</v>
      </c>
      <c r="F672" s="1" t="s">
        <v>26</v>
      </c>
      <c r="G672" s="1">
        <v>42381.449386574073</v>
      </c>
      <c r="H672" s="1">
        <v>42385.449386574073</v>
      </c>
      <c r="I672" s="1">
        <v>484</v>
      </c>
      <c r="J672" s="1">
        <v>3004.2</v>
      </c>
      <c r="K672" s="1">
        <v>1772.4779999999901</v>
      </c>
      <c r="L672" s="1">
        <v>1454032.79999999</v>
      </c>
      <c r="M672" s="1">
        <v>857879.35199999996</v>
      </c>
      <c r="N672" s="1">
        <v>596153.44799999904</v>
      </c>
      <c r="O672" s="1">
        <v>1</v>
      </c>
      <c r="P672" s="1">
        <v>2016</v>
      </c>
    </row>
    <row r="673" spans="1:16" ht="17.25" x14ac:dyDescent="0.45">
      <c r="A673" s="1" t="s">
        <v>34</v>
      </c>
      <c r="B673" s="1" t="s">
        <v>88</v>
      </c>
      <c r="C673" s="1" t="s">
        <v>63</v>
      </c>
      <c r="D673" s="1" t="s">
        <v>39</v>
      </c>
      <c r="E673" s="1" t="s">
        <v>20</v>
      </c>
      <c r="F673" s="1" t="s">
        <v>33</v>
      </c>
      <c r="G673" s="1">
        <v>43961.692673611113</v>
      </c>
      <c r="H673" s="1">
        <v>43965.692673611113</v>
      </c>
      <c r="I673" s="1">
        <v>830</v>
      </c>
      <c r="J673" s="1">
        <v>8377.61</v>
      </c>
      <c r="K673" s="1">
        <v>5361.6704</v>
      </c>
      <c r="L673" s="1">
        <v>6953416.2999999998</v>
      </c>
      <c r="M673" s="1">
        <v>4450186.432</v>
      </c>
      <c r="N673" s="1">
        <v>2503229.8679999998</v>
      </c>
      <c r="O673" s="1">
        <v>5</v>
      </c>
      <c r="P673" s="1">
        <v>2020</v>
      </c>
    </row>
    <row r="674" spans="1:16" ht="17.25" x14ac:dyDescent="0.45">
      <c r="A674" s="1" t="s">
        <v>43</v>
      </c>
      <c r="B674" s="1" t="s">
        <v>92</v>
      </c>
      <c r="C674" s="1" t="s">
        <v>64</v>
      </c>
      <c r="D674" s="1" t="s">
        <v>76</v>
      </c>
      <c r="E674" s="1" t="s">
        <v>20</v>
      </c>
      <c r="F674" s="1" t="s">
        <v>49</v>
      </c>
      <c r="G674" s="1">
        <v>42765.411990740744</v>
      </c>
      <c r="H674" s="1">
        <v>42772.411990740744</v>
      </c>
      <c r="I674" s="1">
        <v>714</v>
      </c>
      <c r="J674" s="1">
        <v>3675.64</v>
      </c>
      <c r="K674" s="1">
        <v>2866.9992000000002</v>
      </c>
      <c r="L674" s="1">
        <v>2624406.96</v>
      </c>
      <c r="M674" s="1">
        <v>2047037.4288000001</v>
      </c>
      <c r="N674" s="1">
        <v>577369.53119999904</v>
      </c>
      <c r="O674" s="1">
        <v>1</v>
      </c>
      <c r="P674" s="1">
        <v>2017</v>
      </c>
    </row>
    <row r="675" spans="1:16" ht="17.25" x14ac:dyDescent="0.45">
      <c r="A675" s="1" t="s">
        <v>40</v>
      </c>
      <c r="B675" s="1" t="s">
        <v>59</v>
      </c>
      <c r="C675" s="1" t="s">
        <v>45</v>
      </c>
      <c r="D675" s="1" t="s">
        <v>80</v>
      </c>
      <c r="E675" s="1" t="s">
        <v>25</v>
      </c>
      <c r="F675" s="1" t="s">
        <v>33</v>
      </c>
      <c r="G675" s="1">
        <v>44398.669224537036</v>
      </c>
      <c r="H675" s="1">
        <v>44401.669224537036</v>
      </c>
      <c r="I675" s="1">
        <v>376</v>
      </c>
      <c r="J675" s="1">
        <v>1940.69</v>
      </c>
      <c r="K675" s="1">
        <v>1261.4485</v>
      </c>
      <c r="L675" s="1">
        <v>729699.44</v>
      </c>
      <c r="M675" s="1">
        <v>474304.636</v>
      </c>
      <c r="N675" s="1">
        <v>255394.804</v>
      </c>
      <c r="O675" s="1">
        <v>7</v>
      </c>
      <c r="P675" s="1">
        <v>2021</v>
      </c>
    </row>
    <row r="676" spans="1:16" ht="17.25" x14ac:dyDescent="0.45">
      <c r="A676" s="1" t="s">
        <v>30</v>
      </c>
      <c r="B676" s="1" t="s">
        <v>93</v>
      </c>
      <c r="C676" s="1" t="s">
        <v>36</v>
      </c>
      <c r="D676" s="1" t="s">
        <v>58</v>
      </c>
      <c r="E676" s="1" t="s">
        <v>20</v>
      </c>
      <c r="F676" s="1" t="s">
        <v>26</v>
      </c>
      <c r="G676" s="1">
        <v>43507.620150462964</v>
      </c>
      <c r="H676" s="1">
        <v>43516.620150462964</v>
      </c>
      <c r="I676" s="1">
        <v>834</v>
      </c>
      <c r="J676" s="1">
        <v>9021.65</v>
      </c>
      <c r="K676" s="1">
        <v>4691.2579999999998</v>
      </c>
      <c r="L676" s="1">
        <v>7524056.0999999996</v>
      </c>
      <c r="M676" s="1">
        <v>3912509.1719999998</v>
      </c>
      <c r="N676" s="1">
        <v>3611546.9279999998</v>
      </c>
      <c r="O676" s="1">
        <v>2</v>
      </c>
      <c r="P676" s="1">
        <v>2019</v>
      </c>
    </row>
    <row r="677" spans="1:16" ht="17.25" x14ac:dyDescent="0.45">
      <c r="A677" s="1" t="s">
        <v>40</v>
      </c>
      <c r="B677" s="1" t="s">
        <v>59</v>
      </c>
      <c r="C677" s="1" t="s">
        <v>72</v>
      </c>
      <c r="D677" s="1" t="s">
        <v>85</v>
      </c>
      <c r="E677" s="1" t="s">
        <v>25</v>
      </c>
      <c r="F677" s="1" t="s">
        <v>33</v>
      </c>
      <c r="G677" s="1">
        <v>44242.01771990741</v>
      </c>
      <c r="H677" s="1">
        <v>44247.01771990741</v>
      </c>
      <c r="I677" s="1">
        <v>790</v>
      </c>
      <c r="J677" s="1">
        <v>6397.1</v>
      </c>
      <c r="K677" s="1">
        <v>5245.6220000000003</v>
      </c>
      <c r="L677" s="1">
        <v>5053709</v>
      </c>
      <c r="M677" s="1">
        <v>4144041.38</v>
      </c>
      <c r="N677" s="1">
        <v>909667.61999999895</v>
      </c>
      <c r="O677" s="1">
        <v>2</v>
      </c>
      <c r="P677" s="1">
        <v>2021</v>
      </c>
    </row>
    <row r="678" spans="1:16" ht="17.25" x14ac:dyDescent="0.45">
      <c r="A678" s="1" t="s">
        <v>34</v>
      </c>
      <c r="B678" s="1" t="s">
        <v>95</v>
      </c>
      <c r="C678" s="1" t="s">
        <v>64</v>
      </c>
      <c r="D678" s="1" t="s">
        <v>48</v>
      </c>
      <c r="E678" s="1" t="s">
        <v>25</v>
      </c>
      <c r="F678" s="1" t="s">
        <v>26</v>
      </c>
      <c r="G678" s="1">
        <v>44143.423437500001</v>
      </c>
      <c r="H678" s="1">
        <v>44152.423437500001</v>
      </c>
      <c r="I678" s="1">
        <v>656</v>
      </c>
      <c r="J678" s="1">
        <v>9882.64</v>
      </c>
      <c r="K678" s="1">
        <v>5237.7992000000004</v>
      </c>
      <c r="L678" s="1">
        <v>6483011.8399999999</v>
      </c>
      <c r="M678" s="1">
        <v>3435996.2752</v>
      </c>
      <c r="N678" s="1">
        <v>3047015.5647999998</v>
      </c>
      <c r="O678" s="1">
        <v>11</v>
      </c>
      <c r="P678" s="1">
        <v>2020</v>
      </c>
    </row>
    <row r="679" spans="1:16" ht="17.25" x14ac:dyDescent="0.45">
      <c r="A679" s="1" t="s">
        <v>50</v>
      </c>
      <c r="B679" s="1" t="s">
        <v>79</v>
      </c>
      <c r="C679" s="1" t="s">
        <v>41</v>
      </c>
      <c r="D679" s="1" t="s">
        <v>42</v>
      </c>
      <c r="E679" s="1" t="s">
        <v>20</v>
      </c>
      <c r="F679" s="1" t="s">
        <v>26</v>
      </c>
      <c r="G679" s="1">
        <v>43766.825613425928</v>
      </c>
      <c r="H679" s="1">
        <v>43767.825613425928</v>
      </c>
      <c r="I679" s="1">
        <v>867</v>
      </c>
      <c r="J679" s="1">
        <v>3009.51</v>
      </c>
      <c r="K679" s="1">
        <v>2708.5590000000002</v>
      </c>
      <c r="L679" s="1">
        <v>2609245.17</v>
      </c>
      <c r="M679" s="1">
        <v>2348320.6529999999</v>
      </c>
      <c r="N679" s="1">
        <v>260924.51699999999</v>
      </c>
      <c r="O679" s="1">
        <v>10</v>
      </c>
      <c r="P679" s="1">
        <v>2019</v>
      </c>
    </row>
    <row r="680" spans="1:16" ht="17.25" x14ac:dyDescent="0.45">
      <c r="A680" s="1" t="s">
        <v>40</v>
      </c>
      <c r="B680" s="1" t="s">
        <v>59</v>
      </c>
      <c r="C680" s="1" t="s">
        <v>32</v>
      </c>
      <c r="D680" s="1" t="s">
        <v>85</v>
      </c>
      <c r="E680" s="1" t="s">
        <v>20</v>
      </c>
      <c r="F680" s="1" t="s">
        <v>33</v>
      </c>
      <c r="G680" s="1">
        <v>42323.602696759262</v>
      </c>
      <c r="H680" s="1">
        <v>42331.602696759262</v>
      </c>
      <c r="I680" s="1">
        <v>488</v>
      </c>
      <c r="J680" s="1">
        <v>2011.69</v>
      </c>
      <c r="K680" s="1">
        <v>1689.8196</v>
      </c>
      <c r="L680" s="1">
        <v>981704.72</v>
      </c>
      <c r="M680" s="1">
        <v>824631.96479999996</v>
      </c>
      <c r="N680" s="1">
        <v>157072.755199999</v>
      </c>
      <c r="O680" s="1">
        <v>11</v>
      </c>
      <c r="P680" s="1">
        <v>2015</v>
      </c>
    </row>
    <row r="681" spans="1:16" ht="17.25" x14ac:dyDescent="0.45">
      <c r="A681" s="1" t="s">
        <v>30</v>
      </c>
      <c r="B681" s="1" t="s">
        <v>87</v>
      </c>
      <c r="C681" s="1" t="s">
        <v>64</v>
      </c>
      <c r="D681" s="1" t="s">
        <v>19</v>
      </c>
      <c r="E681" s="1" t="s">
        <v>20</v>
      </c>
      <c r="F681" s="1" t="s">
        <v>26</v>
      </c>
      <c r="G681" s="1">
        <v>42092.457604166666</v>
      </c>
      <c r="H681" s="1">
        <v>42094.457604166666</v>
      </c>
      <c r="I681" s="1">
        <v>496</v>
      </c>
      <c r="J681" s="1">
        <v>2986.42</v>
      </c>
      <c r="K681" s="1">
        <v>2628.0495999999998</v>
      </c>
      <c r="L681" s="1">
        <v>1481264.32</v>
      </c>
      <c r="M681" s="1">
        <v>1303512.6015999999</v>
      </c>
      <c r="N681" s="1">
        <v>177751.71839999899</v>
      </c>
      <c r="O681" s="1">
        <v>3</v>
      </c>
      <c r="P681" s="1">
        <v>2015</v>
      </c>
    </row>
    <row r="682" spans="1:16" ht="17.25" x14ac:dyDescent="0.45">
      <c r="A682" s="1" t="s">
        <v>50</v>
      </c>
      <c r="B682" s="1" t="s">
        <v>97</v>
      </c>
      <c r="C682" s="1" t="s">
        <v>29</v>
      </c>
      <c r="D682" s="1" t="s">
        <v>76</v>
      </c>
      <c r="E682" s="1" t="s">
        <v>20</v>
      </c>
      <c r="F682" s="1" t="s">
        <v>49</v>
      </c>
      <c r="G682" s="1">
        <v>45186.847546296296</v>
      </c>
      <c r="H682" s="1">
        <v>45194.847546296296</v>
      </c>
      <c r="I682" s="1">
        <v>971</v>
      </c>
      <c r="J682" s="1">
        <v>8126.8</v>
      </c>
      <c r="K682" s="1">
        <v>6745.2439999999997</v>
      </c>
      <c r="L682" s="1">
        <v>7891122.7999999998</v>
      </c>
      <c r="M682" s="1">
        <v>6549631.9239999996</v>
      </c>
      <c r="N682" s="1">
        <v>1341490.8759999999</v>
      </c>
      <c r="O682" s="1">
        <v>9</v>
      </c>
      <c r="P682" s="1">
        <v>2023</v>
      </c>
    </row>
    <row r="683" spans="1:16" ht="17.25" x14ac:dyDescent="0.45">
      <c r="A683" s="1" t="s">
        <v>60</v>
      </c>
      <c r="B683" s="1" t="s">
        <v>65</v>
      </c>
      <c r="C683" s="1" t="s">
        <v>36</v>
      </c>
      <c r="D683" s="1" t="s">
        <v>39</v>
      </c>
      <c r="E683" s="1" t="s">
        <v>20</v>
      </c>
      <c r="F683" s="1" t="s">
        <v>26</v>
      </c>
      <c r="G683" s="1">
        <v>44025.386944444443</v>
      </c>
      <c r="H683" s="1">
        <v>44029.386944444443</v>
      </c>
      <c r="I683" s="1">
        <v>376</v>
      </c>
      <c r="J683" s="1">
        <v>1523.77</v>
      </c>
      <c r="K683" s="1">
        <v>822.83579999999995</v>
      </c>
      <c r="L683" s="1">
        <v>572937.52</v>
      </c>
      <c r="M683" s="1">
        <v>309386.26079999999</v>
      </c>
      <c r="N683" s="1">
        <v>263551.25919999997</v>
      </c>
      <c r="O683" s="1">
        <v>7</v>
      </c>
      <c r="P683" s="1">
        <v>2020</v>
      </c>
    </row>
    <row r="684" spans="1:16" ht="17.25" x14ac:dyDescent="0.45">
      <c r="A684" s="1" t="s">
        <v>34</v>
      </c>
      <c r="B684" s="1" t="s">
        <v>28</v>
      </c>
      <c r="C684" s="1" t="s">
        <v>18</v>
      </c>
      <c r="D684" s="1" t="s">
        <v>85</v>
      </c>
      <c r="E684" s="1" t="s">
        <v>25</v>
      </c>
      <c r="F684" s="1" t="s">
        <v>49</v>
      </c>
      <c r="G684" s="1">
        <v>43183.388414351852</v>
      </c>
      <c r="H684" s="1">
        <v>43185.388414351852</v>
      </c>
      <c r="I684" s="1">
        <v>491</v>
      </c>
      <c r="J684" s="1">
        <v>2418.37</v>
      </c>
      <c r="K684" s="1">
        <v>1620.3079</v>
      </c>
      <c r="L684" s="1">
        <v>1187419.67</v>
      </c>
      <c r="M684" s="1">
        <v>795571.17890000006</v>
      </c>
      <c r="N684" s="1">
        <v>391848.491099999</v>
      </c>
      <c r="O684" s="1">
        <v>3</v>
      </c>
      <c r="P684" s="1">
        <v>2018</v>
      </c>
    </row>
    <row r="685" spans="1:16" ht="17.25" x14ac:dyDescent="0.45">
      <c r="A685" s="1" t="s">
        <v>30</v>
      </c>
      <c r="B685" s="1" t="s">
        <v>62</v>
      </c>
      <c r="C685" s="1" t="s">
        <v>32</v>
      </c>
      <c r="D685" s="1" t="s">
        <v>73</v>
      </c>
      <c r="E685" s="1" t="s">
        <v>25</v>
      </c>
      <c r="F685" s="1" t="s">
        <v>49</v>
      </c>
      <c r="G685" s="1">
        <v>43388.435752314814</v>
      </c>
      <c r="H685" s="1">
        <v>43390.435752314814</v>
      </c>
      <c r="I685" s="1">
        <v>299</v>
      </c>
      <c r="J685" s="1">
        <v>7019.31</v>
      </c>
      <c r="K685" s="1">
        <v>6036.6066000000001</v>
      </c>
      <c r="L685" s="1">
        <v>2098773.69</v>
      </c>
      <c r="M685" s="1">
        <v>1804945.3733999999</v>
      </c>
      <c r="N685" s="1">
        <v>293828.31660000002</v>
      </c>
      <c r="O685" s="1">
        <v>10</v>
      </c>
      <c r="P685" s="1">
        <v>2018</v>
      </c>
    </row>
    <row r="686" spans="1:16" ht="17.25" x14ac:dyDescent="0.45">
      <c r="A686" s="1" t="s">
        <v>40</v>
      </c>
      <c r="B686" s="1" t="s">
        <v>75</v>
      </c>
      <c r="C686" s="1" t="s">
        <v>70</v>
      </c>
      <c r="D686" s="1" t="s">
        <v>42</v>
      </c>
      <c r="E686" s="1" t="s">
        <v>20</v>
      </c>
      <c r="F686" s="1" t="s">
        <v>26</v>
      </c>
      <c r="G686" s="1">
        <v>42197.487604166665</v>
      </c>
      <c r="H686" s="1">
        <v>42203.487604166665</v>
      </c>
      <c r="I686" s="1">
        <v>353</v>
      </c>
      <c r="J686" s="1">
        <v>7382.62</v>
      </c>
      <c r="K686" s="1">
        <v>3986.6147999999998</v>
      </c>
      <c r="L686" s="1">
        <v>2606064.86</v>
      </c>
      <c r="M686" s="1">
        <v>1407275.0244</v>
      </c>
      <c r="N686" s="1">
        <v>1198789.8355999901</v>
      </c>
      <c r="O686" s="1">
        <v>7</v>
      </c>
      <c r="P686" s="1">
        <v>2015</v>
      </c>
    </row>
    <row r="687" spans="1:16" ht="17.25" x14ac:dyDescent="0.45">
      <c r="A687" s="1" t="s">
        <v>40</v>
      </c>
      <c r="B687" s="1" t="s">
        <v>59</v>
      </c>
      <c r="C687" s="1" t="s">
        <v>63</v>
      </c>
      <c r="D687" s="1" t="s">
        <v>85</v>
      </c>
      <c r="E687" s="1" t="s">
        <v>20</v>
      </c>
      <c r="F687" s="1" t="s">
        <v>21</v>
      </c>
      <c r="G687" s="1">
        <v>43642.343657407408</v>
      </c>
      <c r="H687" s="1">
        <v>43645.343657407408</v>
      </c>
      <c r="I687" s="1">
        <v>354</v>
      </c>
      <c r="J687" s="1">
        <v>9588.82</v>
      </c>
      <c r="K687" s="1">
        <v>5945.0684000000001</v>
      </c>
      <c r="L687" s="1">
        <v>3394442.28</v>
      </c>
      <c r="M687" s="1">
        <v>2104554.2135999999</v>
      </c>
      <c r="N687" s="1">
        <v>1289888.0663999999</v>
      </c>
      <c r="O687" s="1">
        <v>6</v>
      </c>
      <c r="P687" s="1">
        <v>2019</v>
      </c>
    </row>
    <row r="688" spans="1:16" ht="17.25" x14ac:dyDescent="0.45">
      <c r="A688" s="1" t="s">
        <v>50</v>
      </c>
      <c r="B688" s="1" t="s">
        <v>22</v>
      </c>
      <c r="C688" s="1" t="s">
        <v>70</v>
      </c>
      <c r="D688" s="1" t="s">
        <v>39</v>
      </c>
      <c r="E688" s="1" t="s">
        <v>20</v>
      </c>
      <c r="F688" s="1" t="s">
        <v>49</v>
      </c>
      <c r="G688" s="1">
        <v>45136.350046296298</v>
      </c>
      <c r="H688" s="1">
        <v>45139.350046296298</v>
      </c>
      <c r="I688" s="1">
        <v>884</v>
      </c>
      <c r="J688" s="1">
        <v>9801.7199999999993</v>
      </c>
      <c r="K688" s="1">
        <v>6763.1867999999904</v>
      </c>
      <c r="L688" s="1">
        <v>8664720.4799999893</v>
      </c>
      <c r="M688" s="1">
        <v>5978657.1311999904</v>
      </c>
      <c r="N688" s="1">
        <v>2686063.3487999998</v>
      </c>
      <c r="O688" s="1">
        <v>7</v>
      </c>
      <c r="P688" s="1">
        <v>2023</v>
      </c>
    </row>
    <row r="689" spans="1:16" ht="17.25" x14ac:dyDescent="0.45">
      <c r="A689" s="1" t="s">
        <v>30</v>
      </c>
      <c r="B689" s="1" t="s">
        <v>87</v>
      </c>
      <c r="C689" s="1" t="s">
        <v>64</v>
      </c>
      <c r="D689" s="1" t="s">
        <v>39</v>
      </c>
      <c r="E689" s="1" t="s">
        <v>20</v>
      </c>
      <c r="F689" s="1" t="s">
        <v>49</v>
      </c>
      <c r="G689" s="1">
        <v>42406.682106481479</v>
      </c>
      <c r="H689" s="1">
        <v>42415.682106481479</v>
      </c>
      <c r="I689" s="1">
        <v>481</v>
      </c>
      <c r="J689" s="1">
        <v>6638.68</v>
      </c>
      <c r="K689" s="1">
        <v>4514.3023999999996</v>
      </c>
      <c r="L689" s="1">
        <v>3193205.08</v>
      </c>
      <c r="M689" s="1">
        <v>2171379.4544000002</v>
      </c>
      <c r="N689" s="1">
        <v>1021825.62559999</v>
      </c>
      <c r="O689" s="1">
        <v>2</v>
      </c>
      <c r="P689" s="1">
        <v>2016</v>
      </c>
    </row>
    <row r="690" spans="1:16" ht="17.25" x14ac:dyDescent="0.45">
      <c r="A690" s="1" t="s">
        <v>40</v>
      </c>
      <c r="B690" s="1" t="s">
        <v>75</v>
      </c>
      <c r="C690" s="1" t="s">
        <v>70</v>
      </c>
      <c r="D690" s="1" t="s">
        <v>19</v>
      </c>
      <c r="E690" s="1" t="s">
        <v>25</v>
      </c>
      <c r="F690" s="1" t="s">
        <v>33</v>
      </c>
      <c r="G690" s="1">
        <v>43976.107499999998</v>
      </c>
      <c r="H690" s="1">
        <v>43981.107499999998</v>
      </c>
      <c r="I690" s="1">
        <v>979</v>
      </c>
      <c r="J690" s="1">
        <v>3634.32</v>
      </c>
      <c r="K690" s="1">
        <v>3198.2015999999999</v>
      </c>
      <c r="L690" s="1">
        <v>3557999.28</v>
      </c>
      <c r="M690" s="1">
        <v>3131039.3664000002</v>
      </c>
      <c r="N690" s="1">
        <v>426959.91360000003</v>
      </c>
      <c r="O690" s="1">
        <v>5</v>
      </c>
      <c r="P690" s="1">
        <v>2020</v>
      </c>
    </row>
    <row r="691" spans="1:16" ht="17.25" x14ac:dyDescent="0.45">
      <c r="A691" s="1" t="s">
        <v>30</v>
      </c>
      <c r="B691" s="1" t="s">
        <v>93</v>
      </c>
      <c r="C691" s="1" t="s">
        <v>29</v>
      </c>
      <c r="D691" s="1" t="s">
        <v>24</v>
      </c>
      <c r="E691" s="1" t="s">
        <v>25</v>
      </c>
      <c r="F691" s="1" t="s">
        <v>49</v>
      </c>
      <c r="G691" s="1">
        <v>44637.27076388889</v>
      </c>
      <c r="H691" s="1">
        <v>44644.27076388889</v>
      </c>
      <c r="I691" s="1">
        <v>404</v>
      </c>
      <c r="J691" s="1">
        <v>4535.6099999999997</v>
      </c>
      <c r="K691" s="1">
        <v>2993.5025999999998</v>
      </c>
      <c r="L691" s="1">
        <v>1832386.44</v>
      </c>
      <c r="M691" s="1">
        <v>1209375.0503999901</v>
      </c>
      <c r="N691" s="1">
        <v>623011.38959999999</v>
      </c>
      <c r="O691" s="1">
        <v>3</v>
      </c>
      <c r="P691" s="1">
        <v>2022</v>
      </c>
    </row>
    <row r="692" spans="1:16" ht="17.25" x14ac:dyDescent="0.45">
      <c r="A692" s="1" t="s">
        <v>60</v>
      </c>
      <c r="B692" s="1" t="s">
        <v>65</v>
      </c>
      <c r="C692" s="1" t="s">
        <v>36</v>
      </c>
      <c r="D692" s="1" t="s">
        <v>46</v>
      </c>
      <c r="E692" s="1" t="s">
        <v>25</v>
      </c>
      <c r="F692" s="1" t="s">
        <v>49</v>
      </c>
      <c r="G692" s="1">
        <v>44386.239108796297</v>
      </c>
      <c r="H692" s="1">
        <v>44391.239108796297</v>
      </c>
      <c r="I692" s="1">
        <v>394</v>
      </c>
      <c r="J692" s="1">
        <v>4398.28</v>
      </c>
      <c r="K692" s="1">
        <v>2638.9679999999998</v>
      </c>
      <c r="L692" s="1">
        <v>1732922.3199999901</v>
      </c>
      <c r="M692" s="1">
        <v>1039753.392</v>
      </c>
      <c r="N692" s="1">
        <v>693168.92799999902</v>
      </c>
      <c r="O692" s="1">
        <v>7</v>
      </c>
      <c r="P692" s="1">
        <v>2021</v>
      </c>
    </row>
    <row r="693" spans="1:16" ht="17.25" x14ac:dyDescent="0.45">
      <c r="A693" s="1" t="s">
        <v>60</v>
      </c>
      <c r="B693" s="1" t="s">
        <v>68</v>
      </c>
      <c r="C693" s="1" t="s">
        <v>41</v>
      </c>
      <c r="D693" s="1" t="s">
        <v>73</v>
      </c>
      <c r="E693" s="1" t="s">
        <v>20</v>
      </c>
      <c r="F693" s="1" t="s">
        <v>49</v>
      </c>
      <c r="G693" s="1">
        <v>44623.580729166664</v>
      </c>
      <c r="H693" s="1">
        <v>44625.580729166664</v>
      </c>
      <c r="I693" s="1">
        <v>403</v>
      </c>
      <c r="J693" s="1">
        <v>3879.91</v>
      </c>
      <c r="K693" s="1">
        <v>2638.3388</v>
      </c>
      <c r="L693" s="1">
        <v>1563603.73</v>
      </c>
      <c r="M693" s="1">
        <v>1063250.5364000001</v>
      </c>
      <c r="N693" s="1">
        <v>500353.19359999901</v>
      </c>
      <c r="O693" s="1">
        <v>3</v>
      </c>
      <c r="P693" s="1">
        <v>2022</v>
      </c>
    </row>
    <row r="694" spans="1:16" ht="17.25" x14ac:dyDescent="0.45">
      <c r="A694" s="1" t="s">
        <v>34</v>
      </c>
      <c r="B694" s="1" t="s">
        <v>28</v>
      </c>
      <c r="C694" s="1" t="s">
        <v>72</v>
      </c>
      <c r="D694" s="1" t="s">
        <v>85</v>
      </c>
      <c r="E694" s="1" t="s">
        <v>20</v>
      </c>
      <c r="F694" s="1" t="s">
        <v>49</v>
      </c>
      <c r="G694" s="1">
        <v>44458.402673611112</v>
      </c>
      <c r="H694" s="1">
        <v>44466.402673611112</v>
      </c>
      <c r="I694" s="1">
        <v>757</v>
      </c>
      <c r="J694" s="1">
        <v>3389.07</v>
      </c>
      <c r="K694" s="1">
        <v>2236.7862</v>
      </c>
      <c r="L694" s="1">
        <v>2565525.9900000002</v>
      </c>
      <c r="M694" s="1">
        <v>1693247.1534</v>
      </c>
      <c r="N694" s="1">
        <v>872278.83660000004</v>
      </c>
      <c r="O694" s="1">
        <v>9</v>
      </c>
      <c r="P694" s="1">
        <v>2021</v>
      </c>
    </row>
    <row r="695" spans="1:16" ht="17.25" x14ac:dyDescent="0.45">
      <c r="A695" s="1" t="s">
        <v>43</v>
      </c>
      <c r="B695" s="1" t="s">
        <v>90</v>
      </c>
      <c r="C695" s="1" t="s">
        <v>63</v>
      </c>
      <c r="D695" s="1" t="s">
        <v>46</v>
      </c>
      <c r="E695" s="1" t="s">
        <v>20</v>
      </c>
      <c r="F695" s="1" t="s">
        <v>21</v>
      </c>
      <c r="G695" s="1">
        <v>44282.016793981478</v>
      </c>
      <c r="H695" s="1">
        <v>44291.016793981478</v>
      </c>
      <c r="I695" s="1">
        <v>491</v>
      </c>
      <c r="J695" s="1">
        <v>1687.32</v>
      </c>
      <c r="K695" s="1">
        <v>1265.49</v>
      </c>
      <c r="L695" s="1">
        <v>828474.12</v>
      </c>
      <c r="M695" s="1">
        <v>621355.59</v>
      </c>
      <c r="N695" s="1">
        <v>207118.53</v>
      </c>
      <c r="O695" s="1">
        <v>3</v>
      </c>
      <c r="P695" s="1">
        <v>2021</v>
      </c>
    </row>
    <row r="696" spans="1:16" ht="17.25" x14ac:dyDescent="0.45">
      <c r="A696" s="1" t="s">
        <v>43</v>
      </c>
      <c r="B696" s="1" t="s">
        <v>69</v>
      </c>
      <c r="C696" s="1" t="s">
        <v>29</v>
      </c>
      <c r="D696" s="1" t="s">
        <v>73</v>
      </c>
      <c r="E696" s="1" t="s">
        <v>25</v>
      </c>
      <c r="F696" s="1" t="s">
        <v>49</v>
      </c>
      <c r="G696" s="1">
        <v>42089.348414351851</v>
      </c>
      <c r="H696" s="1">
        <v>42091.348414351851</v>
      </c>
      <c r="I696" s="1">
        <v>524</v>
      </c>
      <c r="J696" s="1">
        <v>3667.93</v>
      </c>
      <c r="K696" s="1">
        <v>3301.1369999999902</v>
      </c>
      <c r="L696" s="1">
        <v>1921995.3199999901</v>
      </c>
      <c r="M696" s="1">
        <v>1729795.7879999999</v>
      </c>
      <c r="N696" s="1">
        <v>192199.53199999899</v>
      </c>
      <c r="O696" s="1">
        <v>3</v>
      </c>
      <c r="P696" s="1">
        <v>2015</v>
      </c>
    </row>
    <row r="697" spans="1:16" ht="17.25" x14ac:dyDescent="0.45">
      <c r="A697" s="1" t="s">
        <v>43</v>
      </c>
      <c r="B697" s="1" t="s">
        <v>69</v>
      </c>
      <c r="C697" s="1" t="s">
        <v>29</v>
      </c>
      <c r="D697" s="1" t="s">
        <v>24</v>
      </c>
      <c r="E697" s="1" t="s">
        <v>25</v>
      </c>
      <c r="F697" s="1" t="s">
        <v>26</v>
      </c>
      <c r="G697" s="1">
        <v>43377.616388888891</v>
      </c>
      <c r="H697" s="1">
        <v>43379.616388888891</v>
      </c>
      <c r="I697" s="1">
        <v>394</v>
      </c>
      <c r="J697" s="1">
        <v>9692.61</v>
      </c>
      <c r="K697" s="1">
        <v>6978.6791999999996</v>
      </c>
      <c r="L697" s="1">
        <v>3818888.34</v>
      </c>
      <c r="M697" s="1">
        <v>2749599.6047999999</v>
      </c>
      <c r="N697" s="1">
        <v>1069288.7352</v>
      </c>
      <c r="O697" s="1">
        <v>10</v>
      </c>
      <c r="P697" s="1">
        <v>2018</v>
      </c>
    </row>
    <row r="698" spans="1:16" ht="17.25" x14ac:dyDescent="0.45">
      <c r="A698" s="1" t="s">
        <v>60</v>
      </c>
      <c r="B698" s="1" t="s">
        <v>91</v>
      </c>
      <c r="C698" s="1" t="s">
        <v>70</v>
      </c>
      <c r="D698" s="1" t="s">
        <v>85</v>
      </c>
      <c r="E698" s="1" t="s">
        <v>25</v>
      </c>
      <c r="F698" s="1" t="s">
        <v>21</v>
      </c>
      <c r="G698" s="1">
        <v>42238.897905092592</v>
      </c>
      <c r="H698" s="1">
        <v>42242.897905092592</v>
      </c>
      <c r="I698" s="1">
        <v>583</v>
      </c>
      <c r="J698" s="1">
        <v>8822.74</v>
      </c>
      <c r="K698" s="1">
        <v>5999.4632000000001</v>
      </c>
      <c r="L698" s="1">
        <v>5143657.42</v>
      </c>
      <c r="M698" s="1">
        <v>3497687.0455999998</v>
      </c>
      <c r="N698" s="1">
        <v>1645970.3743999901</v>
      </c>
      <c r="O698" s="1">
        <v>8</v>
      </c>
      <c r="P698" s="1">
        <v>2015</v>
      </c>
    </row>
    <row r="699" spans="1:16" ht="17.25" x14ac:dyDescent="0.45">
      <c r="A699" s="1" t="s">
        <v>50</v>
      </c>
      <c r="B699" s="1" t="s">
        <v>97</v>
      </c>
      <c r="C699" s="1" t="s">
        <v>70</v>
      </c>
      <c r="D699" s="1" t="s">
        <v>73</v>
      </c>
      <c r="E699" s="1" t="s">
        <v>20</v>
      </c>
      <c r="F699" s="1" t="s">
        <v>49</v>
      </c>
      <c r="G699" s="1">
        <v>44142.387812499997</v>
      </c>
      <c r="H699" s="1">
        <v>44150.387812499997</v>
      </c>
      <c r="I699" s="1">
        <v>696</v>
      </c>
      <c r="J699" s="1">
        <v>6177.09</v>
      </c>
      <c r="K699" s="1">
        <v>4571.0465999999997</v>
      </c>
      <c r="L699" s="1">
        <v>4299254.6399999997</v>
      </c>
      <c r="M699" s="1">
        <v>3181448.4335999899</v>
      </c>
      <c r="N699" s="1">
        <v>1117806.2064</v>
      </c>
      <c r="O699" s="1">
        <v>11</v>
      </c>
      <c r="P699" s="1">
        <v>2020</v>
      </c>
    </row>
    <row r="700" spans="1:16" ht="17.25" x14ac:dyDescent="0.45">
      <c r="A700" s="1" t="s">
        <v>43</v>
      </c>
      <c r="B700" s="1" t="s">
        <v>69</v>
      </c>
      <c r="C700" s="1" t="s">
        <v>64</v>
      </c>
      <c r="D700" s="1" t="s">
        <v>46</v>
      </c>
      <c r="E700" s="1" t="s">
        <v>25</v>
      </c>
      <c r="F700" s="1" t="s">
        <v>26</v>
      </c>
      <c r="G700" s="1">
        <v>43580.484120370369</v>
      </c>
      <c r="H700" s="1">
        <v>43585.484120370369</v>
      </c>
      <c r="I700" s="1">
        <v>104</v>
      </c>
      <c r="J700" s="1">
        <v>1936.13</v>
      </c>
      <c r="K700" s="1">
        <v>1723.1557</v>
      </c>
      <c r="L700" s="1">
        <v>201357.52</v>
      </c>
      <c r="M700" s="1">
        <v>179208.19279999999</v>
      </c>
      <c r="N700" s="1">
        <v>22149.3272</v>
      </c>
      <c r="O700" s="1">
        <v>4</v>
      </c>
      <c r="P700" s="1">
        <v>2019</v>
      </c>
    </row>
    <row r="701" spans="1:16" ht="17.25" x14ac:dyDescent="0.45">
      <c r="A701" s="1" t="s">
        <v>60</v>
      </c>
      <c r="B701" s="1" t="s">
        <v>61</v>
      </c>
      <c r="C701" s="1" t="s">
        <v>72</v>
      </c>
      <c r="D701" s="1" t="s">
        <v>76</v>
      </c>
      <c r="E701" s="1" t="s">
        <v>20</v>
      </c>
      <c r="F701" s="1" t="s">
        <v>26</v>
      </c>
      <c r="G701" s="1">
        <v>42622.897870370369</v>
      </c>
      <c r="H701" s="1">
        <v>42627.897870370369</v>
      </c>
      <c r="I701" s="1">
        <v>11</v>
      </c>
      <c r="J701" s="1">
        <v>8787.86</v>
      </c>
      <c r="K701" s="1">
        <v>6590.8950000000004</v>
      </c>
      <c r="L701" s="1">
        <v>96666.46</v>
      </c>
      <c r="M701" s="1">
        <v>72499.845000000001</v>
      </c>
      <c r="N701" s="1">
        <v>24166.615000000002</v>
      </c>
      <c r="O701" s="1">
        <v>9</v>
      </c>
      <c r="P701" s="1">
        <v>2016</v>
      </c>
    </row>
    <row r="702" spans="1:16" ht="17.25" x14ac:dyDescent="0.45">
      <c r="A702" s="1" t="s">
        <v>40</v>
      </c>
      <c r="B702" s="1" t="s">
        <v>75</v>
      </c>
      <c r="C702" s="1" t="s">
        <v>45</v>
      </c>
      <c r="D702" s="1" t="s">
        <v>39</v>
      </c>
      <c r="E702" s="1" t="s">
        <v>25</v>
      </c>
      <c r="F702" s="1" t="s">
        <v>21</v>
      </c>
      <c r="G702" s="1">
        <v>43279.21466435185</v>
      </c>
      <c r="H702" s="1">
        <v>43286.21466435185</v>
      </c>
      <c r="I702" s="1">
        <v>720</v>
      </c>
      <c r="J702" s="1">
        <v>3125.54</v>
      </c>
      <c r="K702" s="1">
        <v>1719.047</v>
      </c>
      <c r="L702" s="1">
        <v>2250388.7999999998</v>
      </c>
      <c r="M702" s="1">
        <v>1237713.8400000001</v>
      </c>
      <c r="N702" s="1">
        <v>1012674.95999999</v>
      </c>
      <c r="O702" s="1">
        <v>6</v>
      </c>
      <c r="P702" s="1">
        <v>2018</v>
      </c>
    </row>
    <row r="703" spans="1:16" ht="17.25" x14ac:dyDescent="0.45">
      <c r="A703" s="1" t="s">
        <v>34</v>
      </c>
      <c r="B703" s="1" t="s">
        <v>83</v>
      </c>
      <c r="C703" s="1" t="s">
        <v>70</v>
      </c>
      <c r="D703" s="1" t="s">
        <v>58</v>
      </c>
      <c r="E703" s="1" t="s">
        <v>20</v>
      </c>
      <c r="F703" s="1" t="s">
        <v>21</v>
      </c>
      <c r="G703" s="1">
        <v>44257.225115740737</v>
      </c>
      <c r="H703" s="1">
        <v>44261.225115740737</v>
      </c>
      <c r="I703" s="1">
        <v>225</v>
      </c>
      <c r="J703" s="1">
        <v>5461.69</v>
      </c>
      <c r="K703" s="1">
        <v>4751.6702999999998</v>
      </c>
      <c r="L703" s="1">
        <v>1228880.25</v>
      </c>
      <c r="M703" s="1">
        <v>1069125.8174999999</v>
      </c>
      <c r="N703" s="1">
        <v>159754.4325</v>
      </c>
      <c r="O703" s="1">
        <v>3</v>
      </c>
      <c r="P703" s="1">
        <v>2021</v>
      </c>
    </row>
    <row r="704" spans="1:16" ht="17.25" x14ac:dyDescent="0.45">
      <c r="A704" s="1" t="s">
        <v>43</v>
      </c>
      <c r="B704" s="1" t="s">
        <v>44</v>
      </c>
      <c r="C704" s="1" t="s">
        <v>36</v>
      </c>
      <c r="D704" s="1" t="s">
        <v>80</v>
      </c>
      <c r="E704" s="1" t="s">
        <v>20</v>
      </c>
      <c r="F704" s="1" t="s">
        <v>26</v>
      </c>
      <c r="G704" s="1">
        <v>43654.02685185185</v>
      </c>
      <c r="H704" s="1">
        <v>43663.02685185185</v>
      </c>
      <c r="I704" s="1">
        <v>317</v>
      </c>
      <c r="J704" s="1">
        <v>9118.83</v>
      </c>
      <c r="K704" s="1">
        <v>6747.9341999999997</v>
      </c>
      <c r="L704" s="1">
        <v>2890669.11</v>
      </c>
      <c r="M704" s="1">
        <v>2139095.1414000001</v>
      </c>
      <c r="N704" s="1">
        <v>751573.96859999897</v>
      </c>
      <c r="O704" s="1">
        <v>7</v>
      </c>
      <c r="P704" s="1">
        <v>2019</v>
      </c>
    </row>
    <row r="705" spans="1:16" ht="17.25" x14ac:dyDescent="0.45">
      <c r="A705" s="1" t="s">
        <v>34</v>
      </c>
      <c r="B705" s="1" t="s">
        <v>95</v>
      </c>
      <c r="C705" s="1" t="s">
        <v>18</v>
      </c>
      <c r="D705" s="1" t="s">
        <v>42</v>
      </c>
      <c r="E705" s="1" t="s">
        <v>20</v>
      </c>
      <c r="F705" s="1" t="s">
        <v>21</v>
      </c>
      <c r="G705" s="1">
        <v>45206.613865740743</v>
      </c>
      <c r="H705" s="1">
        <v>45210.613865740743</v>
      </c>
      <c r="I705" s="1">
        <v>894</v>
      </c>
      <c r="J705" s="1">
        <v>3353.55</v>
      </c>
      <c r="K705" s="1">
        <v>1877.9880000000001</v>
      </c>
      <c r="L705" s="1">
        <v>2998073.7</v>
      </c>
      <c r="M705" s="1">
        <v>1678921.2720000001</v>
      </c>
      <c r="N705" s="1">
        <v>1319152.4279999901</v>
      </c>
      <c r="O705" s="1">
        <v>10</v>
      </c>
      <c r="P705" s="1">
        <v>2023</v>
      </c>
    </row>
    <row r="706" spans="1:16" ht="17.25" x14ac:dyDescent="0.45">
      <c r="A706" s="1" t="s">
        <v>34</v>
      </c>
      <c r="B706" s="1" t="s">
        <v>28</v>
      </c>
      <c r="C706" s="1" t="s">
        <v>63</v>
      </c>
      <c r="D706" s="1" t="s">
        <v>58</v>
      </c>
      <c r="E706" s="1" t="s">
        <v>20</v>
      </c>
      <c r="F706" s="1" t="s">
        <v>21</v>
      </c>
      <c r="G706" s="1">
        <v>44264.805451388886</v>
      </c>
      <c r="H706" s="1">
        <v>44272.805451388886</v>
      </c>
      <c r="I706" s="1">
        <v>422</v>
      </c>
      <c r="J706" s="1">
        <v>9134.2900000000009</v>
      </c>
      <c r="K706" s="1">
        <v>5389.2311</v>
      </c>
      <c r="L706" s="1">
        <v>3854670.38</v>
      </c>
      <c r="M706" s="1">
        <v>2274255.5241999999</v>
      </c>
      <c r="N706" s="1">
        <v>1580414.8558</v>
      </c>
      <c r="O706" s="1">
        <v>3</v>
      </c>
      <c r="P706" s="1">
        <v>2021</v>
      </c>
    </row>
    <row r="707" spans="1:16" ht="17.25" x14ac:dyDescent="0.45">
      <c r="A707" s="1" t="s">
        <v>60</v>
      </c>
      <c r="B707" s="1" t="s">
        <v>77</v>
      </c>
      <c r="C707" s="1" t="s">
        <v>70</v>
      </c>
      <c r="D707" s="1" t="s">
        <v>85</v>
      </c>
      <c r="E707" s="1" t="s">
        <v>25</v>
      </c>
      <c r="F707" s="1" t="s">
        <v>33</v>
      </c>
      <c r="G707" s="1">
        <v>42768.68550925926</v>
      </c>
      <c r="H707" s="1">
        <v>42771.68550925926</v>
      </c>
      <c r="I707" s="1">
        <v>273</v>
      </c>
      <c r="J707" s="1">
        <v>2358.9299999999998</v>
      </c>
      <c r="K707" s="1">
        <v>1297.4114999999999</v>
      </c>
      <c r="L707" s="1">
        <v>643987.88999999897</v>
      </c>
      <c r="M707" s="1">
        <v>354193.3395</v>
      </c>
      <c r="N707" s="1">
        <v>289794.55049999902</v>
      </c>
      <c r="O707" s="1">
        <v>2</v>
      </c>
      <c r="P707" s="1">
        <v>2017</v>
      </c>
    </row>
    <row r="708" spans="1:16" ht="17.25" x14ac:dyDescent="0.45">
      <c r="A708" s="1" t="s">
        <v>43</v>
      </c>
      <c r="B708" s="1" t="s">
        <v>92</v>
      </c>
      <c r="C708" s="1" t="s">
        <v>36</v>
      </c>
      <c r="D708" s="1" t="s">
        <v>85</v>
      </c>
      <c r="E708" s="1" t="s">
        <v>25</v>
      </c>
      <c r="F708" s="1" t="s">
        <v>21</v>
      </c>
      <c r="G708" s="1">
        <v>43372.863321759258</v>
      </c>
      <c r="H708" s="1">
        <v>43378.863321759258</v>
      </c>
      <c r="I708" s="1">
        <v>54</v>
      </c>
      <c r="J708" s="1">
        <v>9287.74</v>
      </c>
      <c r="K708" s="1">
        <v>8173.2111999999997</v>
      </c>
      <c r="L708" s="1">
        <v>501537.95999999897</v>
      </c>
      <c r="M708" s="1">
        <v>441353.40479999903</v>
      </c>
      <c r="N708" s="1">
        <v>60184.555200000003</v>
      </c>
      <c r="O708" s="1">
        <v>9</v>
      </c>
      <c r="P708" s="1">
        <v>2018</v>
      </c>
    </row>
    <row r="709" spans="1:16" ht="17.25" x14ac:dyDescent="0.45">
      <c r="A709" s="1" t="s">
        <v>40</v>
      </c>
      <c r="B709" s="1" t="s">
        <v>59</v>
      </c>
      <c r="C709" s="1" t="s">
        <v>36</v>
      </c>
      <c r="D709" s="1" t="s">
        <v>73</v>
      </c>
      <c r="E709" s="1" t="s">
        <v>25</v>
      </c>
      <c r="F709" s="1" t="s">
        <v>33</v>
      </c>
      <c r="G709" s="1">
        <v>45030.869791666664</v>
      </c>
      <c r="H709" s="1">
        <v>45031.869791666664</v>
      </c>
      <c r="I709" s="1">
        <v>173</v>
      </c>
      <c r="J709" s="1">
        <v>3593.07</v>
      </c>
      <c r="K709" s="1">
        <v>1904.3271</v>
      </c>
      <c r="L709" s="1">
        <v>621601.11</v>
      </c>
      <c r="M709" s="1">
        <v>329448.5883</v>
      </c>
      <c r="N709" s="1">
        <v>292152.52169999899</v>
      </c>
      <c r="O709" s="1">
        <v>4</v>
      </c>
      <c r="P709" s="1">
        <v>2023</v>
      </c>
    </row>
    <row r="710" spans="1:16" ht="17.25" x14ac:dyDescent="0.45">
      <c r="A710" s="1" t="s">
        <v>43</v>
      </c>
      <c r="B710" s="1" t="s">
        <v>44</v>
      </c>
      <c r="C710" s="1" t="s">
        <v>63</v>
      </c>
      <c r="D710" s="1" t="s">
        <v>39</v>
      </c>
      <c r="E710" s="1" t="s">
        <v>20</v>
      </c>
      <c r="F710" s="1" t="s">
        <v>21</v>
      </c>
      <c r="G710" s="1">
        <v>45279.924085648148</v>
      </c>
      <c r="H710" s="1">
        <v>45286.924085648148</v>
      </c>
      <c r="I710" s="1">
        <v>247</v>
      </c>
      <c r="J710" s="1">
        <v>3752.27</v>
      </c>
      <c r="K710" s="1">
        <v>3039.3386999999998</v>
      </c>
      <c r="L710" s="1">
        <v>926810.69</v>
      </c>
      <c r="M710" s="1">
        <v>750716.65890000004</v>
      </c>
      <c r="N710" s="1">
        <v>176094.031099999</v>
      </c>
      <c r="O710" s="1">
        <v>12</v>
      </c>
      <c r="P710" s="1">
        <v>2023</v>
      </c>
    </row>
    <row r="711" spans="1:16" ht="17.25" x14ac:dyDescent="0.45">
      <c r="A711" s="1" t="s">
        <v>60</v>
      </c>
      <c r="B711" s="1" t="s">
        <v>77</v>
      </c>
      <c r="C711" s="1" t="s">
        <v>45</v>
      </c>
      <c r="D711" s="1" t="s">
        <v>24</v>
      </c>
      <c r="E711" s="1" t="s">
        <v>25</v>
      </c>
      <c r="F711" s="1" t="s">
        <v>21</v>
      </c>
      <c r="G711" s="1">
        <v>43780.217592592591</v>
      </c>
      <c r="H711" s="1">
        <v>43787.217592592591</v>
      </c>
      <c r="I711" s="1">
        <v>665</v>
      </c>
      <c r="J711" s="1">
        <v>5534.55</v>
      </c>
      <c r="K711" s="1">
        <v>3542.1120000000001</v>
      </c>
      <c r="L711" s="1">
        <v>3680475.75</v>
      </c>
      <c r="M711" s="1">
        <v>2355504.48</v>
      </c>
      <c r="N711" s="1">
        <v>1324971.27</v>
      </c>
      <c r="O711" s="1">
        <v>11</v>
      </c>
      <c r="P711" s="1">
        <v>2019</v>
      </c>
    </row>
    <row r="712" spans="1:16" ht="17.25" x14ac:dyDescent="0.45">
      <c r="A712" s="1" t="s">
        <v>60</v>
      </c>
      <c r="B712" s="1" t="s">
        <v>91</v>
      </c>
      <c r="C712" s="1" t="s">
        <v>36</v>
      </c>
      <c r="D712" s="1" t="s">
        <v>19</v>
      </c>
      <c r="E712" s="1" t="s">
        <v>20</v>
      </c>
      <c r="F712" s="1" t="s">
        <v>26</v>
      </c>
      <c r="G712" s="1">
        <v>43165.054618055554</v>
      </c>
      <c r="H712" s="1">
        <v>43167.054618055554</v>
      </c>
      <c r="I712" s="1">
        <v>618</v>
      </c>
      <c r="J712" s="1">
        <v>3476.79</v>
      </c>
      <c r="K712" s="1">
        <v>1842.6986999999999</v>
      </c>
      <c r="L712" s="1">
        <v>2148656.2200000002</v>
      </c>
      <c r="M712" s="1">
        <v>1138787.7966</v>
      </c>
      <c r="N712" s="1">
        <v>1009868.4234</v>
      </c>
      <c r="O712" s="1">
        <v>3</v>
      </c>
      <c r="P712" s="1">
        <v>2018</v>
      </c>
    </row>
    <row r="713" spans="1:16" ht="17.25" x14ac:dyDescent="0.45">
      <c r="A713" s="1" t="s">
        <v>34</v>
      </c>
      <c r="B713" s="1" t="s">
        <v>28</v>
      </c>
      <c r="C713" s="1" t="s">
        <v>18</v>
      </c>
      <c r="D713" s="1" t="s">
        <v>48</v>
      </c>
      <c r="E713" s="1" t="s">
        <v>25</v>
      </c>
      <c r="F713" s="1" t="s">
        <v>33</v>
      </c>
      <c r="G713" s="1">
        <v>42717.495358796295</v>
      </c>
      <c r="H713" s="1">
        <v>42722.495358796295</v>
      </c>
      <c r="I713" s="1">
        <v>159</v>
      </c>
      <c r="J713" s="1">
        <v>4505.32</v>
      </c>
      <c r="K713" s="1">
        <v>3018.5644000000002</v>
      </c>
      <c r="L713" s="1">
        <v>716345.88</v>
      </c>
      <c r="M713" s="1">
        <v>479951.73959999997</v>
      </c>
      <c r="N713" s="1">
        <v>236394.14039999901</v>
      </c>
      <c r="O713" s="1">
        <v>12</v>
      </c>
      <c r="P713" s="1">
        <v>2016</v>
      </c>
    </row>
    <row r="714" spans="1:16" ht="17.25" x14ac:dyDescent="0.45">
      <c r="A714" s="1" t="s">
        <v>50</v>
      </c>
      <c r="B714" s="1" t="s">
        <v>22</v>
      </c>
      <c r="C714" s="1" t="s">
        <v>36</v>
      </c>
      <c r="D714" s="1" t="s">
        <v>73</v>
      </c>
      <c r="E714" s="1" t="s">
        <v>25</v>
      </c>
      <c r="F714" s="1" t="s">
        <v>21</v>
      </c>
      <c r="G714" s="1">
        <v>42783.123020833336</v>
      </c>
      <c r="H714" s="1">
        <v>42787.123020833336</v>
      </c>
      <c r="I714" s="1">
        <v>106</v>
      </c>
      <c r="J714" s="1">
        <v>5018.2299999999996</v>
      </c>
      <c r="K714" s="1">
        <v>2509.1149999999998</v>
      </c>
      <c r="L714" s="1">
        <v>531932.38</v>
      </c>
      <c r="M714" s="1">
        <v>265966.19</v>
      </c>
      <c r="N714" s="1">
        <v>265966.19</v>
      </c>
      <c r="O714" s="1">
        <v>2</v>
      </c>
      <c r="P714" s="1">
        <v>2017</v>
      </c>
    </row>
    <row r="715" spans="1:16" ht="17.25" x14ac:dyDescent="0.45">
      <c r="A715" s="1" t="s">
        <v>43</v>
      </c>
      <c r="B715" s="1" t="s">
        <v>69</v>
      </c>
      <c r="C715" s="1" t="s">
        <v>36</v>
      </c>
      <c r="D715" s="1" t="s">
        <v>19</v>
      </c>
      <c r="E715" s="1" t="s">
        <v>20</v>
      </c>
      <c r="F715" s="1" t="s">
        <v>49</v>
      </c>
      <c r="G715" s="1">
        <v>45168.616168981483</v>
      </c>
      <c r="H715" s="1">
        <v>45177.616168981483</v>
      </c>
      <c r="I715" s="1">
        <v>705</v>
      </c>
      <c r="J715" s="1">
        <v>4915.29</v>
      </c>
      <c r="K715" s="1">
        <v>4079.6906999999901</v>
      </c>
      <c r="L715" s="1">
        <v>3465279.45</v>
      </c>
      <c r="M715" s="1">
        <v>2876181.9434999898</v>
      </c>
      <c r="N715" s="1">
        <v>589097.50650000002</v>
      </c>
      <c r="O715" s="1">
        <v>8</v>
      </c>
      <c r="P715" s="1">
        <v>2023</v>
      </c>
    </row>
    <row r="716" spans="1:16" ht="17.25" x14ac:dyDescent="0.45">
      <c r="A716" s="1" t="s">
        <v>30</v>
      </c>
      <c r="B716" s="1" t="s">
        <v>93</v>
      </c>
      <c r="C716" s="1" t="s">
        <v>36</v>
      </c>
      <c r="D716" s="1" t="s">
        <v>80</v>
      </c>
      <c r="E716" s="1" t="s">
        <v>20</v>
      </c>
      <c r="F716" s="1" t="s">
        <v>21</v>
      </c>
      <c r="G716" s="1">
        <v>42367.515393518515</v>
      </c>
      <c r="H716" s="1">
        <v>42369.515393518515</v>
      </c>
      <c r="I716" s="1">
        <v>295</v>
      </c>
      <c r="J716" s="1">
        <v>9611.48</v>
      </c>
      <c r="K716" s="1">
        <v>6920.2655999999997</v>
      </c>
      <c r="L716" s="1">
        <v>2835386.6</v>
      </c>
      <c r="M716" s="1">
        <v>2041478.352</v>
      </c>
      <c r="N716" s="1">
        <v>793908.24800000002</v>
      </c>
      <c r="O716" s="1">
        <v>12</v>
      </c>
      <c r="P716" s="1">
        <v>2015</v>
      </c>
    </row>
    <row r="717" spans="1:16" ht="17.25" x14ac:dyDescent="0.45">
      <c r="A717" s="1" t="s">
        <v>50</v>
      </c>
      <c r="B717" s="1" t="s">
        <v>98</v>
      </c>
      <c r="C717" s="1" t="s">
        <v>41</v>
      </c>
      <c r="D717" s="1" t="s">
        <v>46</v>
      </c>
      <c r="E717" s="1" t="s">
        <v>20</v>
      </c>
      <c r="F717" s="1" t="s">
        <v>26</v>
      </c>
      <c r="G717" s="1">
        <v>42440.118761574071</v>
      </c>
      <c r="H717" s="1">
        <v>42443.118761574071</v>
      </c>
      <c r="I717" s="1">
        <v>276</v>
      </c>
      <c r="J717" s="1">
        <v>2825.07</v>
      </c>
      <c r="K717" s="1">
        <v>1921.0476000000001</v>
      </c>
      <c r="L717" s="1">
        <v>779719.32</v>
      </c>
      <c r="M717" s="1">
        <v>530209.13760000002</v>
      </c>
      <c r="N717" s="1">
        <v>249510.182399999</v>
      </c>
      <c r="O717" s="1">
        <v>3</v>
      </c>
      <c r="P717" s="1">
        <v>2016</v>
      </c>
    </row>
    <row r="718" spans="1:16" ht="17.25" x14ac:dyDescent="0.45">
      <c r="A718" s="1" t="s">
        <v>40</v>
      </c>
      <c r="B718" s="1" t="s">
        <v>59</v>
      </c>
      <c r="C718" s="1" t="s">
        <v>41</v>
      </c>
      <c r="D718" s="1" t="s">
        <v>73</v>
      </c>
      <c r="E718" s="1" t="s">
        <v>25</v>
      </c>
      <c r="F718" s="1" t="s">
        <v>26</v>
      </c>
      <c r="G718" s="1">
        <v>44618.256527777776</v>
      </c>
      <c r="H718" s="1">
        <v>44619.256527777776</v>
      </c>
      <c r="I718" s="1">
        <v>585</v>
      </c>
      <c r="J718" s="1">
        <v>2852.95</v>
      </c>
      <c r="K718" s="1">
        <v>2367.94849999999</v>
      </c>
      <c r="L718" s="1">
        <v>1668975.75</v>
      </c>
      <c r="M718" s="1">
        <v>1385249.87249999</v>
      </c>
      <c r="N718" s="1">
        <v>283725.8775</v>
      </c>
      <c r="O718" s="1">
        <v>2</v>
      </c>
      <c r="P718" s="1">
        <v>2022</v>
      </c>
    </row>
    <row r="719" spans="1:16" ht="17.25" x14ac:dyDescent="0.45">
      <c r="A719" s="1" t="s">
        <v>40</v>
      </c>
      <c r="B719" s="1" t="s">
        <v>59</v>
      </c>
      <c r="C719" s="1" t="s">
        <v>45</v>
      </c>
      <c r="D719" s="1" t="s">
        <v>48</v>
      </c>
      <c r="E719" s="1" t="s">
        <v>20</v>
      </c>
      <c r="F719" s="1" t="s">
        <v>26</v>
      </c>
      <c r="G719" s="1">
        <v>43834.554131944446</v>
      </c>
      <c r="H719" s="1">
        <v>43839.554131944446</v>
      </c>
      <c r="I719" s="1">
        <v>43</v>
      </c>
      <c r="J719" s="1">
        <v>8380.84</v>
      </c>
      <c r="K719" s="1">
        <v>5950.3963999999996</v>
      </c>
      <c r="L719" s="1">
        <v>360376.12</v>
      </c>
      <c r="M719" s="1">
        <v>255867.04519999999</v>
      </c>
      <c r="N719" s="1">
        <v>104509.0748</v>
      </c>
      <c r="O719" s="1">
        <v>1</v>
      </c>
      <c r="P719" s="1">
        <v>2020</v>
      </c>
    </row>
    <row r="720" spans="1:16" ht="17.25" x14ac:dyDescent="0.45">
      <c r="A720" s="1" t="s">
        <v>43</v>
      </c>
      <c r="B720" s="1" t="s">
        <v>90</v>
      </c>
      <c r="C720" s="1" t="s">
        <v>70</v>
      </c>
      <c r="D720" s="1" t="s">
        <v>80</v>
      </c>
      <c r="E720" s="1" t="s">
        <v>25</v>
      </c>
      <c r="F720" s="1" t="s">
        <v>33</v>
      </c>
      <c r="G720" s="1">
        <v>43460.448888888888</v>
      </c>
      <c r="H720" s="1">
        <v>43463.448888888888</v>
      </c>
      <c r="I720" s="1">
        <v>884</v>
      </c>
      <c r="J720" s="1">
        <v>3926.17</v>
      </c>
      <c r="K720" s="1">
        <v>2905.3658</v>
      </c>
      <c r="L720" s="1">
        <v>3470734.28</v>
      </c>
      <c r="M720" s="1">
        <v>2568343.3672000002</v>
      </c>
      <c r="N720" s="1">
        <v>902390.91280000005</v>
      </c>
      <c r="O720" s="1">
        <v>12</v>
      </c>
      <c r="P720" s="1">
        <v>2018</v>
      </c>
    </row>
    <row r="721" spans="1:16" ht="17.25" x14ac:dyDescent="0.45">
      <c r="A721" s="1" t="s">
        <v>60</v>
      </c>
      <c r="B721" s="1" t="s">
        <v>89</v>
      </c>
      <c r="C721" s="1" t="s">
        <v>36</v>
      </c>
      <c r="D721" s="1" t="s">
        <v>42</v>
      </c>
      <c r="E721" s="1" t="s">
        <v>25</v>
      </c>
      <c r="F721" s="1" t="s">
        <v>33</v>
      </c>
      <c r="G721" s="1">
        <v>42386.293576388889</v>
      </c>
      <c r="H721" s="1">
        <v>42390.293576388889</v>
      </c>
      <c r="I721" s="1">
        <v>194</v>
      </c>
      <c r="J721" s="1">
        <v>741.24</v>
      </c>
      <c r="K721" s="1">
        <v>615.22919999999999</v>
      </c>
      <c r="L721" s="1">
        <v>143800.56</v>
      </c>
      <c r="M721" s="1">
        <v>119354.4648</v>
      </c>
      <c r="N721" s="1">
        <v>24446.095199999902</v>
      </c>
      <c r="O721" s="1">
        <v>1</v>
      </c>
      <c r="P721" s="1">
        <v>2016</v>
      </c>
    </row>
    <row r="722" spans="1:16" ht="17.25" x14ac:dyDescent="0.45">
      <c r="A722" s="1" t="s">
        <v>50</v>
      </c>
      <c r="B722" s="1" t="s">
        <v>97</v>
      </c>
      <c r="C722" s="1" t="s">
        <v>72</v>
      </c>
      <c r="D722" s="1" t="s">
        <v>73</v>
      </c>
      <c r="E722" s="1" t="s">
        <v>25</v>
      </c>
      <c r="F722" s="1" t="s">
        <v>33</v>
      </c>
      <c r="G722" s="1">
        <v>42303.30060185185</v>
      </c>
      <c r="H722" s="1">
        <v>42307.30060185185</v>
      </c>
      <c r="I722" s="1">
        <v>641</v>
      </c>
      <c r="J722" s="1">
        <v>4817.7299999999996</v>
      </c>
      <c r="K722" s="1">
        <v>3806.0066999999999</v>
      </c>
      <c r="L722" s="1">
        <v>3088164.9299999899</v>
      </c>
      <c r="M722" s="1">
        <v>2439650.2947</v>
      </c>
      <c r="N722" s="1">
        <v>648514.63529999903</v>
      </c>
      <c r="O722" s="1">
        <v>10</v>
      </c>
      <c r="P722" s="1">
        <v>2015</v>
      </c>
    </row>
    <row r="723" spans="1:16" ht="17.25" x14ac:dyDescent="0.45">
      <c r="A723" s="1" t="s">
        <v>30</v>
      </c>
      <c r="B723" s="1" t="s">
        <v>67</v>
      </c>
      <c r="C723" s="1" t="s">
        <v>70</v>
      </c>
      <c r="D723" s="1" t="s">
        <v>39</v>
      </c>
      <c r="E723" s="1" t="s">
        <v>20</v>
      </c>
      <c r="F723" s="1" t="s">
        <v>49</v>
      </c>
      <c r="G723" s="1">
        <v>43620.877303240741</v>
      </c>
      <c r="H723" s="1">
        <v>43626.877303240741</v>
      </c>
      <c r="I723" s="1">
        <v>311</v>
      </c>
      <c r="J723" s="1">
        <v>5506.79</v>
      </c>
      <c r="K723" s="1">
        <v>4185.1603999999998</v>
      </c>
      <c r="L723" s="1">
        <v>1712611.69</v>
      </c>
      <c r="M723" s="1">
        <v>1301584.8843999901</v>
      </c>
      <c r="N723" s="1">
        <v>411026.80560000002</v>
      </c>
      <c r="O723" s="1">
        <v>6</v>
      </c>
      <c r="P723" s="1">
        <v>2019</v>
      </c>
    </row>
    <row r="724" spans="1:16" ht="17.25" x14ac:dyDescent="0.45">
      <c r="A724" s="1" t="s">
        <v>40</v>
      </c>
      <c r="B724" s="1" t="s">
        <v>75</v>
      </c>
      <c r="C724" s="1" t="s">
        <v>45</v>
      </c>
      <c r="D724" s="1" t="s">
        <v>39</v>
      </c>
      <c r="E724" s="1" t="s">
        <v>25</v>
      </c>
      <c r="F724" s="1" t="s">
        <v>33</v>
      </c>
      <c r="G724" s="1">
        <v>45049.132094907407</v>
      </c>
      <c r="H724" s="1">
        <v>45056.132094907407</v>
      </c>
      <c r="I724" s="1">
        <v>620</v>
      </c>
      <c r="J724" s="1">
        <v>6180.75</v>
      </c>
      <c r="K724" s="1">
        <v>4820.9849999999997</v>
      </c>
      <c r="L724" s="1">
        <v>3832065</v>
      </c>
      <c r="M724" s="1">
        <v>2989010.7</v>
      </c>
      <c r="N724" s="1">
        <v>843054.299999999</v>
      </c>
      <c r="O724" s="1">
        <v>5</v>
      </c>
      <c r="P724" s="1">
        <v>2023</v>
      </c>
    </row>
    <row r="725" spans="1:16" ht="17.25" x14ac:dyDescent="0.45">
      <c r="A725" s="1" t="s">
        <v>50</v>
      </c>
      <c r="B725" s="1" t="s">
        <v>55</v>
      </c>
      <c r="C725" s="1" t="s">
        <v>23</v>
      </c>
      <c r="D725" s="1" t="s">
        <v>85</v>
      </c>
      <c r="E725" s="1" t="s">
        <v>20</v>
      </c>
      <c r="F725" s="1" t="s">
        <v>26</v>
      </c>
      <c r="G725" s="1">
        <v>43047.077731481484</v>
      </c>
      <c r="H725" s="1">
        <v>43054.077731481484</v>
      </c>
      <c r="I725" s="1">
        <v>103</v>
      </c>
      <c r="J725" s="1">
        <v>2358.58</v>
      </c>
      <c r="K725" s="1">
        <v>1438.7338</v>
      </c>
      <c r="L725" s="1">
        <v>242933.74</v>
      </c>
      <c r="M725" s="1">
        <v>148189.5814</v>
      </c>
      <c r="N725" s="1">
        <v>94744.158599999995</v>
      </c>
      <c r="O725" s="1">
        <v>11</v>
      </c>
      <c r="P725" s="1">
        <v>2017</v>
      </c>
    </row>
    <row r="726" spans="1:16" ht="17.25" x14ac:dyDescent="0.45">
      <c r="A726" s="1" t="s">
        <v>30</v>
      </c>
      <c r="B726" s="1" t="s">
        <v>87</v>
      </c>
      <c r="C726" s="1" t="s">
        <v>70</v>
      </c>
      <c r="D726" s="1" t="s">
        <v>42</v>
      </c>
      <c r="E726" s="1" t="s">
        <v>20</v>
      </c>
      <c r="F726" s="1" t="s">
        <v>33</v>
      </c>
      <c r="G726" s="1">
        <v>42921.442719907405</v>
      </c>
      <c r="H726" s="1">
        <v>42929.442719907405</v>
      </c>
      <c r="I726" s="1">
        <v>947</v>
      </c>
      <c r="J726" s="1">
        <v>9732.86</v>
      </c>
      <c r="K726" s="1">
        <v>5353.0730000000003</v>
      </c>
      <c r="L726" s="1">
        <v>9217018.4199999999</v>
      </c>
      <c r="M726" s="1">
        <v>5069360.1310000001</v>
      </c>
      <c r="N726" s="1">
        <v>4147658.2889999999</v>
      </c>
      <c r="O726" s="1">
        <v>7</v>
      </c>
      <c r="P726" s="1">
        <v>2017</v>
      </c>
    </row>
    <row r="727" spans="1:16" ht="17.25" x14ac:dyDescent="0.45">
      <c r="A727" s="1" t="s">
        <v>30</v>
      </c>
      <c r="B727" s="1" t="s">
        <v>84</v>
      </c>
      <c r="C727" s="1" t="s">
        <v>70</v>
      </c>
      <c r="D727" s="1" t="s">
        <v>85</v>
      </c>
      <c r="E727" s="1" t="s">
        <v>25</v>
      </c>
      <c r="F727" s="1" t="s">
        <v>33</v>
      </c>
      <c r="G727" s="1">
        <v>43506.39271990741</v>
      </c>
      <c r="H727" s="1">
        <v>43509.39271990741</v>
      </c>
      <c r="I727" s="1">
        <v>645</v>
      </c>
      <c r="J727" s="1">
        <v>7372.81</v>
      </c>
      <c r="K727" s="1">
        <v>5529.6075000000001</v>
      </c>
      <c r="L727" s="1">
        <v>4755462.45</v>
      </c>
      <c r="M727" s="1">
        <v>3566596.8374999999</v>
      </c>
      <c r="N727" s="1">
        <v>1188865.6125</v>
      </c>
      <c r="O727" s="1">
        <v>2</v>
      </c>
      <c r="P727" s="1">
        <v>2019</v>
      </c>
    </row>
    <row r="728" spans="1:16" ht="17.25" x14ac:dyDescent="0.45">
      <c r="A728" s="1" t="s">
        <v>34</v>
      </c>
      <c r="B728" s="1" t="s">
        <v>94</v>
      </c>
      <c r="C728" s="1" t="s">
        <v>32</v>
      </c>
      <c r="D728" s="1" t="s">
        <v>19</v>
      </c>
      <c r="E728" s="1" t="s">
        <v>25</v>
      </c>
      <c r="F728" s="1" t="s">
        <v>21</v>
      </c>
      <c r="G728" s="1">
        <v>43647.576331018521</v>
      </c>
      <c r="H728" s="1">
        <v>43652.576331018521</v>
      </c>
      <c r="I728" s="1">
        <v>250</v>
      </c>
      <c r="J728" s="1">
        <v>7204.21</v>
      </c>
      <c r="K728" s="1">
        <v>4250.4839000000002</v>
      </c>
      <c r="L728" s="1">
        <v>1801052.5</v>
      </c>
      <c r="M728" s="1">
        <v>1062620.9750000001</v>
      </c>
      <c r="N728" s="1">
        <v>738431.52499999898</v>
      </c>
      <c r="O728" s="1">
        <v>7</v>
      </c>
      <c r="P728" s="1">
        <v>2019</v>
      </c>
    </row>
    <row r="729" spans="1:16" ht="17.25" x14ac:dyDescent="0.45">
      <c r="A729" s="1" t="s">
        <v>40</v>
      </c>
      <c r="B729" s="1" t="s">
        <v>75</v>
      </c>
      <c r="C729" s="1" t="s">
        <v>64</v>
      </c>
      <c r="D729" s="1" t="s">
        <v>58</v>
      </c>
      <c r="E729" s="1" t="s">
        <v>25</v>
      </c>
      <c r="F729" s="1" t="s">
        <v>33</v>
      </c>
      <c r="G729" s="1">
        <v>43862.45721064815</v>
      </c>
      <c r="H729" s="1">
        <v>43868.45721064815</v>
      </c>
      <c r="I729" s="1">
        <v>396</v>
      </c>
      <c r="J729" s="1">
        <v>8730</v>
      </c>
      <c r="K729" s="1">
        <v>4539.6000000000004</v>
      </c>
      <c r="L729" s="1">
        <v>3457080</v>
      </c>
      <c r="M729" s="1">
        <v>1797681.6</v>
      </c>
      <c r="N729" s="1">
        <v>1659398.4</v>
      </c>
      <c r="O729" s="1">
        <v>2</v>
      </c>
      <c r="P729" s="1">
        <v>2020</v>
      </c>
    </row>
    <row r="730" spans="1:16" ht="17.25" x14ac:dyDescent="0.45">
      <c r="A730" s="1" t="s">
        <v>50</v>
      </c>
      <c r="B730" s="1" t="s">
        <v>97</v>
      </c>
      <c r="C730" s="1" t="s">
        <v>32</v>
      </c>
      <c r="D730" s="1" t="s">
        <v>24</v>
      </c>
      <c r="E730" s="1" t="s">
        <v>25</v>
      </c>
      <c r="F730" s="1" t="s">
        <v>21</v>
      </c>
      <c r="G730" s="1">
        <v>42453.613252314812</v>
      </c>
      <c r="H730" s="1">
        <v>42459.613252314812</v>
      </c>
      <c r="I730" s="1">
        <v>782</v>
      </c>
      <c r="J730" s="1">
        <v>271.01</v>
      </c>
      <c r="K730" s="1">
        <v>162.60599999999999</v>
      </c>
      <c r="L730" s="1">
        <v>211929.82</v>
      </c>
      <c r="M730" s="1">
        <v>127157.891999999</v>
      </c>
      <c r="N730" s="1">
        <v>84771.928</v>
      </c>
      <c r="O730" s="1">
        <v>3</v>
      </c>
      <c r="P730" s="1">
        <v>2016</v>
      </c>
    </row>
    <row r="731" spans="1:16" ht="17.25" x14ac:dyDescent="0.45">
      <c r="A731" s="1" t="s">
        <v>43</v>
      </c>
      <c r="B731" s="1" t="s">
        <v>44</v>
      </c>
      <c r="C731" s="1" t="s">
        <v>18</v>
      </c>
      <c r="D731" s="1" t="s">
        <v>42</v>
      </c>
      <c r="E731" s="1" t="s">
        <v>20</v>
      </c>
      <c r="F731" s="1" t="s">
        <v>33</v>
      </c>
      <c r="G731" s="1">
        <v>43457.498148148145</v>
      </c>
      <c r="H731" s="1">
        <v>43465.498148148145</v>
      </c>
      <c r="I731" s="1">
        <v>956</v>
      </c>
      <c r="J731" s="1">
        <v>6135.29</v>
      </c>
      <c r="K731" s="1">
        <v>4846.8791000000001</v>
      </c>
      <c r="L731" s="1">
        <v>5865337.2400000002</v>
      </c>
      <c r="M731" s="1">
        <v>4633616.4195999997</v>
      </c>
      <c r="N731" s="1">
        <v>1231720.8204000001</v>
      </c>
      <c r="O731" s="1">
        <v>12</v>
      </c>
      <c r="P731" s="1">
        <v>2018</v>
      </c>
    </row>
    <row r="732" spans="1:16" ht="17.25" x14ac:dyDescent="0.45">
      <c r="A732" s="1" t="s">
        <v>40</v>
      </c>
      <c r="B732" s="1" t="s">
        <v>59</v>
      </c>
      <c r="C732" s="1" t="s">
        <v>41</v>
      </c>
      <c r="D732" s="1" t="s">
        <v>46</v>
      </c>
      <c r="E732" s="1" t="s">
        <v>20</v>
      </c>
      <c r="F732" s="1" t="s">
        <v>21</v>
      </c>
      <c r="G732" s="1">
        <v>42957.943692129629</v>
      </c>
      <c r="H732" s="1">
        <v>42962.943692129629</v>
      </c>
      <c r="I732" s="1">
        <v>615</v>
      </c>
      <c r="J732" s="1">
        <v>8180.19</v>
      </c>
      <c r="K732" s="1">
        <v>6380.5482000000002</v>
      </c>
      <c r="L732" s="1">
        <v>5030816.8499999996</v>
      </c>
      <c r="M732" s="1">
        <v>3924037.1430000002</v>
      </c>
      <c r="N732" s="1">
        <v>1106779.7069999899</v>
      </c>
      <c r="O732" s="1">
        <v>8</v>
      </c>
      <c r="P732" s="1">
        <v>2017</v>
      </c>
    </row>
    <row r="733" spans="1:16" ht="17.25" x14ac:dyDescent="0.45">
      <c r="A733" s="1" t="s">
        <v>60</v>
      </c>
      <c r="B733" s="1" t="s">
        <v>61</v>
      </c>
      <c r="C733" s="1" t="s">
        <v>41</v>
      </c>
      <c r="D733" s="1" t="s">
        <v>24</v>
      </c>
      <c r="E733" s="1" t="s">
        <v>20</v>
      </c>
      <c r="F733" s="1" t="s">
        <v>26</v>
      </c>
      <c r="G733" s="1">
        <v>42374.943402777775</v>
      </c>
      <c r="H733" s="1">
        <v>42379.943402777775</v>
      </c>
      <c r="I733" s="1">
        <v>992</v>
      </c>
      <c r="J733" s="1">
        <v>353.39</v>
      </c>
      <c r="K733" s="1">
        <v>303.91539999999998</v>
      </c>
      <c r="L733" s="1">
        <v>350562.88</v>
      </c>
      <c r="M733" s="1">
        <v>301484.07679999998</v>
      </c>
      <c r="N733" s="1">
        <v>49078.803200000002</v>
      </c>
      <c r="O733" s="1">
        <v>1</v>
      </c>
      <c r="P733" s="1">
        <v>2016</v>
      </c>
    </row>
    <row r="734" spans="1:16" ht="17.25" x14ac:dyDescent="0.45">
      <c r="A734" s="1" t="s">
        <v>50</v>
      </c>
      <c r="B734" s="1" t="s">
        <v>86</v>
      </c>
      <c r="C734" s="1" t="s">
        <v>64</v>
      </c>
      <c r="D734" s="1" t="s">
        <v>24</v>
      </c>
      <c r="E734" s="1" t="s">
        <v>20</v>
      </c>
      <c r="F734" s="1" t="s">
        <v>33</v>
      </c>
      <c r="G734" s="1">
        <v>44595.89603009259</v>
      </c>
      <c r="H734" s="1">
        <v>44596.89603009259</v>
      </c>
      <c r="I734" s="1">
        <v>296</v>
      </c>
      <c r="J734" s="1">
        <v>7563.9</v>
      </c>
      <c r="K734" s="1">
        <v>5824.2029999999904</v>
      </c>
      <c r="L734" s="1">
        <v>2238914.4</v>
      </c>
      <c r="M734" s="1">
        <v>1723964.08799999</v>
      </c>
      <c r="N734" s="1">
        <v>514950.31199999998</v>
      </c>
      <c r="O734" s="1">
        <v>2</v>
      </c>
      <c r="P734" s="1">
        <v>2022</v>
      </c>
    </row>
    <row r="735" spans="1:16" ht="17.25" x14ac:dyDescent="0.45">
      <c r="A735" s="1" t="s">
        <v>40</v>
      </c>
      <c r="B735" s="1" t="s">
        <v>59</v>
      </c>
      <c r="C735" s="1" t="s">
        <v>63</v>
      </c>
      <c r="D735" s="1" t="s">
        <v>76</v>
      </c>
      <c r="E735" s="1" t="s">
        <v>20</v>
      </c>
      <c r="F735" s="1" t="s">
        <v>26</v>
      </c>
      <c r="G735" s="1">
        <v>42077.703043981484</v>
      </c>
      <c r="H735" s="1">
        <v>42078.703043981484</v>
      </c>
      <c r="I735" s="1">
        <v>238</v>
      </c>
      <c r="J735" s="1">
        <v>9897.08</v>
      </c>
      <c r="K735" s="1">
        <v>6730.0144</v>
      </c>
      <c r="L735" s="1">
        <v>2355505.04</v>
      </c>
      <c r="M735" s="1">
        <v>1601743.4272</v>
      </c>
      <c r="N735" s="1">
        <v>753761.6128</v>
      </c>
      <c r="O735" s="1">
        <v>3</v>
      </c>
      <c r="P735" s="1">
        <v>2015</v>
      </c>
    </row>
    <row r="736" spans="1:16" ht="17.25" x14ac:dyDescent="0.45">
      <c r="A736" s="1" t="s">
        <v>40</v>
      </c>
      <c r="B736" s="1" t="s">
        <v>59</v>
      </c>
      <c r="C736" s="1" t="s">
        <v>63</v>
      </c>
      <c r="D736" s="1" t="s">
        <v>48</v>
      </c>
      <c r="E736" s="1" t="s">
        <v>20</v>
      </c>
      <c r="F736" s="1" t="s">
        <v>33</v>
      </c>
      <c r="G736" s="1">
        <v>44736.852696759262</v>
      </c>
      <c r="H736" s="1">
        <v>44742.852696759262</v>
      </c>
      <c r="I736" s="1">
        <v>620</v>
      </c>
      <c r="J736" s="1">
        <v>5938.17</v>
      </c>
      <c r="K736" s="1">
        <v>3562.902</v>
      </c>
      <c r="L736" s="1">
        <v>3681665.4</v>
      </c>
      <c r="M736" s="1">
        <v>2208999.2400000002</v>
      </c>
      <c r="N736" s="1">
        <v>1472666.1599999899</v>
      </c>
      <c r="O736" s="1">
        <v>6</v>
      </c>
      <c r="P736" s="1">
        <v>2022</v>
      </c>
    </row>
    <row r="737" spans="1:16" ht="17.25" x14ac:dyDescent="0.45">
      <c r="A737" s="1" t="s">
        <v>34</v>
      </c>
      <c r="B737" s="1" t="s">
        <v>94</v>
      </c>
      <c r="C737" s="1" t="s">
        <v>45</v>
      </c>
      <c r="D737" s="1" t="s">
        <v>73</v>
      </c>
      <c r="E737" s="1" t="s">
        <v>20</v>
      </c>
      <c r="F737" s="1" t="s">
        <v>49</v>
      </c>
      <c r="G737" s="1">
        <v>42345.457349537035</v>
      </c>
      <c r="H737" s="1">
        <v>42350.457349537035</v>
      </c>
      <c r="I737" s="1">
        <v>649</v>
      </c>
      <c r="J737" s="1">
        <v>4252.68</v>
      </c>
      <c r="K737" s="1">
        <v>3402.1439999999998</v>
      </c>
      <c r="L737" s="1">
        <v>2759989.32</v>
      </c>
      <c r="M737" s="1">
        <v>2207991.4559999998</v>
      </c>
      <c r="N737" s="1">
        <v>551997.86399999994</v>
      </c>
      <c r="O737" s="1">
        <v>12</v>
      </c>
      <c r="P737" s="1">
        <v>2015</v>
      </c>
    </row>
    <row r="738" spans="1:16" ht="17.25" x14ac:dyDescent="0.45">
      <c r="A738" s="1" t="s">
        <v>50</v>
      </c>
      <c r="B738" s="1" t="s">
        <v>86</v>
      </c>
      <c r="C738" s="1" t="s">
        <v>29</v>
      </c>
      <c r="D738" s="1" t="s">
        <v>46</v>
      </c>
      <c r="E738" s="1" t="s">
        <v>20</v>
      </c>
      <c r="F738" s="1" t="s">
        <v>49</v>
      </c>
      <c r="G738" s="1">
        <v>43961.531215277777</v>
      </c>
      <c r="H738" s="1">
        <v>43967.531215277777</v>
      </c>
      <c r="I738" s="1">
        <v>938</v>
      </c>
      <c r="J738" s="1">
        <v>4541.55</v>
      </c>
      <c r="K738" s="1">
        <v>2997.4229999999998</v>
      </c>
      <c r="L738" s="1">
        <v>4259973.9000000004</v>
      </c>
      <c r="M738" s="1">
        <v>2811582.7740000002</v>
      </c>
      <c r="N738" s="1">
        <v>1448391.1259999999</v>
      </c>
      <c r="O738" s="1">
        <v>5</v>
      </c>
      <c r="P738" s="1">
        <v>2020</v>
      </c>
    </row>
    <row r="739" spans="1:16" ht="17.25" x14ac:dyDescent="0.45">
      <c r="A739" s="1" t="s">
        <v>50</v>
      </c>
      <c r="B739" s="1" t="s">
        <v>79</v>
      </c>
      <c r="C739" s="1" t="s">
        <v>64</v>
      </c>
      <c r="D739" s="1" t="s">
        <v>42</v>
      </c>
      <c r="E739" s="1" t="s">
        <v>20</v>
      </c>
      <c r="F739" s="1" t="s">
        <v>26</v>
      </c>
      <c r="G739" s="1">
        <v>44288.636377314811</v>
      </c>
      <c r="H739" s="1">
        <v>44297.636377314811</v>
      </c>
      <c r="I739" s="1">
        <v>810</v>
      </c>
      <c r="J739" s="1">
        <v>6798.01</v>
      </c>
      <c r="K739" s="1">
        <v>5642.3482999999997</v>
      </c>
      <c r="L739" s="1">
        <v>5506388.0999999996</v>
      </c>
      <c r="M739" s="1">
        <v>4570302.1229999997</v>
      </c>
      <c r="N739" s="1">
        <v>936085.97699999996</v>
      </c>
      <c r="O739" s="1">
        <v>4</v>
      </c>
      <c r="P739" s="1">
        <v>2021</v>
      </c>
    </row>
    <row r="740" spans="1:16" ht="17.25" x14ac:dyDescent="0.45">
      <c r="A740" s="1" t="s">
        <v>50</v>
      </c>
      <c r="B740" s="1" t="s">
        <v>98</v>
      </c>
      <c r="C740" s="1" t="s">
        <v>70</v>
      </c>
      <c r="D740" s="1" t="s">
        <v>85</v>
      </c>
      <c r="E740" s="1" t="s">
        <v>25</v>
      </c>
      <c r="F740" s="1" t="s">
        <v>26</v>
      </c>
      <c r="G740" s="1">
        <v>45042.913182870368</v>
      </c>
      <c r="H740" s="1">
        <v>45050.913182870368</v>
      </c>
      <c r="I740" s="1">
        <v>289</v>
      </c>
      <c r="J740" s="1">
        <v>5703.86</v>
      </c>
      <c r="K740" s="1">
        <v>4791.2423999999901</v>
      </c>
      <c r="L740" s="1">
        <v>1648415.53999999</v>
      </c>
      <c r="M740" s="1">
        <v>1384669.05359999</v>
      </c>
      <c r="N740" s="1">
        <v>263746.48639999999</v>
      </c>
      <c r="O740" s="1">
        <v>4</v>
      </c>
      <c r="P740" s="1">
        <v>2023</v>
      </c>
    </row>
    <row r="741" spans="1:16" ht="17.25" x14ac:dyDescent="0.45">
      <c r="A741" s="1" t="s">
        <v>40</v>
      </c>
      <c r="B741" s="1" t="s">
        <v>75</v>
      </c>
      <c r="C741" s="1" t="s">
        <v>63</v>
      </c>
      <c r="D741" s="1" t="s">
        <v>19</v>
      </c>
      <c r="E741" s="1" t="s">
        <v>25</v>
      </c>
      <c r="F741" s="1" t="s">
        <v>49</v>
      </c>
      <c r="G741" s="1">
        <v>45106.821273148147</v>
      </c>
      <c r="H741" s="1">
        <v>45113.821273148147</v>
      </c>
      <c r="I741" s="1">
        <v>537</v>
      </c>
      <c r="J741" s="1">
        <v>7877.83</v>
      </c>
      <c r="K741" s="1">
        <v>5041.8112000000001</v>
      </c>
      <c r="L741" s="1">
        <v>4230394.71</v>
      </c>
      <c r="M741" s="1">
        <v>2707452.6143999998</v>
      </c>
      <c r="N741" s="1">
        <v>1522942.0955999999</v>
      </c>
      <c r="O741" s="1">
        <v>6</v>
      </c>
      <c r="P741" s="1">
        <v>2023</v>
      </c>
    </row>
    <row r="742" spans="1:16" ht="17.25" x14ac:dyDescent="0.45">
      <c r="A742" s="1" t="s">
        <v>40</v>
      </c>
      <c r="B742" s="1" t="s">
        <v>59</v>
      </c>
      <c r="C742" s="1" t="s">
        <v>36</v>
      </c>
      <c r="D742" s="1" t="s">
        <v>73</v>
      </c>
      <c r="E742" s="1" t="s">
        <v>20</v>
      </c>
      <c r="F742" s="1" t="s">
        <v>49</v>
      </c>
      <c r="G742" s="1">
        <v>43234.886458333334</v>
      </c>
      <c r="H742" s="1">
        <v>43241.886458333334</v>
      </c>
      <c r="I742" s="1">
        <v>630</v>
      </c>
      <c r="J742" s="1">
        <v>4222.16</v>
      </c>
      <c r="K742" s="1">
        <v>2702.1824000000001</v>
      </c>
      <c r="L742" s="1">
        <v>2659960.7999999998</v>
      </c>
      <c r="M742" s="1">
        <v>1702374.912</v>
      </c>
      <c r="N742" s="1">
        <v>957585.88799999899</v>
      </c>
      <c r="O742" s="1">
        <v>5</v>
      </c>
      <c r="P742" s="1">
        <v>2018</v>
      </c>
    </row>
    <row r="743" spans="1:16" ht="17.25" x14ac:dyDescent="0.45">
      <c r="A743" s="1" t="s">
        <v>43</v>
      </c>
      <c r="B743" s="1" t="s">
        <v>44</v>
      </c>
      <c r="C743" s="1" t="s">
        <v>29</v>
      </c>
      <c r="D743" s="1" t="s">
        <v>76</v>
      </c>
      <c r="E743" s="1" t="s">
        <v>20</v>
      </c>
      <c r="F743" s="1" t="s">
        <v>21</v>
      </c>
      <c r="G743" s="1">
        <v>42976.467303240737</v>
      </c>
      <c r="H743" s="1">
        <v>42982.467303240737</v>
      </c>
      <c r="I743" s="1">
        <v>742</v>
      </c>
      <c r="J743" s="1">
        <v>4179.07</v>
      </c>
      <c r="K743" s="1">
        <v>3635.79089999999</v>
      </c>
      <c r="L743" s="1">
        <v>3100869.94</v>
      </c>
      <c r="M743" s="1">
        <v>2697756.8477999899</v>
      </c>
      <c r="N743" s="1">
        <v>403113.09220000001</v>
      </c>
      <c r="O743" s="1">
        <v>8</v>
      </c>
      <c r="P743" s="1">
        <v>2017</v>
      </c>
    </row>
    <row r="744" spans="1:16" ht="17.25" x14ac:dyDescent="0.45">
      <c r="A744" s="1" t="s">
        <v>50</v>
      </c>
      <c r="B744" s="1" t="s">
        <v>97</v>
      </c>
      <c r="C744" s="1" t="s">
        <v>72</v>
      </c>
      <c r="D744" s="1" t="s">
        <v>19</v>
      </c>
      <c r="E744" s="1" t="s">
        <v>25</v>
      </c>
      <c r="F744" s="1" t="s">
        <v>33</v>
      </c>
      <c r="G744" s="1">
        <v>43698.322847222225</v>
      </c>
      <c r="H744" s="1">
        <v>43704.322847222225</v>
      </c>
      <c r="I744" s="1">
        <v>846</v>
      </c>
      <c r="J744" s="1">
        <v>7462.19</v>
      </c>
      <c r="K744" s="1">
        <v>4925.0454</v>
      </c>
      <c r="L744" s="1">
        <v>6313012.73999999</v>
      </c>
      <c r="M744" s="1">
        <v>4166588.4084000001</v>
      </c>
      <c r="N744" s="1">
        <v>2146424.3315999899</v>
      </c>
      <c r="O744" s="1">
        <v>8</v>
      </c>
      <c r="P744" s="1">
        <v>2019</v>
      </c>
    </row>
    <row r="745" spans="1:16" ht="17.25" x14ac:dyDescent="0.45">
      <c r="A745" s="1" t="s">
        <v>40</v>
      </c>
      <c r="B745" s="1" t="s">
        <v>75</v>
      </c>
      <c r="C745" s="1" t="s">
        <v>70</v>
      </c>
      <c r="D745" s="1" t="s">
        <v>42</v>
      </c>
      <c r="E745" s="1" t="s">
        <v>25</v>
      </c>
      <c r="F745" s="1" t="s">
        <v>49</v>
      </c>
      <c r="G745" s="1">
        <v>44228.376134259262</v>
      </c>
      <c r="H745" s="1">
        <v>44229.376134259262</v>
      </c>
      <c r="I745" s="1">
        <v>256</v>
      </c>
      <c r="J745" s="1">
        <v>6458.73</v>
      </c>
      <c r="K745" s="1">
        <v>5037.8094000000001</v>
      </c>
      <c r="L745" s="1">
        <v>1653434.88</v>
      </c>
      <c r="M745" s="1">
        <v>1289679.2064</v>
      </c>
      <c r="N745" s="1">
        <v>363755.67359999899</v>
      </c>
      <c r="O745" s="1">
        <v>2</v>
      </c>
      <c r="P745" s="1">
        <v>2021</v>
      </c>
    </row>
    <row r="746" spans="1:16" ht="17.25" x14ac:dyDescent="0.45">
      <c r="A746" s="1" t="s">
        <v>50</v>
      </c>
      <c r="B746" s="1" t="s">
        <v>79</v>
      </c>
      <c r="C746" s="1" t="s">
        <v>18</v>
      </c>
      <c r="D746" s="1" t="s">
        <v>58</v>
      </c>
      <c r="E746" s="1" t="s">
        <v>25</v>
      </c>
      <c r="F746" s="1" t="s">
        <v>26</v>
      </c>
      <c r="G746" s="1">
        <v>44873.474710648145</v>
      </c>
      <c r="H746" s="1">
        <v>44880.474710648145</v>
      </c>
      <c r="I746" s="1">
        <v>521</v>
      </c>
      <c r="J746" s="1">
        <v>7783.2</v>
      </c>
      <c r="K746" s="1">
        <v>5059.08</v>
      </c>
      <c r="L746" s="1">
        <v>4055047.1999999899</v>
      </c>
      <c r="M746" s="1">
        <v>2635780.6800000002</v>
      </c>
      <c r="N746" s="1">
        <v>1419266.51999999</v>
      </c>
      <c r="O746" s="1">
        <v>11</v>
      </c>
      <c r="P746" s="1">
        <v>2022</v>
      </c>
    </row>
    <row r="747" spans="1:16" ht="17.25" x14ac:dyDescent="0.45">
      <c r="A747" s="1" t="s">
        <v>60</v>
      </c>
      <c r="B747" s="1" t="s">
        <v>65</v>
      </c>
      <c r="C747" s="1" t="s">
        <v>36</v>
      </c>
      <c r="D747" s="1" t="s">
        <v>24</v>
      </c>
      <c r="E747" s="1" t="s">
        <v>20</v>
      </c>
      <c r="F747" s="1" t="s">
        <v>26</v>
      </c>
      <c r="G747" s="1">
        <v>44193.199675925927</v>
      </c>
      <c r="H747" s="1">
        <v>44198.199675925927</v>
      </c>
      <c r="I747" s="1">
        <v>119</v>
      </c>
      <c r="J747" s="1">
        <v>8872.77</v>
      </c>
      <c r="K747" s="1">
        <v>7009.4883</v>
      </c>
      <c r="L747" s="1">
        <v>1055859.6299999999</v>
      </c>
      <c r="M747" s="1">
        <v>834129.10770000005</v>
      </c>
      <c r="N747" s="1">
        <v>221730.52230000001</v>
      </c>
      <c r="O747" s="1">
        <v>12</v>
      </c>
      <c r="P747" s="1">
        <v>2020</v>
      </c>
    </row>
    <row r="748" spans="1:16" ht="17.25" x14ac:dyDescent="0.45">
      <c r="A748" s="1" t="s">
        <v>43</v>
      </c>
      <c r="B748" s="1" t="s">
        <v>92</v>
      </c>
      <c r="C748" s="1" t="s">
        <v>36</v>
      </c>
      <c r="D748" s="1" t="s">
        <v>48</v>
      </c>
      <c r="E748" s="1" t="s">
        <v>25</v>
      </c>
      <c r="F748" s="1" t="s">
        <v>49</v>
      </c>
      <c r="G748" s="1">
        <v>43650.40216435185</v>
      </c>
      <c r="H748" s="1">
        <v>43657.40216435185</v>
      </c>
      <c r="I748" s="1">
        <v>119</v>
      </c>
      <c r="J748" s="1">
        <v>2641.42</v>
      </c>
      <c r="K748" s="1">
        <v>1505.60939999999</v>
      </c>
      <c r="L748" s="1">
        <v>314328.98</v>
      </c>
      <c r="M748" s="1">
        <v>179167.51859999899</v>
      </c>
      <c r="N748" s="1">
        <v>135161.4614</v>
      </c>
      <c r="O748" s="1">
        <v>7</v>
      </c>
      <c r="P748" s="1">
        <v>2019</v>
      </c>
    </row>
    <row r="749" spans="1:16" ht="17.25" x14ac:dyDescent="0.45">
      <c r="A749" s="1" t="s">
        <v>40</v>
      </c>
      <c r="B749" s="1" t="s">
        <v>59</v>
      </c>
      <c r="C749" s="1" t="s">
        <v>64</v>
      </c>
      <c r="D749" s="1" t="s">
        <v>76</v>
      </c>
      <c r="E749" s="1" t="s">
        <v>25</v>
      </c>
      <c r="F749" s="1" t="s">
        <v>26</v>
      </c>
      <c r="G749" s="1">
        <v>43537.377835648149</v>
      </c>
      <c r="H749" s="1">
        <v>43543.377835648149</v>
      </c>
      <c r="I749" s="1">
        <v>91</v>
      </c>
      <c r="J749" s="1">
        <v>3157.21</v>
      </c>
      <c r="K749" s="1">
        <v>2620.4843000000001</v>
      </c>
      <c r="L749" s="1">
        <v>287306.11</v>
      </c>
      <c r="M749" s="1">
        <v>238464.07130000001</v>
      </c>
      <c r="N749" s="1">
        <v>48842.038699999903</v>
      </c>
      <c r="O749" s="1">
        <v>3</v>
      </c>
      <c r="P749" s="1">
        <v>2019</v>
      </c>
    </row>
    <row r="750" spans="1:16" ht="17.25" x14ac:dyDescent="0.45">
      <c r="A750" s="1" t="s">
        <v>43</v>
      </c>
      <c r="B750" s="1" t="s">
        <v>44</v>
      </c>
      <c r="C750" s="1" t="s">
        <v>29</v>
      </c>
      <c r="D750" s="1" t="s">
        <v>19</v>
      </c>
      <c r="E750" s="1" t="s">
        <v>25</v>
      </c>
      <c r="F750" s="1" t="s">
        <v>33</v>
      </c>
      <c r="G750" s="1">
        <v>42553.126469907409</v>
      </c>
      <c r="H750" s="1">
        <v>42561.126469907409</v>
      </c>
      <c r="I750" s="1">
        <v>172</v>
      </c>
      <c r="J750" s="1">
        <v>5274.24</v>
      </c>
      <c r="K750" s="1">
        <v>4694.0735999999997</v>
      </c>
      <c r="L750" s="1">
        <v>907169.27999999898</v>
      </c>
      <c r="M750" s="1">
        <v>807380.65919999999</v>
      </c>
      <c r="N750" s="1">
        <v>99788.620799999902</v>
      </c>
      <c r="O750" s="1">
        <v>7</v>
      </c>
      <c r="P750" s="1">
        <v>2016</v>
      </c>
    </row>
    <row r="751" spans="1:16" ht="17.25" x14ac:dyDescent="0.45">
      <c r="A751" s="1" t="s">
        <v>40</v>
      </c>
      <c r="B751" s="1" t="s">
        <v>75</v>
      </c>
      <c r="C751" s="1" t="s">
        <v>45</v>
      </c>
      <c r="D751" s="1" t="s">
        <v>85</v>
      </c>
      <c r="E751" s="1" t="s">
        <v>25</v>
      </c>
      <c r="F751" s="1" t="s">
        <v>21</v>
      </c>
      <c r="G751" s="1">
        <v>44234.05945601852</v>
      </c>
      <c r="H751" s="1">
        <v>44237.05945601852</v>
      </c>
      <c r="I751" s="1">
        <v>723</v>
      </c>
      <c r="J751" s="1">
        <v>9305.2199999999993</v>
      </c>
      <c r="K751" s="1">
        <v>7537.2281999999996</v>
      </c>
      <c r="L751" s="1">
        <v>6727674.0599999996</v>
      </c>
      <c r="M751" s="1">
        <v>5449415.9885999998</v>
      </c>
      <c r="N751" s="1">
        <v>1278258.07139999</v>
      </c>
      <c r="O751" s="1">
        <v>2</v>
      </c>
      <c r="P751" s="1">
        <v>2021</v>
      </c>
    </row>
    <row r="752" spans="1:16" ht="17.25" x14ac:dyDescent="0.45">
      <c r="A752" s="1" t="s">
        <v>40</v>
      </c>
      <c r="B752" s="1" t="s">
        <v>75</v>
      </c>
      <c r="C752" s="1" t="s">
        <v>18</v>
      </c>
      <c r="D752" s="1" t="s">
        <v>48</v>
      </c>
      <c r="E752" s="1" t="s">
        <v>25</v>
      </c>
      <c r="F752" s="1" t="s">
        <v>33</v>
      </c>
      <c r="G752" s="1">
        <v>45043.403217592589</v>
      </c>
      <c r="H752" s="1">
        <v>45051.403217592589</v>
      </c>
      <c r="I752" s="1">
        <v>826</v>
      </c>
      <c r="J752" s="1">
        <v>8348.5300000000007</v>
      </c>
      <c r="K752" s="1">
        <v>5343.0591999999997</v>
      </c>
      <c r="L752" s="1">
        <v>6895885.7800000003</v>
      </c>
      <c r="M752" s="1">
        <v>4413366.8991999999</v>
      </c>
      <c r="N752" s="1">
        <v>2482518.8807999901</v>
      </c>
      <c r="O752" s="1">
        <v>4</v>
      </c>
      <c r="P752" s="1">
        <v>2023</v>
      </c>
    </row>
    <row r="753" spans="1:16" ht="17.25" x14ac:dyDescent="0.45">
      <c r="A753" s="1" t="s">
        <v>40</v>
      </c>
      <c r="B753" s="1" t="s">
        <v>75</v>
      </c>
      <c r="C753" s="1" t="s">
        <v>63</v>
      </c>
      <c r="D753" s="1" t="s">
        <v>48</v>
      </c>
      <c r="E753" s="1" t="s">
        <v>20</v>
      </c>
      <c r="F753" s="1" t="s">
        <v>21</v>
      </c>
      <c r="G753" s="1">
        <v>44038.650902777779</v>
      </c>
      <c r="H753" s="1">
        <v>44045.650902777779</v>
      </c>
      <c r="I753" s="1">
        <v>921</v>
      </c>
      <c r="J753" s="1">
        <v>4689.7700000000004</v>
      </c>
      <c r="K753" s="1">
        <v>3376.6343999999999</v>
      </c>
      <c r="L753" s="1">
        <v>4319278.17</v>
      </c>
      <c r="M753" s="1">
        <v>3109880.2823999999</v>
      </c>
      <c r="N753" s="1">
        <v>1209397.8876</v>
      </c>
      <c r="O753" s="1">
        <v>7</v>
      </c>
      <c r="P753" s="1">
        <v>2020</v>
      </c>
    </row>
    <row r="754" spans="1:16" ht="17.25" x14ac:dyDescent="0.45">
      <c r="A754" s="1" t="s">
        <v>30</v>
      </c>
      <c r="B754" s="1" t="s">
        <v>93</v>
      </c>
      <c r="C754" s="1" t="s">
        <v>64</v>
      </c>
      <c r="D754" s="1" t="s">
        <v>76</v>
      </c>
      <c r="E754" s="1" t="s">
        <v>25</v>
      </c>
      <c r="F754" s="1" t="s">
        <v>21</v>
      </c>
      <c r="G754" s="1">
        <v>42101.563819444447</v>
      </c>
      <c r="H754" s="1">
        <v>42102.563819444447</v>
      </c>
      <c r="I754" s="1">
        <v>116</v>
      </c>
      <c r="J754" s="1">
        <v>5735.46</v>
      </c>
      <c r="K754" s="1">
        <v>4416.3041999999996</v>
      </c>
      <c r="L754" s="1">
        <v>665313.36</v>
      </c>
      <c r="M754" s="1">
        <v>512291.28720000002</v>
      </c>
      <c r="N754" s="1">
        <v>153022.072799999</v>
      </c>
      <c r="O754" s="1">
        <v>4</v>
      </c>
      <c r="P754" s="1">
        <v>2015</v>
      </c>
    </row>
    <row r="755" spans="1:16" ht="17.25" x14ac:dyDescent="0.45">
      <c r="A755" s="1" t="s">
        <v>40</v>
      </c>
      <c r="B755" s="1" t="s">
        <v>75</v>
      </c>
      <c r="C755" s="1" t="s">
        <v>63</v>
      </c>
      <c r="D755" s="1" t="s">
        <v>19</v>
      </c>
      <c r="E755" s="1" t="s">
        <v>20</v>
      </c>
      <c r="F755" s="1" t="s">
        <v>49</v>
      </c>
      <c r="G755" s="1">
        <v>44561.905856481484</v>
      </c>
      <c r="H755" s="1">
        <v>44564.905856481484</v>
      </c>
      <c r="I755" s="1">
        <v>800</v>
      </c>
      <c r="J755" s="1">
        <v>7125.98</v>
      </c>
      <c r="K755" s="1">
        <v>4133.0683999999901</v>
      </c>
      <c r="L755" s="1">
        <v>5700784</v>
      </c>
      <c r="M755" s="1">
        <v>3306454.71999999</v>
      </c>
      <c r="N755" s="1">
        <v>2394329.2799999998</v>
      </c>
      <c r="O755" s="1">
        <v>12</v>
      </c>
      <c r="P755" s="1">
        <v>2021</v>
      </c>
    </row>
    <row r="756" spans="1:16" ht="17.25" x14ac:dyDescent="0.45">
      <c r="A756" s="1" t="s">
        <v>60</v>
      </c>
      <c r="B756" s="1" t="s">
        <v>61</v>
      </c>
      <c r="C756" s="1" t="s">
        <v>64</v>
      </c>
      <c r="D756" s="1" t="s">
        <v>76</v>
      </c>
      <c r="E756" s="1" t="s">
        <v>25</v>
      </c>
      <c r="F756" s="1" t="s">
        <v>26</v>
      </c>
      <c r="G756" s="1">
        <v>42488.945833333331</v>
      </c>
      <c r="H756" s="1">
        <v>42492.945833333331</v>
      </c>
      <c r="I756" s="1">
        <v>534</v>
      </c>
      <c r="J756" s="1">
        <v>5231.57</v>
      </c>
      <c r="K756" s="1">
        <v>3191.2576999999901</v>
      </c>
      <c r="L756" s="1">
        <v>2793658.38</v>
      </c>
      <c r="M756" s="1">
        <v>1704131.6117999901</v>
      </c>
      <c r="N756" s="1">
        <v>1089526.7682</v>
      </c>
      <c r="O756" s="1">
        <v>4</v>
      </c>
      <c r="P756" s="1">
        <v>2016</v>
      </c>
    </row>
    <row r="757" spans="1:16" ht="17.25" x14ac:dyDescent="0.45">
      <c r="A757" s="1" t="s">
        <v>30</v>
      </c>
      <c r="B757" s="1" t="s">
        <v>67</v>
      </c>
      <c r="C757" s="1" t="s">
        <v>64</v>
      </c>
      <c r="D757" s="1" t="s">
        <v>85</v>
      </c>
      <c r="E757" s="1" t="s">
        <v>25</v>
      </c>
      <c r="F757" s="1" t="s">
        <v>21</v>
      </c>
      <c r="G757" s="1">
        <v>45065.96402777778</v>
      </c>
      <c r="H757" s="1">
        <v>45074.96402777778</v>
      </c>
      <c r="I757" s="1">
        <v>349</v>
      </c>
      <c r="J757" s="1">
        <v>993.5</v>
      </c>
      <c r="K757" s="1">
        <v>814.67</v>
      </c>
      <c r="L757" s="1">
        <v>346731.5</v>
      </c>
      <c r="M757" s="1">
        <v>284319.82999999903</v>
      </c>
      <c r="N757" s="1">
        <v>62411.67</v>
      </c>
      <c r="O757" s="1">
        <v>5</v>
      </c>
      <c r="P757" s="1">
        <v>2023</v>
      </c>
    </row>
    <row r="758" spans="1:16" ht="17.25" x14ac:dyDescent="0.45">
      <c r="A758" s="1" t="s">
        <v>43</v>
      </c>
      <c r="B758" s="1" t="s">
        <v>92</v>
      </c>
      <c r="C758" s="1" t="s">
        <v>64</v>
      </c>
      <c r="D758" s="1" t="s">
        <v>85</v>
      </c>
      <c r="E758" s="1" t="s">
        <v>25</v>
      </c>
      <c r="F758" s="1" t="s">
        <v>49</v>
      </c>
      <c r="G758" s="1">
        <v>43758.377650462964</v>
      </c>
      <c r="H758" s="1">
        <v>43764.377650462964</v>
      </c>
      <c r="I758" s="1">
        <v>567</v>
      </c>
      <c r="J758" s="1">
        <v>3533.84</v>
      </c>
      <c r="K758" s="1">
        <v>3109.7791999999999</v>
      </c>
      <c r="L758" s="1">
        <v>2003687.28</v>
      </c>
      <c r="M758" s="1">
        <v>1763244.8063999999</v>
      </c>
      <c r="N758" s="1">
        <v>240442.4736</v>
      </c>
      <c r="O758" s="1">
        <v>10</v>
      </c>
      <c r="P758" s="1">
        <v>2019</v>
      </c>
    </row>
    <row r="759" spans="1:16" ht="17.25" x14ac:dyDescent="0.45">
      <c r="A759" s="1" t="s">
        <v>40</v>
      </c>
      <c r="B759" s="1" t="s">
        <v>75</v>
      </c>
      <c r="C759" s="1" t="s">
        <v>29</v>
      </c>
      <c r="D759" s="1" t="s">
        <v>46</v>
      </c>
      <c r="E759" s="1" t="s">
        <v>25</v>
      </c>
      <c r="F759" s="1" t="s">
        <v>26</v>
      </c>
      <c r="G759" s="1">
        <v>42670.822858796295</v>
      </c>
      <c r="H759" s="1">
        <v>42677.822858796295</v>
      </c>
      <c r="I759" s="1">
        <v>476</v>
      </c>
      <c r="J759" s="1">
        <v>485.65</v>
      </c>
      <c r="K759" s="1">
        <v>296.246499999999</v>
      </c>
      <c r="L759" s="1">
        <v>231169.4</v>
      </c>
      <c r="M759" s="1">
        <v>141013.33399999901</v>
      </c>
      <c r="N759" s="1">
        <v>90156.066000000006</v>
      </c>
      <c r="O759" s="1">
        <v>10</v>
      </c>
      <c r="P759" s="1">
        <v>2016</v>
      </c>
    </row>
    <row r="760" spans="1:16" ht="17.25" x14ac:dyDescent="0.45">
      <c r="A760" s="1" t="s">
        <v>30</v>
      </c>
      <c r="B760" s="1" t="s">
        <v>62</v>
      </c>
      <c r="C760" s="1" t="s">
        <v>45</v>
      </c>
      <c r="D760" s="1" t="s">
        <v>39</v>
      </c>
      <c r="E760" s="1" t="s">
        <v>25</v>
      </c>
      <c r="F760" s="1" t="s">
        <v>26</v>
      </c>
      <c r="G760" s="1">
        <v>42942.476388888892</v>
      </c>
      <c r="H760" s="1">
        <v>42947.476388888892</v>
      </c>
      <c r="I760" s="1">
        <v>445</v>
      </c>
      <c r="J760" s="1">
        <v>6701.95</v>
      </c>
      <c r="K760" s="1">
        <v>3753.0920000000001</v>
      </c>
      <c r="L760" s="1">
        <v>2982367.75</v>
      </c>
      <c r="M760" s="1">
        <v>1670125.94</v>
      </c>
      <c r="N760" s="1">
        <v>1312241.81</v>
      </c>
      <c r="O760" s="1">
        <v>7</v>
      </c>
      <c r="P760" s="1">
        <v>2017</v>
      </c>
    </row>
    <row r="761" spans="1:16" ht="17.25" x14ac:dyDescent="0.45">
      <c r="A761" s="1" t="s">
        <v>40</v>
      </c>
      <c r="B761" s="1" t="s">
        <v>75</v>
      </c>
      <c r="C761" s="1" t="s">
        <v>64</v>
      </c>
      <c r="D761" s="1" t="s">
        <v>24</v>
      </c>
      <c r="E761" s="1" t="s">
        <v>20</v>
      </c>
      <c r="F761" s="1" t="s">
        <v>21</v>
      </c>
      <c r="G761" s="1">
        <v>42918.036180555559</v>
      </c>
      <c r="H761" s="1">
        <v>42921.036180555559</v>
      </c>
      <c r="I761" s="1">
        <v>108</v>
      </c>
      <c r="J761" s="1">
        <v>3377.87</v>
      </c>
      <c r="K761" s="1">
        <v>3006.3042999999998</v>
      </c>
      <c r="L761" s="1">
        <v>364809.95999999897</v>
      </c>
      <c r="M761" s="1">
        <v>324680.86439999897</v>
      </c>
      <c r="N761" s="1">
        <v>40129.095600000001</v>
      </c>
      <c r="O761" s="1">
        <v>7</v>
      </c>
      <c r="P761" s="1">
        <v>2017</v>
      </c>
    </row>
    <row r="762" spans="1:16" ht="17.25" x14ac:dyDescent="0.45">
      <c r="A762" s="1" t="s">
        <v>60</v>
      </c>
      <c r="B762" s="1" t="s">
        <v>77</v>
      </c>
      <c r="C762" s="1" t="s">
        <v>23</v>
      </c>
      <c r="D762" s="1" t="s">
        <v>73</v>
      </c>
      <c r="E762" s="1" t="s">
        <v>20</v>
      </c>
      <c r="F762" s="1" t="s">
        <v>26</v>
      </c>
      <c r="G762" s="1">
        <v>45231.715648148151</v>
      </c>
      <c r="H762" s="1">
        <v>45236.715648148151</v>
      </c>
      <c r="I762" s="1">
        <v>953</v>
      </c>
      <c r="J762" s="1">
        <v>7386.24</v>
      </c>
      <c r="K762" s="1">
        <v>4653.3311999999996</v>
      </c>
      <c r="L762" s="1">
        <v>7039086.7199999997</v>
      </c>
      <c r="M762" s="1">
        <v>4434624.63359999</v>
      </c>
      <c r="N762" s="1">
        <v>2604462.0863999999</v>
      </c>
      <c r="O762" s="1">
        <v>11</v>
      </c>
      <c r="P762" s="1">
        <v>2023</v>
      </c>
    </row>
    <row r="763" spans="1:16" ht="17.25" x14ac:dyDescent="0.45">
      <c r="A763" s="1" t="s">
        <v>60</v>
      </c>
      <c r="B763" s="1" t="s">
        <v>65</v>
      </c>
      <c r="C763" s="1" t="s">
        <v>72</v>
      </c>
      <c r="D763" s="1" t="s">
        <v>73</v>
      </c>
      <c r="E763" s="1" t="s">
        <v>20</v>
      </c>
      <c r="F763" s="1" t="s">
        <v>33</v>
      </c>
      <c r="G763" s="1">
        <v>44757.400196759256</v>
      </c>
      <c r="H763" s="1">
        <v>44764.400196759256</v>
      </c>
      <c r="I763" s="1">
        <v>589</v>
      </c>
      <c r="J763" s="1">
        <v>4302.8</v>
      </c>
      <c r="K763" s="1">
        <v>3485.268</v>
      </c>
      <c r="L763" s="1">
        <v>2534349.2000000002</v>
      </c>
      <c r="M763" s="1">
        <v>2052822.852</v>
      </c>
      <c r="N763" s="1">
        <v>481526.348</v>
      </c>
      <c r="O763" s="1">
        <v>7</v>
      </c>
      <c r="P763" s="1">
        <v>2022</v>
      </c>
    </row>
    <row r="764" spans="1:16" ht="17.25" x14ac:dyDescent="0.45">
      <c r="A764" s="1" t="s">
        <v>34</v>
      </c>
      <c r="B764" s="1" t="s">
        <v>88</v>
      </c>
      <c r="C764" s="1" t="s">
        <v>63</v>
      </c>
      <c r="D764" s="1" t="s">
        <v>48</v>
      </c>
      <c r="E764" s="1" t="s">
        <v>20</v>
      </c>
      <c r="F764" s="1" t="s">
        <v>26</v>
      </c>
      <c r="G764" s="1">
        <v>45218.590995370374</v>
      </c>
      <c r="H764" s="1">
        <v>45227.590995370374</v>
      </c>
      <c r="I764" s="1">
        <v>573</v>
      </c>
      <c r="J764" s="1">
        <v>465.43</v>
      </c>
      <c r="K764" s="1">
        <v>302.52949999999998</v>
      </c>
      <c r="L764" s="1">
        <v>266691.39</v>
      </c>
      <c r="M764" s="1">
        <v>173349.40349999999</v>
      </c>
      <c r="N764" s="1">
        <v>93341.986499999999</v>
      </c>
      <c r="O764" s="1">
        <v>10</v>
      </c>
      <c r="P764" s="1">
        <v>2023</v>
      </c>
    </row>
    <row r="765" spans="1:16" ht="17.25" x14ac:dyDescent="0.45">
      <c r="A765" s="1" t="s">
        <v>30</v>
      </c>
      <c r="B765" s="1" t="s">
        <v>62</v>
      </c>
      <c r="C765" s="1" t="s">
        <v>70</v>
      </c>
      <c r="D765" s="1" t="s">
        <v>42</v>
      </c>
      <c r="E765" s="1" t="s">
        <v>20</v>
      </c>
      <c r="F765" s="1" t="s">
        <v>33</v>
      </c>
      <c r="G765" s="1">
        <v>45255.976527777777</v>
      </c>
      <c r="H765" s="1">
        <v>45264.976527777777</v>
      </c>
      <c r="I765" s="1">
        <v>122</v>
      </c>
      <c r="J765" s="1">
        <v>3802.36</v>
      </c>
      <c r="K765" s="1">
        <v>3346.0767999999998</v>
      </c>
      <c r="L765" s="1">
        <v>463887.92</v>
      </c>
      <c r="M765" s="1">
        <v>408221.36959999998</v>
      </c>
      <c r="N765" s="1">
        <v>55666.5504</v>
      </c>
      <c r="O765" s="1">
        <v>11</v>
      </c>
      <c r="P765" s="1">
        <v>2023</v>
      </c>
    </row>
    <row r="766" spans="1:16" ht="17.25" x14ac:dyDescent="0.45">
      <c r="A766" s="1" t="s">
        <v>40</v>
      </c>
      <c r="B766" s="1" t="s">
        <v>59</v>
      </c>
      <c r="C766" s="1" t="s">
        <v>32</v>
      </c>
      <c r="D766" s="1" t="s">
        <v>80</v>
      </c>
      <c r="E766" s="1" t="s">
        <v>20</v>
      </c>
      <c r="F766" s="1" t="s">
        <v>26</v>
      </c>
      <c r="G766" s="1">
        <v>42910.082627314812</v>
      </c>
      <c r="H766" s="1">
        <v>42918.082627314812</v>
      </c>
      <c r="I766" s="1">
        <v>604</v>
      </c>
      <c r="J766" s="1">
        <v>2194.7600000000002</v>
      </c>
      <c r="K766" s="1">
        <v>1624.1224</v>
      </c>
      <c r="L766" s="1">
        <v>1325635.04</v>
      </c>
      <c r="M766" s="1">
        <v>980969.92960000003</v>
      </c>
      <c r="N766" s="1">
        <v>344665.11039999902</v>
      </c>
      <c r="O766" s="1">
        <v>6</v>
      </c>
      <c r="P766" s="1">
        <v>2017</v>
      </c>
    </row>
    <row r="767" spans="1:16" ht="17.25" x14ac:dyDescent="0.45">
      <c r="A767" s="1" t="s">
        <v>50</v>
      </c>
      <c r="B767" s="1" t="s">
        <v>74</v>
      </c>
      <c r="C767" s="1" t="s">
        <v>18</v>
      </c>
      <c r="D767" s="1" t="s">
        <v>42</v>
      </c>
      <c r="E767" s="1" t="s">
        <v>20</v>
      </c>
      <c r="F767" s="1" t="s">
        <v>21</v>
      </c>
      <c r="G767" s="1">
        <v>44352.748148148145</v>
      </c>
      <c r="H767" s="1">
        <v>44357.748148148145</v>
      </c>
      <c r="I767" s="1">
        <v>835</v>
      </c>
      <c r="J767" s="1">
        <v>2150.7600000000002</v>
      </c>
      <c r="K767" s="1">
        <v>1441.0092</v>
      </c>
      <c r="L767" s="1">
        <v>1795884.6</v>
      </c>
      <c r="M767" s="1">
        <v>1203242.682</v>
      </c>
      <c r="N767" s="1">
        <v>592641.91799999902</v>
      </c>
      <c r="O767" s="1">
        <v>6</v>
      </c>
      <c r="P767" s="1">
        <v>2021</v>
      </c>
    </row>
    <row r="768" spans="1:16" ht="17.25" x14ac:dyDescent="0.45">
      <c r="A768" s="1" t="s">
        <v>50</v>
      </c>
      <c r="B768" s="1" t="s">
        <v>74</v>
      </c>
      <c r="C768" s="1" t="s">
        <v>41</v>
      </c>
      <c r="D768" s="1" t="s">
        <v>80</v>
      </c>
      <c r="E768" s="1" t="s">
        <v>25</v>
      </c>
      <c r="F768" s="1" t="s">
        <v>21</v>
      </c>
      <c r="G768" s="1">
        <v>43507.756273148145</v>
      </c>
      <c r="H768" s="1">
        <v>43514.756273148145</v>
      </c>
      <c r="I768" s="1">
        <v>222</v>
      </c>
      <c r="J768" s="1">
        <v>3782.32</v>
      </c>
      <c r="K768" s="1">
        <v>2155.9223999999999</v>
      </c>
      <c r="L768" s="1">
        <v>839675.04</v>
      </c>
      <c r="M768" s="1">
        <v>478614.77279999998</v>
      </c>
      <c r="N768" s="1">
        <v>361060.2672</v>
      </c>
      <c r="O768" s="1">
        <v>2</v>
      </c>
      <c r="P768" s="1">
        <v>2019</v>
      </c>
    </row>
    <row r="769" spans="1:16" ht="17.25" x14ac:dyDescent="0.45">
      <c r="A769" s="1" t="s">
        <v>40</v>
      </c>
      <c r="B769" s="1" t="s">
        <v>59</v>
      </c>
      <c r="C769" s="1" t="s">
        <v>45</v>
      </c>
      <c r="D769" s="1" t="s">
        <v>76</v>
      </c>
      <c r="E769" s="1" t="s">
        <v>20</v>
      </c>
      <c r="F769" s="1" t="s">
        <v>49</v>
      </c>
      <c r="G769" s="1">
        <v>45030.325104166666</v>
      </c>
      <c r="H769" s="1">
        <v>45034.325104166666</v>
      </c>
      <c r="I769" s="1">
        <v>459</v>
      </c>
      <c r="J769" s="1">
        <v>9783.48</v>
      </c>
      <c r="K769" s="1">
        <v>5870.0879999999997</v>
      </c>
      <c r="L769" s="1">
        <v>4490617.3199999901</v>
      </c>
      <c r="M769" s="1">
        <v>2694370.392</v>
      </c>
      <c r="N769" s="1">
        <v>1796246.9279999901</v>
      </c>
      <c r="O769" s="1">
        <v>4</v>
      </c>
      <c r="P769" s="1">
        <v>2023</v>
      </c>
    </row>
    <row r="770" spans="1:16" ht="17.25" x14ac:dyDescent="0.45">
      <c r="A770" s="1" t="s">
        <v>40</v>
      </c>
      <c r="B770" s="1" t="s">
        <v>75</v>
      </c>
      <c r="C770" s="1" t="s">
        <v>70</v>
      </c>
      <c r="D770" s="1" t="s">
        <v>80</v>
      </c>
      <c r="E770" s="1" t="s">
        <v>25</v>
      </c>
      <c r="F770" s="1" t="s">
        <v>33</v>
      </c>
      <c r="G770" s="1">
        <v>44398.565162037034</v>
      </c>
      <c r="H770" s="1">
        <v>44403.565162037034</v>
      </c>
      <c r="I770" s="1">
        <v>642</v>
      </c>
      <c r="J770" s="1">
        <v>9601.09</v>
      </c>
      <c r="K770" s="1">
        <v>8064.9156000000003</v>
      </c>
      <c r="L770" s="1">
        <v>6163899.7800000003</v>
      </c>
      <c r="M770" s="1">
        <v>5177675.8152000001</v>
      </c>
      <c r="N770" s="1">
        <v>986223.96479999996</v>
      </c>
      <c r="O770" s="1">
        <v>7</v>
      </c>
      <c r="P770" s="1">
        <v>2021</v>
      </c>
    </row>
    <row r="771" spans="1:16" ht="17.25" x14ac:dyDescent="0.45">
      <c r="A771" s="1" t="s">
        <v>50</v>
      </c>
      <c r="B771" s="1" t="s">
        <v>55</v>
      </c>
      <c r="C771" s="1" t="s">
        <v>36</v>
      </c>
      <c r="D771" s="1" t="s">
        <v>39</v>
      </c>
      <c r="E771" s="1" t="s">
        <v>25</v>
      </c>
      <c r="F771" s="1" t="s">
        <v>33</v>
      </c>
      <c r="G771" s="1">
        <v>44085.272916666669</v>
      </c>
      <c r="H771" s="1">
        <v>44089.272916666669</v>
      </c>
      <c r="I771" s="1">
        <v>498</v>
      </c>
      <c r="J771" s="1">
        <v>8036.51</v>
      </c>
      <c r="K771" s="1">
        <v>4178.9852000000001</v>
      </c>
      <c r="L771" s="1">
        <v>4002181.98</v>
      </c>
      <c r="M771" s="1">
        <v>2081134.6296000001</v>
      </c>
      <c r="N771" s="1">
        <v>1921047.3503999901</v>
      </c>
      <c r="O771" s="1">
        <v>9</v>
      </c>
      <c r="P771" s="1">
        <v>2020</v>
      </c>
    </row>
    <row r="772" spans="1:16" ht="17.25" x14ac:dyDescent="0.45">
      <c r="A772" s="1" t="s">
        <v>40</v>
      </c>
      <c r="B772" s="1" t="s">
        <v>59</v>
      </c>
      <c r="C772" s="1" t="s">
        <v>23</v>
      </c>
      <c r="D772" s="1" t="s">
        <v>39</v>
      </c>
      <c r="E772" s="1" t="s">
        <v>20</v>
      </c>
      <c r="F772" s="1" t="s">
        <v>21</v>
      </c>
      <c r="G772" s="1">
        <v>43867.264710648145</v>
      </c>
      <c r="H772" s="1">
        <v>43870.264710648145</v>
      </c>
      <c r="I772" s="1">
        <v>370</v>
      </c>
      <c r="J772" s="1">
        <v>2462.2199999999998</v>
      </c>
      <c r="K772" s="1">
        <v>1378.8432</v>
      </c>
      <c r="L772" s="1">
        <v>911021.39999999898</v>
      </c>
      <c r="M772" s="1">
        <v>510171.984</v>
      </c>
      <c r="N772" s="1">
        <v>400849.41599999898</v>
      </c>
      <c r="O772" s="1">
        <v>2</v>
      </c>
      <c r="P772" s="1">
        <v>2020</v>
      </c>
    </row>
    <row r="773" spans="1:16" ht="17.25" x14ac:dyDescent="0.45">
      <c r="A773" s="1" t="s">
        <v>34</v>
      </c>
      <c r="B773" s="1" t="s">
        <v>94</v>
      </c>
      <c r="C773" s="1" t="s">
        <v>41</v>
      </c>
      <c r="D773" s="1" t="s">
        <v>24</v>
      </c>
      <c r="E773" s="1" t="s">
        <v>25</v>
      </c>
      <c r="F773" s="1" t="s">
        <v>21</v>
      </c>
      <c r="G773" s="1">
        <v>42878.56790509259</v>
      </c>
      <c r="H773" s="1">
        <v>42879.56790509259</v>
      </c>
      <c r="I773" s="1">
        <v>953</v>
      </c>
      <c r="J773" s="1">
        <v>7641.65</v>
      </c>
      <c r="K773" s="1">
        <v>4432.1569999999901</v>
      </c>
      <c r="L773" s="1">
        <v>7282492.4499999899</v>
      </c>
      <c r="M773" s="1">
        <v>4223845.62099999</v>
      </c>
      <c r="N773" s="1">
        <v>3058646.8289999999</v>
      </c>
      <c r="O773" s="1">
        <v>5</v>
      </c>
      <c r="P773" s="1">
        <v>2017</v>
      </c>
    </row>
    <row r="774" spans="1:16" ht="17.25" x14ac:dyDescent="0.45">
      <c r="A774" s="1" t="s">
        <v>50</v>
      </c>
      <c r="B774" s="1" t="s">
        <v>51</v>
      </c>
      <c r="C774" s="1" t="s">
        <v>32</v>
      </c>
      <c r="D774" s="1" t="s">
        <v>19</v>
      </c>
      <c r="E774" s="1" t="s">
        <v>25</v>
      </c>
      <c r="F774" s="1" t="s">
        <v>21</v>
      </c>
      <c r="G774" s="1">
        <v>45197.02</v>
      </c>
      <c r="H774" s="1">
        <v>45202.02</v>
      </c>
      <c r="I774" s="1">
        <v>760</v>
      </c>
      <c r="J774" s="1">
        <v>163.47999999999999</v>
      </c>
      <c r="K774" s="1">
        <v>86.644400000000005</v>
      </c>
      <c r="L774" s="1">
        <v>124244.799999999</v>
      </c>
      <c r="M774" s="1">
        <v>65849.744000000006</v>
      </c>
      <c r="N774" s="1">
        <v>58395.055999999902</v>
      </c>
      <c r="O774" s="1">
        <v>9</v>
      </c>
      <c r="P774" s="1">
        <v>2023</v>
      </c>
    </row>
    <row r="775" spans="1:16" ht="17.25" x14ac:dyDescent="0.45">
      <c r="A775" s="1" t="s">
        <v>30</v>
      </c>
      <c r="B775" s="1" t="s">
        <v>31</v>
      </c>
      <c r="C775" s="1" t="s">
        <v>70</v>
      </c>
      <c r="D775" s="1" t="s">
        <v>73</v>
      </c>
      <c r="E775" s="1" t="s">
        <v>20</v>
      </c>
      <c r="F775" s="1" t="s">
        <v>33</v>
      </c>
      <c r="G775" s="1">
        <v>43237.94976851852</v>
      </c>
      <c r="H775" s="1">
        <v>43239.94976851852</v>
      </c>
      <c r="I775" s="1">
        <v>121</v>
      </c>
      <c r="J775" s="1">
        <v>572.92999999999995</v>
      </c>
      <c r="K775" s="1">
        <v>441.15609999999998</v>
      </c>
      <c r="L775" s="1">
        <v>69324.53</v>
      </c>
      <c r="M775" s="1">
        <v>53379.888099999996</v>
      </c>
      <c r="N775" s="1">
        <v>15944.641900000001</v>
      </c>
      <c r="O775" s="1">
        <v>5</v>
      </c>
      <c r="P775" s="1">
        <v>2018</v>
      </c>
    </row>
    <row r="776" spans="1:16" ht="17.25" x14ac:dyDescent="0.45">
      <c r="A776" s="1" t="s">
        <v>50</v>
      </c>
      <c r="B776" s="1" t="s">
        <v>98</v>
      </c>
      <c r="C776" s="1" t="s">
        <v>41</v>
      </c>
      <c r="D776" s="1" t="s">
        <v>24</v>
      </c>
      <c r="E776" s="1" t="s">
        <v>25</v>
      </c>
      <c r="F776" s="1" t="s">
        <v>49</v>
      </c>
      <c r="G776" s="1">
        <v>45270.108078703706</v>
      </c>
      <c r="H776" s="1">
        <v>45276.108078703706</v>
      </c>
      <c r="I776" s="1">
        <v>201</v>
      </c>
      <c r="J776" s="1">
        <v>8358.9699999999993</v>
      </c>
      <c r="K776" s="1">
        <v>7439.4832999999999</v>
      </c>
      <c r="L776" s="1">
        <v>1680152.97</v>
      </c>
      <c r="M776" s="1">
        <v>1495336.1432999901</v>
      </c>
      <c r="N776" s="1">
        <v>184816.82670000001</v>
      </c>
      <c r="O776" s="1">
        <v>12</v>
      </c>
      <c r="P776" s="1">
        <v>2023</v>
      </c>
    </row>
    <row r="777" spans="1:16" ht="17.25" x14ac:dyDescent="0.45">
      <c r="A777" s="1" t="s">
        <v>60</v>
      </c>
      <c r="B777" s="1" t="s">
        <v>65</v>
      </c>
      <c r="C777" s="1" t="s">
        <v>70</v>
      </c>
      <c r="D777" s="1" t="s">
        <v>39</v>
      </c>
      <c r="E777" s="1" t="s">
        <v>20</v>
      </c>
      <c r="F777" s="1" t="s">
        <v>33</v>
      </c>
      <c r="G777" s="1">
        <v>43523.086481481485</v>
      </c>
      <c r="H777" s="1">
        <v>43528.086481481485</v>
      </c>
      <c r="I777" s="1">
        <v>161</v>
      </c>
      <c r="J777" s="1">
        <v>5646.72</v>
      </c>
      <c r="K777" s="1">
        <v>3162.1632</v>
      </c>
      <c r="L777" s="1">
        <v>909121.92</v>
      </c>
      <c r="M777" s="1">
        <v>509108.27519999997</v>
      </c>
      <c r="N777" s="1">
        <v>400013.64479999902</v>
      </c>
      <c r="O777" s="1">
        <v>2</v>
      </c>
      <c r="P777" s="1">
        <v>2019</v>
      </c>
    </row>
    <row r="778" spans="1:16" ht="17.25" x14ac:dyDescent="0.45">
      <c r="A778" s="1" t="s">
        <v>43</v>
      </c>
      <c r="B778" s="1" t="s">
        <v>69</v>
      </c>
      <c r="C778" s="1" t="s">
        <v>23</v>
      </c>
      <c r="D778" s="1" t="s">
        <v>19</v>
      </c>
      <c r="E778" s="1" t="s">
        <v>25</v>
      </c>
      <c r="F778" s="1" t="s">
        <v>21</v>
      </c>
      <c r="G778" s="1">
        <v>44851.702094907407</v>
      </c>
      <c r="H778" s="1">
        <v>44853.702094907407</v>
      </c>
      <c r="I778" s="1">
        <v>762</v>
      </c>
      <c r="J778" s="1">
        <v>3739.34</v>
      </c>
      <c r="K778" s="1">
        <v>3066.2588000000001</v>
      </c>
      <c r="L778" s="1">
        <v>2849377.08</v>
      </c>
      <c r="M778" s="1">
        <v>2336489.2056</v>
      </c>
      <c r="N778" s="1">
        <v>512887.87439999997</v>
      </c>
      <c r="O778" s="1">
        <v>10</v>
      </c>
      <c r="P778" s="1">
        <v>2022</v>
      </c>
    </row>
    <row r="779" spans="1:16" ht="17.25" x14ac:dyDescent="0.45">
      <c r="A779" s="1" t="s">
        <v>50</v>
      </c>
      <c r="B779" s="1" t="s">
        <v>86</v>
      </c>
      <c r="C779" s="1" t="s">
        <v>32</v>
      </c>
      <c r="D779" s="1" t="s">
        <v>42</v>
      </c>
      <c r="E779" s="1" t="s">
        <v>20</v>
      </c>
      <c r="F779" s="1" t="s">
        <v>49</v>
      </c>
      <c r="G779" s="1">
        <v>44237.921423611115</v>
      </c>
      <c r="H779" s="1">
        <v>44245.921423611115</v>
      </c>
      <c r="I779" s="1">
        <v>218</v>
      </c>
      <c r="J779" s="1">
        <v>7407.18</v>
      </c>
      <c r="K779" s="1">
        <v>4222.0925999999999</v>
      </c>
      <c r="L779" s="1">
        <v>1614765.24</v>
      </c>
      <c r="M779" s="1">
        <v>920416.18680000002</v>
      </c>
      <c r="N779" s="1">
        <v>694349.05319999997</v>
      </c>
      <c r="O779" s="1">
        <v>2</v>
      </c>
      <c r="P779" s="1">
        <v>2021</v>
      </c>
    </row>
    <row r="780" spans="1:16" ht="17.25" x14ac:dyDescent="0.45">
      <c r="A780" s="1" t="s">
        <v>50</v>
      </c>
      <c r="B780" s="1" t="s">
        <v>22</v>
      </c>
      <c r="C780" s="1" t="s">
        <v>36</v>
      </c>
      <c r="D780" s="1" t="s">
        <v>73</v>
      </c>
      <c r="E780" s="1" t="s">
        <v>25</v>
      </c>
      <c r="F780" s="1" t="s">
        <v>26</v>
      </c>
      <c r="G780" s="1">
        <v>44994.909004629626</v>
      </c>
      <c r="H780" s="1">
        <v>44999.909004629626</v>
      </c>
      <c r="I780" s="1">
        <v>575</v>
      </c>
      <c r="J780" s="1">
        <v>1152.49</v>
      </c>
      <c r="K780" s="1">
        <v>1025.7161000000001</v>
      </c>
      <c r="L780" s="1">
        <v>662681.75</v>
      </c>
      <c r="M780" s="1">
        <v>589786.75749999995</v>
      </c>
      <c r="N780" s="1">
        <v>72894.992499999906</v>
      </c>
      <c r="O780" s="1">
        <v>3</v>
      </c>
      <c r="P780" s="1">
        <v>2023</v>
      </c>
    </row>
    <row r="781" spans="1:16" ht="17.25" x14ac:dyDescent="0.45">
      <c r="A781" s="1" t="s">
        <v>30</v>
      </c>
      <c r="B781" s="1" t="s">
        <v>62</v>
      </c>
      <c r="C781" s="1" t="s">
        <v>64</v>
      </c>
      <c r="D781" s="1" t="s">
        <v>46</v>
      </c>
      <c r="E781" s="1" t="s">
        <v>20</v>
      </c>
      <c r="F781" s="1" t="s">
        <v>26</v>
      </c>
      <c r="G781" s="1">
        <v>42482.619976851849</v>
      </c>
      <c r="H781" s="1">
        <v>42484.619976851849</v>
      </c>
      <c r="I781" s="1">
        <v>400</v>
      </c>
      <c r="J781" s="1">
        <v>2874</v>
      </c>
      <c r="K781" s="1">
        <v>2011.8</v>
      </c>
      <c r="L781" s="1">
        <v>1149600</v>
      </c>
      <c r="M781" s="1">
        <v>804720</v>
      </c>
      <c r="N781" s="1">
        <v>344880</v>
      </c>
      <c r="O781" s="1">
        <v>4</v>
      </c>
      <c r="P781" s="1">
        <v>2016</v>
      </c>
    </row>
    <row r="782" spans="1:16" ht="17.25" x14ac:dyDescent="0.45">
      <c r="A782" s="1" t="s">
        <v>60</v>
      </c>
      <c r="B782" s="1" t="s">
        <v>68</v>
      </c>
      <c r="C782" s="1" t="s">
        <v>63</v>
      </c>
      <c r="D782" s="1" t="s">
        <v>73</v>
      </c>
      <c r="E782" s="1" t="s">
        <v>25</v>
      </c>
      <c r="F782" s="1" t="s">
        <v>21</v>
      </c>
      <c r="G782" s="1">
        <v>44354.270439814813</v>
      </c>
      <c r="H782" s="1">
        <v>44355.270439814813</v>
      </c>
      <c r="I782" s="1">
        <v>729</v>
      </c>
      <c r="J782" s="1">
        <v>7278.81</v>
      </c>
      <c r="K782" s="1">
        <v>6114.2003999999997</v>
      </c>
      <c r="L782" s="1">
        <v>5306252.49</v>
      </c>
      <c r="M782" s="1">
        <v>4457252.0915999999</v>
      </c>
      <c r="N782" s="1">
        <v>849000.39839999995</v>
      </c>
      <c r="O782" s="1">
        <v>6</v>
      </c>
      <c r="P782" s="1">
        <v>2021</v>
      </c>
    </row>
    <row r="783" spans="1:16" ht="17.25" x14ac:dyDescent="0.45">
      <c r="A783" s="1" t="s">
        <v>40</v>
      </c>
      <c r="B783" s="1" t="s">
        <v>75</v>
      </c>
      <c r="C783" s="1" t="s">
        <v>36</v>
      </c>
      <c r="D783" s="1" t="s">
        <v>48</v>
      </c>
      <c r="E783" s="1" t="s">
        <v>20</v>
      </c>
      <c r="F783" s="1" t="s">
        <v>49</v>
      </c>
      <c r="G783" s="1">
        <v>42583.85224537037</v>
      </c>
      <c r="H783" s="1">
        <v>42585.85224537037</v>
      </c>
      <c r="I783" s="1">
        <v>385</v>
      </c>
      <c r="J783" s="1">
        <v>2079.62</v>
      </c>
      <c r="K783" s="1">
        <v>1185.3833999999999</v>
      </c>
      <c r="L783" s="1">
        <v>800653.7</v>
      </c>
      <c r="M783" s="1">
        <v>456372.609</v>
      </c>
      <c r="N783" s="1">
        <v>344281.09099999903</v>
      </c>
      <c r="O783" s="1">
        <v>8</v>
      </c>
      <c r="P783" s="1">
        <v>2016</v>
      </c>
    </row>
    <row r="784" spans="1:16" ht="17.25" x14ac:dyDescent="0.45">
      <c r="A784" s="1" t="s">
        <v>50</v>
      </c>
      <c r="B784" s="1" t="s">
        <v>22</v>
      </c>
      <c r="C784" s="1" t="s">
        <v>64</v>
      </c>
      <c r="D784" s="1" t="s">
        <v>76</v>
      </c>
      <c r="E784" s="1" t="s">
        <v>25</v>
      </c>
      <c r="F784" s="1" t="s">
        <v>21</v>
      </c>
      <c r="G784" s="1">
        <v>44914.625300925924</v>
      </c>
      <c r="H784" s="1">
        <v>44915.625300925924</v>
      </c>
      <c r="I784" s="1">
        <v>853</v>
      </c>
      <c r="J784" s="1">
        <v>6010.42</v>
      </c>
      <c r="K784" s="1">
        <v>5108.857</v>
      </c>
      <c r="L784" s="1">
        <v>5126888.26</v>
      </c>
      <c r="M784" s="1">
        <v>4357855.0209999997</v>
      </c>
      <c r="N784" s="1">
        <v>769033.23899999994</v>
      </c>
      <c r="O784" s="1">
        <v>12</v>
      </c>
      <c r="P784" s="1">
        <v>2022</v>
      </c>
    </row>
    <row r="785" spans="1:16" ht="17.25" x14ac:dyDescent="0.45">
      <c r="A785" s="1" t="s">
        <v>40</v>
      </c>
      <c r="B785" s="1" t="s">
        <v>59</v>
      </c>
      <c r="C785" s="1" t="s">
        <v>29</v>
      </c>
      <c r="D785" s="1" t="s">
        <v>58</v>
      </c>
      <c r="E785" s="1" t="s">
        <v>25</v>
      </c>
      <c r="F785" s="1" t="s">
        <v>33</v>
      </c>
      <c r="G785" s="1">
        <v>43903.382777777777</v>
      </c>
      <c r="H785" s="1">
        <v>43906.382777777777</v>
      </c>
      <c r="I785" s="1">
        <v>64</v>
      </c>
      <c r="J785" s="1">
        <v>4482.16</v>
      </c>
      <c r="K785" s="1">
        <v>2375.5448000000001</v>
      </c>
      <c r="L785" s="1">
        <v>286858.23999999999</v>
      </c>
      <c r="M785" s="1">
        <v>152034.86720000001</v>
      </c>
      <c r="N785" s="1">
        <v>134823.37279999899</v>
      </c>
      <c r="O785" s="1">
        <v>3</v>
      </c>
      <c r="P785" s="1">
        <v>2020</v>
      </c>
    </row>
    <row r="786" spans="1:16" ht="17.25" x14ac:dyDescent="0.45">
      <c r="A786" s="1" t="s">
        <v>60</v>
      </c>
      <c r="B786" s="1" t="s">
        <v>89</v>
      </c>
      <c r="C786" s="1" t="s">
        <v>29</v>
      </c>
      <c r="D786" s="1" t="s">
        <v>73</v>
      </c>
      <c r="E786" s="1" t="s">
        <v>20</v>
      </c>
      <c r="F786" s="1" t="s">
        <v>33</v>
      </c>
      <c r="G786" s="1">
        <v>42258.171597222223</v>
      </c>
      <c r="H786" s="1">
        <v>42261.171597222223</v>
      </c>
      <c r="I786" s="1">
        <v>212</v>
      </c>
      <c r="J786" s="1">
        <v>2031.61</v>
      </c>
      <c r="K786" s="1">
        <v>1036.1211000000001</v>
      </c>
      <c r="L786" s="1">
        <v>430701.32</v>
      </c>
      <c r="M786" s="1">
        <v>219657.67319999999</v>
      </c>
      <c r="N786" s="1">
        <v>211043.64679999999</v>
      </c>
      <c r="O786" s="1">
        <v>9</v>
      </c>
      <c r="P786" s="1">
        <v>2015</v>
      </c>
    </row>
    <row r="787" spans="1:16" ht="17.25" x14ac:dyDescent="0.45">
      <c r="A787" s="1" t="s">
        <v>43</v>
      </c>
      <c r="B787" s="1" t="s">
        <v>90</v>
      </c>
      <c r="C787" s="1" t="s">
        <v>29</v>
      </c>
      <c r="D787" s="1" t="s">
        <v>39</v>
      </c>
      <c r="E787" s="1" t="s">
        <v>25</v>
      </c>
      <c r="F787" s="1" t="s">
        <v>49</v>
      </c>
      <c r="G787" s="1">
        <v>44870.856747685182</v>
      </c>
      <c r="H787" s="1">
        <v>44871.856747685182</v>
      </c>
      <c r="I787" s="1">
        <v>632</v>
      </c>
      <c r="J787" s="1">
        <v>8884.94</v>
      </c>
      <c r="K787" s="1">
        <v>6930.2532000000001</v>
      </c>
      <c r="L787" s="1">
        <v>5615282.0800000001</v>
      </c>
      <c r="M787" s="1">
        <v>4379920.0224000001</v>
      </c>
      <c r="N787" s="1">
        <v>1235362.0575999899</v>
      </c>
      <c r="O787" s="1">
        <v>11</v>
      </c>
      <c r="P787" s="1">
        <v>2022</v>
      </c>
    </row>
    <row r="788" spans="1:16" ht="17.25" x14ac:dyDescent="0.45">
      <c r="A788" s="1" t="s">
        <v>43</v>
      </c>
      <c r="B788" s="1" t="s">
        <v>90</v>
      </c>
      <c r="C788" s="1" t="s">
        <v>45</v>
      </c>
      <c r="D788" s="1" t="s">
        <v>76</v>
      </c>
      <c r="E788" s="1" t="s">
        <v>20</v>
      </c>
      <c r="F788" s="1" t="s">
        <v>21</v>
      </c>
      <c r="G788" s="1">
        <v>42475.98646990741</v>
      </c>
      <c r="H788" s="1">
        <v>42482.98646990741</v>
      </c>
      <c r="I788" s="1">
        <v>69</v>
      </c>
      <c r="J788" s="1">
        <v>4360.92</v>
      </c>
      <c r="K788" s="1">
        <v>2354.8968</v>
      </c>
      <c r="L788" s="1">
        <v>300903.48</v>
      </c>
      <c r="M788" s="1">
        <v>162487.8792</v>
      </c>
      <c r="N788" s="1">
        <v>138415.60079999999</v>
      </c>
      <c r="O788" s="1">
        <v>4</v>
      </c>
      <c r="P788" s="1">
        <v>2016</v>
      </c>
    </row>
    <row r="789" spans="1:16" ht="17.25" x14ac:dyDescent="0.45">
      <c r="A789" s="1" t="s">
        <v>34</v>
      </c>
      <c r="B789" s="1" t="s">
        <v>78</v>
      </c>
      <c r="C789" s="1" t="s">
        <v>72</v>
      </c>
      <c r="D789" s="1" t="s">
        <v>85</v>
      </c>
      <c r="E789" s="1" t="s">
        <v>25</v>
      </c>
      <c r="F789" s="1" t="s">
        <v>21</v>
      </c>
      <c r="G789" s="1">
        <v>44413.726157407407</v>
      </c>
      <c r="H789" s="1">
        <v>44420.726157407407</v>
      </c>
      <c r="I789" s="1">
        <v>124</v>
      </c>
      <c r="J789" s="1">
        <v>5992.41</v>
      </c>
      <c r="K789" s="1">
        <v>5093.5484999999999</v>
      </c>
      <c r="L789" s="1">
        <v>743058.84</v>
      </c>
      <c r="M789" s="1">
        <v>631600.01399999997</v>
      </c>
      <c r="N789" s="1">
        <v>111458.826</v>
      </c>
      <c r="O789" s="1">
        <v>8</v>
      </c>
      <c r="P789" s="1">
        <v>2021</v>
      </c>
    </row>
    <row r="790" spans="1:16" ht="17.25" x14ac:dyDescent="0.45">
      <c r="A790" s="1" t="s">
        <v>43</v>
      </c>
      <c r="B790" s="1" t="s">
        <v>69</v>
      </c>
      <c r="C790" s="1" t="s">
        <v>18</v>
      </c>
      <c r="D790" s="1" t="s">
        <v>80</v>
      </c>
      <c r="E790" s="1" t="s">
        <v>25</v>
      </c>
      <c r="F790" s="1" t="s">
        <v>26</v>
      </c>
      <c r="G790" s="1">
        <v>43956.9768287037</v>
      </c>
      <c r="H790" s="1">
        <v>43965.9768287037</v>
      </c>
      <c r="I790" s="1">
        <v>377</v>
      </c>
      <c r="J790" s="1">
        <v>2537.85</v>
      </c>
      <c r="K790" s="1">
        <v>1903.38749999999</v>
      </c>
      <c r="L790" s="1">
        <v>956769.45</v>
      </c>
      <c r="M790" s="1">
        <v>717577.08749999898</v>
      </c>
      <c r="N790" s="1">
        <v>239192.36249999999</v>
      </c>
      <c r="O790" s="1">
        <v>5</v>
      </c>
      <c r="P790" s="1">
        <v>2020</v>
      </c>
    </row>
    <row r="791" spans="1:16" ht="17.25" x14ac:dyDescent="0.45">
      <c r="A791" s="1" t="s">
        <v>30</v>
      </c>
      <c r="B791" s="1" t="s">
        <v>84</v>
      </c>
      <c r="C791" s="1" t="s">
        <v>18</v>
      </c>
      <c r="D791" s="1" t="s">
        <v>42</v>
      </c>
      <c r="E791" s="1" t="s">
        <v>20</v>
      </c>
      <c r="F791" s="1" t="s">
        <v>49</v>
      </c>
      <c r="G791" s="1">
        <v>44553.287430555552</v>
      </c>
      <c r="H791" s="1">
        <v>44558.287430555552</v>
      </c>
      <c r="I791" s="1">
        <v>657</v>
      </c>
      <c r="J791" s="1">
        <v>3474.58</v>
      </c>
      <c r="K791" s="1">
        <v>2188.9854</v>
      </c>
      <c r="L791" s="1">
        <v>2282799.06</v>
      </c>
      <c r="M791" s="1">
        <v>1438163.4077999999</v>
      </c>
      <c r="N791" s="1">
        <v>844635.65220000001</v>
      </c>
      <c r="O791" s="1">
        <v>12</v>
      </c>
      <c r="P791" s="1">
        <v>2021</v>
      </c>
    </row>
    <row r="792" spans="1:16" ht="17.25" x14ac:dyDescent="0.45">
      <c r="A792" s="1" t="s">
        <v>50</v>
      </c>
      <c r="B792" s="1" t="s">
        <v>71</v>
      </c>
      <c r="C792" s="1" t="s">
        <v>29</v>
      </c>
      <c r="D792" s="1" t="s">
        <v>46</v>
      </c>
      <c r="E792" s="1" t="s">
        <v>25</v>
      </c>
      <c r="F792" s="1" t="s">
        <v>21</v>
      </c>
      <c r="G792" s="1">
        <v>44633.158854166664</v>
      </c>
      <c r="H792" s="1">
        <v>44637.158854166664</v>
      </c>
      <c r="I792" s="1">
        <v>296</v>
      </c>
      <c r="J792" s="1">
        <v>499.35</v>
      </c>
      <c r="K792" s="1">
        <v>304.6035</v>
      </c>
      <c r="L792" s="1">
        <v>147807.6</v>
      </c>
      <c r="M792" s="1">
        <v>90162.635999999999</v>
      </c>
      <c r="N792" s="1">
        <v>57644.964</v>
      </c>
      <c r="O792" s="1">
        <v>3</v>
      </c>
      <c r="P792" s="1">
        <v>2022</v>
      </c>
    </row>
    <row r="793" spans="1:16" ht="17.25" x14ac:dyDescent="0.45">
      <c r="A793" s="1" t="s">
        <v>50</v>
      </c>
      <c r="B793" s="1" t="s">
        <v>22</v>
      </c>
      <c r="C793" s="1" t="s">
        <v>63</v>
      </c>
      <c r="D793" s="1" t="s">
        <v>42</v>
      </c>
      <c r="E793" s="1" t="s">
        <v>20</v>
      </c>
      <c r="F793" s="1" t="s">
        <v>33</v>
      </c>
      <c r="G793" s="1">
        <v>43934.95108796296</v>
      </c>
      <c r="H793" s="1">
        <v>43939.95108796296</v>
      </c>
      <c r="I793" s="1">
        <v>358</v>
      </c>
      <c r="J793" s="1">
        <v>4837.3100000000004</v>
      </c>
      <c r="K793" s="1">
        <v>2563.7743</v>
      </c>
      <c r="L793" s="1">
        <v>1731756.98</v>
      </c>
      <c r="M793" s="1">
        <v>917831.19940000004</v>
      </c>
      <c r="N793" s="1">
        <v>813925.78060000006</v>
      </c>
      <c r="O793" s="1">
        <v>4</v>
      </c>
      <c r="P793" s="1">
        <v>2020</v>
      </c>
    </row>
    <row r="794" spans="1:16" ht="17.25" x14ac:dyDescent="0.45">
      <c r="A794" s="1" t="s">
        <v>30</v>
      </c>
      <c r="B794" s="1" t="s">
        <v>93</v>
      </c>
      <c r="C794" s="1" t="s">
        <v>32</v>
      </c>
      <c r="D794" s="1" t="s">
        <v>85</v>
      </c>
      <c r="E794" s="1" t="s">
        <v>25</v>
      </c>
      <c r="F794" s="1" t="s">
        <v>21</v>
      </c>
      <c r="G794" s="1">
        <v>44752.110046296293</v>
      </c>
      <c r="H794" s="1">
        <v>44760.110046296293</v>
      </c>
      <c r="I794" s="1">
        <v>641</v>
      </c>
      <c r="J794" s="1">
        <v>3455.01</v>
      </c>
      <c r="K794" s="1">
        <v>2660.3577</v>
      </c>
      <c r="L794" s="1">
        <v>2214661.41</v>
      </c>
      <c r="M794" s="1">
        <v>1705289.2856999999</v>
      </c>
      <c r="N794" s="1">
        <v>509372.12430000002</v>
      </c>
      <c r="O794" s="1">
        <v>7</v>
      </c>
      <c r="P794" s="1">
        <v>2022</v>
      </c>
    </row>
    <row r="795" spans="1:16" ht="17.25" x14ac:dyDescent="0.45">
      <c r="A795" s="1" t="s">
        <v>43</v>
      </c>
      <c r="B795" s="1" t="s">
        <v>92</v>
      </c>
      <c r="C795" s="1" t="s">
        <v>23</v>
      </c>
      <c r="D795" s="1" t="s">
        <v>58</v>
      </c>
      <c r="E795" s="1" t="s">
        <v>25</v>
      </c>
      <c r="F795" s="1" t="s">
        <v>21</v>
      </c>
      <c r="G795" s="1">
        <v>44066.916666666664</v>
      </c>
      <c r="H795" s="1">
        <v>44074.916666666664</v>
      </c>
      <c r="I795" s="1">
        <v>525</v>
      </c>
      <c r="J795" s="1">
        <v>3300.74</v>
      </c>
      <c r="K795" s="1">
        <v>2871.6437999999998</v>
      </c>
      <c r="L795" s="1">
        <v>1732888.5</v>
      </c>
      <c r="M795" s="1">
        <v>1507612.9949999901</v>
      </c>
      <c r="N795" s="1">
        <v>225275.505</v>
      </c>
      <c r="O795" s="1">
        <v>8</v>
      </c>
      <c r="P795" s="1">
        <v>2020</v>
      </c>
    </row>
    <row r="796" spans="1:16" ht="17.25" x14ac:dyDescent="0.45">
      <c r="A796" s="1" t="s">
        <v>34</v>
      </c>
      <c r="B796" s="1" t="s">
        <v>88</v>
      </c>
      <c r="C796" s="1" t="s">
        <v>32</v>
      </c>
      <c r="D796" s="1" t="s">
        <v>73</v>
      </c>
      <c r="E796" s="1" t="s">
        <v>25</v>
      </c>
      <c r="F796" s="1" t="s">
        <v>33</v>
      </c>
      <c r="G796" s="1">
        <v>44685.813576388886</v>
      </c>
      <c r="H796" s="1">
        <v>44689.813576388886</v>
      </c>
      <c r="I796" s="1">
        <v>786</v>
      </c>
      <c r="J796" s="1">
        <v>8900.5300000000007</v>
      </c>
      <c r="K796" s="1">
        <v>7120.424</v>
      </c>
      <c r="L796" s="1">
        <v>6995816.5800000001</v>
      </c>
      <c r="M796" s="1">
        <v>5596653.2640000004</v>
      </c>
      <c r="N796" s="1">
        <v>1399163.3159999901</v>
      </c>
      <c r="O796" s="1">
        <v>5</v>
      </c>
      <c r="P796" s="1">
        <v>2022</v>
      </c>
    </row>
    <row r="797" spans="1:16" ht="17.25" x14ac:dyDescent="0.45">
      <c r="A797" s="1" t="s">
        <v>30</v>
      </c>
      <c r="B797" s="1" t="s">
        <v>93</v>
      </c>
      <c r="C797" s="1" t="s">
        <v>23</v>
      </c>
      <c r="D797" s="1" t="s">
        <v>48</v>
      </c>
      <c r="E797" s="1" t="s">
        <v>25</v>
      </c>
      <c r="F797" s="1" t="s">
        <v>33</v>
      </c>
      <c r="G797" s="1">
        <v>45119.39738425926</v>
      </c>
      <c r="H797" s="1">
        <v>45127.39738425926</v>
      </c>
      <c r="I797" s="1">
        <v>68</v>
      </c>
      <c r="J797" s="1">
        <v>7041.66</v>
      </c>
      <c r="K797" s="1">
        <v>5281.2449999999999</v>
      </c>
      <c r="L797" s="1">
        <v>478832.88</v>
      </c>
      <c r="M797" s="1">
        <v>359124.66</v>
      </c>
      <c r="N797" s="1">
        <v>119708.22</v>
      </c>
      <c r="O797" s="1">
        <v>7</v>
      </c>
      <c r="P797" s="1">
        <v>2023</v>
      </c>
    </row>
    <row r="798" spans="1:16" ht="17.25" x14ac:dyDescent="0.45">
      <c r="A798" s="1" t="s">
        <v>30</v>
      </c>
      <c r="B798" s="1" t="s">
        <v>87</v>
      </c>
      <c r="C798" s="1" t="s">
        <v>32</v>
      </c>
      <c r="D798" s="1" t="s">
        <v>24</v>
      </c>
      <c r="E798" s="1" t="s">
        <v>20</v>
      </c>
      <c r="F798" s="1" t="s">
        <v>21</v>
      </c>
      <c r="G798" s="1">
        <v>42720.236076388886</v>
      </c>
      <c r="H798" s="1">
        <v>42724.236076388886</v>
      </c>
      <c r="I798" s="1">
        <v>879</v>
      </c>
      <c r="J798" s="1">
        <v>4578.32</v>
      </c>
      <c r="K798" s="1">
        <v>2518.076</v>
      </c>
      <c r="L798" s="1">
        <v>4024343.28</v>
      </c>
      <c r="M798" s="1">
        <v>2213388.804</v>
      </c>
      <c r="N798" s="1">
        <v>1810954.47599999</v>
      </c>
      <c r="O798" s="1">
        <v>12</v>
      </c>
      <c r="P798" s="1">
        <v>2016</v>
      </c>
    </row>
    <row r="799" spans="1:16" ht="17.25" x14ac:dyDescent="0.45">
      <c r="A799" s="1" t="s">
        <v>50</v>
      </c>
      <c r="B799" s="1" t="s">
        <v>51</v>
      </c>
      <c r="C799" s="1" t="s">
        <v>72</v>
      </c>
      <c r="D799" s="1" t="s">
        <v>76</v>
      </c>
      <c r="E799" s="1" t="s">
        <v>20</v>
      </c>
      <c r="F799" s="1" t="s">
        <v>33</v>
      </c>
      <c r="G799" s="1">
        <v>44469.021249999998</v>
      </c>
      <c r="H799" s="1">
        <v>44473.021249999998</v>
      </c>
      <c r="I799" s="1">
        <v>270</v>
      </c>
      <c r="J799" s="1">
        <v>1961.56</v>
      </c>
      <c r="K799" s="1">
        <v>1628.0947999999901</v>
      </c>
      <c r="L799" s="1">
        <v>529621.19999999995</v>
      </c>
      <c r="M799" s="1">
        <v>439585.59599999897</v>
      </c>
      <c r="N799" s="1">
        <v>90035.603999999905</v>
      </c>
      <c r="O799" s="1">
        <v>9</v>
      </c>
      <c r="P799" s="1">
        <v>2021</v>
      </c>
    </row>
    <row r="800" spans="1:16" ht="17.25" x14ac:dyDescent="0.45">
      <c r="A800" s="1" t="s">
        <v>34</v>
      </c>
      <c r="B800" s="1" t="s">
        <v>47</v>
      </c>
      <c r="C800" s="1" t="s">
        <v>45</v>
      </c>
      <c r="D800" s="1" t="s">
        <v>46</v>
      </c>
      <c r="E800" s="1" t="s">
        <v>25</v>
      </c>
      <c r="F800" s="1" t="s">
        <v>26</v>
      </c>
      <c r="G800" s="1">
        <v>42828.241631944446</v>
      </c>
      <c r="H800" s="1">
        <v>42836.241631944446</v>
      </c>
      <c r="I800" s="1">
        <v>133</v>
      </c>
      <c r="J800" s="1">
        <v>9732.7800000000007</v>
      </c>
      <c r="K800" s="1">
        <v>8662.1741999999995</v>
      </c>
      <c r="L800" s="1">
        <v>1294459.74</v>
      </c>
      <c r="M800" s="1">
        <v>1152069.1686</v>
      </c>
      <c r="N800" s="1">
        <v>142390.571399999</v>
      </c>
      <c r="O800" s="1">
        <v>4</v>
      </c>
      <c r="P800" s="1">
        <v>2017</v>
      </c>
    </row>
    <row r="801" spans="1:16" ht="17.25" x14ac:dyDescent="0.45">
      <c r="A801" s="1" t="s">
        <v>30</v>
      </c>
      <c r="B801" s="1" t="s">
        <v>84</v>
      </c>
      <c r="C801" s="1" t="s">
        <v>45</v>
      </c>
      <c r="D801" s="1" t="s">
        <v>85</v>
      </c>
      <c r="E801" s="1" t="s">
        <v>25</v>
      </c>
      <c r="F801" s="1" t="s">
        <v>26</v>
      </c>
      <c r="G801" s="1">
        <v>44170.408773148149</v>
      </c>
      <c r="H801" s="1">
        <v>44172.408773148149</v>
      </c>
      <c r="I801" s="1">
        <v>62</v>
      </c>
      <c r="J801" s="1">
        <v>756.91</v>
      </c>
      <c r="K801" s="1">
        <v>461.71509999999898</v>
      </c>
      <c r="L801" s="1">
        <v>46928.42</v>
      </c>
      <c r="M801" s="1">
        <v>28626.3361999999</v>
      </c>
      <c r="N801" s="1">
        <v>18302.0838</v>
      </c>
      <c r="O801" s="1">
        <v>12</v>
      </c>
      <c r="P801" s="1">
        <v>2020</v>
      </c>
    </row>
    <row r="802" spans="1:16" ht="17.25" x14ac:dyDescent="0.45">
      <c r="A802" s="1" t="s">
        <v>30</v>
      </c>
      <c r="B802" s="1" t="s">
        <v>93</v>
      </c>
      <c r="C802" s="1" t="s">
        <v>29</v>
      </c>
      <c r="D802" s="1" t="s">
        <v>58</v>
      </c>
      <c r="E802" s="1" t="s">
        <v>20</v>
      </c>
      <c r="F802" s="1" t="s">
        <v>26</v>
      </c>
      <c r="G802" s="1">
        <v>42210.400717592594</v>
      </c>
      <c r="H802" s="1">
        <v>42214.400717592594</v>
      </c>
      <c r="I802" s="1">
        <v>161</v>
      </c>
      <c r="J802" s="1">
        <v>1369.7</v>
      </c>
      <c r="K802" s="1">
        <v>917.69899999999996</v>
      </c>
      <c r="L802" s="1">
        <v>220521.7</v>
      </c>
      <c r="M802" s="1">
        <v>147749.53899999999</v>
      </c>
      <c r="N802" s="1">
        <v>72772.160999999993</v>
      </c>
      <c r="O802" s="1">
        <v>7</v>
      </c>
      <c r="P802" s="1">
        <v>2015</v>
      </c>
    </row>
    <row r="803" spans="1:16" ht="17.25" x14ac:dyDescent="0.45">
      <c r="A803" s="1" t="s">
        <v>60</v>
      </c>
      <c r="B803" s="1" t="s">
        <v>61</v>
      </c>
      <c r="C803" s="1" t="s">
        <v>64</v>
      </c>
      <c r="D803" s="1" t="s">
        <v>42</v>
      </c>
      <c r="E803" s="1" t="s">
        <v>25</v>
      </c>
      <c r="F803" s="1" t="s">
        <v>33</v>
      </c>
      <c r="G803" s="1">
        <v>44509.726805555554</v>
      </c>
      <c r="H803" s="1">
        <v>44510.726805555554</v>
      </c>
      <c r="I803" s="1">
        <v>26</v>
      </c>
      <c r="J803" s="1">
        <v>2710.51</v>
      </c>
      <c r="K803" s="1">
        <v>1382.3601000000001</v>
      </c>
      <c r="L803" s="1">
        <v>70473.259999999995</v>
      </c>
      <c r="M803" s="1">
        <v>35941.3626</v>
      </c>
      <c r="N803" s="1">
        <v>34531.897400000002</v>
      </c>
      <c r="O803" s="1">
        <v>11</v>
      </c>
      <c r="P803" s="1">
        <v>2021</v>
      </c>
    </row>
    <row r="804" spans="1:16" ht="17.25" x14ac:dyDescent="0.45">
      <c r="A804" s="1" t="s">
        <v>43</v>
      </c>
      <c r="B804" s="1" t="s">
        <v>44</v>
      </c>
      <c r="C804" s="1" t="s">
        <v>41</v>
      </c>
      <c r="D804" s="1" t="s">
        <v>48</v>
      </c>
      <c r="E804" s="1" t="s">
        <v>20</v>
      </c>
      <c r="F804" s="1" t="s">
        <v>33</v>
      </c>
      <c r="G804" s="1">
        <v>43219.840428240743</v>
      </c>
      <c r="H804" s="1">
        <v>43220.840428240743</v>
      </c>
      <c r="I804" s="1">
        <v>759</v>
      </c>
      <c r="J804" s="1">
        <v>9545.74</v>
      </c>
      <c r="K804" s="1">
        <v>7922.9641999999903</v>
      </c>
      <c r="L804" s="1">
        <v>7245216.6600000001</v>
      </c>
      <c r="M804" s="1">
        <v>6013529.8277999898</v>
      </c>
      <c r="N804" s="1">
        <v>1231686.8322000001</v>
      </c>
      <c r="O804" s="1">
        <v>4</v>
      </c>
      <c r="P804" s="1">
        <v>2018</v>
      </c>
    </row>
    <row r="805" spans="1:16" ht="17.25" x14ac:dyDescent="0.45">
      <c r="A805" s="1" t="s">
        <v>50</v>
      </c>
      <c r="B805" s="1" t="s">
        <v>97</v>
      </c>
      <c r="C805" s="1" t="s">
        <v>45</v>
      </c>
      <c r="D805" s="1" t="s">
        <v>48</v>
      </c>
      <c r="E805" s="1" t="s">
        <v>25</v>
      </c>
      <c r="F805" s="1" t="s">
        <v>33</v>
      </c>
      <c r="G805" s="1">
        <v>44708.839930555558</v>
      </c>
      <c r="H805" s="1">
        <v>44716.839930555558</v>
      </c>
      <c r="I805" s="1">
        <v>701</v>
      </c>
      <c r="J805" s="1">
        <v>2796.03</v>
      </c>
      <c r="K805" s="1">
        <v>1425.9753000000001</v>
      </c>
      <c r="L805" s="1">
        <v>1960017.03</v>
      </c>
      <c r="M805" s="1">
        <v>999608.68530000001</v>
      </c>
      <c r="N805" s="1">
        <v>960408.34470000002</v>
      </c>
      <c r="O805" s="1">
        <v>5</v>
      </c>
      <c r="P805" s="1">
        <v>2022</v>
      </c>
    </row>
    <row r="806" spans="1:16" ht="17.25" x14ac:dyDescent="0.45">
      <c r="A806" s="1" t="s">
        <v>60</v>
      </c>
      <c r="B806" s="1" t="s">
        <v>65</v>
      </c>
      <c r="C806" s="1" t="s">
        <v>45</v>
      </c>
      <c r="D806" s="1" t="s">
        <v>85</v>
      </c>
      <c r="E806" s="1" t="s">
        <v>25</v>
      </c>
      <c r="F806" s="1" t="s">
        <v>49</v>
      </c>
      <c r="G806" s="1">
        <v>42394.35837962963</v>
      </c>
      <c r="H806" s="1">
        <v>42398.35837962963</v>
      </c>
      <c r="I806" s="1">
        <v>964</v>
      </c>
      <c r="J806" s="1">
        <v>4919.3500000000004</v>
      </c>
      <c r="K806" s="1">
        <v>3394.3515000000002</v>
      </c>
      <c r="L806" s="1">
        <v>4742253.4000000004</v>
      </c>
      <c r="M806" s="1">
        <v>3272154.8459999999</v>
      </c>
      <c r="N806" s="1">
        <v>1470098.554</v>
      </c>
      <c r="O806" s="1">
        <v>1</v>
      </c>
      <c r="P806" s="1">
        <v>2016</v>
      </c>
    </row>
    <row r="807" spans="1:16" ht="17.25" x14ac:dyDescent="0.45">
      <c r="A807" s="1" t="s">
        <v>50</v>
      </c>
      <c r="B807" s="1" t="s">
        <v>56</v>
      </c>
      <c r="C807" s="1" t="s">
        <v>36</v>
      </c>
      <c r="D807" s="1" t="s">
        <v>46</v>
      </c>
      <c r="E807" s="1" t="s">
        <v>20</v>
      </c>
      <c r="F807" s="1" t="s">
        <v>33</v>
      </c>
      <c r="G807" s="1">
        <v>44067.814155092594</v>
      </c>
      <c r="H807" s="1">
        <v>44073.814155092594</v>
      </c>
      <c r="I807" s="1">
        <v>286</v>
      </c>
      <c r="J807" s="1">
        <v>7614.04</v>
      </c>
      <c r="K807" s="1">
        <v>5558.2492000000002</v>
      </c>
      <c r="L807" s="1">
        <v>2177615.44</v>
      </c>
      <c r="M807" s="1">
        <v>1589659.2712000001</v>
      </c>
      <c r="N807" s="1">
        <v>587956.16879999905</v>
      </c>
      <c r="O807" s="1">
        <v>8</v>
      </c>
      <c r="P807" s="1">
        <v>2020</v>
      </c>
    </row>
    <row r="808" spans="1:16" ht="17.25" x14ac:dyDescent="0.45">
      <c r="A808" s="1" t="s">
        <v>60</v>
      </c>
      <c r="B808" s="1" t="s">
        <v>61</v>
      </c>
      <c r="C808" s="1" t="s">
        <v>36</v>
      </c>
      <c r="D808" s="1" t="s">
        <v>46</v>
      </c>
      <c r="E808" s="1" t="s">
        <v>25</v>
      </c>
      <c r="F808" s="1" t="s">
        <v>26</v>
      </c>
      <c r="G808" s="1">
        <v>43674.272268518522</v>
      </c>
      <c r="H808" s="1">
        <v>43679.272268518522</v>
      </c>
      <c r="I808" s="1">
        <v>446</v>
      </c>
      <c r="J808" s="1">
        <v>9292.56</v>
      </c>
      <c r="K808" s="1">
        <v>4832.1311999999998</v>
      </c>
      <c r="L808" s="1">
        <v>4144481.76</v>
      </c>
      <c r="M808" s="1">
        <v>2155130.5151999998</v>
      </c>
      <c r="N808" s="1">
        <v>1989351.2448</v>
      </c>
      <c r="O808" s="1">
        <v>7</v>
      </c>
      <c r="P808" s="1">
        <v>2019</v>
      </c>
    </row>
    <row r="809" spans="1:16" ht="17.25" x14ac:dyDescent="0.45">
      <c r="A809" s="1" t="s">
        <v>43</v>
      </c>
      <c r="B809" s="1" t="s">
        <v>92</v>
      </c>
      <c r="C809" s="1" t="s">
        <v>64</v>
      </c>
      <c r="D809" s="1" t="s">
        <v>58</v>
      </c>
      <c r="E809" s="1" t="s">
        <v>20</v>
      </c>
      <c r="F809" s="1" t="s">
        <v>26</v>
      </c>
      <c r="G809" s="1">
        <v>42501.702384259261</v>
      </c>
      <c r="H809" s="1">
        <v>42507.702384259261</v>
      </c>
      <c r="I809" s="1">
        <v>830</v>
      </c>
      <c r="J809" s="1">
        <v>6054.85</v>
      </c>
      <c r="K809" s="1">
        <v>3451.2644999999902</v>
      </c>
      <c r="L809" s="1">
        <v>5025525.5</v>
      </c>
      <c r="M809" s="1">
        <v>2864549.5349999899</v>
      </c>
      <c r="N809" s="1">
        <v>2160975.9649999999</v>
      </c>
      <c r="O809" s="1">
        <v>5</v>
      </c>
      <c r="P809" s="1">
        <v>2016</v>
      </c>
    </row>
    <row r="810" spans="1:16" ht="17.25" x14ac:dyDescent="0.45">
      <c r="A810" s="1" t="s">
        <v>34</v>
      </c>
      <c r="B810" s="1" t="s">
        <v>83</v>
      </c>
      <c r="C810" s="1" t="s">
        <v>41</v>
      </c>
      <c r="D810" s="1" t="s">
        <v>42</v>
      </c>
      <c r="E810" s="1" t="s">
        <v>20</v>
      </c>
      <c r="F810" s="1" t="s">
        <v>26</v>
      </c>
      <c r="G810" s="1">
        <v>43168.303032407406</v>
      </c>
      <c r="H810" s="1">
        <v>43172.303032407406</v>
      </c>
      <c r="I810" s="1">
        <v>849</v>
      </c>
      <c r="J810" s="1">
        <v>3848.93</v>
      </c>
      <c r="K810" s="1">
        <v>3156.1225999999901</v>
      </c>
      <c r="L810" s="1">
        <v>3267741.57</v>
      </c>
      <c r="M810" s="1">
        <v>2679548.0873999898</v>
      </c>
      <c r="N810" s="1">
        <v>588193.48259999999</v>
      </c>
      <c r="O810" s="1">
        <v>3</v>
      </c>
      <c r="P810" s="1">
        <v>2018</v>
      </c>
    </row>
    <row r="811" spans="1:16" ht="17.25" x14ac:dyDescent="0.45">
      <c r="A811" s="1" t="s">
        <v>30</v>
      </c>
      <c r="B811" s="1" t="s">
        <v>62</v>
      </c>
      <c r="C811" s="1" t="s">
        <v>63</v>
      </c>
      <c r="D811" s="1" t="s">
        <v>39</v>
      </c>
      <c r="E811" s="1" t="s">
        <v>20</v>
      </c>
      <c r="F811" s="1" t="s">
        <v>49</v>
      </c>
      <c r="G811" s="1">
        <v>44616.88989583333</v>
      </c>
      <c r="H811" s="1">
        <v>44620.88989583333</v>
      </c>
      <c r="I811" s="1">
        <v>732</v>
      </c>
      <c r="J811" s="1">
        <v>9855.23</v>
      </c>
      <c r="K811" s="1">
        <v>5913.1379999999999</v>
      </c>
      <c r="L811" s="1">
        <v>7214028.3599999901</v>
      </c>
      <c r="M811" s="1">
        <v>4328417.0159999998</v>
      </c>
      <c r="N811" s="1">
        <v>2885611.3439999898</v>
      </c>
      <c r="O811" s="1">
        <v>2</v>
      </c>
      <c r="P811" s="1">
        <v>2022</v>
      </c>
    </row>
    <row r="812" spans="1:16" ht="17.25" x14ac:dyDescent="0.45">
      <c r="A812" s="1" t="s">
        <v>34</v>
      </c>
      <c r="B812" s="1" t="s">
        <v>95</v>
      </c>
      <c r="C812" s="1" t="s">
        <v>36</v>
      </c>
      <c r="D812" s="1" t="s">
        <v>46</v>
      </c>
      <c r="E812" s="1" t="s">
        <v>20</v>
      </c>
      <c r="F812" s="1" t="s">
        <v>21</v>
      </c>
      <c r="G812" s="1">
        <v>42236.159814814811</v>
      </c>
      <c r="H812" s="1">
        <v>42243.159814814811</v>
      </c>
      <c r="I812" s="1">
        <v>838</v>
      </c>
      <c r="J812" s="1">
        <v>271.36</v>
      </c>
      <c r="K812" s="1">
        <v>214.37440000000001</v>
      </c>
      <c r="L812" s="1">
        <v>227399.67999999999</v>
      </c>
      <c r="M812" s="1">
        <v>179645.74720000001</v>
      </c>
      <c r="N812" s="1">
        <v>47753.932800000002</v>
      </c>
      <c r="O812" s="1">
        <v>8</v>
      </c>
      <c r="P812" s="1">
        <v>2015</v>
      </c>
    </row>
    <row r="813" spans="1:16" ht="17.25" x14ac:dyDescent="0.45">
      <c r="A813" s="1" t="s">
        <v>60</v>
      </c>
      <c r="B813" s="1" t="s">
        <v>91</v>
      </c>
      <c r="C813" s="1" t="s">
        <v>63</v>
      </c>
      <c r="D813" s="1" t="s">
        <v>76</v>
      </c>
      <c r="E813" s="1" t="s">
        <v>20</v>
      </c>
      <c r="F813" s="1" t="s">
        <v>26</v>
      </c>
      <c r="G813" s="1">
        <v>42345.256365740737</v>
      </c>
      <c r="H813" s="1">
        <v>42346.256365740737</v>
      </c>
      <c r="I813" s="1">
        <v>953</v>
      </c>
      <c r="J813" s="1">
        <v>8323.41</v>
      </c>
      <c r="K813" s="1">
        <v>6658.7280000000001</v>
      </c>
      <c r="L813" s="1">
        <v>7932209.7299999902</v>
      </c>
      <c r="M813" s="1">
        <v>6345767.784</v>
      </c>
      <c r="N813" s="1">
        <v>1586441.94599999</v>
      </c>
      <c r="O813" s="1">
        <v>12</v>
      </c>
      <c r="P813" s="1">
        <v>2015</v>
      </c>
    </row>
    <row r="814" spans="1:16" ht="17.25" x14ac:dyDescent="0.45">
      <c r="A814" s="1" t="s">
        <v>60</v>
      </c>
      <c r="B814" s="1" t="s">
        <v>68</v>
      </c>
      <c r="C814" s="1" t="s">
        <v>70</v>
      </c>
      <c r="D814" s="1" t="s">
        <v>76</v>
      </c>
      <c r="E814" s="1" t="s">
        <v>20</v>
      </c>
      <c r="F814" s="1" t="s">
        <v>49</v>
      </c>
      <c r="G814" s="1">
        <v>44367.438460648147</v>
      </c>
      <c r="H814" s="1">
        <v>44376.438460648147</v>
      </c>
      <c r="I814" s="1">
        <v>249</v>
      </c>
      <c r="J814" s="1">
        <v>2781.52</v>
      </c>
      <c r="K814" s="1">
        <v>1835.8032000000001</v>
      </c>
      <c r="L814" s="1">
        <v>692598.48</v>
      </c>
      <c r="M814" s="1">
        <v>457114.99680000002</v>
      </c>
      <c r="N814" s="1">
        <v>235483.483199999</v>
      </c>
      <c r="O814" s="1">
        <v>6</v>
      </c>
      <c r="P814" s="1">
        <v>2021</v>
      </c>
    </row>
    <row r="815" spans="1:16" ht="17.25" x14ac:dyDescent="0.45">
      <c r="A815" s="1" t="s">
        <v>60</v>
      </c>
      <c r="B815" s="1" t="s">
        <v>77</v>
      </c>
      <c r="C815" s="1" t="s">
        <v>36</v>
      </c>
      <c r="D815" s="1" t="s">
        <v>80</v>
      </c>
      <c r="E815" s="1" t="s">
        <v>25</v>
      </c>
      <c r="F815" s="1" t="s">
        <v>21</v>
      </c>
      <c r="G815" s="1">
        <v>44253.394386574073</v>
      </c>
      <c r="H815" s="1">
        <v>44256.394386574073</v>
      </c>
      <c r="I815" s="1">
        <v>91</v>
      </c>
      <c r="J815" s="1">
        <v>8176.34</v>
      </c>
      <c r="K815" s="1">
        <v>4333.4602000000004</v>
      </c>
      <c r="L815" s="1">
        <v>744046.94</v>
      </c>
      <c r="M815" s="1">
        <v>394344.87819999998</v>
      </c>
      <c r="N815" s="1">
        <v>349702.06180000002</v>
      </c>
      <c r="O815" s="1">
        <v>2</v>
      </c>
      <c r="P815" s="1">
        <v>2021</v>
      </c>
    </row>
    <row r="816" spans="1:16" ht="17.25" x14ac:dyDescent="0.45">
      <c r="A816" s="1" t="s">
        <v>43</v>
      </c>
      <c r="B816" s="1" t="s">
        <v>92</v>
      </c>
      <c r="C816" s="1" t="s">
        <v>72</v>
      </c>
      <c r="D816" s="1" t="s">
        <v>42</v>
      </c>
      <c r="E816" s="1" t="s">
        <v>20</v>
      </c>
      <c r="F816" s="1" t="s">
        <v>49</v>
      </c>
      <c r="G816" s="1">
        <v>44506.034826388888</v>
      </c>
      <c r="H816" s="1">
        <v>44510.034826388888</v>
      </c>
      <c r="I816" s="1">
        <v>36</v>
      </c>
      <c r="J816" s="1">
        <v>1630.05</v>
      </c>
      <c r="K816" s="1">
        <v>815.02499999999998</v>
      </c>
      <c r="L816" s="1">
        <v>58681.799999999901</v>
      </c>
      <c r="M816" s="1">
        <v>29340.8999999999</v>
      </c>
      <c r="N816" s="1">
        <v>29340.8999999999</v>
      </c>
      <c r="O816" s="1">
        <v>11</v>
      </c>
      <c r="P816" s="1">
        <v>2021</v>
      </c>
    </row>
    <row r="817" spans="1:16" ht="17.25" x14ac:dyDescent="0.45">
      <c r="A817" s="1" t="s">
        <v>43</v>
      </c>
      <c r="B817" s="1" t="s">
        <v>69</v>
      </c>
      <c r="C817" s="1" t="s">
        <v>41</v>
      </c>
      <c r="D817" s="1" t="s">
        <v>85</v>
      </c>
      <c r="E817" s="1" t="s">
        <v>20</v>
      </c>
      <c r="F817" s="1" t="s">
        <v>49</v>
      </c>
      <c r="G817" s="1">
        <v>42985.564085648148</v>
      </c>
      <c r="H817" s="1">
        <v>42994.564085648148</v>
      </c>
      <c r="I817" s="1">
        <v>7</v>
      </c>
      <c r="J817" s="1">
        <v>3474.72</v>
      </c>
      <c r="K817" s="1">
        <v>2432.3039999999901</v>
      </c>
      <c r="L817" s="1">
        <v>24323.039999999899</v>
      </c>
      <c r="M817" s="1">
        <v>17026.127999999899</v>
      </c>
      <c r="N817" s="1">
        <v>7296.9120000000003</v>
      </c>
      <c r="O817" s="1">
        <v>9</v>
      </c>
      <c r="P817" s="1">
        <v>2017</v>
      </c>
    </row>
    <row r="818" spans="1:16" ht="17.25" x14ac:dyDescent="0.45">
      <c r="A818" s="1" t="s">
        <v>50</v>
      </c>
      <c r="B818" s="1" t="s">
        <v>97</v>
      </c>
      <c r="C818" s="1" t="s">
        <v>64</v>
      </c>
      <c r="D818" s="1" t="s">
        <v>76</v>
      </c>
      <c r="E818" s="1" t="s">
        <v>25</v>
      </c>
      <c r="F818" s="1" t="s">
        <v>21</v>
      </c>
      <c r="G818" s="1">
        <v>42360.0703125</v>
      </c>
      <c r="H818" s="1">
        <v>42365.0703125</v>
      </c>
      <c r="I818" s="1">
        <v>506</v>
      </c>
      <c r="J818" s="1">
        <v>569.15</v>
      </c>
      <c r="K818" s="1">
        <v>301.64949999999999</v>
      </c>
      <c r="L818" s="1">
        <v>287989.89999999898</v>
      </c>
      <c r="M818" s="1">
        <v>152634.647</v>
      </c>
      <c r="N818" s="1">
        <v>135355.25299999901</v>
      </c>
      <c r="O818" s="1">
        <v>12</v>
      </c>
      <c r="P818" s="1">
        <v>2015</v>
      </c>
    </row>
    <row r="819" spans="1:16" ht="17.25" x14ac:dyDescent="0.45">
      <c r="A819" s="1" t="s">
        <v>50</v>
      </c>
      <c r="B819" s="1" t="s">
        <v>86</v>
      </c>
      <c r="C819" s="1" t="s">
        <v>70</v>
      </c>
      <c r="D819" s="1" t="s">
        <v>58</v>
      </c>
      <c r="E819" s="1" t="s">
        <v>20</v>
      </c>
      <c r="F819" s="1" t="s">
        <v>33</v>
      </c>
      <c r="G819" s="1">
        <v>44218.521469907406</v>
      </c>
      <c r="H819" s="1">
        <v>44222.521469907406</v>
      </c>
      <c r="I819" s="1">
        <v>321</v>
      </c>
      <c r="J819" s="1">
        <v>2004.23</v>
      </c>
      <c r="K819" s="1">
        <v>1583.3416999999999</v>
      </c>
      <c r="L819" s="1">
        <v>643357.82999999996</v>
      </c>
      <c r="M819" s="1">
        <v>508252.68569999997</v>
      </c>
      <c r="N819" s="1">
        <v>135105.144299999</v>
      </c>
      <c r="O819" s="1">
        <v>1</v>
      </c>
      <c r="P819" s="1">
        <v>2021</v>
      </c>
    </row>
    <row r="820" spans="1:16" ht="17.25" x14ac:dyDescent="0.45">
      <c r="A820" s="1" t="s">
        <v>34</v>
      </c>
      <c r="B820" s="1" t="s">
        <v>83</v>
      </c>
      <c r="C820" s="1" t="s">
        <v>41</v>
      </c>
      <c r="D820" s="1" t="s">
        <v>48</v>
      </c>
      <c r="E820" s="1" t="s">
        <v>25</v>
      </c>
      <c r="F820" s="1" t="s">
        <v>33</v>
      </c>
      <c r="G820" s="1">
        <v>43968.664050925923</v>
      </c>
      <c r="H820" s="1">
        <v>43974.664050925923</v>
      </c>
      <c r="I820" s="1">
        <v>202</v>
      </c>
      <c r="J820" s="1">
        <v>6031.9</v>
      </c>
      <c r="K820" s="1">
        <v>3920.7349999999901</v>
      </c>
      <c r="L820" s="1">
        <v>1218443.79999999</v>
      </c>
      <c r="M820" s="1">
        <v>791988.47</v>
      </c>
      <c r="N820" s="1">
        <v>426455.32999999903</v>
      </c>
      <c r="O820" s="1">
        <v>5</v>
      </c>
      <c r="P820" s="1">
        <v>2020</v>
      </c>
    </row>
    <row r="821" spans="1:16" ht="17.25" x14ac:dyDescent="0.45">
      <c r="A821" s="1" t="s">
        <v>40</v>
      </c>
      <c r="B821" s="1" t="s">
        <v>59</v>
      </c>
      <c r="C821" s="1" t="s">
        <v>29</v>
      </c>
      <c r="D821" s="1" t="s">
        <v>85</v>
      </c>
      <c r="E821" s="1" t="s">
        <v>20</v>
      </c>
      <c r="F821" s="1" t="s">
        <v>26</v>
      </c>
      <c r="G821" s="1">
        <v>43966.178773148145</v>
      </c>
      <c r="H821" s="1">
        <v>43967.178773148145</v>
      </c>
      <c r="I821" s="1">
        <v>845</v>
      </c>
      <c r="J821" s="1">
        <v>7617.41</v>
      </c>
      <c r="K821" s="1">
        <v>5865.4057000000003</v>
      </c>
      <c r="L821" s="1">
        <v>6436711.4500000002</v>
      </c>
      <c r="M821" s="1">
        <v>4956267.8164999997</v>
      </c>
      <c r="N821" s="1">
        <v>1480443.63349999</v>
      </c>
      <c r="O821" s="1">
        <v>5</v>
      </c>
      <c r="P821" s="1">
        <v>2020</v>
      </c>
    </row>
    <row r="822" spans="1:16" ht="17.25" x14ac:dyDescent="0.45">
      <c r="A822" s="1" t="s">
        <v>34</v>
      </c>
      <c r="B822" s="1" t="s">
        <v>28</v>
      </c>
      <c r="C822" s="1" t="s">
        <v>72</v>
      </c>
      <c r="D822" s="1" t="s">
        <v>42</v>
      </c>
      <c r="E822" s="1" t="s">
        <v>20</v>
      </c>
      <c r="F822" s="1" t="s">
        <v>21</v>
      </c>
      <c r="G822" s="1">
        <v>44772.191469907404</v>
      </c>
      <c r="H822" s="1">
        <v>44773.191469907404</v>
      </c>
      <c r="I822" s="1">
        <v>553</v>
      </c>
      <c r="J822" s="1">
        <v>9113.16</v>
      </c>
      <c r="K822" s="1">
        <v>6014.6855999999998</v>
      </c>
      <c r="L822" s="1">
        <v>5039577.4799999902</v>
      </c>
      <c r="M822" s="1">
        <v>3326121.1368</v>
      </c>
      <c r="N822" s="1">
        <v>1713456.34319999</v>
      </c>
      <c r="O822" s="1">
        <v>7</v>
      </c>
      <c r="P822" s="1">
        <v>2022</v>
      </c>
    </row>
    <row r="823" spans="1:16" ht="17.25" x14ac:dyDescent="0.45">
      <c r="A823" s="1" t="s">
        <v>43</v>
      </c>
      <c r="B823" s="1" t="s">
        <v>53</v>
      </c>
      <c r="C823" s="1" t="s">
        <v>41</v>
      </c>
      <c r="D823" s="1" t="s">
        <v>58</v>
      </c>
      <c r="E823" s="1" t="s">
        <v>20</v>
      </c>
      <c r="F823" s="1" t="s">
        <v>26</v>
      </c>
      <c r="G823" s="1">
        <v>42907.365370370368</v>
      </c>
      <c r="H823" s="1">
        <v>42912.365370370368</v>
      </c>
      <c r="I823" s="1">
        <v>544</v>
      </c>
      <c r="J823" s="1">
        <v>1205.6600000000001</v>
      </c>
      <c r="K823" s="1">
        <v>904.245</v>
      </c>
      <c r="L823" s="1">
        <v>655879.04</v>
      </c>
      <c r="M823" s="1">
        <v>491909.28</v>
      </c>
      <c r="N823" s="1">
        <v>163969.75999999899</v>
      </c>
      <c r="O823" s="1">
        <v>6</v>
      </c>
      <c r="P823" s="1">
        <v>2017</v>
      </c>
    </row>
    <row r="824" spans="1:16" ht="17.25" x14ac:dyDescent="0.45">
      <c r="A824" s="1" t="s">
        <v>40</v>
      </c>
      <c r="B824" s="1" t="s">
        <v>75</v>
      </c>
      <c r="C824" s="1" t="s">
        <v>72</v>
      </c>
      <c r="D824" s="1" t="s">
        <v>73</v>
      </c>
      <c r="E824" s="1" t="s">
        <v>25</v>
      </c>
      <c r="F824" s="1" t="s">
        <v>49</v>
      </c>
      <c r="G824" s="1">
        <v>42741.011759259258</v>
      </c>
      <c r="H824" s="1">
        <v>42746.011759259258</v>
      </c>
      <c r="I824" s="1">
        <v>654</v>
      </c>
      <c r="J824" s="1">
        <v>1414.32</v>
      </c>
      <c r="K824" s="1">
        <v>1173.8855999999901</v>
      </c>
      <c r="L824" s="1">
        <v>924965.27999999898</v>
      </c>
      <c r="M824" s="1">
        <v>767721.182399999</v>
      </c>
      <c r="N824" s="1">
        <v>157244.09759999899</v>
      </c>
      <c r="O824" s="1">
        <v>1</v>
      </c>
      <c r="P824" s="1">
        <v>2017</v>
      </c>
    </row>
    <row r="825" spans="1:16" ht="17.25" x14ac:dyDescent="0.45">
      <c r="A825" s="1" t="s">
        <v>34</v>
      </c>
      <c r="B825" s="1" t="s">
        <v>83</v>
      </c>
      <c r="C825" s="1" t="s">
        <v>72</v>
      </c>
      <c r="D825" s="1" t="s">
        <v>19</v>
      </c>
      <c r="E825" s="1" t="s">
        <v>25</v>
      </c>
      <c r="F825" s="1" t="s">
        <v>33</v>
      </c>
      <c r="G825" s="1">
        <v>44491.431886574072</v>
      </c>
      <c r="H825" s="1">
        <v>44500.431886574072</v>
      </c>
      <c r="I825" s="1">
        <v>256</v>
      </c>
      <c r="J825" s="1">
        <v>9388.3700000000008</v>
      </c>
      <c r="K825" s="1">
        <v>7980.1144999999997</v>
      </c>
      <c r="L825" s="1">
        <v>2403422.7200000002</v>
      </c>
      <c r="M825" s="1">
        <v>2042909.3119999999</v>
      </c>
      <c r="N825" s="1">
        <v>360513.408</v>
      </c>
      <c r="O825" s="1">
        <v>10</v>
      </c>
      <c r="P825" s="1">
        <v>2021</v>
      </c>
    </row>
    <row r="826" spans="1:16" ht="17.25" x14ac:dyDescent="0.45">
      <c r="A826" s="1" t="s">
        <v>40</v>
      </c>
      <c r="B826" s="1" t="s">
        <v>75</v>
      </c>
      <c r="C826" s="1" t="s">
        <v>63</v>
      </c>
      <c r="D826" s="1" t="s">
        <v>76</v>
      </c>
      <c r="E826" s="1" t="s">
        <v>20</v>
      </c>
      <c r="F826" s="1" t="s">
        <v>26</v>
      </c>
      <c r="G826" s="1">
        <v>45137.5781712963</v>
      </c>
      <c r="H826" s="1">
        <v>45138.5781712963</v>
      </c>
      <c r="I826" s="1">
        <v>161</v>
      </c>
      <c r="J826" s="1">
        <v>7662.09</v>
      </c>
      <c r="K826" s="1">
        <v>3907.6659</v>
      </c>
      <c r="L826" s="1">
        <v>1233596.49</v>
      </c>
      <c r="M826" s="1">
        <v>629134.20990000002</v>
      </c>
      <c r="N826" s="1">
        <v>604462.28009999997</v>
      </c>
      <c r="O826" s="1">
        <v>7</v>
      </c>
      <c r="P826" s="1">
        <v>2023</v>
      </c>
    </row>
    <row r="827" spans="1:16" ht="17.25" x14ac:dyDescent="0.45">
      <c r="A827" s="1" t="s">
        <v>34</v>
      </c>
      <c r="B827" s="1" t="s">
        <v>28</v>
      </c>
      <c r="C827" s="1" t="s">
        <v>32</v>
      </c>
      <c r="D827" s="1" t="s">
        <v>76</v>
      </c>
      <c r="E827" s="1" t="s">
        <v>20</v>
      </c>
      <c r="F827" s="1" t="s">
        <v>26</v>
      </c>
      <c r="G827" s="1">
        <v>43752.932997685188</v>
      </c>
      <c r="H827" s="1">
        <v>43755.932997685188</v>
      </c>
      <c r="I827" s="1">
        <v>30</v>
      </c>
      <c r="J827" s="1">
        <v>5402.12</v>
      </c>
      <c r="K827" s="1">
        <v>4105.6112000000003</v>
      </c>
      <c r="L827" s="1">
        <v>162063.6</v>
      </c>
      <c r="M827" s="1">
        <v>123168.336</v>
      </c>
      <c r="N827" s="1">
        <v>38895.263999999901</v>
      </c>
      <c r="O827" s="1">
        <v>10</v>
      </c>
      <c r="P827" s="1">
        <v>2019</v>
      </c>
    </row>
    <row r="828" spans="1:16" ht="17.25" x14ac:dyDescent="0.45">
      <c r="A828" s="1" t="s">
        <v>30</v>
      </c>
      <c r="B828" s="1" t="s">
        <v>84</v>
      </c>
      <c r="C828" s="1" t="s">
        <v>29</v>
      </c>
      <c r="D828" s="1" t="s">
        <v>80</v>
      </c>
      <c r="E828" s="1" t="s">
        <v>25</v>
      </c>
      <c r="F828" s="1" t="s">
        <v>33</v>
      </c>
      <c r="G828" s="1">
        <v>45039.813472222224</v>
      </c>
      <c r="H828" s="1">
        <v>45042.813472222224</v>
      </c>
      <c r="I828" s="1">
        <v>457</v>
      </c>
      <c r="J828" s="1">
        <v>4772.49</v>
      </c>
      <c r="K828" s="1">
        <v>3483.9177</v>
      </c>
      <c r="L828" s="1">
        <v>2181027.9299999899</v>
      </c>
      <c r="M828" s="1">
        <v>1592150.3888999999</v>
      </c>
      <c r="N828" s="1">
        <v>588877.54109999898</v>
      </c>
      <c r="O828" s="1">
        <v>4</v>
      </c>
      <c r="P828" s="1">
        <v>2023</v>
      </c>
    </row>
    <row r="829" spans="1:16" ht="17.25" x14ac:dyDescent="0.45">
      <c r="A829" s="1" t="s">
        <v>30</v>
      </c>
      <c r="B829" s="1" t="s">
        <v>82</v>
      </c>
      <c r="C829" s="1" t="s">
        <v>70</v>
      </c>
      <c r="D829" s="1" t="s">
        <v>39</v>
      </c>
      <c r="E829" s="1" t="s">
        <v>25</v>
      </c>
      <c r="F829" s="1" t="s">
        <v>49</v>
      </c>
      <c r="G829" s="1">
        <v>43547.432557870372</v>
      </c>
      <c r="H829" s="1">
        <v>43551.432557870372</v>
      </c>
      <c r="I829" s="1">
        <v>262</v>
      </c>
      <c r="J829" s="1">
        <v>1585.58</v>
      </c>
      <c r="K829" s="1">
        <v>1189.1849999999999</v>
      </c>
      <c r="L829" s="1">
        <v>415421.95999999897</v>
      </c>
      <c r="M829" s="1">
        <v>311566.46999999997</v>
      </c>
      <c r="N829" s="1">
        <v>103855.489999999</v>
      </c>
      <c r="O829" s="1">
        <v>3</v>
      </c>
      <c r="P829" s="1">
        <v>2019</v>
      </c>
    </row>
    <row r="830" spans="1:16" ht="17.25" x14ac:dyDescent="0.45">
      <c r="A830" s="1" t="s">
        <v>50</v>
      </c>
      <c r="B830" s="1" t="s">
        <v>74</v>
      </c>
      <c r="C830" s="1" t="s">
        <v>41</v>
      </c>
      <c r="D830" s="1" t="s">
        <v>80</v>
      </c>
      <c r="E830" s="1" t="s">
        <v>25</v>
      </c>
      <c r="F830" s="1" t="s">
        <v>26</v>
      </c>
      <c r="G830" s="1">
        <v>44228.397187499999</v>
      </c>
      <c r="H830" s="1">
        <v>44235.397187499999</v>
      </c>
      <c r="I830" s="1">
        <v>10</v>
      </c>
      <c r="J830" s="1">
        <v>3799.22</v>
      </c>
      <c r="K830" s="1">
        <v>1975.5944</v>
      </c>
      <c r="L830" s="1">
        <v>37992.199999999997</v>
      </c>
      <c r="M830" s="1">
        <v>19755.944</v>
      </c>
      <c r="N830" s="1">
        <v>18236.255999999899</v>
      </c>
      <c r="O830" s="1">
        <v>2</v>
      </c>
      <c r="P830" s="1">
        <v>2021</v>
      </c>
    </row>
    <row r="831" spans="1:16" ht="17.25" x14ac:dyDescent="0.45">
      <c r="A831" s="1" t="s">
        <v>40</v>
      </c>
      <c r="B831" s="1" t="s">
        <v>59</v>
      </c>
      <c r="C831" s="1" t="s">
        <v>23</v>
      </c>
      <c r="D831" s="1" t="s">
        <v>42</v>
      </c>
      <c r="E831" s="1" t="s">
        <v>20</v>
      </c>
      <c r="F831" s="1" t="s">
        <v>26</v>
      </c>
      <c r="G831" s="1">
        <v>42776.253379629627</v>
      </c>
      <c r="H831" s="1">
        <v>42783.253379629627</v>
      </c>
      <c r="I831" s="1">
        <v>715</v>
      </c>
      <c r="J831" s="1">
        <v>3732.32</v>
      </c>
      <c r="K831" s="1">
        <v>1978.1296</v>
      </c>
      <c r="L831" s="1">
        <v>2668608.7999999998</v>
      </c>
      <c r="M831" s="1">
        <v>1414362.6640000001</v>
      </c>
      <c r="N831" s="1">
        <v>1254246.1359999999</v>
      </c>
      <c r="O831" s="1">
        <v>2</v>
      </c>
      <c r="P831" s="1">
        <v>2017</v>
      </c>
    </row>
    <row r="832" spans="1:16" ht="17.25" x14ac:dyDescent="0.45">
      <c r="A832" s="1" t="s">
        <v>34</v>
      </c>
      <c r="B832" s="1" t="s">
        <v>47</v>
      </c>
      <c r="C832" s="1" t="s">
        <v>70</v>
      </c>
      <c r="D832" s="1" t="s">
        <v>80</v>
      </c>
      <c r="E832" s="1" t="s">
        <v>25</v>
      </c>
      <c r="F832" s="1" t="s">
        <v>21</v>
      </c>
      <c r="G832" s="1">
        <v>43065.352523148147</v>
      </c>
      <c r="H832" s="1">
        <v>43070.352523148147</v>
      </c>
      <c r="I832" s="1">
        <v>359</v>
      </c>
      <c r="J832" s="1">
        <v>6486.98</v>
      </c>
      <c r="K832" s="1">
        <v>4540.8859999999904</v>
      </c>
      <c r="L832" s="1">
        <v>2328825.8199999998</v>
      </c>
      <c r="M832" s="1">
        <v>1630178.07399999</v>
      </c>
      <c r="N832" s="1">
        <v>698647.74600000004</v>
      </c>
      <c r="O832" s="1">
        <v>11</v>
      </c>
      <c r="P832" s="1">
        <v>2017</v>
      </c>
    </row>
    <row r="833" spans="1:16" ht="17.25" x14ac:dyDescent="0.45">
      <c r="A833" s="1" t="s">
        <v>30</v>
      </c>
      <c r="B833" s="1" t="s">
        <v>31</v>
      </c>
      <c r="C833" s="1" t="s">
        <v>32</v>
      </c>
      <c r="D833" s="1" t="s">
        <v>39</v>
      </c>
      <c r="E833" s="1" t="s">
        <v>25</v>
      </c>
      <c r="F833" s="1" t="s">
        <v>21</v>
      </c>
      <c r="G833" s="1">
        <v>42314.056539351855</v>
      </c>
      <c r="H833" s="1">
        <v>42323.056539351855</v>
      </c>
      <c r="I833" s="1">
        <v>276</v>
      </c>
      <c r="J833" s="1">
        <v>5993.06</v>
      </c>
      <c r="K833" s="1">
        <v>3116.3912</v>
      </c>
      <c r="L833" s="1">
        <v>1654084.56</v>
      </c>
      <c r="M833" s="1">
        <v>860123.97120000003</v>
      </c>
      <c r="N833" s="1">
        <v>793960.58879999898</v>
      </c>
      <c r="O833" s="1">
        <v>11</v>
      </c>
      <c r="P833" s="1">
        <v>2015</v>
      </c>
    </row>
    <row r="834" spans="1:16" ht="17.25" x14ac:dyDescent="0.45">
      <c r="A834" s="1" t="s">
        <v>43</v>
      </c>
      <c r="B834" s="1" t="s">
        <v>90</v>
      </c>
      <c r="C834" s="1" t="s">
        <v>70</v>
      </c>
      <c r="D834" s="1" t="s">
        <v>39</v>
      </c>
      <c r="E834" s="1" t="s">
        <v>25</v>
      </c>
      <c r="F834" s="1" t="s">
        <v>33</v>
      </c>
      <c r="G834" s="1">
        <v>42694.226979166669</v>
      </c>
      <c r="H834" s="1">
        <v>42701.226979166669</v>
      </c>
      <c r="I834" s="1">
        <v>857</v>
      </c>
      <c r="J834" s="1">
        <v>606.51</v>
      </c>
      <c r="K834" s="1">
        <v>491.2731</v>
      </c>
      <c r="L834" s="1">
        <v>519779.07</v>
      </c>
      <c r="M834" s="1">
        <v>421021.04670000001</v>
      </c>
      <c r="N834" s="1">
        <v>98758.023300000001</v>
      </c>
      <c r="O834" s="1">
        <v>11</v>
      </c>
      <c r="P834" s="1">
        <v>2016</v>
      </c>
    </row>
    <row r="835" spans="1:16" ht="17.25" x14ac:dyDescent="0.45">
      <c r="A835" s="1" t="s">
        <v>40</v>
      </c>
      <c r="B835" s="1" t="s">
        <v>75</v>
      </c>
      <c r="C835" s="1" t="s">
        <v>45</v>
      </c>
      <c r="D835" s="1" t="s">
        <v>46</v>
      </c>
      <c r="E835" s="1" t="s">
        <v>25</v>
      </c>
      <c r="F835" s="1" t="s">
        <v>33</v>
      </c>
      <c r="G835" s="1">
        <v>43798.53162037037</v>
      </c>
      <c r="H835" s="1">
        <v>43800.53162037037</v>
      </c>
      <c r="I835" s="1">
        <v>124</v>
      </c>
      <c r="J835" s="1">
        <v>8486.32</v>
      </c>
      <c r="K835" s="1">
        <v>6873.9192000000003</v>
      </c>
      <c r="L835" s="1">
        <v>1052303.68</v>
      </c>
      <c r="M835" s="1">
        <v>852365.98080000002</v>
      </c>
      <c r="N835" s="1">
        <v>199937.69919999901</v>
      </c>
      <c r="O835" s="1">
        <v>11</v>
      </c>
      <c r="P835" s="1">
        <v>2019</v>
      </c>
    </row>
    <row r="836" spans="1:16" ht="17.25" x14ac:dyDescent="0.45">
      <c r="A836" s="1" t="s">
        <v>40</v>
      </c>
      <c r="B836" s="1" t="s">
        <v>75</v>
      </c>
      <c r="C836" s="1" t="s">
        <v>23</v>
      </c>
      <c r="D836" s="1" t="s">
        <v>48</v>
      </c>
      <c r="E836" s="1" t="s">
        <v>25</v>
      </c>
      <c r="F836" s="1" t="s">
        <v>49</v>
      </c>
      <c r="G836" s="1">
        <v>45070.779293981483</v>
      </c>
      <c r="H836" s="1">
        <v>45073.779293981483</v>
      </c>
      <c r="I836" s="1">
        <v>630</v>
      </c>
      <c r="J836" s="1">
        <v>9376.1</v>
      </c>
      <c r="K836" s="1">
        <v>5156.8549999999996</v>
      </c>
      <c r="L836" s="1">
        <v>5906943</v>
      </c>
      <c r="M836" s="1">
        <v>3248818.65</v>
      </c>
      <c r="N836" s="1">
        <v>2658124.3499999898</v>
      </c>
      <c r="O836" s="1">
        <v>5</v>
      </c>
      <c r="P836" s="1">
        <v>2023</v>
      </c>
    </row>
    <row r="837" spans="1:16" ht="17.25" x14ac:dyDescent="0.45">
      <c r="A837" s="1" t="s">
        <v>60</v>
      </c>
      <c r="B837" s="1" t="s">
        <v>77</v>
      </c>
      <c r="C837" s="1" t="s">
        <v>32</v>
      </c>
      <c r="D837" s="1" t="s">
        <v>46</v>
      </c>
      <c r="E837" s="1" t="s">
        <v>25</v>
      </c>
      <c r="F837" s="1" t="s">
        <v>49</v>
      </c>
      <c r="G837" s="1">
        <v>43963.616863425923</v>
      </c>
      <c r="H837" s="1">
        <v>43970.616863425923</v>
      </c>
      <c r="I837" s="1">
        <v>268</v>
      </c>
      <c r="J837" s="1">
        <v>7804.28</v>
      </c>
      <c r="K837" s="1">
        <v>5306.9103999999998</v>
      </c>
      <c r="L837" s="1">
        <v>2091547.04</v>
      </c>
      <c r="M837" s="1">
        <v>1422251.9871999901</v>
      </c>
      <c r="N837" s="1">
        <v>669295.05279999995</v>
      </c>
      <c r="O837" s="1">
        <v>5</v>
      </c>
      <c r="P837" s="1">
        <v>2020</v>
      </c>
    </row>
    <row r="838" spans="1:16" ht="17.25" x14ac:dyDescent="0.45">
      <c r="A838" s="1" t="s">
        <v>60</v>
      </c>
      <c r="B838" s="1" t="s">
        <v>89</v>
      </c>
      <c r="C838" s="1" t="s">
        <v>63</v>
      </c>
      <c r="D838" s="1" t="s">
        <v>19</v>
      </c>
      <c r="E838" s="1" t="s">
        <v>25</v>
      </c>
      <c r="F838" s="1" t="s">
        <v>26</v>
      </c>
      <c r="G838" s="1">
        <v>44286.627835648149</v>
      </c>
      <c r="H838" s="1">
        <v>44291.627835648149</v>
      </c>
      <c r="I838" s="1">
        <v>278</v>
      </c>
      <c r="J838" s="1">
        <v>1792.06</v>
      </c>
      <c r="K838" s="1">
        <v>1326.1243999999999</v>
      </c>
      <c r="L838" s="1">
        <v>498192.68</v>
      </c>
      <c r="M838" s="1">
        <v>368662.58319999999</v>
      </c>
      <c r="N838" s="1">
        <v>129530.0968</v>
      </c>
      <c r="O838" s="1">
        <v>3</v>
      </c>
      <c r="P838" s="1">
        <v>2021</v>
      </c>
    </row>
    <row r="839" spans="1:16" ht="17.25" x14ac:dyDescent="0.45">
      <c r="A839" s="1" t="s">
        <v>34</v>
      </c>
      <c r="B839" s="1" t="s">
        <v>78</v>
      </c>
      <c r="C839" s="1" t="s">
        <v>41</v>
      </c>
      <c r="D839" s="1" t="s">
        <v>58</v>
      </c>
      <c r="E839" s="1" t="s">
        <v>20</v>
      </c>
      <c r="F839" s="1" t="s">
        <v>21</v>
      </c>
      <c r="G839" s="1">
        <v>43508.635879629626</v>
      </c>
      <c r="H839" s="1">
        <v>43515.635879629626</v>
      </c>
      <c r="I839" s="1">
        <v>76</v>
      </c>
      <c r="J839" s="1">
        <v>1729.96</v>
      </c>
      <c r="K839" s="1">
        <v>1453.1664000000001</v>
      </c>
      <c r="L839" s="1">
        <v>131476.96</v>
      </c>
      <c r="M839" s="1">
        <v>110440.6464</v>
      </c>
      <c r="N839" s="1">
        <v>21036.313599999899</v>
      </c>
      <c r="O839" s="1">
        <v>2</v>
      </c>
      <c r="P839" s="1">
        <v>2019</v>
      </c>
    </row>
    <row r="840" spans="1:16" ht="17.25" x14ac:dyDescent="0.45">
      <c r="A840" s="1" t="s">
        <v>43</v>
      </c>
      <c r="B840" s="1" t="s">
        <v>92</v>
      </c>
      <c r="C840" s="1" t="s">
        <v>18</v>
      </c>
      <c r="D840" s="1" t="s">
        <v>73</v>
      </c>
      <c r="E840" s="1" t="s">
        <v>25</v>
      </c>
      <c r="F840" s="1" t="s">
        <v>49</v>
      </c>
      <c r="G840" s="1">
        <v>43330.573750000003</v>
      </c>
      <c r="H840" s="1">
        <v>43339.573750000003</v>
      </c>
      <c r="I840" s="1">
        <v>526</v>
      </c>
      <c r="J840" s="1">
        <v>7263.86</v>
      </c>
      <c r="K840" s="1">
        <v>6537.4740000000002</v>
      </c>
      <c r="L840" s="1">
        <v>3820790.36</v>
      </c>
      <c r="M840" s="1">
        <v>3438711.324</v>
      </c>
      <c r="N840" s="1">
        <v>382079.03599999897</v>
      </c>
      <c r="O840" s="1">
        <v>8</v>
      </c>
      <c r="P840" s="1">
        <v>2018</v>
      </c>
    </row>
    <row r="841" spans="1:16" ht="17.25" x14ac:dyDescent="0.45">
      <c r="A841" s="1" t="s">
        <v>30</v>
      </c>
      <c r="B841" s="1" t="s">
        <v>62</v>
      </c>
      <c r="C841" s="1" t="s">
        <v>32</v>
      </c>
      <c r="D841" s="1" t="s">
        <v>39</v>
      </c>
      <c r="E841" s="1" t="s">
        <v>20</v>
      </c>
      <c r="F841" s="1" t="s">
        <v>26</v>
      </c>
      <c r="G841" s="1">
        <v>45104.501134259262</v>
      </c>
      <c r="H841" s="1">
        <v>45113.501134259262</v>
      </c>
      <c r="I841" s="1">
        <v>618</v>
      </c>
      <c r="J841" s="1">
        <v>4414.2700000000004</v>
      </c>
      <c r="K841" s="1">
        <v>2251.2777000000001</v>
      </c>
      <c r="L841" s="1">
        <v>2728018.86</v>
      </c>
      <c r="M841" s="1">
        <v>1391289.6185999999</v>
      </c>
      <c r="N841" s="1">
        <v>1336729.2413999999</v>
      </c>
      <c r="O841" s="1">
        <v>6</v>
      </c>
      <c r="P841" s="1">
        <v>2023</v>
      </c>
    </row>
    <row r="842" spans="1:16" ht="17.25" x14ac:dyDescent="0.45">
      <c r="A842" s="1" t="s">
        <v>40</v>
      </c>
      <c r="B842" s="1" t="s">
        <v>59</v>
      </c>
      <c r="C842" s="1" t="s">
        <v>64</v>
      </c>
      <c r="D842" s="1" t="s">
        <v>73</v>
      </c>
      <c r="E842" s="1" t="s">
        <v>20</v>
      </c>
      <c r="F842" s="1" t="s">
        <v>26</v>
      </c>
      <c r="G842" s="1">
        <v>42295.747997685183</v>
      </c>
      <c r="H842" s="1">
        <v>42298.747997685183</v>
      </c>
      <c r="I842" s="1">
        <v>176</v>
      </c>
      <c r="J842" s="1">
        <v>7790.25</v>
      </c>
      <c r="K842" s="1">
        <v>5375.2725</v>
      </c>
      <c r="L842" s="1">
        <v>1371084</v>
      </c>
      <c r="M842" s="1">
        <v>946047.96</v>
      </c>
      <c r="N842" s="1">
        <v>425036.04</v>
      </c>
      <c r="O842" s="1">
        <v>10</v>
      </c>
      <c r="P842" s="1">
        <v>2015</v>
      </c>
    </row>
    <row r="843" spans="1:16" ht="17.25" x14ac:dyDescent="0.45">
      <c r="A843" s="1" t="s">
        <v>40</v>
      </c>
      <c r="B843" s="1" t="s">
        <v>75</v>
      </c>
      <c r="C843" s="1" t="s">
        <v>41</v>
      </c>
      <c r="D843" s="1" t="s">
        <v>48</v>
      </c>
      <c r="E843" s="1" t="s">
        <v>25</v>
      </c>
      <c r="F843" s="1" t="s">
        <v>33</v>
      </c>
      <c r="G843" s="1">
        <v>42402.433668981481</v>
      </c>
      <c r="H843" s="1">
        <v>42410.433668981481</v>
      </c>
      <c r="I843" s="1">
        <v>694</v>
      </c>
      <c r="J843" s="1">
        <v>764.04</v>
      </c>
      <c r="K843" s="1">
        <v>626.51279999999997</v>
      </c>
      <c r="L843" s="1">
        <v>530243.76</v>
      </c>
      <c r="M843" s="1">
        <v>434799.88319999998</v>
      </c>
      <c r="N843" s="1">
        <v>95443.876799999998</v>
      </c>
      <c r="O843" s="1">
        <v>2</v>
      </c>
      <c r="P843" s="1">
        <v>2016</v>
      </c>
    </row>
    <row r="844" spans="1:16" ht="17.25" x14ac:dyDescent="0.45">
      <c r="A844" s="1" t="s">
        <v>43</v>
      </c>
      <c r="B844" s="1" t="s">
        <v>90</v>
      </c>
      <c r="C844" s="1" t="s">
        <v>29</v>
      </c>
      <c r="D844" s="1" t="s">
        <v>76</v>
      </c>
      <c r="E844" s="1" t="s">
        <v>20</v>
      </c>
      <c r="F844" s="1" t="s">
        <v>21</v>
      </c>
      <c r="G844" s="1">
        <v>45077.869363425925</v>
      </c>
      <c r="H844" s="1">
        <v>45083.869363425925</v>
      </c>
      <c r="I844" s="1">
        <v>36</v>
      </c>
      <c r="J844" s="1">
        <v>7167.2</v>
      </c>
      <c r="K844" s="1">
        <v>5877.1039999999903</v>
      </c>
      <c r="L844" s="1">
        <v>258019.19999999899</v>
      </c>
      <c r="M844" s="1">
        <v>211575.74399999899</v>
      </c>
      <c r="N844" s="1">
        <v>46443.455999999998</v>
      </c>
      <c r="O844" s="1">
        <v>5</v>
      </c>
      <c r="P844" s="1">
        <v>2023</v>
      </c>
    </row>
    <row r="845" spans="1:16" ht="17.25" x14ac:dyDescent="0.45">
      <c r="A845" s="1" t="s">
        <v>43</v>
      </c>
      <c r="B845" s="1" t="s">
        <v>69</v>
      </c>
      <c r="C845" s="1" t="s">
        <v>32</v>
      </c>
      <c r="D845" s="1" t="s">
        <v>24</v>
      </c>
      <c r="E845" s="1" t="s">
        <v>20</v>
      </c>
      <c r="F845" s="1" t="s">
        <v>26</v>
      </c>
      <c r="G845" s="1">
        <v>42308.22488425926</v>
      </c>
      <c r="H845" s="1">
        <v>42312.22488425926</v>
      </c>
      <c r="I845" s="1">
        <v>957</v>
      </c>
      <c r="J845" s="1">
        <v>4246.72</v>
      </c>
      <c r="K845" s="1">
        <v>3057.6383999999998</v>
      </c>
      <c r="L845" s="1">
        <v>4064111.04</v>
      </c>
      <c r="M845" s="1">
        <v>2926159.9487999999</v>
      </c>
      <c r="N845" s="1">
        <v>1137951.0911999899</v>
      </c>
      <c r="O845" s="1">
        <v>10</v>
      </c>
      <c r="P845" s="1">
        <v>2015</v>
      </c>
    </row>
    <row r="846" spans="1:16" ht="17.25" x14ac:dyDescent="0.45">
      <c r="A846" s="1" t="s">
        <v>34</v>
      </c>
      <c r="B846" s="1" t="s">
        <v>78</v>
      </c>
      <c r="C846" s="1" t="s">
        <v>45</v>
      </c>
      <c r="D846" s="1" t="s">
        <v>19</v>
      </c>
      <c r="E846" s="1" t="s">
        <v>25</v>
      </c>
      <c r="F846" s="1" t="s">
        <v>33</v>
      </c>
      <c r="G846" s="1">
        <v>43420.376886574071</v>
      </c>
      <c r="H846" s="1">
        <v>43424.376886574071</v>
      </c>
      <c r="I846" s="1">
        <v>567</v>
      </c>
      <c r="J846" s="1">
        <v>319.54000000000002</v>
      </c>
      <c r="K846" s="1">
        <v>182.1378</v>
      </c>
      <c r="L846" s="1">
        <v>181179.18</v>
      </c>
      <c r="M846" s="1">
        <v>103272.1326</v>
      </c>
      <c r="N846" s="1">
        <v>77907.047399999996</v>
      </c>
      <c r="O846" s="1">
        <v>11</v>
      </c>
      <c r="P846" s="1">
        <v>2018</v>
      </c>
    </row>
    <row r="847" spans="1:16" ht="17.25" x14ac:dyDescent="0.45">
      <c r="A847" s="1" t="s">
        <v>60</v>
      </c>
      <c r="B847" s="1" t="s">
        <v>61</v>
      </c>
      <c r="C847" s="1" t="s">
        <v>18</v>
      </c>
      <c r="D847" s="1" t="s">
        <v>42</v>
      </c>
      <c r="E847" s="1" t="s">
        <v>20</v>
      </c>
      <c r="F847" s="1" t="s">
        <v>26</v>
      </c>
      <c r="G847" s="1">
        <v>44202.179502314815</v>
      </c>
      <c r="H847" s="1">
        <v>44206.179502314815</v>
      </c>
      <c r="I847" s="1">
        <v>270</v>
      </c>
      <c r="J847" s="1">
        <v>5456.13</v>
      </c>
      <c r="K847" s="1">
        <v>3928.4135999999999</v>
      </c>
      <c r="L847" s="1">
        <v>1473155.1</v>
      </c>
      <c r="M847" s="1">
        <v>1060671.672</v>
      </c>
      <c r="N847" s="1">
        <v>412483.42800000001</v>
      </c>
      <c r="O847" s="1">
        <v>1</v>
      </c>
      <c r="P847" s="1">
        <v>2021</v>
      </c>
    </row>
    <row r="848" spans="1:16" ht="17.25" x14ac:dyDescent="0.45">
      <c r="A848" s="1" t="s">
        <v>60</v>
      </c>
      <c r="B848" s="1" t="s">
        <v>77</v>
      </c>
      <c r="C848" s="1" t="s">
        <v>45</v>
      </c>
      <c r="D848" s="1" t="s">
        <v>48</v>
      </c>
      <c r="E848" s="1" t="s">
        <v>25</v>
      </c>
      <c r="F848" s="1" t="s">
        <v>21</v>
      </c>
      <c r="G848" s="1">
        <v>42735.150694444441</v>
      </c>
      <c r="H848" s="1">
        <v>42742.150694444441</v>
      </c>
      <c r="I848" s="1">
        <v>2</v>
      </c>
      <c r="J848" s="1">
        <v>6993.37</v>
      </c>
      <c r="K848" s="1">
        <v>4615.6242000000002</v>
      </c>
      <c r="L848" s="1">
        <v>13986.74</v>
      </c>
      <c r="M848" s="1">
        <v>9231.2484000000004</v>
      </c>
      <c r="N848" s="1">
        <v>4755.4915999999903</v>
      </c>
      <c r="O848" s="1">
        <v>12</v>
      </c>
      <c r="P848" s="1">
        <v>2016</v>
      </c>
    </row>
    <row r="849" spans="1:16" ht="17.25" x14ac:dyDescent="0.45">
      <c r="A849" s="1" t="s">
        <v>34</v>
      </c>
      <c r="B849" s="1" t="s">
        <v>94</v>
      </c>
      <c r="C849" s="1" t="s">
        <v>18</v>
      </c>
      <c r="D849" s="1" t="s">
        <v>85</v>
      </c>
      <c r="E849" s="1" t="s">
        <v>25</v>
      </c>
      <c r="F849" s="1" t="s">
        <v>26</v>
      </c>
      <c r="G849" s="1">
        <v>42972.7971412037</v>
      </c>
      <c r="H849" s="1">
        <v>42978.7971412037</v>
      </c>
      <c r="I849" s="1">
        <v>256</v>
      </c>
      <c r="J849" s="1">
        <v>5287.11</v>
      </c>
      <c r="K849" s="1">
        <v>3489.4926</v>
      </c>
      <c r="L849" s="1">
        <v>1353500.16</v>
      </c>
      <c r="M849" s="1">
        <v>893310.10560000001</v>
      </c>
      <c r="N849" s="1">
        <v>460190.05439999897</v>
      </c>
      <c r="O849" s="1">
        <v>8</v>
      </c>
      <c r="P849" s="1">
        <v>2017</v>
      </c>
    </row>
    <row r="850" spans="1:16" ht="17.25" x14ac:dyDescent="0.45">
      <c r="A850" s="1" t="s">
        <v>60</v>
      </c>
      <c r="B850" s="1" t="s">
        <v>91</v>
      </c>
      <c r="C850" s="1" t="s">
        <v>29</v>
      </c>
      <c r="D850" s="1" t="s">
        <v>73</v>
      </c>
      <c r="E850" s="1" t="s">
        <v>25</v>
      </c>
      <c r="F850" s="1" t="s">
        <v>26</v>
      </c>
      <c r="G850" s="1">
        <v>44390.609849537039</v>
      </c>
      <c r="H850" s="1">
        <v>44392.609849537039</v>
      </c>
      <c r="I850" s="1">
        <v>514</v>
      </c>
      <c r="J850" s="1">
        <v>1237.57</v>
      </c>
      <c r="K850" s="1">
        <v>779.66909999999996</v>
      </c>
      <c r="L850" s="1">
        <v>636110.98</v>
      </c>
      <c r="M850" s="1">
        <v>400749.91739999998</v>
      </c>
      <c r="N850" s="1">
        <v>235361.0626</v>
      </c>
      <c r="O850" s="1">
        <v>7</v>
      </c>
      <c r="P850" s="1">
        <v>2021</v>
      </c>
    </row>
    <row r="851" spans="1:16" ht="17.25" x14ac:dyDescent="0.45">
      <c r="A851" s="1" t="s">
        <v>30</v>
      </c>
      <c r="B851" s="1" t="s">
        <v>67</v>
      </c>
      <c r="C851" s="1" t="s">
        <v>64</v>
      </c>
      <c r="D851" s="1" t="s">
        <v>80</v>
      </c>
      <c r="E851" s="1" t="s">
        <v>25</v>
      </c>
      <c r="F851" s="1" t="s">
        <v>49</v>
      </c>
      <c r="G851" s="1">
        <v>42671.554050925923</v>
      </c>
      <c r="H851" s="1">
        <v>42676.554050925923</v>
      </c>
      <c r="I851" s="1">
        <v>573</v>
      </c>
      <c r="J851" s="1">
        <v>8160.93</v>
      </c>
      <c r="K851" s="1">
        <v>4570.1207999999997</v>
      </c>
      <c r="L851" s="1">
        <v>4676212.8899999997</v>
      </c>
      <c r="M851" s="1">
        <v>2618679.2184000001</v>
      </c>
      <c r="N851" s="1">
        <v>2057533.6716</v>
      </c>
      <c r="O851" s="1">
        <v>10</v>
      </c>
      <c r="P851" s="1">
        <v>2016</v>
      </c>
    </row>
    <row r="852" spans="1:16" ht="17.25" x14ac:dyDescent="0.45">
      <c r="A852" s="1" t="s">
        <v>50</v>
      </c>
      <c r="B852" s="1" t="s">
        <v>51</v>
      </c>
      <c r="C852" s="1" t="s">
        <v>41</v>
      </c>
      <c r="D852" s="1" t="s">
        <v>39</v>
      </c>
      <c r="E852" s="1" t="s">
        <v>25</v>
      </c>
      <c r="F852" s="1" t="s">
        <v>49</v>
      </c>
      <c r="G852" s="1">
        <v>45152.044432870367</v>
      </c>
      <c r="H852" s="1">
        <v>45157.044432870367</v>
      </c>
      <c r="I852" s="1">
        <v>363</v>
      </c>
      <c r="J852" s="1">
        <v>3177.68</v>
      </c>
      <c r="K852" s="1">
        <v>2542.1439999999998</v>
      </c>
      <c r="L852" s="1">
        <v>1153497.8399999901</v>
      </c>
      <c r="M852" s="1">
        <v>922798.272</v>
      </c>
      <c r="N852" s="1">
        <v>230699.56799999901</v>
      </c>
      <c r="O852" s="1">
        <v>8</v>
      </c>
      <c r="P852" s="1">
        <v>2023</v>
      </c>
    </row>
    <row r="853" spans="1:16" ht="17.25" x14ac:dyDescent="0.45">
      <c r="A853" s="1" t="s">
        <v>43</v>
      </c>
      <c r="B853" s="1" t="s">
        <v>44</v>
      </c>
      <c r="C853" s="1" t="s">
        <v>63</v>
      </c>
      <c r="D853" s="1" t="s">
        <v>73</v>
      </c>
      <c r="E853" s="1" t="s">
        <v>25</v>
      </c>
      <c r="F853" s="1" t="s">
        <v>33</v>
      </c>
      <c r="G853" s="1">
        <v>42988.032025462962</v>
      </c>
      <c r="H853" s="1">
        <v>42994.032025462962</v>
      </c>
      <c r="I853" s="1">
        <v>107</v>
      </c>
      <c r="J853" s="1">
        <v>9215.3799999999992</v>
      </c>
      <c r="K853" s="1">
        <v>7187.9964</v>
      </c>
      <c r="L853" s="1">
        <v>986045.65999999898</v>
      </c>
      <c r="M853" s="1">
        <v>769115.61479999998</v>
      </c>
      <c r="N853" s="1">
        <v>216930.045199999</v>
      </c>
      <c r="O853" s="1">
        <v>9</v>
      </c>
      <c r="P853" s="1">
        <v>2017</v>
      </c>
    </row>
    <row r="854" spans="1:16" ht="17.25" x14ac:dyDescent="0.45">
      <c r="A854" s="1" t="s">
        <v>43</v>
      </c>
      <c r="B854" s="1" t="s">
        <v>90</v>
      </c>
      <c r="C854" s="1" t="s">
        <v>45</v>
      </c>
      <c r="D854" s="1" t="s">
        <v>85</v>
      </c>
      <c r="E854" s="1" t="s">
        <v>25</v>
      </c>
      <c r="F854" s="1" t="s">
        <v>26</v>
      </c>
      <c r="G854" s="1">
        <v>44889.714999999997</v>
      </c>
      <c r="H854" s="1">
        <v>44896.714999999997</v>
      </c>
      <c r="I854" s="1">
        <v>134</v>
      </c>
      <c r="J854" s="1">
        <v>9069.69</v>
      </c>
      <c r="K854" s="1">
        <v>6530.1768000000002</v>
      </c>
      <c r="L854" s="1">
        <v>1215338.46</v>
      </c>
      <c r="M854" s="1">
        <v>875043.6912</v>
      </c>
      <c r="N854" s="1">
        <v>340294.76879999897</v>
      </c>
      <c r="O854" s="1">
        <v>11</v>
      </c>
      <c r="P854" s="1">
        <v>2022</v>
      </c>
    </row>
    <row r="855" spans="1:16" ht="17.25" x14ac:dyDescent="0.45">
      <c r="A855" s="1" t="s">
        <v>60</v>
      </c>
      <c r="B855" s="1" t="s">
        <v>65</v>
      </c>
      <c r="C855" s="1" t="s">
        <v>45</v>
      </c>
      <c r="D855" s="1" t="s">
        <v>39</v>
      </c>
      <c r="E855" s="1" t="s">
        <v>20</v>
      </c>
      <c r="F855" s="1" t="s">
        <v>33</v>
      </c>
      <c r="G855" s="1">
        <v>44270.940798611111</v>
      </c>
      <c r="H855" s="1">
        <v>44278.940798611111</v>
      </c>
      <c r="I855" s="1">
        <v>409</v>
      </c>
      <c r="J855" s="1">
        <v>2011.62</v>
      </c>
      <c r="K855" s="1">
        <v>1287.4367999999999</v>
      </c>
      <c r="L855" s="1">
        <v>822752.58</v>
      </c>
      <c r="M855" s="1">
        <v>526561.65119999996</v>
      </c>
      <c r="N855" s="1">
        <v>296190.92879999999</v>
      </c>
      <c r="O855" s="1">
        <v>3</v>
      </c>
      <c r="P855" s="1">
        <v>2021</v>
      </c>
    </row>
    <row r="856" spans="1:16" ht="17.25" x14ac:dyDescent="0.45">
      <c r="A856" s="1" t="s">
        <v>43</v>
      </c>
      <c r="B856" s="1" t="s">
        <v>92</v>
      </c>
      <c r="C856" s="1" t="s">
        <v>72</v>
      </c>
      <c r="D856" s="1" t="s">
        <v>42</v>
      </c>
      <c r="E856" s="1" t="s">
        <v>25</v>
      </c>
      <c r="F856" s="1" t="s">
        <v>21</v>
      </c>
      <c r="G856" s="1">
        <v>43135.848344907405</v>
      </c>
      <c r="H856" s="1">
        <v>43143.848344907405</v>
      </c>
      <c r="I856" s="1">
        <v>451</v>
      </c>
      <c r="J856" s="1">
        <v>4768.8900000000003</v>
      </c>
      <c r="K856" s="1">
        <v>3958.1786999999999</v>
      </c>
      <c r="L856" s="1">
        <v>2150769.39</v>
      </c>
      <c r="M856" s="1">
        <v>1785138.5937000001</v>
      </c>
      <c r="N856" s="1">
        <v>365630.79629999999</v>
      </c>
      <c r="O856" s="1">
        <v>2</v>
      </c>
      <c r="P856" s="1">
        <v>2018</v>
      </c>
    </row>
    <row r="857" spans="1:16" ht="17.25" x14ac:dyDescent="0.45">
      <c r="A857" s="1" t="s">
        <v>34</v>
      </c>
      <c r="B857" s="1" t="s">
        <v>88</v>
      </c>
      <c r="C857" s="1" t="s">
        <v>18</v>
      </c>
      <c r="D857" s="1" t="s">
        <v>24</v>
      </c>
      <c r="E857" s="1" t="s">
        <v>20</v>
      </c>
      <c r="F857" s="1" t="s">
        <v>33</v>
      </c>
      <c r="G857" s="1">
        <v>43587.564756944441</v>
      </c>
      <c r="H857" s="1">
        <v>43592.564756944441</v>
      </c>
      <c r="I857" s="1">
        <v>535</v>
      </c>
      <c r="J857" s="1">
        <v>1382.28</v>
      </c>
      <c r="K857" s="1">
        <v>774.07680000000005</v>
      </c>
      <c r="L857" s="1">
        <v>739519.799999999</v>
      </c>
      <c r="M857" s="1">
        <v>414131.08799999999</v>
      </c>
      <c r="N857" s="1">
        <v>325388.71199999901</v>
      </c>
      <c r="O857" s="1">
        <v>5</v>
      </c>
      <c r="P857" s="1">
        <v>2019</v>
      </c>
    </row>
    <row r="858" spans="1:16" ht="17.25" x14ac:dyDescent="0.45">
      <c r="A858" s="1" t="s">
        <v>60</v>
      </c>
      <c r="B858" s="1" t="s">
        <v>89</v>
      </c>
      <c r="C858" s="1" t="s">
        <v>36</v>
      </c>
      <c r="D858" s="1" t="s">
        <v>80</v>
      </c>
      <c r="E858" s="1" t="s">
        <v>25</v>
      </c>
      <c r="F858" s="1" t="s">
        <v>26</v>
      </c>
      <c r="G858" s="1">
        <v>43032.636273148149</v>
      </c>
      <c r="H858" s="1">
        <v>43034.636273148149</v>
      </c>
      <c r="I858" s="1">
        <v>585</v>
      </c>
      <c r="J858" s="1">
        <v>6780.69</v>
      </c>
      <c r="K858" s="1">
        <v>4543.0622999999996</v>
      </c>
      <c r="L858" s="1">
        <v>3966703.65</v>
      </c>
      <c r="M858" s="1">
        <v>2657691.4454999999</v>
      </c>
      <c r="N858" s="1">
        <v>1309012.2045</v>
      </c>
      <c r="O858" s="1">
        <v>10</v>
      </c>
      <c r="P858" s="1">
        <v>2017</v>
      </c>
    </row>
    <row r="859" spans="1:16" ht="17.25" x14ac:dyDescent="0.45">
      <c r="A859" s="1" t="s">
        <v>60</v>
      </c>
      <c r="B859" s="1" t="s">
        <v>61</v>
      </c>
      <c r="C859" s="1" t="s">
        <v>41</v>
      </c>
      <c r="D859" s="1" t="s">
        <v>73</v>
      </c>
      <c r="E859" s="1" t="s">
        <v>25</v>
      </c>
      <c r="F859" s="1" t="s">
        <v>49</v>
      </c>
      <c r="G859" s="1">
        <v>43997.308391203704</v>
      </c>
      <c r="H859" s="1">
        <v>44005.308391203704</v>
      </c>
      <c r="I859" s="1">
        <v>351</v>
      </c>
      <c r="J859" s="1">
        <v>8520.65</v>
      </c>
      <c r="K859" s="1">
        <v>6475.6939999999904</v>
      </c>
      <c r="L859" s="1">
        <v>2990748.15</v>
      </c>
      <c r="M859" s="1">
        <v>2272968.594</v>
      </c>
      <c r="N859" s="1">
        <v>717779.55599999905</v>
      </c>
      <c r="O859" s="1">
        <v>6</v>
      </c>
      <c r="P859" s="1">
        <v>2020</v>
      </c>
    </row>
    <row r="860" spans="1:16" ht="17.25" x14ac:dyDescent="0.45">
      <c r="A860" s="1" t="s">
        <v>50</v>
      </c>
      <c r="B860" s="1" t="s">
        <v>98</v>
      </c>
      <c r="C860" s="1" t="s">
        <v>18</v>
      </c>
      <c r="D860" s="1" t="s">
        <v>46</v>
      </c>
      <c r="E860" s="1" t="s">
        <v>25</v>
      </c>
      <c r="F860" s="1" t="s">
        <v>49</v>
      </c>
      <c r="G860" s="1">
        <v>43682.774386574078</v>
      </c>
      <c r="H860" s="1">
        <v>43688.774386574078</v>
      </c>
      <c r="I860" s="1">
        <v>28</v>
      </c>
      <c r="J860" s="1">
        <v>6487.25</v>
      </c>
      <c r="K860" s="1">
        <v>5384.4174999999996</v>
      </c>
      <c r="L860" s="1">
        <v>181643</v>
      </c>
      <c r="M860" s="1">
        <v>150763.69</v>
      </c>
      <c r="N860" s="1">
        <v>30879.309999999899</v>
      </c>
      <c r="O860" s="1">
        <v>8</v>
      </c>
      <c r="P860" s="1">
        <v>2019</v>
      </c>
    </row>
    <row r="861" spans="1:16" ht="17.25" x14ac:dyDescent="0.45">
      <c r="A861" s="1" t="s">
        <v>50</v>
      </c>
      <c r="B861" s="1" t="s">
        <v>86</v>
      </c>
      <c r="C861" s="1" t="s">
        <v>72</v>
      </c>
      <c r="D861" s="1" t="s">
        <v>19</v>
      </c>
      <c r="E861" s="1" t="s">
        <v>20</v>
      </c>
      <c r="F861" s="1" t="s">
        <v>33</v>
      </c>
      <c r="G861" s="1">
        <v>44575.264606481483</v>
      </c>
      <c r="H861" s="1">
        <v>44578.264606481483</v>
      </c>
      <c r="I861" s="1">
        <v>537</v>
      </c>
      <c r="J861" s="1">
        <v>2612.14</v>
      </c>
      <c r="K861" s="1">
        <v>1985.2264</v>
      </c>
      <c r="L861" s="1">
        <v>1402719.18</v>
      </c>
      <c r="M861" s="1">
        <v>1066066.5767999999</v>
      </c>
      <c r="N861" s="1">
        <v>336652.60320000001</v>
      </c>
      <c r="O861" s="1">
        <v>1</v>
      </c>
      <c r="P861" s="1">
        <v>2022</v>
      </c>
    </row>
    <row r="862" spans="1:16" ht="17.25" x14ac:dyDescent="0.45">
      <c r="A862" s="1" t="s">
        <v>60</v>
      </c>
      <c r="B862" s="1" t="s">
        <v>77</v>
      </c>
      <c r="C862" s="1" t="s">
        <v>70</v>
      </c>
      <c r="D862" s="1" t="s">
        <v>73</v>
      </c>
      <c r="E862" s="1" t="s">
        <v>20</v>
      </c>
      <c r="F862" s="1" t="s">
        <v>49</v>
      </c>
      <c r="G862" s="1">
        <v>45113.364189814813</v>
      </c>
      <c r="H862" s="1">
        <v>45117.364189814813</v>
      </c>
      <c r="I862" s="1">
        <v>867</v>
      </c>
      <c r="J862" s="1">
        <v>772.38</v>
      </c>
      <c r="K862" s="1">
        <v>424.80900000000003</v>
      </c>
      <c r="L862" s="1">
        <v>669653.46</v>
      </c>
      <c r="M862" s="1">
        <v>368309.40299999999</v>
      </c>
      <c r="N862" s="1">
        <v>301344.05699999898</v>
      </c>
      <c r="O862" s="1">
        <v>7</v>
      </c>
      <c r="P862" s="1">
        <v>2023</v>
      </c>
    </row>
    <row r="863" spans="1:16" ht="17.25" x14ac:dyDescent="0.45">
      <c r="A863" s="1" t="s">
        <v>40</v>
      </c>
      <c r="B863" s="1" t="s">
        <v>59</v>
      </c>
      <c r="C863" s="1" t="s">
        <v>18</v>
      </c>
      <c r="D863" s="1" t="s">
        <v>73</v>
      </c>
      <c r="E863" s="1" t="s">
        <v>20</v>
      </c>
      <c r="F863" s="1" t="s">
        <v>26</v>
      </c>
      <c r="G863" s="1">
        <v>43431.98847222222</v>
      </c>
      <c r="H863" s="1">
        <v>43432.98847222222</v>
      </c>
      <c r="I863" s="1">
        <v>65</v>
      </c>
      <c r="J863" s="1">
        <v>701.91</v>
      </c>
      <c r="K863" s="1">
        <v>379.03140000000002</v>
      </c>
      <c r="L863" s="1">
        <v>45624.15</v>
      </c>
      <c r="M863" s="1">
        <v>24637.041000000001</v>
      </c>
      <c r="N863" s="1">
        <v>20987.109</v>
      </c>
      <c r="O863" s="1">
        <v>11</v>
      </c>
      <c r="P863" s="1">
        <v>2018</v>
      </c>
    </row>
    <row r="864" spans="1:16" ht="17.25" x14ac:dyDescent="0.45">
      <c r="A864" s="1" t="s">
        <v>34</v>
      </c>
      <c r="B864" s="1" t="s">
        <v>78</v>
      </c>
      <c r="C864" s="1" t="s">
        <v>63</v>
      </c>
      <c r="D864" s="1" t="s">
        <v>85</v>
      </c>
      <c r="E864" s="1" t="s">
        <v>20</v>
      </c>
      <c r="F864" s="1" t="s">
        <v>26</v>
      </c>
      <c r="G864" s="1">
        <v>44053.833402777775</v>
      </c>
      <c r="H864" s="1">
        <v>44056.833402777775</v>
      </c>
      <c r="I864" s="1">
        <v>194</v>
      </c>
      <c r="J864" s="1">
        <v>6113.17</v>
      </c>
      <c r="K864" s="1">
        <v>3178.8483999999999</v>
      </c>
      <c r="L864" s="1">
        <v>1185954.98</v>
      </c>
      <c r="M864" s="1">
        <v>616696.58959999995</v>
      </c>
      <c r="N864" s="1">
        <v>569258.39039999899</v>
      </c>
      <c r="O864" s="1">
        <v>8</v>
      </c>
      <c r="P864" s="1">
        <v>2020</v>
      </c>
    </row>
    <row r="865" spans="1:16" ht="17.25" x14ac:dyDescent="0.45">
      <c r="A865" s="1" t="s">
        <v>34</v>
      </c>
      <c r="B865" s="1" t="s">
        <v>83</v>
      </c>
      <c r="C865" s="1" t="s">
        <v>41</v>
      </c>
      <c r="D865" s="1" t="s">
        <v>85</v>
      </c>
      <c r="E865" s="1" t="s">
        <v>20</v>
      </c>
      <c r="F865" s="1" t="s">
        <v>21</v>
      </c>
      <c r="G865" s="1">
        <v>43661.783530092594</v>
      </c>
      <c r="H865" s="1">
        <v>43665.783530092594</v>
      </c>
      <c r="I865" s="1">
        <v>207</v>
      </c>
      <c r="J865" s="1">
        <v>9533.75</v>
      </c>
      <c r="K865" s="1">
        <v>6864.3</v>
      </c>
      <c r="L865" s="1">
        <v>1973486.25</v>
      </c>
      <c r="M865" s="1">
        <v>1420910.1</v>
      </c>
      <c r="N865" s="1">
        <v>552576.14999999898</v>
      </c>
      <c r="O865" s="1">
        <v>7</v>
      </c>
      <c r="P865" s="1">
        <v>2019</v>
      </c>
    </row>
    <row r="866" spans="1:16" ht="17.25" x14ac:dyDescent="0.45">
      <c r="A866" s="1" t="s">
        <v>50</v>
      </c>
      <c r="B866" s="1" t="s">
        <v>22</v>
      </c>
      <c r="C866" s="1" t="s">
        <v>72</v>
      </c>
      <c r="D866" s="1" t="s">
        <v>19</v>
      </c>
      <c r="E866" s="1" t="s">
        <v>20</v>
      </c>
      <c r="F866" s="1" t="s">
        <v>49</v>
      </c>
      <c r="G866" s="1">
        <v>42685.578159722223</v>
      </c>
      <c r="H866" s="1">
        <v>42687.578159722223</v>
      </c>
      <c r="I866" s="1">
        <v>299</v>
      </c>
      <c r="J866" s="1">
        <v>6955.83</v>
      </c>
      <c r="K866" s="1">
        <v>4173.4979999999996</v>
      </c>
      <c r="L866" s="1">
        <v>2079793.17</v>
      </c>
      <c r="M866" s="1">
        <v>1247875.90199999</v>
      </c>
      <c r="N866" s="1">
        <v>831917.26800000004</v>
      </c>
      <c r="O866" s="1">
        <v>11</v>
      </c>
      <c r="P866" s="1">
        <v>2016</v>
      </c>
    </row>
    <row r="867" spans="1:16" ht="17.25" x14ac:dyDescent="0.45">
      <c r="A867" s="1" t="s">
        <v>60</v>
      </c>
      <c r="B867" s="1" t="s">
        <v>68</v>
      </c>
      <c r="C867" s="1" t="s">
        <v>70</v>
      </c>
      <c r="D867" s="1" t="s">
        <v>73</v>
      </c>
      <c r="E867" s="1" t="s">
        <v>25</v>
      </c>
      <c r="F867" s="1" t="s">
        <v>49</v>
      </c>
      <c r="G867" s="1">
        <v>43947.039618055554</v>
      </c>
      <c r="H867" s="1">
        <v>43953.039618055554</v>
      </c>
      <c r="I867" s="1">
        <v>40</v>
      </c>
      <c r="J867" s="1">
        <v>7308.96</v>
      </c>
      <c r="K867" s="1">
        <v>4093.0176000000001</v>
      </c>
      <c r="L867" s="1">
        <v>292358.40000000002</v>
      </c>
      <c r="M867" s="1">
        <v>163720.704</v>
      </c>
      <c r="N867" s="1">
        <v>128637.696</v>
      </c>
      <c r="O867" s="1">
        <v>4</v>
      </c>
      <c r="P867" s="1">
        <v>2020</v>
      </c>
    </row>
    <row r="868" spans="1:16" ht="17.25" x14ac:dyDescent="0.45">
      <c r="A868" s="1" t="s">
        <v>40</v>
      </c>
      <c r="B868" s="1" t="s">
        <v>75</v>
      </c>
      <c r="C868" s="1" t="s">
        <v>23</v>
      </c>
      <c r="D868" s="1" t="s">
        <v>58</v>
      </c>
      <c r="E868" s="1" t="s">
        <v>25</v>
      </c>
      <c r="F868" s="1" t="s">
        <v>21</v>
      </c>
      <c r="G868" s="1">
        <v>44603.075324074074</v>
      </c>
      <c r="H868" s="1">
        <v>44611.075324074074</v>
      </c>
      <c r="I868" s="1">
        <v>464</v>
      </c>
      <c r="J868" s="1">
        <v>3299.71</v>
      </c>
      <c r="K868" s="1">
        <v>1748.8462999999999</v>
      </c>
      <c r="L868" s="1">
        <v>1531065.44</v>
      </c>
      <c r="M868" s="1">
        <v>811464.68319999997</v>
      </c>
      <c r="N868" s="1">
        <v>719600.75679999904</v>
      </c>
      <c r="O868" s="1">
        <v>2</v>
      </c>
      <c r="P868" s="1">
        <v>2022</v>
      </c>
    </row>
    <row r="869" spans="1:16" ht="17.25" x14ac:dyDescent="0.45">
      <c r="A869" s="1" t="s">
        <v>40</v>
      </c>
      <c r="B869" s="1" t="s">
        <v>59</v>
      </c>
      <c r="C869" s="1" t="s">
        <v>72</v>
      </c>
      <c r="D869" s="1" t="s">
        <v>42</v>
      </c>
      <c r="E869" s="1" t="s">
        <v>20</v>
      </c>
      <c r="F869" s="1" t="s">
        <v>33</v>
      </c>
      <c r="G869" s="1">
        <v>42630.156412037039</v>
      </c>
      <c r="H869" s="1">
        <v>42636.156412037039</v>
      </c>
      <c r="I869" s="1">
        <v>23</v>
      </c>
      <c r="J869" s="1">
        <v>5864.53</v>
      </c>
      <c r="K869" s="1">
        <v>4457.0428000000002</v>
      </c>
      <c r="L869" s="1">
        <v>134884.19</v>
      </c>
      <c r="M869" s="1">
        <v>102511.9844</v>
      </c>
      <c r="N869" s="1">
        <v>32372.205600000001</v>
      </c>
      <c r="O869" s="1">
        <v>9</v>
      </c>
      <c r="P869" s="1">
        <v>2016</v>
      </c>
    </row>
    <row r="870" spans="1:16" ht="17.25" x14ac:dyDescent="0.45">
      <c r="A870" s="1" t="s">
        <v>43</v>
      </c>
      <c r="B870" s="1" t="s">
        <v>53</v>
      </c>
      <c r="C870" s="1" t="s">
        <v>23</v>
      </c>
      <c r="D870" s="1" t="s">
        <v>85</v>
      </c>
      <c r="E870" s="1" t="s">
        <v>20</v>
      </c>
      <c r="F870" s="1" t="s">
        <v>21</v>
      </c>
      <c r="G870" s="1">
        <v>43566.687361111108</v>
      </c>
      <c r="H870" s="1">
        <v>43569.687361111108</v>
      </c>
      <c r="I870" s="1">
        <v>689</v>
      </c>
      <c r="J870" s="1">
        <v>3172.83</v>
      </c>
      <c r="K870" s="1">
        <v>2538.2640000000001</v>
      </c>
      <c r="L870" s="1">
        <v>2186079.87</v>
      </c>
      <c r="M870" s="1">
        <v>1748863.8959999999</v>
      </c>
      <c r="N870" s="1">
        <v>437215.973999999</v>
      </c>
      <c r="O870" s="1">
        <v>4</v>
      </c>
      <c r="P870" s="1">
        <v>2019</v>
      </c>
    </row>
    <row r="871" spans="1:16" ht="17.25" x14ac:dyDescent="0.45">
      <c r="A871" s="1" t="s">
        <v>43</v>
      </c>
      <c r="B871" s="1" t="s">
        <v>90</v>
      </c>
      <c r="C871" s="1" t="s">
        <v>41</v>
      </c>
      <c r="D871" s="1" t="s">
        <v>85</v>
      </c>
      <c r="E871" s="1" t="s">
        <v>20</v>
      </c>
      <c r="F871" s="1" t="s">
        <v>49</v>
      </c>
      <c r="G871" s="1">
        <v>44069.251296296294</v>
      </c>
      <c r="H871" s="1">
        <v>44078.251296296294</v>
      </c>
      <c r="I871" s="1">
        <v>995</v>
      </c>
      <c r="J871" s="1">
        <v>9017.64</v>
      </c>
      <c r="K871" s="1">
        <v>7574.8175999999903</v>
      </c>
      <c r="L871" s="1">
        <v>8972551.7999999896</v>
      </c>
      <c r="M871" s="1">
        <v>7536943.5119999899</v>
      </c>
      <c r="N871" s="1">
        <v>1435608.2879999899</v>
      </c>
      <c r="O871" s="1">
        <v>8</v>
      </c>
      <c r="P871" s="1">
        <v>2020</v>
      </c>
    </row>
    <row r="872" spans="1:16" ht="17.25" x14ac:dyDescent="0.45">
      <c r="A872" s="1" t="s">
        <v>30</v>
      </c>
      <c r="B872" s="1" t="s">
        <v>67</v>
      </c>
      <c r="C872" s="1" t="s">
        <v>45</v>
      </c>
      <c r="D872" s="1" t="s">
        <v>48</v>
      </c>
      <c r="E872" s="1" t="s">
        <v>20</v>
      </c>
      <c r="F872" s="1" t="s">
        <v>33</v>
      </c>
      <c r="G872" s="1">
        <v>44621.635150462964</v>
      </c>
      <c r="H872" s="1">
        <v>44625.635150462964</v>
      </c>
      <c r="I872" s="1">
        <v>776</v>
      </c>
      <c r="J872" s="1">
        <v>1333.81</v>
      </c>
      <c r="K872" s="1">
        <v>987.019399999999</v>
      </c>
      <c r="L872" s="1">
        <v>1035036.55999999</v>
      </c>
      <c r="M872" s="1">
        <v>765927.05439999897</v>
      </c>
      <c r="N872" s="1">
        <v>269109.50559999997</v>
      </c>
      <c r="O872" s="1">
        <v>3</v>
      </c>
      <c r="P872" s="1">
        <v>2022</v>
      </c>
    </row>
    <row r="873" spans="1:16" ht="17.25" x14ac:dyDescent="0.45">
      <c r="A873" s="1" t="s">
        <v>40</v>
      </c>
      <c r="B873" s="1" t="s">
        <v>59</v>
      </c>
      <c r="C873" s="1" t="s">
        <v>72</v>
      </c>
      <c r="D873" s="1" t="s">
        <v>58</v>
      </c>
      <c r="E873" s="1" t="s">
        <v>20</v>
      </c>
      <c r="F873" s="1" t="s">
        <v>26</v>
      </c>
      <c r="G873" s="1">
        <v>44450.909085648149</v>
      </c>
      <c r="H873" s="1">
        <v>44456.909085648149</v>
      </c>
      <c r="I873" s="1">
        <v>128</v>
      </c>
      <c r="J873" s="1">
        <v>6323.92</v>
      </c>
      <c r="K873" s="1">
        <v>4047.3087999999998</v>
      </c>
      <c r="L873" s="1">
        <v>809461.76000000001</v>
      </c>
      <c r="M873" s="1">
        <v>518055.52639999997</v>
      </c>
      <c r="N873" s="1">
        <v>291406.23359999998</v>
      </c>
      <c r="O873" s="1">
        <v>9</v>
      </c>
      <c r="P873" s="1">
        <v>2021</v>
      </c>
    </row>
    <row r="874" spans="1:16" ht="17.25" x14ac:dyDescent="0.45">
      <c r="A874" s="1" t="s">
        <v>40</v>
      </c>
      <c r="B874" s="1" t="s">
        <v>75</v>
      </c>
      <c r="C874" s="1" t="s">
        <v>64</v>
      </c>
      <c r="D874" s="1" t="s">
        <v>39</v>
      </c>
      <c r="E874" s="1" t="s">
        <v>25</v>
      </c>
      <c r="F874" s="1" t="s">
        <v>26</v>
      </c>
      <c r="G874" s="1">
        <v>43343.770138888889</v>
      </c>
      <c r="H874" s="1">
        <v>43347.770138888889</v>
      </c>
      <c r="I874" s="1">
        <v>263</v>
      </c>
      <c r="J874" s="1">
        <v>7311.14</v>
      </c>
      <c r="K874" s="1">
        <v>5044.6866</v>
      </c>
      <c r="L874" s="1">
        <v>1922829.82</v>
      </c>
      <c r="M874" s="1">
        <v>1326752.5758</v>
      </c>
      <c r="N874" s="1">
        <v>596077.24419999996</v>
      </c>
      <c r="O874" s="1">
        <v>8</v>
      </c>
      <c r="P874" s="1">
        <v>2018</v>
      </c>
    </row>
    <row r="875" spans="1:16" ht="17.25" x14ac:dyDescent="0.45">
      <c r="A875" s="1" t="s">
        <v>60</v>
      </c>
      <c r="B875" s="1" t="s">
        <v>68</v>
      </c>
      <c r="C875" s="1" t="s">
        <v>23</v>
      </c>
      <c r="D875" s="1" t="s">
        <v>48</v>
      </c>
      <c r="E875" s="1" t="s">
        <v>25</v>
      </c>
      <c r="F875" s="1" t="s">
        <v>21</v>
      </c>
      <c r="G875" s="1">
        <v>42063.568923611114</v>
      </c>
      <c r="H875" s="1">
        <v>42067.568923611114</v>
      </c>
      <c r="I875" s="1">
        <v>789</v>
      </c>
      <c r="J875" s="1">
        <v>6987.92</v>
      </c>
      <c r="K875" s="1">
        <v>5240.9399999999996</v>
      </c>
      <c r="L875" s="1">
        <v>5513468.8799999999</v>
      </c>
      <c r="M875" s="1">
        <v>4135101.66</v>
      </c>
      <c r="N875" s="1">
        <v>1378367.21999999</v>
      </c>
      <c r="O875" s="1">
        <v>2</v>
      </c>
      <c r="P875" s="1">
        <v>2015</v>
      </c>
    </row>
    <row r="876" spans="1:16" ht="17.25" x14ac:dyDescent="0.45">
      <c r="A876" s="1" t="s">
        <v>30</v>
      </c>
      <c r="B876" s="1" t="s">
        <v>62</v>
      </c>
      <c r="C876" s="1" t="s">
        <v>63</v>
      </c>
      <c r="D876" s="1" t="s">
        <v>73</v>
      </c>
      <c r="E876" s="1" t="s">
        <v>25</v>
      </c>
      <c r="F876" s="1" t="s">
        <v>26</v>
      </c>
      <c r="G876" s="1">
        <v>43348.136655092596</v>
      </c>
      <c r="H876" s="1">
        <v>43350.136655092596</v>
      </c>
      <c r="I876" s="1">
        <v>35</v>
      </c>
      <c r="J876" s="1">
        <v>2580.59</v>
      </c>
      <c r="K876" s="1">
        <v>2038.6660999999999</v>
      </c>
      <c r="L876" s="1">
        <v>90320.65</v>
      </c>
      <c r="M876" s="1">
        <v>71353.313500000004</v>
      </c>
      <c r="N876" s="1">
        <v>18967.336500000001</v>
      </c>
      <c r="O876" s="1">
        <v>9</v>
      </c>
      <c r="P876" s="1">
        <v>2018</v>
      </c>
    </row>
    <row r="877" spans="1:16" ht="17.25" x14ac:dyDescent="0.45">
      <c r="A877" s="1" t="s">
        <v>43</v>
      </c>
      <c r="B877" s="1" t="s">
        <v>90</v>
      </c>
      <c r="C877" s="1" t="s">
        <v>64</v>
      </c>
      <c r="D877" s="1" t="s">
        <v>19</v>
      </c>
      <c r="E877" s="1" t="s">
        <v>25</v>
      </c>
      <c r="F877" s="1" t="s">
        <v>49</v>
      </c>
      <c r="G877" s="1">
        <v>44200.756724537037</v>
      </c>
      <c r="H877" s="1">
        <v>44202.756724537037</v>
      </c>
      <c r="I877" s="1">
        <v>487</v>
      </c>
      <c r="J877" s="1">
        <v>4865.46</v>
      </c>
      <c r="K877" s="1">
        <v>3697.7496000000001</v>
      </c>
      <c r="L877" s="1">
        <v>2369479.02</v>
      </c>
      <c r="M877" s="1">
        <v>1800804.0552000001</v>
      </c>
      <c r="N877" s="1">
        <v>568674.96479999996</v>
      </c>
      <c r="O877" s="1">
        <v>1</v>
      </c>
      <c r="P877" s="1">
        <v>2021</v>
      </c>
    </row>
    <row r="878" spans="1:16" ht="17.25" x14ac:dyDescent="0.45">
      <c r="A878" s="1" t="s">
        <v>60</v>
      </c>
      <c r="B878" s="1" t="s">
        <v>68</v>
      </c>
      <c r="C878" s="1" t="s">
        <v>32</v>
      </c>
      <c r="D878" s="1" t="s">
        <v>85</v>
      </c>
      <c r="E878" s="1" t="s">
        <v>25</v>
      </c>
      <c r="F878" s="1" t="s">
        <v>21</v>
      </c>
      <c r="G878" s="1">
        <v>43018.675127314818</v>
      </c>
      <c r="H878" s="1">
        <v>43020.675127314818</v>
      </c>
      <c r="I878" s="1">
        <v>101</v>
      </c>
      <c r="J878" s="1">
        <v>6636.83</v>
      </c>
      <c r="K878" s="1">
        <v>5840.4103999999998</v>
      </c>
      <c r="L878" s="1">
        <v>670319.82999999996</v>
      </c>
      <c r="M878" s="1">
        <v>589881.45039999997</v>
      </c>
      <c r="N878" s="1">
        <v>80438.379599999898</v>
      </c>
      <c r="O878" s="1">
        <v>10</v>
      </c>
      <c r="P878" s="1">
        <v>2017</v>
      </c>
    </row>
    <row r="879" spans="1:16" ht="17.25" x14ac:dyDescent="0.45">
      <c r="A879" s="1" t="s">
        <v>60</v>
      </c>
      <c r="B879" s="1" t="s">
        <v>96</v>
      </c>
      <c r="C879" s="1" t="s">
        <v>32</v>
      </c>
      <c r="D879" s="1" t="s">
        <v>19</v>
      </c>
      <c r="E879" s="1" t="s">
        <v>25</v>
      </c>
      <c r="F879" s="1" t="s">
        <v>49</v>
      </c>
      <c r="G879" s="1">
        <v>43799.542916666665</v>
      </c>
      <c r="H879" s="1">
        <v>43801.542916666665</v>
      </c>
      <c r="I879" s="1">
        <v>737</v>
      </c>
      <c r="J879" s="1">
        <v>9310.1200000000008</v>
      </c>
      <c r="K879" s="1">
        <v>7448.0959999999995</v>
      </c>
      <c r="L879" s="1">
        <v>6861558.4400000004</v>
      </c>
      <c r="M879" s="1">
        <v>5489246.7520000003</v>
      </c>
      <c r="N879" s="1">
        <v>1372311.6879999901</v>
      </c>
      <c r="O879" s="1">
        <v>11</v>
      </c>
      <c r="P879" s="1">
        <v>2019</v>
      </c>
    </row>
    <row r="880" spans="1:16" ht="17.25" x14ac:dyDescent="0.45">
      <c r="A880" s="1" t="s">
        <v>34</v>
      </c>
      <c r="B880" s="1" t="s">
        <v>47</v>
      </c>
      <c r="C880" s="1" t="s">
        <v>70</v>
      </c>
      <c r="D880" s="1" t="s">
        <v>19</v>
      </c>
      <c r="E880" s="1" t="s">
        <v>25</v>
      </c>
      <c r="F880" s="1" t="s">
        <v>49</v>
      </c>
      <c r="G880" s="1">
        <v>42168.105613425927</v>
      </c>
      <c r="H880" s="1">
        <v>42176.105613425927</v>
      </c>
      <c r="I880" s="1">
        <v>741</v>
      </c>
      <c r="J880" s="1">
        <v>5001.6000000000004</v>
      </c>
      <c r="K880" s="1">
        <v>4001.28</v>
      </c>
      <c r="L880" s="1">
        <v>3706185.6</v>
      </c>
      <c r="M880" s="1">
        <v>2964948.48</v>
      </c>
      <c r="N880" s="1">
        <v>741237.11999999895</v>
      </c>
      <c r="O880" s="1">
        <v>6</v>
      </c>
      <c r="P880" s="1">
        <v>2015</v>
      </c>
    </row>
    <row r="881" spans="1:16" ht="17.25" x14ac:dyDescent="0.45">
      <c r="A881" s="1" t="s">
        <v>50</v>
      </c>
      <c r="B881" s="1" t="s">
        <v>97</v>
      </c>
      <c r="C881" s="1" t="s">
        <v>45</v>
      </c>
      <c r="D881" s="1" t="s">
        <v>42</v>
      </c>
      <c r="E881" s="1" t="s">
        <v>25</v>
      </c>
      <c r="F881" s="1" t="s">
        <v>33</v>
      </c>
      <c r="G881" s="1">
        <v>44790.63690972222</v>
      </c>
      <c r="H881" s="1">
        <v>44794.63690972222</v>
      </c>
      <c r="I881" s="1">
        <v>611</v>
      </c>
      <c r="J881" s="1">
        <v>3012.08</v>
      </c>
      <c r="K881" s="1">
        <v>2500.0263999999902</v>
      </c>
      <c r="L881" s="1">
        <v>1840380.88</v>
      </c>
      <c r="M881" s="1">
        <v>1527516.1303999999</v>
      </c>
      <c r="N881" s="1">
        <v>312864.74959999998</v>
      </c>
      <c r="O881" s="1">
        <v>8</v>
      </c>
      <c r="P881" s="1">
        <v>2022</v>
      </c>
    </row>
    <row r="882" spans="1:16" ht="17.25" x14ac:dyDescent="0.45">
      <c r="A882" s="1" t="s">
        <v>40</v>
      </c>
      <c r="B882" s="1" t="s">
        <v>59</v>
      </c>
      <c r="C882" s="1" t="s">
        <v>41</v>
      </c>
      <c r="D882" s="1" t="s">
        <v>46</v>
      </c>
      <c r="E882" s="1" t="s">
        <v>20</v>
      </c>
      <c r="F882" s="1" t="s">
        <v>33</v>
      </c>
      <c r="G882" s="1">
        <v>44938.645983796298</v>
      </c>
      <c r="H882" s="1">
        <v>44942.645983796298</v>
      </c>
      <c r="I882" s="1">
        <v>82</v>
      </c>
      <c r="J882" s="1">
        <v>3871.34</v>
      </c>
      <c r="K882" s="1">
        <v>2632.5111999999999</v>
      </c>
      <c r="L882" s="1">
        <v>317449.88</v>
      </c>
      <c r="M882" s="1">
        <v>215865.9184</v>
      </c>
      <c r="N882" s="1">
        <v>101583.96159999901</v>
      </c>
      <c r="O882" s="1">
        <v>1</v>
      </c>
      <c r="P882" s="1">
        <v>2023</v>
      </c>
    </row>
    <row r="883" spans="1:16" ht="17.25" x14ac:dyDescent="0.45">
      <c r="A883" s="1" t="s">
        <v>40</v>
      </c>
      <c r="B883" s="1" t="s">
        <v>75</v>
      </c>
      <c r="C883" s="1" t="s">
        <v>72</v>
      </c>
      <c r="D883" s="1" t="s">
        <v>85</v>
      </c>
      <c r="E883" s="1" t="s">
        <v>20</v>
      </c>
      <c r="F883" s="1" t="s">
        <v>33</v>
      </c>
      <c r="G883" s="1">
        <v>44055.462858796294</v>
      </c>
      <c r="H883" s="1">
        <v>44058.462858796294</v>
      </c>
      <c r="I883" s="1">
        <v>317</v>
      </c>
      <c r="J883" s="1">
        <v>5417.78</v>
      </c>
      <c r="K883" s="1">
        <v>3304.84579999999</v>
      </c>
      <c r="L883" s="1">
        <v>1717436.26</v>
      </c>
      <c r="M883" s="1">
        <v>1047636.11859999</v>
      </c>
      <c r="N883" s="1">
        <v>669800.14139999996</v>
      </c>
      <c r="O883" s="1">
        <v>8</v>
      </c>
      <c r="P883" s="1">
        <v>2020</v>
      </c>
    </row>
    <row r="884" spans="1:16" ht="17.25" x14ac:dyDescent="0.45">
      <c r="A884" s="1" t="s">
        <v>60</v>
      </c>
      <c r="B884" s="1" t="s">
        <v>91</v>
      </c>
      <c r="C884" s="1" t="s">
        <v>36</v>
      </c>
      <c r="D884" s="1" t="s">
        <v>48</v>
      </c>
      <c r="E884" s="1" t="s">
        <v>25</v>
      </c>
      <c r="F884" s="1" t="s">
        <v>26</v>
      </c>
      <c r="G884" s="1">
        <v>42624.361932870372</v>
      </c>
      <c r="H884" s="1">
        <v>42629.361932870372</v>
      </c>
      <c r="I884" s="1">
        <v>979</v>
      </c>
      <c r="J884" s="1">
        <v>9763.82</v>
      </c>
      <c r="K884" s="1">
        <v>8103.9705999999996</v>
      </c>
      <c r="L884" s="1">
        <v>9558779.7799999993</v>
      </c>
      <c r="M884" s="1">
        <v>7933787.2173999902</v>
      </c>
      <c r="N884" s="1">
        <v>1624992.5625999901</v>
      </c>
      <c r="O884" s="1">
        <v>9</v>
      </c>
      <c r="P884" s="1">
        <v>2016</v>
      </c>
    </row>
    <row r="885" spans="1:16" ht="17.25" x14ac:dyDescent="0.45">
      <c r="A885" s="1" t="s">
        <v>60</v>
      </c>
      <c r="B885" s="1" t="s">
        <v>65</v>
      </c>
      <c r="C885" s="1" t="s">
        <v>63</v>
      </c>
      <c r="D885" s="1" t="s">
        <v>80</v>
      </c>
      <c r="E885" s="1" t="s">
        <v>25</v>
      </c>
      <c r="F885" s="1" t="s">
        <v>33</v>
      </c>
      <c r="G885" s="1">
        <v>43989.744629629633</v>
      </c>
      <c r="H885" s="1">
        <v>43993.744629629633</v>
      </c>
      <c r="I885" s="1">
        <v>330</v>
      </c>
      <c r="J885" s="1">
        <v>6287.03</v>
      </c>
      <c r="K885" s="1">
        <v>4338.0506999999998</v>
      </c>
      <c r="L885" s="1">
        <v>2074719.9</v>
      </c>
      <c r="M885" s="1">
        <v>1431556.7309999999</v>
      </c>
      <c r="N885" s="1">
        <v>643163.16899999999</v>
      </c>
      <c r="O885" s="1">
        <v>6</v>
      </c>
      <c r="P885" s="1">
        <v>2020</v>
      </c>
    </row>
    <row r="886" spans="1:16" ht="17.25" x14ac:dyDescent="0.45">
      <c r="A886" s="1" t="s">
        <v>43</v>
      </c>
      <c r="B886" s="1" t="s">
        <v>53</v>
      </c>
      <c r="C886" s="1" t="s">
        <v>23</v>
      </c>
      <c r="D886" s="1" t="s">
        <v>39</v>
      </c>
      <c r="E886" s="1" t="s">
        <v>25</v>
      </c>
      <c r="F886" s="1" t="s">
        <v>49</v>
      </c>
      <c r="G886" s="1">
        <v>44758.379155092596</v>
      </c>
      <c r="H886" s="1">
        <v>44765.379155092596</v>
      </c>
      <c r="I886" s="1">
        <v>196</v>
      </c>
      <c r="J886" s="1">
        <v>1555.81</v>
      </c>
      <c r="K886" s="1">
        <v>1151.2993999999901</v>
      </c>
      <c r="L886" s="1">
        <v>304938.76</v>
      </c>
      <c r="M886" s="1">
        <v>225654.68239999999</v>
      </c>
      <c r="N886" s="1">
        <v>79284.077600000004</v>
      </c>
      <c r="O886" s="1">
        <v>7</v>
      </c>
      <c r="P886" s="1">
        <v>2022</v>
      </c>
    </row>
    <row r="887" spans="1:16" ht="17.25" x14ac:dyDescent="0.45">
      <c r="A887" s="1" t="s">
        <v>30</v>
      </c>
      <c r="B887" s="1" t="s">
        <v>93</v>
      </c>
      <c r="C887" s="1" t="s">
        <v>41</v>
      </c>
      <c r="D887" s="1" t="s">
        <v>19</v>
      </c>
      <c r="E887" s="1" t="s">
        <v>20</v>
      </c>
      <c r="F887" s="1" t="s">
        <v>21</v>
      </c>
      <c r="G887" s="1">
        <v>42915.477824074071</v>
      </c>
      <c r="H887" s="1">
        <v>42922.477824074071</v>
      </c>
      <c r="I887" s="1">
        <v>414</v>
      </c>
      <c r="J887" s="1">
        <v>8433.01</v>
      </c>
      <c r="K887" s="1">
        <v>5650.1166999999996</v>
      </c>
      <c r="L887" s="1">
        <v>3491266.14</v>
      </c>
      <c r="M887" s="1">
        <v>2339148.3138000001</v>
      </c>
      <c r="N887" s="1">
        <v>1152117.8262</v>
      </c>
      <c r="O887" s="1">
        <v>6</v>
      </c>
      <c r="P887" s="1">
        <v>2017</v>
      </c>
    </row>
    <row r="888" spans="1:16" ht="17.25" x14ac:dyDescent="0.45">
      <c r="A888" s="1" t="s">
        <v>43</v>
      </c>
      <c r="B888" s="1" t="s">
        <v>53</v>
      </c>
      <c r="C888" s="1" t="s">
        <v>64</v>
      </c>
      <c r="D888" s="1" t="s">
        <v>85</v>
      </c>
      <c r="E888" s="1" t="s">
        <v>20</v>
      </c>
      <c r="F888" s="1" t="s">
        <v>21</v>
      </c>
      <c r="G888" s="1">
        <v>43362.646909722222</v>
      </c>
      <c r="H888" s="1">
        <v>43368.646909722222</v>
      </c>
      <c r="I888" s="1">
        <v>877</v>
      </c>
      <c r="J888" s="1">
        <v>1822.66</v>
      </c>
      <c r="K888" s="1">
        <v>1202.9556</v>
      </c>
      <c r="L888" s="1">
        <v>1598472.82</v>
      </c>
      <c r="M888" s="1">
        <v>1054992.0612000001</v>
      </c>
      <c r="N888" s="1">
        <v>543480.75879999995</v>
      </c>
      <c r="O888" s="1">
        <v>9</v>
      </c>
      <c r="P888" s="1">
        <v>2018</v>
      </c>
    </row>
    <row r="889" spans="1:16" ht="17.25" x14ac:dyDescent="0.45">
      <c r="A889" s="1" t="s">
        <v>43</v>
      </c>
      <c r="B889" s="1" t="s">
        <v>53</v>
      </c>
      <c r="C889" s="1" t="s">
        <v>29</v>
      </c>
      <c r="D889" s="1" t="s">
        <v>39</v>
      </c>
      <c r="E889" s="1" t="s">
        <v>25</v>
      </c>
      <c r="F889" s="1" t="s">
        <v>49</v>
      </c>
      <c r="G889" s="1">
        <v>43275.310474537036</v>
      </c>
      <c r="H889" s="1">
        <v>43282.310474537036</v>
      </c>
      <c r="I889" s="1">
        <v>509</v>
      </c>
      <c r="J889" s="1">
        <v>397.07</v>
      </c>
      <c r="K889" s="1">
        <v>305.7439</v>
      </c>
      <c r="L889" s="1">
        <v>202108.63</v>
      </c>
      <c r="M889" s="1">
        <v>155623.64509999999</v>
      </c>
      <c r="N889" s="1">
        <v>46484.984900000003</v>
      </c>
      <c r="O889" s="1">
        <v>6</v>
      </c>
      <c r="P889" s="1">
        <v>2018</v>
      </c>
    </row>
    <row r="890" spans="1:16" ht="17.25" x14ac:dyDescent="0.45">
      <c r="A890" s="1" t="s">
        <v>50</v>
      </c>
      <c r="B890" s="1" t="s">
        <v>51</v>
      </c>
      <c r="C890" s="1" t="s">
        <v>32</v>
      </c>
      <c r="D890" s="1" t="s">
        <v>80</v>
      </c>
      <c r="E890" s="1" t="s">
        <v>20</v>
      </c>
      <c r="F890" s="1" t="s">
        <v>26</v>
      </c>
      <c r="G890" s="1">
        <v>43312.628159722219</v>
      </c>
      <c r="H890" s="1">
        <v>43319.628159722219</v>
      </c>
      <c r="I890" s="1">
        <v>481</v>
      </c>
      <c r="J890" s="1">
        <v>1011.1</v>
      </c>
      <c r="K890" s="1">
        <v>778.54700000000003</v>
      </c>
      <c r="L890" s="1">
        <v>486339.1</v>
      </c>
      <c r="M890" s="1">
        <v>374481.10700000002</v>
      </c>
      <c r="N890" s="1">
        <v>111857.993</v>
      </c>
      <c r="O890" s="1">
        <v>7</v>
      </c>
      <c r="P890" s="1">
        <v>2018</v>
      </c>
    </row>
    <row r="891" spans="1:16" ht="17.25" x14ac:dyDescent="0.45">
      <c r="A891" s="1" t="s">
        <v>30</v>
      </c>
      <c r="B891" s="1" t="s">
        <v>84</v>
      </c>
      <c r="C891" s="1" t="s">
        <v>29</v>
      </c>
      <c r="D891" s="1" t="s">
        <v>85</v>
      </c>
      <c r="E891" s="1" t="s">
        <v>25</v>
      </c>
      <c r="F891" s="1" t="s">
        <v>21</v>
      </c>
      <c r="G891" s="1">
        <v>42345.478703703702</v>
      </c>
      <c r="H891" s="1">
        <v>42353.478703703702</v>
      </c>
      <c r="I891" s="1">
        <v>68</v>
      </c>
      <c r="J891" s="1">
        <v>7863.36</v>
      </c>
      <c r="K891" s="1">
        <v>4875.2831999999999</v>
      </c>
      <c r="L891" s="1">
        <v>534708.47999999998</v>
      </c>
      <c r="M891" s="1">
        <v>331519.25760000001</v>
      </c>
      <c r="N891" s="1">
        <v>203189.22239999901</v>
      </c>
      <c r="O891" s="1">
        <v>12</v>
      </c>
      <c r="P891" s="1">
        <v>2015</v>
      </c>
    </row>
    <row r="892" spans="1:16" ht="17.25" x14ac:dyDescent="0.45">
      <c r="A892" s="1" t="s">
        <v>50</v>
      </c>
      <c r="B892" s="1" t="s">
        <v>97</v>
      </c>
      <c r="C892" s="1" t="s">
        <v>63</v>
      </c>
      <c r="D892" s="1" t="s">
        <v>73</v>
      </c>
      <c r="E892" s="1" t="s">
        <v>25</v>
      </c>
      <c r="F892" s="1" t="s">
        <v>49</v>
      </c>
      <c r="G892" s="1">
        <v>43477.065138888887</v>
      </c>
      <c r="H892" s="1">
        <v>43478.065138888887</v>
      </c>
      <c r="I892" s="1">
        <v>393</v>
      </c>
      <c r="J892" s="1">
        <v>9019.94</v>
      </c>
      <c r="K892" s="1">
        <v>5231.5652</v>
      </c>
      <c r="L892" s="1">
        <v>3544836.42</v>
      </c>
      <c r="M892" s="1">
        <v>2056005.1236</v>
      </c>
      <c r="N892" s="1">
        <v>1488831.2964000001</v>
      </c>
      <c r="O892" s="1">
        <v>1</v>
      </c>
      <c r="P892" s="1">
        <v>2019</v>
      </c>
    </row>
    <row r="893" spans="1:16" ht="17.25" x14ac:dyDescent="0.45">
      <c r="A893" s="1" t="s">
        <v>60</v>
      </c>
      <c r="B893" s="1" t="s">
        <v>96</v>
      </c>
      <c r="C893" s="1" t="s">
        <v>36</v>
      </c>
      <c r="D893" s="1" t="s">
        <v>19</v>
      </c>
      <c r="E893" s="1" t="s">
        <v>25</v>
      </c>
      <c r="F893" s="1" t="s">
        <v>49</v>
      </c>
      <c r="G893" s="1">
        <v>44035.818564814814</v>
      </c>
      <c r="H893" s="1">
        <v>44038.818564814814</v>
      </c>
      <c r="I893" s="1">
        <v>273</v>
      </c>
      <c r="J893" s="1">
        <v>2689.35</v>
      </c>
      <c r="K893" s="1">
        <v>1479.1424999999999</v>
      </c>
      <c r="L893" s="1">
        <v>734192.549999999</v>
      </c>
      <c r="M893" s="1">
        <v>403805.90250000003</v>
      </c>
      <c r="N893" s="1">
        <v>330386.64749999897</v>
      </c>
      <c r="O893" s="1">
        <v>7</v>
      </c>
      <c r="P893" s="1">
        <v>2020</v>
      </c>
    </row>
    <row r="894" spans="1:16" ht="17.25" x14ac:dyDescent="0.45">
      <c r="A894" s="1" t="s">
        <v>40</v>
      </c>
      <c r="B894" s="1" t="s">
        <v>75</v>
      </c>
      <c r="C894" s="1" t="s">
        <v>72</v>
      </c>
      <c r="D894" s="1" t="s">
        <v>80</v>
      </c>
      <c r="E894" s="1" t="s">
        <v>25</v>
      </c>
      <c r="F894" s="1" t="s">
        <v>49</v>
      </c>
      <c r="G894" s="1">
        <v>42300.227106481485</v>
      </c>
      <c r="H894" s="1">
        <v>42303.227106481485</v>
      </c>
      <c r="I894" s="1">
        <v>299</v>
      </c>
      <c r="J894" s="1">
        <v>4986.12</v>
      </c>
      <c r="K894" s="1">
        <v>2742.366</v>
      </c>
      <c r="L894" s="1">
        <v>1490849.88</v>
      </c>
      <c r="M894" s="1">
        <v>819967.43400000001</v>
      </c>
      <c r="N894" s="1">
        <v>670882.44599999895</v>
      </c>
      <c r="O894" s="1">
        <v>10</v>
      </c>
      <c r="P894" s="1">
        <v>2015</v>
      </c>
    </row>
    <row r="895" spans="1:16" ht="17.25" x14ac:dyDescent="0.45">
      <c r="A895" s="1" t="s">
        <v>50</v>
      </c>
      <c r="B895" s="1" t="s">
        <v>98</v>
      </c>
      <c r="C895" s="1" t="s">
        <v>70</v>
      </c>
      <c r="D895" s="1" t="s">
        <v>73</v>
      </c>
      <c r="E895" s="1" t="s">
        <v>25</v>
      </c>
      <c r="F895" s="1" t="s">
        <v>21</v>
      </c>
      <c r="G895" s="1">
        <v>43548.251921296294</v>
      </c>
      <c r="H895" s="1">
        <v>43553.251921296294</v>
      </c>
      <c r="I895" s="1">
        <v>871</v>
      </c>
      <c r="J895" s="1">
        <v>5976.26</v>
      </c>
      <c r="K895" s="1">
        <v>4960.2957999999999</v>
      </c>
      <c r="L895" s="1">
        <v>5205322.46</v>
      </c>
      <c r="M895" s="1">
        <v>4320417.6418000003</v>
      </c>
      <c r="N895" s="1">
        <v>884904.81819999905</v>
      </c>
      <c r="O895" s="1">
        <v>3</v>
      </c>
      <c r="P895" s="1">
        <v>2019</v>
      </c>
    </row>
    <row r="896" spans="1:16" ht="17.25" x14ac:dyDescent="0.45">
      <c r="A896" s="1" t="s">
        <v>30</v>
      </c>
      <c r="B896" s="1" t="s">
        <v>93</v>
      </c>
      <c r="C896" s="1" t="s">
        <v>36</v>
      </c>
      <c r="D896" s="1" t="s">
        <v>19</v>
      </c>
      <c r="E896" s="1" t="s">
        <v>20</v>
      </c>
      <c r="F896" s="1" t="s">
        <v>21</v>
      </c>
      <c r="G896" s="1">
        <v>44676.421099537038</v>
      </c>
      <c r="H896" s="1">
        <v>44683.421099537038</v>
      </c>
      <c r="I896" s="1">
        <v>856</v>
      </c>
      <c r="J896" s="1">
        <v>4192.72</v>
      </c>
      <c r="K896" s="1">
        <v>2557.5592000000001</v>
      </c>
      <c r="L896" s="1">
        <v>3588968.32</v>
      </c>
      <c r="M896" s="1">
        <v>2189270.6751999999</v>
      </c>
      <c r="N896" s="1">
        <v>1399697.6447999999</v>
      </c>
      <c r="O896" s="1">
        <v>4</v>
      </c>
      <c r="P896" s="1">
        <v>2022</v>
      </c>
    </row>
    <row r="897" spans="1:16" ht="17.25" x14ac:dyDescent="0.45">
      <c r="A897" s="1" t="s">
        <v>40</v>
      </c>
      <c r="B897" s="1" t="s">
        <v>59</v>
      </c>
      <c r="C897" s="1" t="s">
        <v>63</v>
      </c>
      <c r="D897" s="1" t="s">
        <v>76</v>
      </c>
      <c r="E897" s="1" t="s">
        <v>25</v>
      </c>
      <c r="F897" s="1" t="s">
        <v>33</v>
      </c>
      <c r="G897" s="1">
        <v>43073.829664351855</v>
      </c>
      <c r="H897" s="1">
        <v>43079.829664351855</v>
      </c>
      <c r="I897" s="1">
        <v>953</v>
      </c>
      <c r="J897" s="1">
        <v>662.59</v>
      </c>
      <c r="K897" s="1">
        <v>510.1943</v>
      </c>
      <c r="L897" s="1">
        <v>631448.27</v>
      </c>
      <c r="M897" s="1">
        <v>486215.1679</v>
      </c>
      <c r="N897" s="1">
        <v>145233.102099999</v>
      </c>
      <c r="O897" s="1">
        <v>12</v>
      </c>
      <c r="P897" s="1">
        <v>2017</v>
      </c>
    </row>
    <row r="898" spans="1:16" ht="17.25" x14ac:dyDescent="0.45">
      <c r="A898" s="1" t="s">
        <v>30</v>
      </c>
      <c r="B898" s="1" t="s">
        <v>67</v>
      </c>
      <c r="C898" s="1" t="s">
        <v>36</v>
      </c>
      <c r="D898" s="1" t="s">
        <v>48</v>
      </c>
      <c r="E898" s="1" t="s">
        <v>25</v>
      </c>
      <c r="F898" s="1" t="s">
        <v>33</v>
      </c>
      <c r="G898" s="1">
        <v>42042.223437499997</v>
      </c>
      <c r="H898" s="1">
        <v>42046.223437499997</v>
      </c>
      <c r="I898" s="1">
        <v>871</v>
      </c>
      <c r="J898" s="1">
        <v>575.96</v>
      </c>
      <c r="K898" s="1">
        <v>351.3356</v>
      </c>
      <c r="L898" s="1">
        <v>501661.16</v>
      </c>
      <c r="M898" s="1">
        <v>306013.3076</v>
      </c>
      <c r="N898" s="1">
        <v>195647.8524</v>
      </c>
      <c r="O898" s="1">
        <v>2</v>
      </c>
      <c r="P898" s="1">
        <v>2015</v>
      </c>
    </row>
    <row r="899" spans="1:16" ht="17.25" x14ac:dyDescent="0.45">
      <c r="A899" s="1" t="s">
        <v>40</v>
      </c>
      <c r="B899" s="1" t="s">
        <v>59</v>
      </c>
      <c r="C899" s="1" t="s">
        <v>63</v>
      </c>
      <c r="D899" s="1" t="s">
        <v>24</v>
      </c>
      <c r="E899" s="1" t="s">
        <v>25</v>
      </c>
      <c r="F899" s="1" t="s">
        <v>49</v>
      </c>
      <c r="G899" s="1">
        <v>42406.04755787037</v>
      </c>
      <c r="H899" s="1">
        <v>42412.04755787037</v>
      </c>
      <c r="I899" s="1">
        <v>141</v>
      </c>
      <c r="J899" s="1">
        <v>4409.09</v>
      </c>
      <c r="K899" s="1">
        <v>3394.9992999999999</v>
      </c>
      <c r="L899" s="1">
        <v>621681.68999999994</v>
      </c>
      <c r="M899" s="1">
        <v>478694.90130000003</v>
      </c>
      <c r="N899" s="1">
        <v>142986.78869999899</v>
      </c>
      <c r="O899" s="1">
        <v>2</v>
      </c>
      <c r="P899" s="1">
        <v>2016</v>
      </c>
    </row>
    <row r="900" spans="1:16" ht="17.25" x14ac:dyDescent="0.45">
      <c r="A900" s="1" t="s">
        <v>43</v>
      </c>
      <c r="B900" s="1" t="s">
        <v>69</v>
      </c>
      <c r="C900" s="1" t="s">
        <v>63</v>
      </c>
      <c r="D900" s="1" t="s">
        <v>58</v>
      </c>
      <c r="E900" s="1" t="s">
        <v>25</v>
      </c>
      <c r="F900" s="1" t="s">
        <v>49</v>
      </c>
      <c r="G900" s="1">
        <v>44638.744560185187</v>
      </c>
      <c r="H900" s="1">
        <v>44645.744560185187</v>
      </c>
      <c r="I900" s="1">
        <v>185</v>
      </c>
      <c r="J900" s="1">
        <v>7980.7</v>
      </c>
      <c r="K900" s="1">
        <v>7102.8230000000003</v>
      </c>
      <c r="L900" s="1">
        <v>1476429.5</v>
      </c>
      <c r="M900" s="1">
        <v>1314022.2549999999</v>
      </c>
      <c r="N900" s="1">
        <v>162407.24499999901</v>
      </c>
      <c r="O900" s="1">
        <v>3</v>
      </c>
      <c r="P900" s="1">
        <v>2022</v>
      </c>
    </row>
    <row r="901" spans="1:16" ht="17.25" x14ac:dyDescent="0.45">
      <c r="A901" s="1" t="s">
        <v>30</v>
      </c>
      <c r="B901" s="1" t="s">
        <v>93</v>
      </c>
      <c r="C901" s="1" t="s">
        <v>18</v>
      </c>
      <c r="D901" s="1" t="s">
        <v>19</v>
      </c>
      <c r="E901" s="1" t="s">
        <v>20</v>
      </c>
      <c r="F901" s="1" t="s">
        <v>49</v>
      </c>
      <c r="G901" s="1">
        <v>42303.680219907408</v>
      </c>
      <c r="H901" s="1">
        <v>42307.680219907408</v>
      </c>
      <c r="I901" s="1">
        <v>666</v>
      </c>
      <c r="J901" s="1">
        <v>855.45</v>
      </c>
      <c r="K901" s="1">
        <v>453.38850000000002</v>
      </c>
      <c r="L901" s="1">
        <v>569729.69999999995</v>
      </c>
      <c r="M901" s="1">
        <v>301956.74099999998</v>
      </c>
      <c r="N901" s="1">
        <v>267772.95899999997</v>
      </c>
      <c r="O901" s="1">
        <v>10</v>
      </c>
      <c r="P901" s="1">
        <v>2015</v>
      </c>
    </row>
    <row r="902" spans="1:16" ht="17.25" x14ac:dyDescent="0.45">
      <c r="A902" s="1" t="s">
        <v>34</v>
      </c>
      <c r="B902" s="1" t="s">
        <v>94</v>
      </c>
      <c r="C902" s="1" t="s">
        <v>23</v>
      </c>
      <c r="D902" s="1" t="s">
        <v>80</v>
      </c>
      <c r="E902" s="1" t="s">
        <v>25</v>
      </c>
      <c r="F902" s="1" t="s">
        <v>49</v>
      </c>
      <c r="G902" s="1">
        <v>45289.03266203704</v>
      </c>
      <c r="H902" s="1">
        <v>45297.03266203704</v>
      </c>
      <c r="I902" s="1">
        <v>189</v>
      </c>
      <c r="J902" s="1">
        <v>2064.6999999999998</v>
      </c>
      <c r="K902" s="1">
        <v>1569.17199999999</v>
      </c>
      <c r="L902" s="1">
        <v>390228.3</v>
      </c>
      <c r="M902" s="1">
        <v>296573.50799999997</v>
      </c>
      <c r="N902" s="1">
        <v>93654.792000000001</v>
      </c>
      <c r="O902" s="1">
        <v>12</v>
      </c>
      <c r="P902" s="1">
        <v>2023</v>
      </c>
    </row>
    <row r="903" spans="1:16" ht="17.25" x14ac:dyDescent="0.45">
      <c r="A903" s="1" t="s">
        <v>43</v>
      </c>
      <c r="B903" s="1" t="s">
        <v>44</v>
      </c>
      <c r="C903" s="1" t="s">
        <v>29</v>
      </c>
      <c r="D903" s="1" t="s">
        <v>80</v>
      </c>
      <c r="E903" s="1" t="s">
        <v>25</v>
      </c>
      <c r="F903" s="1" t="s">
        <v>21</v>
      </c>
      <c r="G903" s="1">
        <v>42281.886377314811</v>
      </c>
      <c r="H903" s="1">
        <v>42286.886377314811</v>
      </c>
      <c r="I903" s="1">
        <v>574</v>
      </c>
      <c r="J903" s="1">
        <v>2704.98</v>
      </c>
      <c r="K903" s="1">
        <v>1650.0378000000001</v>
      </c>
      <c r="L903" s="1">
        <v>1552658.52</v>
      </c>
      <c r="M903" s="1">
        <v>947121.69720000005</v>
      </c>
      <c r="N903" s="1">
        <v>605536.82279999997</v>
      </c>
      <c r="O903" s="1">
        <v>10</v>
      </c>
      <c r="P903" s="1">
        <v>2015</v>
      </c>
    </row>
    <row r="904" spans="1:16" ht="17.25" x14ac:dyDescent="0.45">
      <c r="A904" s="1" t="s">
        <v>34</v>
      </c>
      <c r="B904" s="1" t="s">
        <v>78</v>
      </c>
      <c r="C904" s="1" t="s">
        <v>32</v>
      </c>
      <c r="D904" s="1" t="s">
        <v>24</v>
      </c>
      <c r="E904" s="1" t="s">
        <v>20</v>
      </c>
      <c r="F904" s="1" t="s">
        <v>33</v>
      </c>
      <c r="G904" s="1">
        <v>42026.644849537035</v>
      </c>
      <c r="H904" s="1">
        <v>42029.644849537035</v>
      </c>
      <c r="I904" s="1">
        <v>19</v>
      </c>
      <c r="J904" s="1">
        <v>5595.67</v>
      </c>
      <c r="K904" s="1">
        <v>2965.7051000000001</v>
      </c>
      <c r="L904" s="1">
        <v>106317.73</v>
      </c>
      <c r="M904" s="1">
        <v>56348.3969</v>
      </c>
      <c r="N904" s="1">
        <v>49969.333099999902</v>
      </c>
      <c r="O904" s="1">
        <v>1</v>
      </c>
      <c r="P904" s="1">
        <v>2015</v>
      </c>
    </row>
    <row r="905" spans="1:16" ht="17.25" x14ac:dyDescent="0.45">
      <c r="A905" s="1" t="s">
        <v>40</v>
      </c>
      <c r="B905" s="1" t="s">
        <v>75</v>
      </c>
      <c r="C905" s="1" t="s">
        <v>18</v>
      </c>
      <c r="D905" s="1" t="s">
        <v>85</v>
      </c>
      <c r="E905" s="1" t="s">
        <v>25</v>
      </c>
      <c r="F905" s="1" t="s">
        <v>26</v>
      </c>
      <c r="G905" s="1">
        <v>42325.102719907409</v>
      </c>
      <c r="H905" s="1">
        <v>42327.102719907409</v>
      </c>
      <c r="I905" s="1">
        <v>81</v>
      </c>
      <c r="J905" s="1">
        <v>441.53</v>
      </c>
      <c r="K905" s="1">
        <v>234.01089999999999</v>
      </c>
      <c r="L905" s="1">
        <v>35763.93</v>
      </c>
      <c r="M905" s="1">
        <v>18954.882900000001</v>
      </c>
      <c r="N905" s="1">
        <v>16809.0471</v>
      </c>
      <c r="O905" s="1">
        <v>11</v>
      </c>
      <c r="P905" s="1">
        <v>2015</v>
      </c>
    </row>
    <row r="906" spans="1:16" ht="17.25" x14ac:dyDescent="0.45">
      <c r="A906" s="1" t="s">
        <v>43</v>
      </c>
      <c r="B906" s="1" t="s">
        <v>53</v>
      </c>
      <c r="C906" s="1" t="s">
        <v>72</v>
      </c>
      <c r="D906" s="1" t="s">
        <v>58</v>
      </c>
      <c r="E906" s="1" t="s">
        <v>25</v>
      </c>
      <c r="F906" s="1" t="s">
        <v>49</v>
      </c>
      <c r="G906" s="1">
        <v>44860.834421296298</v>
      </c>
      <c r="H906" s="1">
        <v>44861.834421296298</v>
      </c>
      <c r="I906" s="1">
        <v>498</v>
      </c>
      <c r="J906" s="1">
        <v>8601.83</v>
      </c>
      <c r="K906" s="1">
        <v>5591.1895000000004</v>
      </c>
      <c r="L906" s="1">
        <v>4283711.34</v>
      </c>
      <c r="M906" s="1">
        <v>2784412.3709999998</v>
      </c>
      <c r="N906" s="1">
        <v>1499298.96899999</v>
      </c>
      <c r="O906" s="1">
        <v>10</v>
      </c>
      <c r="P906" s="1">
        <v>2022</v>
      </c>
    </row>
    <row r="907" spans="1:16" ht="17.25" x14ac:dyDescent="0.45">
      <c r="A907" s="1" t="s">
        <v>34</v>
      </c>
      <c r="B907" s="1" t="s">
        <v>88</v>
      </c>
      <c r="C907" s="1" t="s">
        <v>18</v>
      </c>
      <c r="D907" s="1" t="s">
        <v>39</v>
      </c>
      <c r="E907" s="1" t="s">
        <v>25</v>
      </c>
      <c r="F907" s="1" t="s">
        <v>33</v>
      </c>
      <c r="G907" s="1">
        <v>43512.449386574073</v>
      </c>
      <c r="H907" s="1">
        <v>43516.449386574073</v>
      </c>
      <c r="I907" s="1">
        <v>542</v>
      </c>
      <c r="J907" s="1">
        <v>4712.5600000000004</v>
      </c>
      <c r="K907" s="1">
        <v>3393.0432000000001</v>
      </c>
      <c r="L907" s="1">
        <v>2554207.52</v>
      </c>
      <c r="M907" s="1">
        <v>1839029.4143999999</v>
      </c>
      <c r="N907" s="1">
        <v>715178.10559999896</v>
      </c>
      <c r="O907" s="1">
        <v>2</v>
      </c>
      <c r="P907" s="1">
        <v>2019</v>
      </c>
    </row>
    <row r="908" spans="1:16" ht="17.25" x14ac:dyDescent="0.45">
      <c r="A908" s="1" t="s">
        <v>30</v>
      </c>
      <c r="B908" s="1" t="s">
        <v>84</v>
      </c>
      <c r="C908" s="1" t="s">
        <v>45</v>
      </c>
      <c r="D908" s="1" t="s">
        <v>19</v>
      </c>
      <c r="E908" s="1" t="s">
        <v>25</v>
      </c>
      <c r="F908" s="1" t="s">
        <v>49</v>
      </c>
      <c r="G908" s="1">
        <v>44749.160486111112</v>
      </c>
      <c r="H908" s="1">
        <v>44751.160486111112</v>
      </c>
      <c r="I908" s="1">
        <v>639</v>
      </c>
      <c r="J908" s="1">
        <v>4857.47</v>
      </c>
      <c r="K908" s="1">
        <v>3691.6772000000001</v>
      </c>
      <c r="L908" s="1">
        <v>3103923.33</v>
      </c>
      <c r="M908" s="1">
        <v>2358981.7308</v>
      </c>
      <c r="N908" s="1">
        <v>744941.59920000006</v>
      </c>
      <c r="O908" s="1">
        <v>7</v>
      </c>
      <c r="P908" s="1">
        <v>2022</v>
      </c>
    </row>
    <row r="909" spans="1:16" ht="17.25" x14ac:dyDescent="0.45">
      <c r="A909" s="1" t="s">
        <v>34</v>
      </c>
      <c r="B909" s="1" t="s">
        <v>47</v>
      </c>
      <c r="C909" s="1" t="s">
        <v>45</v>
      </c>
      <c r="D909" s="1" t="s">
        <v>85</v>
      </c>
      <c r="E909" s="1" t="s">
        <v>20</v>
      </c>
      <c r="F909" s="1" t="s">
        <v>21</v>
      </c>
      <c r="G909" s="1">
        <v>44374.089421296296</v>
      </c>
      <c r="H909" s="1">
        <v>44377.089421296296</v>
      </c>
      <c r="I909" s="1">
        <v>218</v>
      </c>
      <c r="J909" s="1">
        <v>3271.92</v>
      </c>
      <c r="K909" s="1">
        <v>2388.5016000000001</v>
      </c>
      <c r="L909" s="1">
        <v>713278.56</v>
      </c>
      <c r="M909" s="1">
        <v>520693.34879999998</v>
      </c>
      <c r="N909" s="1">
        <v>192585.21119999999</v>
      </c>
      <c r="O909" s="1">
        <v>6</v>
      </c>
      <c r="P909" s="1">
        <v>2021</v>
      </c>
    </row>
    <row r="910" spans="1:16" ht="17.25" x14ac:dyDescent="0.45">
      <c r="A910" s="1" t="s">
        <v>60</v>
      </c>
      <c r="B910" s="1" t="s">
        <v>65</v>
      </c>
      <c r="C910" s="1" t="s">
        <v>32</v>
      </c>
      <c r="D910" s="1" t="s">
        <v>73</v>
      </c>
      <c r="E910" s="1" t="s">
        <v>25</v>
      </c>
      <c r="F910" s="1" t="s">
        <v>26</v>
      </c>
      <c r="G910" s="1">
        <v>42167.597094907411</v>
      </c>
      <c r="H910" s="1">
        <v>42168.597094907411</v>
      </c>
      <c r="I910" s="1">
        <v>525</v>
      </c>
      <c r="J910" s="1">
        <v>2127.91</v>
      </c>
      <c r="K910" s="1">
        <v>1830.00259999999</v>
      </c>
      <c r="L910" s="1">
        <v>1117152.75</v>
      </c>
      <c r="M910" s="1">
        <v>960751.36499999894</v>
      </c>
      <c r="N910" s="1">
        <v>156401.38500000001</v>
      </c>
      <c r="O910" s="1">
        <v>6</v>
      </c>
      <c r="P910" s="1">
        <v>2015</v>
      </c>
    </row>
    <row r="911" spans="1:16" ht="17.25" x14ac:dyDescent="0.45">
      <c r="A911" s="1" t="s">
        <v>60</v>
      </c>
      <c r="B911" s="1" t="s">
        <v>65</v>
      </c>
      <c r="C911" s="1" t="s">
        <v>36</v>
      </c>
      <c r="D911" s="1" t="s">
        <v>39</v>
      </c>
      <c r="E911" s="1" t="s">
        <v>25</v>
      </c>
      <c r="F911" s="1" t="s">
        <v>33</v>
      </c>
      <c r="G911" s="1">
        <v>44988.257361111115</v>
      </c>
      <c r="H911" s="1">
        <v>44994.257361111115</v>
      </c>
      <c r="I911" s="1">
        <v>689</v>
      </c>
      <c r="J911" s="1">
        <v>3643.05</v>
      </c>
      <c r="K911" s="1">
        <v>2040.1079999999999</v>
      </c>
      <c r="L911" s="1">
        <v>2510061.4500000002</v>
      </c>
      <c r="M911" s="1">
        <v>1405634.412</v>
      </c>
      <c r="N911" s="1">
        <v>1104427.0379999999</v>
      </c>
      <c r="O911" s="1">
        <v>3</v>
      </c>
      <c r="P911" s="1">
        <v>2023</v>
      </c>
    </row>
    <row r="912" spans="1:16" ht="17.25" x14ac:dyDescent="0.45">
      <c r="A912" s="1" t="s">
        <v>50</v>
      </c>
      <c r="B912" s="1" t="s">
        <v>98</v>
      </c>
      <c r="C912" s="1" t="s">
        <v>23</v>
      </c>
      <c r="D912" s="1" t="s">
        <v>58</v>
      </c>
      <c r="E912" s="1" t="s">
        <v>20</v>
      </c>
      <c r="F912" s="1" t="s">
        <v>33</v>
      </c>
      <c r="G912" s="1">
        <v>43768.889930555553</v>
      </c>
      <c r="H912" s="1">
        <v>43772.889930555553</v>
      </c>
      <c r="I912" s="1">
        <v>338</v>
      </c>
      <c r="J912" s="1">
        <v>9134.8700000000008</v>
      </c>
      <c r="K912" s="1">
        <v>7581.9421000000002</v>
      </c>
      <c r="L912" s="1">
        <v>3087586.06</v>
      </c>
      <c r="M912" s="1">
        <v>2562696.4298</v>
      </c>
      <c r="N912" s="1">
        <v>524889.63020000001</v>
      </c>
      <c r="O912" s="1">
        <v>10</v>
      </c>
      <c r="P912" s="1">
        <v>2019</v>
      </c>
    </row>
    <row r="913" spans="1:16" ht="17.25" x14ac:dyDescent="0.45">
      <c r="A913" s="1" t="s">
        <v>40</v>
      </c>
      <c r="B913" s="1" t="s">
        <v>75</v>
      </c>
      <c r="C913" s="1" t="s">
        <v>32</v>
      </c>
      <c r="D913" s="1" t="s">
        <v>85</v>
      </c>
      <c r="E913" s="1" t="s">
        <v>25</v>
      </c>
      <c r="F913" s="1" t="s">
        <v>26</v>
      </c>
      <c r="G913" s="1">
        <v>43017.053078703706</v>
      </c>
      <c r="H913" s="1">
        <v>43022.053078703706</v>
      </c>
      <c r="I913" s="1">
        <v>121</v>
      </c>
      <c r="J913" s="1">
        <v>951.37</v>
      </c>
      <c r="K913" s="1">
        <v>675.47269999999901</v>
      </c>
      <c r="L913" s="1">
        <v>115115.77</v>
      </c>
      <c r="M913" s="1">
        <v>81732.196699999899</v>
      </c>
      <c r="N913" s="1">
        <v>33383.573299999996</v>
      </c>
      <c r="O913" s="1">
        <v>10</v>
      </c>
      <c r="P913" s="1">
        <v>2017</v>
      </c>
    </row>
    <row r="914" spans="1:16" ht="17.25" x14ac:dyDescent="0.45">
      <c r="A914" s="1" t="s">
        <v>60</v>
      </c>
      <c r="B914" s="1" t="s">
        <v>77</v>
      </c>
      <c r="C914" s="1" t="s">
        <v>63</v>
      </c>
      <c r="D914" s="1" t="s">
        <v>46</v>
      </c>
      <c r="E914" s="1" t="s">
        <v>25</v>
      </c>
      <c r="F914" s="1" t="s">
        <v>21</v>
      </c>
      <c r="G914" s="1">
        <v>44759.470381944448</v>
      </c>
      <c r="H914" s="1">
        <v>44767.470381944448</v>
      </c>
      <c r="I914" s="1">
        <v>469</v>
      </c>
      <c r="J914" s="1">
        <v>616.67999999999995</v>
      </c>
      <c r="K914" s="1">
        <v>518.01119999999901</v>
      </c>
      <c r="L914" s="1">
        <v>289222.92</v>
      </c>
      <c r="M914" s="1">
        <v>242947.252799999</v>
      </c>
      <c r="N914" s="1">
        <v>46275.667200000004</v>
      </c>
      <c r="O914" s="1">
        <v>7</v>
      </c>
      <c r="P914" s="1">
        <v>2022</v>
      </c>
    </row>
    <row r="915" spans="1:16" ht="17.25" x14ac:dyDescent="0.45">
      <c r="A915" s="1" t="s">
        <v>60</v>
      </c>
      <c r="B915" s="1" t="s">
        <v>68</v>
      </c>
      <c r="C915" s="1" t="s">
        <v>64</v>
      </c>
      <c r="D915" s="1" t="s">
        <v>39</v>
      </c>
      <c r="E915" s="1" t="s">
        <v>20</v>
      </c>
      <c r="F915" s="1" t="s">
        <v>26</v>
      </c>
      <c r="G915" s="1">
        <v>43072.999895833331</v>
      </c>
      <c r="H915" s="1">
        <v>43076.999895833331</v>
      </c>
      <c r="I915" s="1">
        <v>372</v>
      </c>
      <c r="J915" s="1">
        <v>1153.3699999999999</v>
      </c>
      <c r="K915" s="1">
        <v>772.75789999999995</v>
      </c>
      <c r="L915" s="1">
        <v>429053.63999999902</v>
      </c>
      <c r="M915" s="1">
        <v>287465.9388</v>
      </c>
      <c r="N915" s="1">
        <v>141587.70119999899</v>
      </c>
      <c r="O915" s="1">
        <v>12</v>
      </c>
      <c r="P915" s="1">
        <v>2017</v>
      </c>
    </row>
    <row r="916" spans="1:16" ht="17.25" x14ac:dyDescent="0.45">
      <c r="A916" s="1" t="s">
        <v>40</v>
      </c>
      <c r="B916" s="1" t="s">
        <v>75</v>
      </c>
      <c r="C916" s="1" t="s">
        <v>23</v>
      </c>
      <c r="D916" s="1" t="s">
        <v>42</v>
      </c>
      <c r="E916" s="1" t="s">
        <v>25</v>
      </c>
      <c r="F916" s="1" t="s">
        <v>33</v>
      </c>
      <c r="G916" s="1">
        <v>44695.18172453704</v>
      </c>
      <c r="H916" s="1">
        <v>44701.18172453704</v>
      </c>
      <c r="I916" s="1">
        <v>482</v>
      </c>
      <c r="J916" s="1">
        <v>7772.01</v>
      </c>
      <c r="K916" s="1">
        <v>5362.6868999999997</v>
      </c>
      <c r="L916" s="1">
        <v>3746108.82</v>
      </c>
      <c r="M916" s="1">
        <v>2584815.0858</v>
      </c>
      <c r="N916" s="1">
        <v>1161293.7342000001</v>
      </c>
      <c r="O916" s="1">
        <v>5</v>
      </c>
      <c r="P916" s="1">
        <v>2022</v>
      </c>
    </row>
    <row r="917" spans="1:16" ht="17.25" x14ac:dyDescent="0.45">
      <c r="A917" s="1" t="s">
        <v>50</v>
      </c>
      <c r="B917" s="1" t="s">
        <v>74</v>
      </c>
      <c r="C917" s="1" t="s">
        <v>29</v>
      </c>
      <c r="D917" s="1" t="s">
        <v>42</v>
      </c>
      <c r="E917" s="1" t="s">
        <v>20</v>
      </c>
      <c r="F917" s="1" t="s">
        <v>26</v>
      </c>
      <c r="G917" s="1">
        <v>43867.675486111111</v>
      </c>
      <c r="H917" s="1">
        <v>43870.675486111111</v>
      </c>
      <c r="I917" s="1">
        <v>179</v>
      </c>
      <c r="J917" s="1">
        <v>493.68</v>
      </c>
      <c r="K917" s="1">
        <v>330.76560000000001</v>
      </c>
      <c r="L917" s="1">
        <v>88368.72</v>
      </c>
      <c r="M917" s="1">
        <v>59207.042399999998</v>
      </c>
      <c r="N917" s="1">
        <v>29161.677599999999</v>
      </c>
      <c r="O917" s="1">
        <v>2</v>
      </c>
      <c r="P917" s="1">
        <v>2020</v>
      </c>
    </row>
    <row r="918" spans="1:16" ht="17.25" x14ac:dyDescent="0.45">
      <c r="A918" s="1" t="s">
        <v>30</v>
      </c>
      <c r="B918" s="1" t="s">
        <v>84</v>
      </c>
      <c r="C918" s="1" t="s">
        <v>23</v>
      </c>
      <c r="D918" s="1" t="s">
        <v>19</v>
      </c>
      <c r="E918" s="1" t="s">
        <v>25</v>
      </c>
      <c r="F918" s="1" t="s">
        <v>21</v>
      </c>
      <c r="G918" s="1">
        <v>43847.06826388889</v>
      </c>
      <c r="H918" s="1">
        <v>43855.06826388889</v>
      </c>
      <c r="I918" s="1">
        <v>111</v>
      </c>
      <c r="J918" s="1">
        <v>3338.32</v>
      </c>
      <c r="K918" s="1">
        <v>1802.6928</v>
      </c>
      <c r="L918" s="1">
        <v>370553.52</v>
      </c>
      <c r="M918" s="1">
        <v>200098.9008</v>
      </c>
      <c r="N918" s="1">
        <v>170454.61919999999</v>
      </c>
      <c r="O918" s="1">
        <v>1</v>
      </c>
      <c r="P918" s="1">
        <v>2020</v>
      </c>
    </row>
    <row r="919" spans="1:16" ht="17.25" x14ac:dyDescent="0.45">
      <c r="A919" s="1" t="s">
        <v>43</v>
      </c>
      <c r="B919" s="1" t="s">
        <v>90</v>
      </c>
      <c r="C919" s="1" t="s">
        <v>63</v>
      </c>
      <c r="D919" s="1" t="s">
        <v>19</v>
      </c>
      <c r="E919" s="1" t="s">
        <v>20</v>
      </c>
      <c r="F919" s="1" t="s">
        <v>21</v>
      </c>
      <c r="G919" s="1">
        <v>43721.366805555554</v>
      </c>
      <c r="H919" s="1">
        <v>43724.366805555554</v>
      </c>
      <c r="I919" s="1">
        <v>9</v>
      </c>
      <c r="J919" s="1">
        <v>4254.34</v>
      </c>
      <c r="K919" s="1">
        <v>2382.4304000000002</v>
      </c>
      <c r="L919" s="1">
        <v>38289.06</v>
      </c>
      <c r="M919" s="1">
        <v>21441.873599999999</v>
      </c>
      <c r="N919" s="1">
        <v>16847.1863999999</v>
      </c>
      <c r="O919" s="1">
        <v>9</v>
      </c>
      <c r="P919" s="1">
        <v>2019</v>
      </c>
    </row>
    <row r="920" spans="1:16" ht="17.25" x14ac:dyDescent="0.45">
      <c r="A920" s="1" t="s">
        <v>43</v>
      </c>
      <c r="B920" s="1" t="s">
        <v>90</v>
      </c>
      <c r="C920" s="1" t="s">
        <v>63</v>
      </c>
      <c r="D920" s="1" t="s">
        <v>19</v>
      </c>
      <c r="E920" s="1" t="s">
        <v>25</v>
      </c>
      <c r="F920" s="1" t="s">
        <v>49</v>
      </c>
      <c r="G920" s="1">
        <v>44658.285798611112</v>
      </c>
      <c r="H920" s="1">
        <v>44665.285798611112</v>
      </c>
      <c r="I920" s="1">
        <v>222</v>
      </c>
      <c r="J920" s="1">
        <v>5076.04</v>
      </c>
      <c r="K920" s="1">
        <v>3603.9883999999902</v>
      </c>
      <c r="L920" s="1">
        <v>1126880.8799999999</v>
      </c>
      <c r="M920" s="1">
        <v>800085.42479999899</v>
      </c>
      <c r="N920" s="1">
        <v>326795.45519999898</v>
      </c>
      <c r="O920" s="1">
        <v>4</v>
      </c>
      <c r="P920" s="1">
        <v>2022</v>
      </c>
    </row>
    <row r="921" spans="1:16" ht="17.25" x14ac:dyDescent="0.45">
      <c r="A921" s="1" t="s">
        <v>34</v>
      </c>
      <c r="B921" s="1" t="s">
        <v>94</v>
      </c>
      <c r="C921" s="1" t="s">
        <v>70</v>
      </c>
      <c r="D921" s="1" t="s">
        <v>58</v>
      </c>
      <c r="E921" s="1" t="s">
        <v>25</v>
      </c>
      <c r="F921" s="1" t="s">
        <v>26</v>
      </c>
      <c r="G921" s="1">
        <v>44332.872534722221</v>
      </c>
      <c r="H921" s="1">
        <v>44339.872534722221</v>
      </c>
      <c r="I921" s="1">
        <v>797</v>
      </c>
      <c r="J921" s="1">
        <v>41.96</v>
      </c>
      <c r="K921" s="1">
        <v>29.791599999999999</v>
      </c>
      <c r="L921" s="1">
        <v>33442.120000000003</v>
      </c>
      <c r="M921" s="1">
        <v>23743.905199999899</v>
      </c>
      <c r="N921" s="1">
        <v>9698.2147999999997</v>
      </c>
      <c r="O921" s="1">
        <v>5</v>
      </c>
      <c r="P921" s="1">
        <v>2021</v>
      </c>
    </row>
    <row r="922" spans="1:16" ht="17.25" x14ac:dyDescent="0.45">
      <c r="A922" s="1" t="s">
        <v>34</v>
      </c>
      <c r="B922" s="1" t="s">
        <v>95</v>
      </c>
      <c r="C922" s="1" t="s">
        <v>32</v>
      </c>
      <c r="D922" s="1" t="s">
        <v>46</v>
      </c>
      <c r="E922" s="1" t="s">
        <v>20</v>
      </c>
      <c r="F922" s="1" t="s">
        <v>26</v>
      </c>
      <c r="G922" s="1">
        <v>44379.059247685182</v>
      </c>
      <c r="H922" s="1">
        <v>44382.059247685182</v>
      </c>
      <c r="I922" s="1">
        <v>861</v>
      </c>
      <c r="J922" s="1">
        <v>4872.79</v>
      </c>
      <c r="K922" s="1">
        <v>3362.2250999999901</v>
      </c>
      <c r="L922" s="1">
        <v>4195472.1900000004</v>
      </c>
      <c r="M922" s="1">
        <v>2894875.8110999898</v>
      </c>
      <c r="N922" s="1">
        <v>1300596.3788999999</v>
      </c>
      <c r="O922" s="1">
        <v>7</v>
      </c>
      <c r="P922" s="1">
        <v>2021</v>
      </c>
    </row>
    <row r="923" spans="1:16" ht="17.25" x14ac:dyDescent="0.45">
      <c r="A923" s="1" t="s">
        <v>50</v>
      </c>
      <c r="B923" s="1" t="s">
        <v>74</v>
      </c>
      <c r="C923" s="1" t="s">
        <v>63</v>
      </c>
      <c r="D923" s="1" t="s">
        <v>85</v>
      </c>
      <c r="E923" s="1" t="s">
        <v>25</v>
      </c>
      <c r="F923" s="1" t="s">
        <v>33</v>
      </c>
      <c r="G923" s="1">
        <v>42171.888749999998</v>
      </c>
      <c r="H923" s="1">
        <v>42174.888749999998</v>
      </c>
      <c r="I923" s="1">
        <v>622</v>
      </c>
      <c r="J923" s="1">
        <v>1957.29</v>
      </c>
      <c r="K923" s="1">
        <v>998.21789999999999</v>
      </c>
      <c r="L923" s="1">
        <v>1217434.3799999999</v>
      </c>
      <c r="M923" s="1">
        <v>620891.53379999998</v>
      </c>
      <c r="N923" s="1">
        <v>596542.84619999898</v>
      </c>
      <c r="O923" s="1">
        <v>6</v>
      </c>
      <c r="P923" s="1">
        <v>2015</v>
      </c>
    </row>
    <row r="924" spans="1:16" ht="17.25" x14ac:dyDescent="0.45">
      <c r="A924" s="1" t="s">
        <v>60</v>
      </c>
      <c r="B924" s="1" t="s">
        <v>77</v>
      </c>
      <c r="C924" s="1" t="s">
        <v>45</v>
      </c>
      <c r="D924" s="1" t="s">
        <v>73</v>
      </c>
      <c r="E924" s="1" t="s">
        <v>20</v>
      </c>
      <c r="F924" s="1" t="s">
        <v>21</v>
      </c>
      <c r="G924" s="1">
        <v>42500.326203703706</v>
      </c>
      <c r="H924" s="1">
        <v>42508.326203703706</v>
      </c>
      <c r="I924" s="1">
        <v>979</v>
      </c>
      <c r="J924" s="1">
        <v>987.79</v>
      </c>
      <c r="K924" s="1">
        <v>691.45299999999997</v>
      </c>
      <c r="L924" s="1">
        <v>967046.40999999898</v>
      </c>
      <c r="M924" s="1">
        <v>676932.48699999996</v>
      </c>
      <c r="N924" s="1">
        <v>290113.92299999902</v>
      </c>
      <c r="O924" s="1">
        <v>5</v>
      </c>
      <c r="P924" s="1">
        <v>2016</v>
      </c>
    </row>
    <row r="925" spans="1:16" ht="17.25" x14ac:dyDescent="0.45">
      <c r="A925" s="1" t="s">
        <v>50</v>
      </c>
      <c r="B925" s="1" t="s">
        <v>97</v>
      </c>
      <c r="C925" s="1" t="s">
        <v>72</v>
      </c>
      <c r="D925" s="1" t="s">
        <v>76</v>
      </c>
      <c r="E925" s="1" t="s">
        <v>20</v>
      </c>
      <c r="F925" s="1" t="s">
        <v>26</v>
      </c>
      <c r="G925" s="1">
        <v>45135.217615740738</v>
      </c>
      <c r="H925" s="1">
        <v>45138.217615740738</v>
      </c>
      <c r="I925" s="1">
        <v>648</v>
      </c>
      <c r="J925" s="1">
        <v>5337.63</v>
      </c>
      <c r="K925" s="1">
        <v>2935.6965</v>
      </c>
      <c r="L925" s="1">
        <v>3458784.24</v>
      </c>
      <c r="M925" s="1">
        <v>1902331.3319999999</v>
      </c>
      <c r="N925" s="1">
        <v>1556452.90799999</v>
      </c>
      <c r="O925" s="1">
        <v>7</v>
      </c>
      <c r="P925" s="1">
        <v>2023</v>
      </c>
    </row>
    <row r="926" spans="1:16" ht="17.25" x14ac:dyDescent="0.45">
      <c r="A926" s="1" t="s">
        <v>43</v>
      </c>
      <c r="B926" s="1" t="s">
        <v>90</v>
      </c>
      <c r="C926" s="1" t="s">
        <v>64</v>
      </c>
      <c r="D926" s="1" t="s">
        <v>80</v>
      </c>
      <c r="E926" s="1" t="s">
        <v>20</v>
      </c>
      <c r="F926" s="1" t="s">
        <v>33</v>
      </c>
      <c r="G926" s="1">
        <v>42886.881296296298</v>
      </c>
      <c r="H926" s="1">
        <v>42888.881296296298</v>
      </c>
      <c r="I926" s="1">
        <v>108</v>
      </c>
      <c r="J926" s="1">
        <v>7444.05</v>
      </c>
      <c r="K926" s="1">
        <v>5434.1565000000001</v>
      </c>
      <c r="L926" s="1">
        <v>803957.4</v>
      </c>
      <c r="M926" s="1">
        <v>586888.902</v>
      </c>
      <c r="N926" s="1">
        <v>217068.49799999999</v>
      </c>
      <c r="O926" s="1">
        <v>5</v>
      </c>
      <c r="P926" s="1">
        <v>2017</v>
      </c>
    </row>
    <row r="927" spans="1:16" ht="17.25" x14ac:dyDescent="0.45">
      <c r="A927" s="1" t="s">
        <v>50</v>
      </c>
      <c r="B927" s="1" t="s">
        <v>79</v>
      </c>
      <c r="C927" s="1" t="s">
        <v>29</v>
      </c>
      <c r="D927" s="1" t="s">
        <v>73</v>
      </c>
      <c r="E927" s="1" t="s">
        <v>20</v>
      </c>
      <c r="F927" s="1" t="s">
        <v>49</v>
      </c>
      <c r="G927" s="1">
        <v>42589.020740740743</v>
      </c>
      <c r="H927" s="1">
        <v>42594.020740740743</v>
      </c>
      <c r="I927" s="1">
        <v>337</v>
      </c>
      <c r="J927" s="1">
        <v>9348.15</v>
      </c>
      <c r="K927" s="1">
        <v>5795.8530000000001</v>
      </c>
      <c r="L927" s="1">
        <v>3150326.55</v>
      </c>
      <c r="M927" s="1">
        <v>1953202.4609999999</v>
      </c>
      <c r="N927" s="1">
        <v>1197124.0889999899</v>
      </c>
      <c r="O927" s="1">
        <v>8</v>
      </c>
      <c r="P927" s="1">
        <v>2016</v>
      </c>
    </row>
    <row r="928" spans="1:16" ht="17.25" x14ac:dyDescent="0.45">
      <c r="A928" s="1" t="s">
        <v>60</v>
      </c>
      <c r="B928" s="1" t="s">
        <v>65</v>
      </c>
      <c r="C928" s="1" t="s">
        <v>32</v>
      </c>
      <c r="D928" s="1" t="s">
        <v>85</v>
      </c>
      <c r="E928" s="1" t="s">
        <v>25</v>
      </c>
      <c r="F928" s="1" t="s">
        <v>26</v>
      </c>
      <c r="G928" s="1">
        <v>45246.605162037034</v>
      </c>
      <c r="H928" s="1">
        <v>45253.605162037034</v>
      </c>
      <c r="I928" s="1">
        <v>204</v>
      </c>
      <c r="J928" s="1">
        <v>9127.4699999999993</v>
      </c>
      <c r="K928" s="1">
        <v>8214.723</v>
      </c>
      <c r="L928" s="1">
        <v>1862003.88</v>
      </c>
      <c r="M928" s="1">
        <v>1675803.4920000001</v>
      </c>
      <c r="N928" s="1">
        <v>186200.38799999899</v>
      </c>
      <c r="O928" s="1">
        <v>11</v>
      </c>
      <c r="P928" s="1">
        <v>2023</v>
      </c>
    </row>
    <row r="929" spans="1:16" ht="17.25" x14ac:dyDescent="0.45">
      <c r="A929" s="1" t="s">
        <v>30</v>
      </c>
      <c r="B929" s="1" t="s">
        <v>31</v>
      </c>
      <c r="C929" s="1" t="s">
        <v>41</v>
      </c>
      <c r="D929" s="1" t="s">
        <v>46</v>
      </c>
      <c r="E929" s="1" t="s">
        <v>20</v>
      </c>
      <c r="F929" s="1" t="s">
        <v>26</v>
      </c>
      <c r="G929" s="1">
        <v>43804.044074074074</v>
      </c>
      <c r="H929" s="1">
        <v>43812.044074074074</v>
      </c>
      <c r="I929" s="1">
        <v>527</v>
      </c>
      <c r="J929" s="1">
        <v>3995.98</v>
      </c>
      <c r="K929" s="1">
        <v>2557.4272000000001</v>
      </c>
      <c r="L929" s="1">
        <v>2105881.46</v>
      </c>
      <c r="M929" s="1">
        <v>1347764.1344000001</v>
      </c>
      <c r="N929" s="1">
        <v>758117.32559999905</v>
      </c>
      <c r="O929" s="1">
        <v>12</v>
      </c>
      <c r="P929" s="1">
        <v>2019</v>
      </c>
    </row>
    <row r="930" spans="1:16" ht="17.25" x14ac:dyDescent="0.45">
      <c r="A930" s="1" t="s">
        <v>34</v>
      </c>
      <c r="B930" s="1" t="s">
        <v>78</v>
      </c>
      <c r="C930" s="1" t="s">
        <v>45</v>
      </c>
      <c r="D930" s="1" t="s">
        <v>58</v>
      </c>
      <c r="E930" s="1" t="s">
        <v>25</v>
      </c>
      <c r="F930" s="1" t="s">
        <v>33</v>
      </c>
      <c r="G930" s="1">
        <v>45007.294629629629</v>
      </c>
      <c r="H930" s="1">
        <v>45008.294629629629</v>
      </c>
      <c r="I930" s="1">
        <v>453</v>
      </c>
      <c r="J930" s="1">
        <v>7043.54</v>
      </c>
      <c r="K930" s="1">
        <v>5846.1381999999903</v>
      </c>
      <c r="L930" s="1">
        <v>3190723.62</v>
      </c>
      <c r="M930" s="1">
        <v>2648300.60459999</v>
      </c>
      <c r="N930" s="1">
        <v>542423.01540000003</v>
      </c>
      <c r="O930" s="1">
        <v>3</v>
      </c>
      <c r="P930" s="1">
        <v>2023</v>
      </c>
    </row>
    <row r="931" spans="1:16" ht="17.25" x14ac:dyDescent="0.45">
      <c r="A931" s="1" t="s">
        <v>34</v>
      </c>
      <c r="B931" s="1" t="s">
        <v>95</v>
      </c>
      <c r="C931" s="1" t="s">
        <v>36</v>
      </c>
      <c r="D931" s="1" t="s">
        <v>39</v>
      </c>
      <c r="E931" s="1" t="s">
        <v>25</v>
      </c>
      <c r="F931" s="1" t="s">
        <v>33</v>
      </c>
      <c r="G931" s="1">
        <v>43148.014236111114</v>
      </c>
      <c r="H931" s="1">
        <v>43150.014236111114</v>
      </c>
      <c r="I931" s="1">
        <v>674</v>
      </c>
      <c r="J931" s="1">
        <v>6959.25</v>
      </c>
      <c r="K931" s="1">
        <v>4175.55</v>
      </c>
      <c r="L931" s="1">
        <v>4690534.5</v>
      </c>
      <c r="M931" s="1">
        <v>2814320.7</v>
      </c>
      <c r="N931" s="1">
        <v>1876213.79999999</v>
      </c>
      <c r="O931" s="1">
        <v>2</v>
      </c>
      <c r="P931" s="1">
        <v>2018</v>
      </c>
    </row>
    <row r="932" spans="1:16" ht="17.25" x14ac:dyDescent="0.45">
      <c r="A932" s="1" t="s">
        <v>34</v>
      </c>
      <c r="B932" s="1" t="s">
        <v>94</v>
      </c>
      <c r="C932" s="1" t="s">
        <v>63</v>
      </c>
      <c r="D932" s="1" t="s">
        <v>73</v>
      </c>
      <c r="E932" s="1" t="s">
        <v>20</v>
      </c>
      <c r="F932" s="1" t="s">
        <v>21</v>
      </c>
      <c r="G932" s="1">
        <v>43272.867418981485</v>
      </c>
      <c r="H932" s="1">
        <v>43279.867418981485</v>
      </c>
      <c r="I932" s="1">
        <v>948</v>
      </c>
      <c r="J932" s="1">
        <v>4126.9399999999996</v>
      </c>
      <c r="K932" s="1">
        <v>2393.6251999999899</v>
      </c>
      <c r="L932" s="1">
        <v>3912339.1199999899</v>
      </c>
      <c r="M932" s="1">
        <v>2269156.6895999899</v>
      </c>
      <c r="N932" s="1">
        <v>1643182.4304</v>
      </c>
      <c r="O932" s="1">
        <v>6</v>
      </c>
      <c r="P932" s="1">
        <v>2018</v>
      </c>
    </row>
    <row r="933" spans="1:16" ht="17.25" x14ac:dyDescent="0.45">
      <c r="A933" s="1" t="s">
        <v>30</v>
      </c>
      <c r="B933" s="1" t="s">
        <v>87</v>
      </c>
      <c r="C933" s="1" t="s">
        <v>41</v>
      </c>
      <c r="D933" s="1" t="s">
        <v>39</v>
      </c>
      <c r="E933" s="1" t="s">
        <v>20</v>
      </c>
      <c r="F933" s="1" t="s">
        <v>21</v>
      </c>
      <c r="G933" s="1">
        <v>44494.035277777781</v>
      </c>
      <c r="H933" s="1">
        <v>44503.035277777781</v>
      </c>
      <c r="I933" s="1">
        <v>946</v>
      </c>
      <c r="J933" s="1">
        <v>991.12</v>
      </c>
      <c r="K933" s="1">
        <v>584.76080000000002</v>
      </c>
      <c r="L933" s="1">
        <v>937599.52</v>
      </c>
      <c r="M933" s="1">
        <v>553183.71680000005</v>
      </c>
      <c r="N933" s="1">
        <v>384415.80319999898</v>
      </c>
      <c r="O933" s="1">
        <v>10</v>
      </c>
      <c r="P933" s="1">
        <v>2021</v>
      </c>
    </row>
    <row r="934" spans="1:16" ht="17.25" x14ac:dyDescent="0.45">
      <c r="A934" s="1" t="s">
        <v>40</v>
      </c>
      <c r="B934" s="1" t="s">
        <v>75</v>
      </c>
      <c r="C934" s="1" t="s">
        <v>63</v>
      </c>
      <c r="D934" s="1" t="s">
        <v>76</v>
      </c>
      <c r="E934" s="1" t="s">
        <v>25</v>
      </c>
      <c r="F934" s="1" t="s">
        <v>21</v>
      </c>
      <c r="G934" s="1">
        <v>44496.324652777781</v>
      </c>
      <c r="H934" s="1">
        <v>44499.324652777781</v>
      </c>
      <c r="I934" s="1">
        <v>195</v>
      </c>
      <c r="J934" s="1">
        <v>3826.27</v>
      </c>
      <c r="K934" s="1">
        <v>2410.5500999999999</v>
      </c>
      <c r="L934" s="1">
        <v>746122.65</v>
      </c>
      <c r="M934" s="1">
        <v>470057.26949999999</v>
      </c>
      <c r="N934" s="1">
        <v>276065.38050000003</v>
      </c>
      <c r="O934" s="1">
        <v>10</v>
      </c>
      <c r="P934" s="1">
        <v>2021</v>
      </c>
    </row>
    <row r="935" spans="1:16" ht="17.25" x14ac:dyDescent="0.45">
      <c r="A935" s="1" t="s">
        <v>34</v>
      </c>
      <c r="B935" s="1" t="s">
        <v>28</v>
      </c>
      <c r="C935" s="1" t="s">
        <v>23</v>
      </c>
      <c r="D935" s="1" t="s">
        <v>85</v>
      </c>
      <c r="E935" s="1" t="s">
        <v>20</v>
      </c>
      <c r="F935" s="1" t="s">
        <v>26</v>
      </c>
      <c r="G935" s="1">
        <v>44806.028900462959</v>
      </c>
      <c r="H935" s="1">
        <v>44814.028900462959</v>
      </c>
      <c r="I935" s="1">
        <v>261</v>
      </c>
      <c r="J935" s="1">
        <v>9923.66</v>
      </c>
      <c r="K935" s="1">
        <v>8335.8743999999897</v>
      </c>
      <c r="L935" s="1">
        <v>2590075.2599999998</v>
      </c>
      <c r="M935" s="1">
        <v>2175663.2183999899</v>
      </c>
      <c r="N935" s="1">
        <v>414412.0416</v>
      </c>
      <c r="O935" s="1">
        <v>9</v>
      </c>
      <c r="P935" s="1">
        <v>2022</v>
      </c>
    </row>
    <row r="936" spans="1:16" ht="17.25" x14ac:dyDescent="0.45">
      <c r="A936" s="1" t="s">
        <v>30</v>
      </c>
      <c r="B936" s="1" t="s">
        <v>62</v>
      </c>
      <c r="C936" s="1" t="s">
        <v>45</v>
      </c>
      <c r="D936" s="1" t="s">
        <v>48</v>
      </c>
      <c r="E936" s="1" t="s">
        <v>25</v>
      </c>
      <c r="F936" s="1" t="s">
        <v>33</v>
      </c>
      <c r="G936" s="1">
        <v>44707.176099537035</v>
      </c>
      <c r="H936" s="1">
        <v>44710.176099537035</v>
      </c>
      <c r="I936" s="1">
        <v>866</v>
      </c>
      <c r="J936" s="1">
        <v>5554.8</v>
      </c>
      <c r="K936" s="1">
        <v>4499.3879999999999</v>
      </c>
      <c r="L936" s="1">
        <v>4810456.8</v>
      </c>
      <c r="M936" s="1">
        <v>3896470.0079999999</v>
      </c>
      <c r="N936" s="1">
        <v>913986.79199999897</v>
      </c>
      <c r="O936" s="1">
        <v>5</v>
      </c>
      <c r="P936" s="1">
        <v>2022</v>
      </c>
    </row>
    <row r="937" spans="1:16" ht="17.25" x14ac:dyDescent="0.45">
      <c r="A937" s="1" t="s">
        <v>50</v>
      </c>
      <c r="B937" s="1" t="s">
        <v>86</v>
      </c>
      <c r="C937" s="1" t="s">
        <v>23</v>
      </c>
      <c r="D937" s="1" t="s">
        <v>46</v>
      </c>
      <c r="E937" s="1" t="s">
        <v>20</v>
      </c>
      <c r="F937" s="1" t="s">
        <v>21</v>
      </c>
      <c r="G937" s="1">
        <v>42702.175775462965</v>
      </c>
      <c r="H937" s="1">
        <v>42706.175775462965</v>
      </c>
      <c r="I937" s="1">
        <v>9</v>
      </c>
      <c r="J937" s="1">
        <v>3420.5</v>
      </c>
      <c r="K937" s="1">
        <v>2291.7350000000001</v>
      </c>
      <c r="L937" s="1">
        <v>30784.5</v>
      </c>
      <c r="M937" s="1">
        <v>20625.615000000002</v>
      </c>
      <c r="N937" s="1">
        <v>10158.8849999999</v>
      </c>
      <c r="O937" s="1">
        <v>11</v>
      </c>
      <c r="P937" s="1">
        <v>2016</v>
      </c>
    </row>
    <row r="938" spans="1:16" ht="17.25" x14ac:dyDescent="0.45">
      <c r="A938" s="1" t="s">
        <v>50</v>
      </c>
      <c r="B938" s="1" t="s">
        <v>74</v>
      </c>
      <c r="C938" s="1" t="s">
        <v>70</v>
      </c>
      <c r="D938" s="1" t="s">
        <v>85</v>
      </c>
      <c r="E938" s="1" t="s">
        <v>25</v>
      </c>
      <c r="F938" s="1" t="s">
        <v>26</v>
      </c>
      <c r="G938" s="1">
        <v>45045.116898148146</v>
      </c>
      <c r="H938" s="1">
        <v>45047.116898148146</v>
      </c>
      <c r="I938" s="1">
        <v>216</v>
      </c>
      <c r="J938" s="1">
        <v>7440.71</v>
      </c>
      <c r="K938" s="1">
        <v>4315.6117999999997</v>
      </c>
      <c r="L938" s="1">
        <v>1607193.36</v>
      </c>
      <c r="M938" s="1">
        <v>932172.14879999997</v>
      </c>
      <c r="N938" s="1">
        <v>675021.21120000002</v>
      </c>
      <c r="O938" s="1">
        <v>4</v>
      </c>
      <c r="P938" s="1">
        <v>2023</v>
      </c>
    </row>
    <row r="939" spans="1:16" ht="17.25" x14ac:dyDescent="0.45">
      <c r="A939" s="1" t="s">
        <v>40</v>
      </c>
      <c r="B939" s="1" t="s">
        <v>59</v>
      </c>
      <c r="C939" s="1" t="s">
        <v>23</v>
      </c>
      <c r="D939" s="1" t="s">
        <v>80</v>
      </c>
      <c r="E939" s="1" t="s">
        <v>25</v>
      </c>
      <c r="F939" s="1" t="s">
        <v>21</v>
      </c>
      <c r="G939" s="1">
        <v>42077.095879629633</v>
      </c>
      <c r="H939" s="1">
        <v>42086.095879629633</v>
      </c>
      <c r="I939" s="1">
        <v>773</v>
      </c>
      <c r="J939" s="1">
        <v>6866.39</v>
      </c>
      <c r="K939" s="1">
        <v>3570.5228000000002</v>
      </c>
      <c r="L939" s="1">
        <v>5307719.47</v>
      </c>
      <c r="M939" s="1">
        <v>2760014.1244000001</v>
      </c>
      <c r="N939" s="1">
        <v>2547705.3456000001</v>
      </c>
      <c r="O939" s="1">
        <v>3</v>
      </c>
      <c r="P939" s="1">
        <v>2015</v>
      </c>
    </row>
    <row r="940" spans="1:16" ht="17.25" x14ac:dyDescent="0.45">
      <c r="A940" s="1" t="s">
        <v>40</v>
      </c>
      <c r="B940" s="1" t="s">
        <v>59</v>
      </c>
      <c r="C940" s="1" t="s">
        <v>70</v>
      </c>
      <c r="D940" s="1" t="s">
        <v>58</v>
      </c>
      <c r="E940" s="1" t="s">
        <v>20</v>
      </c>
      <c r="F940" s="1" t="s">
        <v>49</v>
      </c>
      <c r="G940" s="1">
        <v>45230.542361111111</v>
      </c>
      <c r="H940" s="1">
        <v>45235.542361111111</v>
      </c>
      <c r="I940" s="1">
        <v>923</v>
      </c>
      <c r="J940" s="1">
        <v>5792.21</v>
      </c>
      <c r="K940" s="1">
        <v>4344.1575000000003</v>
      </c>
      <c r="L940" s="1">
        <v>5346209.83</v>
      </c>
      <c r="M940" s="1">
        <v>4009657.3725000001</v>
      </c>
      <c r="N940" s="1">
        <v>1336552.4575</v>
      </c>
      <c r="O940" s="1">
        <v>10</v>
      </c>
      <c r="P940" s="1">
        <v>2023</v>
      </c>
    </row>
    <row r="941" spans="1:16" ht="17.25" x14ac:dyDescent="0.45">
      <c r="A941" s="1" t="s">
        <v>43</v>
      </c>
      <c r="B941" s="1" t="s">
        <v>92</v>
      </c>
      <c r="C941" s="1" t="s">
        <v>70</v>
      </c>
      <c r="D941" s="1" t="s">
        <v>80</v>
      </c>
      <c r="E941" s="1" t="s">
        <v>25</v>
      </c>
      <c r="F941" s="1" t="s">
        <v>26</v>
      </c>
      <c r="G941" s="1">
        <v>44517.296273148146</v>
      </c>
      <c r="H941" s="1">
        <v>44522.296273148146</v>
      </c>
      <c r="I941" s="1">
        <v>113</v>
      </c>
      <c r="J941" s="1">
        <v>6377.95</v>
      </c>
      <c r="K941" s="1">
        <v>4974.8010000000004</v>
      </c>
      <c r="L941" s="1">
        <v>720708.35</v>
      </c>
      <c r="M941" s="1">
        <v>562152.51300000004</v>
      </c>
      <c r="N941" s="1">
        <v>158555.83699999901</v>
      </c>
      <c r="O941" s="1">
        <v>11</v>
      </c>
      <c r="P941" s="1">
        <v>2021</v>
      </c>
    </row>
    <row r="942" spans="1:16" ht="17.25" x14ac:dyDescent="0.45">
      <c r="A942" s="1" t="s">
        <v>34</v>
      </c>
      <c r="B942" s="1" t="s">
        <v>47</v>
      </c>
      <c r="C942" s="1" t="s">
        <v>41</v>
      </c>
      <c r="D942" s="1" t="s">
        <v>85</v>
      </c>
      <c r="E942" s="1" t="s">
        <v>25</v>
      </c>
      <c r="F942" s="1" t="s">
        <v>21</v>
      </c>
      <c r="G942" s="1">
        <v>44974.809189814812</v>
      </c>
      <c r="H942" s="1">
        <v>44978.809189814812</v>
      </c>
      <c r="I942" s="1">
        <v>629</v>
      </c>
      <c r="J942" s="1">
        <v>5853.53</v>
      </c>
      <c r="K942" s="1">
        <v>4331.6121999999996</v>
      </c>
      <c r="L942" s="1">
        <v>3681870.3699999899</v>
      </c>
      <c r="M942" s="1">
        <v>2724584.0737999999</v>
      </c>
      <c r="N942" s="1">
        <v>957286.29619999905</v>
      </c>
      <c r="O942" s="1">
        <v>2</v>
      </c>
      <c r="P942" s="1">
        <v>2023</v>
      </c>
    </row>
    <row r="943" spans="1:16" ht="17.25" x14ac:dyDescent="0.45">
      <c r="A943" s="1" t="s">
        <v>30</v>
      </c>
      <c r="B943" s="1" t="s">
        <v>62</v>
      </c>
      <c r="C943" s="1" t="s">
        <v>63</v>
      </c>
      <c r="D943" s="1" t="s">
        <v>80</v>
      </c>
      <c r="E943" s="1" t="s">
        <v>20</v>
      </c>
      <c r="F943" s="1" t="s">
        <v>21</v>
      </c>
      <c r="G943" s="1">
        <v>42822.462858796294</v>
      </c>
      <c r="H943" s="1">
        <v>42827.462858796294</v>
      </c>
      <c r="I943" s="1">
        <v>340</v>
      </c>
      <c r="J943" s="1">
        <v>9563.2099999999991</v>
      </c>
      <c r="K943" s="1">
        <v>6694.2469999999903</v>
      </c>
      <c r="L943" s="1">
        <v>3251491.4</v>
      </c>
      <c r="M943" s="1">
        <v>2276043.98</v>
      </c>
      <c r="N943" s="1">
        <v>975447.41999999899</v>
      </c>
      <c r="O943" s="1">
        <v>3</v>
      </c>
      <c r="P943" s="1">
        <v>2017</v>
      </c>
    </row>
    <row r="944" spans="1:16" ht="17.25" x14ac:dyDescent="0.45">
      <c r="A944" s="1" t="s">
        <v>50</v>
      </c>
      <c r="B944" s="1" t="s">
        <v>97</v>
      </c>
      <c r="C944" s="1" t="s">
        <v>36</v>
      </c>
      <c r="D944" s="1" t="s">
        <v>24</v>
      </c>
      <c r="E944" s="1" t="s">
        <v>20</v>
      </c>
      <c r="F944" s="1" t="s">
        <v>49</v>
      </c>
      <c r="G944" s="1">
        <v>44812.386388888888</v>
      </c>
      <c r="H944" s="1">
        <v>44813.386388888888</v>
      </c>
      <c r="I944" s="1">
        <v>47</v>
      </c>
      <c r="J944" s="1">
        <v>5096.25</v>
      </c>
      <c r="K944" s="1">
        <v>4535.6625000000004</v>
      </c>
      <c r="L944" s="1">
        <v>239523.75</v>
      </c>
      <c r="M944" s="1">
        <v>213176.13750000001</v>
      </c>
      <c r="N944" s="1">
        <v>26347.612499999901</v>
      </c>
      <c r="O944" s="1">
        <v>9</v>
      </c>
      <c r="P944" s="1">
        <v>2022</v>
      </c>
    </row>
    <row r="945" spans="1:16" ht="17.25" x14ac:dyDescent="0.45">
      <c r="A945" s="1" t="s">
        <v>50</v>
      </c>
      <c r="B945" s="1" t="s">
        <v>55</v>
      </c>
      <c r="C945" s="1" t="s">
        <v>29</v>
      </c>
      <c r="D945" s="1" t="s">
        <v>85</v>
      </c>
      <c r="E945" s="1" t="s">
        <v>20</v>
      </c>
      <c r="F945" s="1" t="s">
        <v>49</v>
      </c>
      <c r="G945" s="1">
        <v>44951.999652777777</v>
      </c>
      <c r="H945" s="1">
        <v>44957.999652777777</v>
      </c>
      <c r="I945" s="1">
        <v>830</v>
      </c>
      <c r="J945" s="1">
        <v>5906.01</v>
      </c>
      <c r="K945" s="1">
        <v>3012.0650999999998</v>
      </c>
      <c r="L945" s="1">
        <v>4901988.3</v>
      </c>
      <c r="M945" s="1">
        <v>2500014.0329999998</v>
      </c>
      <c r="N945" s="1">
        <v>2401974.2669999902</v>
      </c>
      <c r="O945" s="1">
        <v>1</v>
      </c>
      <c r="P945" s="1">
        <v>2023</v>
      </c>
    </row>
    <row r="946" spans="1:16" ht="17.25" x14ac:dyDescent="0.45">
      <c r="A946" s="1" t="s">
        <v>60</v>
      </c>
      <c r="B946" s="1" t="s">
        <v>91</v>
      </c>
      <c r="C946" s="1" t="s">
        <v>23</v>
      </c>
      <c r="D946" s="1" t="s">
        <v>46</v>
      </c>
      <c r="E946" s="1" t="s">
        <v>20</v>
      </c>
      <c r="F946" s="1" t="s">
        <v>21</v>
      </c>
      <c r="G946" s="1">
        <v>45117.315300925926</v>
      </c>
      <c r="H946" s="1">
        <v>45121.315300925926</v>
      </c>
      <c r="I946" s="1">
        <v>813</v>
      </c>
      <c r="J946" s="1">
        <v>4721.83</v>
      </c>
      <c r="K946" s="1">
        <v>4249.6469999999999</v>
      </c>
      <c r="L946" s="1">
        <v>3838847.79</v>
      </c>
      <c r="M946" s="1">
        <v>3454963.0109999999</v>
      </c>
      <c r="N946" s="1">
        <v>383884.77899999998</v>
      </c>
      <c r="O946" s="1">
        <v>7</v>
      </c>
      <c r="P946" s="1">
        <v>2023</v>
      </c>
    </row>
    <row r="947" spans="1:16" ht="17.25" x14ac:dyDescent="0.45">
      <c r="A947" s="1" t="s">
        <v>30</v>
      </c>
      <c r="B947" s="1" t="s">
        <v>87</v>
      </c>
      <c r="C947" s="1" t="s">
        <v>29</v>
      </c>
      <c r="D947" s="1" t="s">
        <v>73</v>
      </c>
      <c r="E947" s="1" t="s">
        <v>20</v>
      </c>
      <c r="F947" s="1" t="s">
        <v>21</v>
      </c>
      <c r="G947" s="1">
        <v>42183.97452546296</v>
      </c>
      <c r="H947" s="1">
        <v>42187.97452546296</v>
      </c>
      <c r="I947" s="1">
        <v>489</v>
      </c>
      <c r="J947" s="1">
        <v>6006.22</v>
      </c>
      <c r="K947" s="1">
        <v>3663.7941999999998</v>
      </c>
      <c r="L947" s="1">
        <v>2937041.58</v>
      </c>
      <c r="M947" s="1">
        <v>1791595.3637999999</v>
      </c>
      <c r="N947" s="1">
        <v>1145446.2161999999</v>
      </c>
      <c r="O947" s="1">
        <v>6</v>
      </c>
      <c r="P947" s="1">
        <v>2015</v>
      </c>
    </row>
    <row r="948" spans="1:16" ht="17.25" x14ac:dyDescent="0.45">
      <c r="A948" s="1" t="s">
        <v>40</v>
      </c>
      <c r="B948" s="1" t="s">
        <v>59</v>
      </c>
      <c r="C948" s="1" t="s">
        <v>45</v>
      </c>
      <c r="D948" s="1" t="s">
        <v>46</v>
      </c>
      <c r="E948" s="1" t="s">
        <v>25</v>
      </c>
      <c r="F948" s="1" t="s">
        <v>33</v>
      </c>
      <c r="G948" s="1">
        <v>42379.612453703703</v>
      </c>
      <c r="H948" s="1">
        <v>42384.612453703703</v>
      </c>
      <c r="I948" s="1">
        <v>322</v>
      </c>
      <c r="J948" s="1">
        <v>8909.36</v>
      </c>
      <c r="K948" s="1">
        <v>5791.0839999999998</v>
      </c>
      <c r="L948" s="1">
        <v>2868813.92</v>
      </c>
      <c r="M948" s="1">
        <v>1864729.048</v>
      </c>
      <c r="N948" s="1">
        <v>1004084.872</v>
      </c>
      <c r="O948" s="1">
        <v>1</v>
      </c>
      <c r="P948" s="1">
        <v>2016</v>
      </c>
    </row>
    <row r="949" spans="1:16" ht="17.25" x14ac:dyDescent="0.45">
      <c r="A949" s="1" t="s">
        <v>40</v>
      </c>
      <c r="B949" s="1" t="s">
        <v>59</v>
      </c>
      <c r="C949" s="1" t="s">
        <v>70</v>
      </c>
      <c r="D949" s="1" t="s">
        <v>24</v>
      </c>
      <c r="E949" s="1" t="s">
        <v>25</v>
      </c>
      <c r="F949" s="1" t="s">
        <v>21</v>
      </c>
      <c r="G949" s="1">
        <v>42262.110497685186</v>
      </c>
      <c r="H949" s="1">
        <v>42263.110497685186</v>
      </c>
      <c r="I949" s="1">
        <v>791</v>
      </c>
      <c r="J949" s="1">
        <v>3404.15</v>
      </c>
      <c r="K949" s="1">
        <v>2723.32</v>
      </c>
      <c r="L949" s="1">
        <v>2692682.65</v>
      </c>
      <c r="M949" s="1">
        <v>2154146.12</v>
      </c>
      <c r="N949" s="1">
        <v>538536.52999999898</v>
      </c>
      <c r="O949" s="1">
        <v>9</v>
      </c>
      <c r="P949" s="1">
        <v>2015</v>
      </c>
    </row>
    <row r="950" spans="1:16" ht="17.25" x14ac:dyDescent="0.45">
      <c r="A950" s="1" t="s">
        <v>60</v>
      </c>
      <c r="B950" s="1" t="s">
        <v>65</v>
      </c>
      <c r="C950" s="1" t="s">
        <v>63</v>
      </c>
      <c r="D950" s="1" t="s">
        <v>48</v>
      </c>
      <c r="E950" s="1" t="s">
        <v>20</v>
      </c>
      <c r="F950" s="1" t="s">
        <v>21</v>
      </c>
      <c r="G950" s="1">
        <v>44659.297372685185</v>
      </c>
      <c r="H950" s="1">
        <v>44663.297372685185</v>
      </c>
      <c r="I950" s="1">
        <v>98</v>
      </c>
      <c r="J950" s="1">
        <v>4964.07</v>
      </c>
      <c r="K950" s="1">
        <v>2928.8012999999901</v>
      </c>
      <c r="L950" s="1">
        <v>486478.86</v>
      </c>
      <c r="M950" s="1">
        <v>287022.52739999897</v>
      </c>
      <c r="N950" s="1">
        <v>199456.33259999999</v>
      </c>
      <c r="O950" s="1">
        <v>4</v>
      </c>
      <c r="P950" s="1">
        <v>2022</v>
      </c>
    </row>
    <row r="951" spans="1:16" ht="17.25" x14ac:dyDescent="0.45">
      <c r="A951" s="1" t="s">
        <v>50</v>
      </c>
      <c r="B951" s="1" t="s">
        <v>79</v>
      </c>
      <c r="C951" s="1" t="s">
        <v>64</v>
      </c>
      <c r="D951" s="1" t="s">
        <v>73</v>
      </c>
      <c r="E951" s="1" t="s">
        <v>25</v>
      </c>
      <c r="F951" s="1" t="s">
        <v>33</v>
      </c>
      <c r="G951" s="1">
        <v>44170.834756944445</v>
      </c>
      <c r="H951" s="1">
        <v>44173.834756944445</v>
      </c>
      <c r="I951" s="1">
        <v>445</v>
      </c>
      <c r="J951" s="1">
        <v>4491.62</v>
      </c>
      <c r="K951" s="1">
        <v>3503.4636</v>
      </c>
      <c r="L951" s="1">
        <v>1998770.9</v>
      </c>
      <c r="M951" s="1">
        <v>1559041.3019999999</v>
      </c>
      <c r="N951" s="1">
        <v>439729.598</v>
      </c>
      <c r="O951" s="1">
        <v>12</v>
      </c>
      <c r="P951" s="1">
        <v>2020</v>
      </c>
    </row>
    <row r="952" spans="1:16" ht="17.25" x14ac:dyDescent="0.45">
      <c r="A952" s="1" t="s">
        <v>50</v>
      </c>
      <c r="B952" s="1" t="s">
        <v>56</v>
      </c>
      <c r="C952" s="1" t="s">
        <v>32</v>
      </c>
      <c r="D952" s="1" t="s">
        <v>24</v>
      </c>
      <c r="E952" s="1" t="s">
        <v>25</v>
      </c>
      <c r="F952" s="1" t="s">
        <v>33</v>
      </c>
      <c r="G952" s="1">
        <v>42601.087939814817</v>
      </c>
      <c r="H952" s="1">
        <v>42606.087939814817</v>
      </c>
      <c r="I952" s="1">
        <v>93</v>
      </c>
      <c r="J952" s="1">
        <v>3985.79</v>
      </c>
      <c r="K952" s="1">
        <v>2511.0477000000001</v>
      </c>
      <c r="L952" s="1">
        <v>370678.47</v>
      </c>
      <c r="M952" s="1">
        <v>233527.43609999999</v>
      </c>
      <c r="N952" s="1">
        <v>137151.03389999899</v>
      </c>
      <c r="O952" s="1">
        <v>8</v>
      </c>
      <c r="P952" s="1">
        <v>2016</v>
      </c>
    </row>
    <row r="953" spans="1:16" ht="17.25" x14ac:dyDescent="0.45">
      <c r="A953" s="1" t="s">
        <v>34</v>
      </c>
      <c r="B953" s="1" t="s">
        <v>94</v>
      </c>
      <c r="C953" s="1" t="s">
        <v>41</v>
      </c>
      <c r="D953" s="1" t="s">
        <v>73</v>
      </c>
      <c r="E953" s="1" t="s">
        <v>25</v>
      </c>
      <c r="F953" s="1" t="s">
        <v>21</v>
      </c>
      <c r="G953" s="1">
        <v>43464.791388888887</v>
      </c>
      <c r="H953" s="1">
        <v>43469.791388888887</v>
      </c>
      <c r="I953" s="1">
        <v>811</v>
      </c>
      <c r="J953" s="1">
        <v>8212.16</v>
      </c>
      <c r="K953" s="1">
        <v>7226.7007999999996</v>
      </c>
      <c r="L953" s="1">
        <v>6660061.7599999998</v>
      </c>
      <c r="M953" s="1">
        <v>5860854.3487999998</v>
      </c>
      <c r="N953" s="1">
        <v>799207.41119999997</v>
      </c>
      <c r="O953" s="1">
        <v>12</v>
      </c>
      <c r="P953" s="1">
        <v>2018</v>
      </c>
    </row>
    <row r="954" spans="1:16" ht="17.25" x14ac:dyDescent="0.45">
      <c r="A954" s="1" t="s">
        <v>30</v>
      </c>
      <c r="B954" s="1" t="s">
        <v>93</v>
      </c>
      <c r="C954" s="1" t="s">
        <v>36</v>
      </c>
      <c r="D954" s="1" t="s">
        <v>48</v>
      </c>
      <c r="E954" s="1" t="s">
        <v>25</v>
      </c>
      <c r="F954" s="1" t="s">
        <v>33</v>
      </c>
      <c r="G954" s="1">
        <v>43115.868425925924</v>
      </c>
      <c r="H954" s="1">
        <v>43123.868425925924</v>
      </c>
      <c r="I954" s="1">
        <v>252</v>
      </c>
      <c r="J954" s="1">
        <v>2327.13</v>
      </c>
      <c r="K954" s="1">
        <v>1326.4640999999999</v>
      </c>
      <c r="L954" s="1">
        <v>586436.76</v>
      </c>
      <c r="M954" s="1">
        <v>334268.95319999999</v>
      </c>
      <c r="N954" s="1">
        <v>252167.80679999999</v>
      </c>
      <c r="O954" s="1">
        <v>1</v>
      </c>
      <c r="P954" s="1">
        <v>2018</v>
      </c>
    </row>
    <row r="955" spans="1:16" ht="17.25" x14ac:dyDescent="0.45">
      <c r="A955" s="1" t="s">
        <v>60</v>
      </c>
      <c r="B955" s="1" t="s">
        <v>77</v>
      </c>
      <c r="C955" s="1" t="s">
        <v>18</v>
      </c>
      <c r="D955" s="1" t="s">
        <v>46</v>
      </c>
      <c r="E955" s="1" t="s">
        <v>25</v>
      </c>
      <c r="F955" s="1" t="s">
        <v>26</v>
      </c>
      <c r="G955" s="1">
        <v>43276.711238425924</v>
      </c>
      <c r="H955" s="1">
        <v>43277.711238425924</v>
      </c>
      <c r="I955" s="1">
        <v>163</v>
      </c>
      <c r="J955" s="1">
        <v>5004.18</v>
      </c>
      <c r="K955" s="1">
        <v>4353.6365999999998</v>
      </c>
      <c r="L955" s="1">
        <v>815681.34</v>
      </c>
      <c r="M955" s="1">
        <v>709642.765799999</v>
      </c>
      <c r="N955" s="1">
        <v>106038.5742</v>
      </c>
      <c r="O955" s="1">
        <v>6</v>
      </c>
      <c r="P955" s="1">
        <v>2018</v>
      </c>
    </row>
    <row r="956" spans="1:16" ht="17.25" x14ac:dyDescent="0.45">
      <c r="A956" s="1" t="s">
        <v>43</v>
      </c>
      <c r="B956" s="1" t="s">
        <v>90</v>
      </c>
      <c r="C956" s="1" t="s">
        <v>41</v>
      </c>
      <c r="D956" s="1" t="s">
        <v>48</v>
      </c>
      <c r="E956" s="1" t="s">
        <v>20</v>
      </c>
      <c r="F956" s="1" t="s">
        <v>49</v>
      </c>
      <c r="G956" s="1">
        <v>44507.435393518521</v>
      </c>
      <c r="H956" s="1">
        <v>44510.435393518521</v>
      </c>
      <c r="I956" s="1">
        <v>158</v>
      </c>
      <c r="J956" s="1">
        <v>9247.1</v>
      </c>
      <c r="K956" s="1">
        <v>7582.6220000000003</v>
      </c>
      <c r="L956" s="1">
        <v>1461041.8</v>
      </c>
      <c r="M956" s="1">
        <v>1198054.2760000001</v>
      </c>
      <c r="N956" s="1">
        <v>262987.52399999998</v>
      </c>
      <c r="O956" s="1">
        <v>11</v>
      </c>
      <c r="P956" s="1">
        <v>2021</v>
      </c>
    </row>
    <row r="957" spans="1:16" ht="17.25" x14ac:dyDescent="0.45">
      <c r="A957" s="1" t="s">
        <v>30</v>
      </c>
      <c r="B957" s="1" t="s">
        <v>67</v>
      </c>
      <c r="C957" s="1" t="s">
        <v>64</v>
      </c>
      <c r="D957" s="1" t="s">
        <v>85</v>
      </c>
      <c r="E957" s="1" t="s">
        <v>20</v>
      </c>
      <c r="F957" s="1" t="s">
        <v>26</v>
      </c>
      <c r="G957" s="1">
        <v>42978.172442129631</v>
      </c>
      <c r="H957" s="1">
        <v>42983.172442129631</v>
      </c>
      <c r="I957" s="1">
        <v>579</v>
      </c>
      <c r="J957" s="1">
        <v>1620.94</v>
      </c>
      <c r="K957" s="1">
        <v>923.93579999999997</v>
      </c>
      <c r="L957" s="1">
        <v>938524.26</v>
      </c>
      <c r="M957" s="1">
        <v>534958.82819999999</v>
      </c>
      <c r="N957" s="1">
        <v>403565.43180000002</v>
      </c>
      <c r="O957" s="1">
        <v>8</v>
      </c>
      <c r="P957" s="1">
        <v>2017</v>
      </c>
    </row>
    <row r="958" spans="1:16" ht="17.25" x14ac:dyDescent="0.45">
      <c r="A958" s="1" t="s">
        <v>60</v>
      </c>
      <c r="B958" s="1" t="s">
        <v>68</v>
      </c>
      <c r="C958" s="1" t="s">
        <v>32</v>
      </c>
      <c r="D958" s="1" t="s">
        <v>19</v>
      </c>
      <c r="E958" s="1" t="s">
        <v>25</v>
      </c>
      <c r="F958" s="1" t="s">
        <v>49</v>
      </c>
      <c r="G958" s="1">
        <v>44230.819374999999</v>
      </c>
      <c r="H958" s="1">
        <v>44233.819374999999</v>
      </c>
      <c r="I958" s="1">
        <v>138</v>
      </c>
      <c r="J958" s="1">
        <v>56.4</v>
      </c>
      <c r="K958" s="1">
        <v>37.223999999999997</v>
      </c>
      <c r="L958" s="1">
        <v>7783.2</v>
      </c>
      <c r="M958" s="1">
        <v>5136.9120000000003</v>
      </c>
      <c r="N958" s="1">
        <v>2646.28799999999</v>
      </c>
      <c r="O958" s="1">
        <v>2</v>
      </c>
      <c r="P958" s="1">
        <v>2021</v>
      </c>
    </row>
    <row r="959" spans="1:16" ht="17.25" x14ac:dyDescent="0.45">
      <c r="A959" s="1" t="s">
        <v>43</v>
      </c>
      <c r="B959" s="1" t="s">
        <v>53</v>
      </c>
      <c r="C959" s="1" t="s">
        <v>64</v>
      </c>
      <c r="D959" s="1" t="s">
        <v>42</v>
      </c>
      <c r="E959" s="1" t="s">
        <v>25</v>
      </c>
      <c r="F959" s="1" t="s">
        <v>49</v>
      </c>
      <c r="G959" s="1">
        <v>43264.716481481482</v>
      </c>
      <c r="H959" s="1">
        <v>43270.716481481482</v>
      </c>
      <c r="I959" s="1">
        <v>384</v>
      </c>
      <c r="J959" s="1">
        <v>2659.58</v>
      </c>
      <c r="K959" s="1">
        <v>1436.1732</v>
      </c>
      <c r="L959" s="1">
        <v>1021278.72</v>
      </c>
      <c r="M959" s="1">
        <v>551490.50879999995</v>
      </c>
      <c r="N959" s="1">
        <v>469788.21120000002</v>
      </c>
      <c r="O959" s="1">
        <v>6</v>
      </c>
      <c r="P959" s="1">
        <v>2018</v>
      </c>
    </row>
    <row r="960" spans="1:16" ht="17.25" x14ac:dyDescent="0.45">
      <c r="A960" s="1" t="s">
        <v>50</v>
      </c>
      <c r="B960" s="1" t="s">
        <v>22</v>
      </c>
      <c r="C960" s="1" t="s">
        <v>23</v>
      </c>
      <c r="D960" s="1" t="s">
        <v>42</v>
      </c>
      <c r="E960" s="1" t="s">
        <v>20</v>
      </c>
      <c r="F960" s="1" t="s">
        <v>21</v>
      </c>
      <c r="G960" s="1">
        <v>43920.619942129626</v>
      </c>
      <c r="H960" s="1">
        <v>43923.619942129626</v>
      </c>
      <c r="I960" s="1">
        <v>312</v>
      </c>
      <c r="J960" s="1">
        <v>9223.89</v>
      </c>
      <c r="K960" s="1">
        <v>6825.6785999999902</v>
      </c>
      <c r="L960" s="1">
        <v>2877853.6799999899</v>
      </c>
      <c r="M960" s="1">
        <v>2129611.7231999999</v>
      </c>
      <c r="N960" s="1">
        <v>748241.956799999</v>
      </c>
      <c r="O960" s="1">
        <v>3</v>
      </c>
      <c r="P960" s="1">
        <v>2020</v>
      </c>
    </row>
    <row r="961" spans="1:16" ht="17.25" x14ac:dyDescent="0.45">
      <c r="A961" s="1" t="s">
        <v>34</v>
      </c>
      <c r="B961" s="1" t="s">
        <v>95</v>
      </c>
      <c r="C961" s="1" t="s">
        <v>70</v>
      </c>
      <c r="D961" s="1" t="s">
        <v>24</v>
      </c>
      <c r="E961" s="1" t="s">
        <v>20</v>
      </c>
      <c r="F961" s="1" t="s">
        <v>49</v>
      </c>
      <c r="G961" s="1">
        <v>44282.970983796295</v>
      </c>
      <c r="H961" s="1">
        <v>44288.970983796295</v>
      </c>
      <c r="I961" s="1">
        <v>290</v>
      </c>
      <c r="J961" s="1">
        <v>885.37</v>
      </c>
      <c r="K961" s="1">
        <v>779.12559999999996</v>
      </c>
      <c r="L961" s="1">
        <v>256757.3</v>
      </c>
      <c r="M961" s="1">
        <v>225946.424</v>
      </c>
      <c r="N961" s="1">
        <v>30810.875999999898</v>
      </c>
      <c r="O961" s="1">
        <v>3</v>
      </c>
      <c r="P961" s="1">
        <v>2021</v>
      </c>
    </row>
    <row r="962" spans="1:16" ht="17.25" x14ac:dyDescent="0.45">
      <c r="A962" s="1" t="s">
        <v>43</v>
      </c>
      <c r="B962" s="1" t="s">
        <v>90</v>
      </c>
      <c r="C962" s="1" t="s">
        <v>36</v>
      </c>
      <c r="D962" s="1" t="s">
        <v>42</v>
      </c>
      <c r="E962" s="1" t="s">
        <v>20</v>
      </c>
      <c r="F962" s="1" t="s">
        <v>26</v>
      </c>
      <c r="G962" s="1">
        <v>44968.847175925926</v>
      </c>
      <c r="H962" s="1">
        <v>44976.847175925926</v>
      </c>
      <c r="I962" s="1">
        <v>65</v>
      </c>
      <c r="J962" s="1">
        <v>1379.37</v>
      </c>
      <c r="K962" s="1">
        <v>731.06610000000001</v>
      </c>
      <c r="L962" s="1">
        <v>89659.049999999901</v>
      </c>
      <c r="M962" s="1">
        <v>47519.296499999997</v>
      </c>
      <c r="N962" s="1">
        <v>42139.753499999897</v>
      </c>
      <c r="O962" s="1">
        <v>2</v>
      </c>
      <c r="P962" s="1">
        <v>2023</v>
      </c>
    </row>
    <row r="963" spans="1:16" ht="17.25" x14ac:dyDescent="0.45">
      <c r="A963" s="1" t="s">
        <v>50</v>
      </c>
      <c r="B963" s="1" t="s">
        <v>98</v>
      </c>
      <c r="C963" s="1" t="s">
        <v>72</v>
      </c>
      <c r="D963" s="1" t="s">
        <v>46</v>
      </c>
      <c r="E963" s="1" t="s">
        <v>20</v>
      </c>
      <c r="F963" s="1" t="s">
        <v>21</v>
      </c>
      <c r="G963" s="1">
        <v>43688.102939814817</v>
      </c>
      <c r="H963" s="1">
        <v>43692.102939814817</v>
      </c>
      <c r="I963" s="1">
        <v>774</v>
      </c>
      <c r="J963" s="1">
        <v>3210.19</v>
      </c>
      <c r="K963" s="1">
        <v>1926.114</v>
      </c>
      <c r="L963" s="1">
        <v>2484687.06</v>
      </c>
      <c r="M963" s="1">
        <v>1490812.236</v>
      </c>
      <c r="N963" s="1">
        <v>993874.82400000002</v>
      </c>
      <c r="O963" s="1">
        <v>8</v>
      </c>
      <c r="P963" s="1">
        <v>2019</v>
      </c>
    </row>
    <row r="964" spans="1:16" ht="17.25" x14ac:dyDescent="0.45">
      <c r="A964" s="1" t="s">
        <v>50</v>
      </c>
      <c r="B964" s="1" t="s">
        <v>79</v>
      </c>
      <c r="C964" s="1" t="s">
        <v>70</v>
      </c>
      <c r="D964" s="1" t="s">
        <v>39</v>
      </c>
      <c r="E964" s="1" t="s">
        <v>25</v>
      </c>
      <c r="F964" s="1" t="s">
        <v>33</v>
      </c>
      <c r="G964" s="1">
        <v>43207.450219907405</v>
      </c>
      <c r="H964" s="1">
        <v>43215.450219907405</v>
      </c>
      <c r="I964" s="1">
        <v>198</v>
      </c>
      <c r="J964" s="1">
        <v>7699.34</v>
      </c>
      <c r="K964" s="1">
        <v>6159.4719999999998</v>
      </c>
      <c r="L964" s="1">
        <v>1524469.32</v>
      </c>
      <c r="M964" s="1">
        <v>1219575.456</v>
      </c>
      <c r="N964" s="1">
        <v>304893.86399999901</v>
      </c>
      <c r="O964" s="1">
        <v>4</v>
      </c>
      <c r="P964" s="1">
        <v>2018</v>
      </c>
    </row>
    <row r="965" spans="1:16" ht="17.25" x14ac:dyDescent="0.45">
      <c r="A965" s="1" t="s">
        <v>50</v>
      </c>
      <c r="B965" s="1" t="s">
        <v>71</v>
      </c>
      <c r="C965" s="1" t="s">
        <v>72</v>
      </c>
      <c r="D965" s="1" t="s">
        <v>24</v>
      </c>
      <c r="E965" s="1" t="s">
        <v>20</v>
      </c>
      <c r="F965" s="1" t="s">
        <v>26</v>
      </c>
      <c r="G965" s="1">
        <v>43961.518738425926</v>
      </c>
      <c r="H965" s="1">
        <v>43968.518738425926</v>
      </c>
      <c r="I965" s="1">
        <v>683</v>
      </c>
      <c r="J965" s="1">
        <v>7515.29</v>
      </c>
      <c r="K965" s="1">
        <v>5110.3972000000003</v>
      </c>
      <c r="L965" s="1">
        <v>5132943.07</v>
      </c>
      <c r="M965" s="1">
        <v>3490401.2875999999</v>
      </c>
      <c r="N965" s="1">
        <v>1642541.7823999999</v>
      </c>
      <c r="O965" s="1">
        <v>5</v>
      </c>
      <c r="P965" s="1">
        <v>2020</v>
      </c>
    </row>
    <row r="966" spans="1:16" ht="17.25" x14ac:dyDescent="0.45">
      <c r="A966" s="1" t="s">
        <v>60</v>
      </c>
      <c r="B966" s="1" t="s">
        <v>61</v>
      </c>
      <c r="C966" s="1" t="s">
        <v>29</v>
      </c>
      <c r="D966" s="1" t="s">
        <v>73</v>
      </c>
      <c r="E966" s="1" t="s">
        <v>20</v>
      </c>
      <c r="F966" s="1" t="s">
        <v>21</v>
      </c>
      <c r="G966" s="1">
        <v>44460.475601851853</v>
      </c>
      <c r="H966" s="1">
        <v>44464.475601851853</v>
      </c>
      <c r="I966" s="1">
        <v>528</v>
      </c>
      <c r="J966" s="1">
        <v>879.83</v>
      </c>
      <c r="K966" s="1">
        <v>563.09119999999996</v>
      </c>
      <c r="L966" s="1">
        <v>464550.24</v>
      </c>
      <c r="M966" s="1">
        <v>297312.15360000002</v>
      </c>
      <c r="N966" s="1">
        <v>167238.0864</v>
      </c>
      <c r="O966" s="1">
        <v>9</v>
      </c>
      <c r="P966" s="1">
        <v>2021</v>
      </c>
    </row>
    <row r="967" spans="1:16" ht="17.25" x14ac:dyDescent="0.45">
      <c r="A967" s="1" t="s">
        <v>34</v>
      </c>
      <c r="B967" s="1" t="s">
        <v>94</v>
      </c>
      <c r="C967" s="1" t="s">
        <v>32</v>
      </c>
      <c r="D967" s="1" t="s">
        <v>48</v>
      </c>
      <c r="E967" s="1" t="s">
        <v>25</v>
      </c>
      <c r="F967" s="1" t="s">
        <v>49</v>
      </c>
      <c r="G967" s="1">
        <v>44940.647870370369</v>
      </c>
      <c r="H967" s="1">
        <v>44943.647870370369</v>
      </c>
      <c r="I967" s="1">
        <v>703</v>
      </c>
      <c r="J967" s="1">
        <v>9339.08</v>
      </c>
      <c r="K967" s="1">
        <v>6910.9192000000003</v>
      </c>
      <c r="L967" s="1">
        <v>6565373.2400000002</v>
      </c>
      <c r="M967" s="1">
        <v>4858376.1975999996</v>
      </c>
      <c r="N967" s="1">
        <v>1706997.0423999899</v>
      </c>
      <c r="O967" s="1">
        <v>1</v>
      </c>
      <c r="P967" s="1">
        <v>2023</v>
      </c>
    </row>
    <row r="968" spans="1:16" ht="17.25" x14ac:dyDescent="0.45">
      <c r="A968" s="1" t="s">
        <v>60</v>
      </c>
      <c r="B968" s="1" t="s">
        <v>96</v>
      </c>
      <c r="C968" s="1" t="s">
        <v>63</v>
      </c>
      <c r="D968" s="1" t="s">
        <v>48</v>
      </c>
      <c r="E968" s="1" t="s">
        <v>20</v>
      </c>
      <c r="F968" s="1" t="s">
        <v>26</v>
      </c>
      <c r="G968" s="1">
        <v>45119.694687499999</v>
      </c>
      <c r="H968" s="1">
        <v>45124.694687499999</v>
      </c>
      <c r="I968" s="1">
        <v>961</v>
      </c>
      <c r="J968" s="1">
        <v>2395.8000000000002</v>
      </c>
      <c r="K968" s="1">
        <v>1485.396</v>
      </c>
      <c r="L968" s="1">
        <v>2302363.7999999998</v>
      </c>
      <c r="M968" s="1">
        <v>1427465.5560000001</v>
      </c>
      <c r="N968" s="1">
        <v>874898.24399999995</v>
      </c>
      <c r="O968" s="1">
        <v>7</v>
      </c>
      <c r="P968" s="1">
        <v>2023</v>
      </c>
    </row>
    <row r="969" spans="1:16" ht="17.25" x14ac:dyDescent="0.45">
      <c r="A969" s="1" t="s">
        <v>34</v>
      </c>
      <c r="B969" s="1" t="s">
        <v>78</v>
      </c>
      <c r="C969" s="1" t="s">
        <v>18</v>
      </c>
      <c r="D969" s="1" t="s">
        <v>58</v>
      </c>
      <c r="E969" s="1" t="s">
        <v>20</v>
      </c>
      <c r="F969" s="1" t="s">
        <v>49</v>
      </c>
      <c r="G969" s="1">
        <v>44380.727766203701</v>
      </c>
      <c r="H969" s="1">
        <v>44385.727766203701</v>
      </c>
      <c r="I969" s="1">
        <v>901</v>
      </c>
      <c r="J969" s="1">
        <v>2813.56</v>
      </c>
      <c r="K969" s="1">
        <v>1772.5427999999999</v>
      </c>
      <c r="L969" s="1">
        <v>2535017.56</v>
      </c>
      <c r="M969" s="1">
        <v>1597061.0628</v>
      </c>
      <c r="N969" s="1">
        <v>937956.49719999998</v>
      </c>
      <c r="O969" s="1">
        <v>7</v>
      </c>
      <c r="P969" s="1">
        <v>2021</v>
      </c>
    </row>
    <row r="970" spans="1:16" ht="17.25" x14ac:dyDescent="0.45">
      <c r="A970" s="1" t="s">
        <v>43</v>
      </c>
      <c r="B970" s="1" t="s">
        <v>44</v>
      </c>
      <c r="C970" s="1" t="s">
        <v>45</v>
      </c>
      <c r="D970" s="1" t="s">
        <v>80</v>
      </c>
      <c r="E970" s="1" t="s">
        <v>20</v>
      </c>
      <c r="F970" s="1" t="s">
        <v>21</v>
      </c>
      <c r="G970" s="1">
        <v>42392.558819444443</v>
      </c>
      <c r="H970" s="1">
        <v>42399.558819444443</v>
      </c>
      <c r="I970" s="1">
        <v>537</v>
      </c>
      <c r="J970" s="1">
        <v>3870.31</v>
      </c>
      <c r="K970" s="1">
        <v>3173.6541999999999</v>
      </c>
      <c r="L970" s="1">
        <v>2078356.47</v>
      </c>
      <c r="M970" s="1">
        <v>1704252.3054</v>
      </c>
      <c r="N970" s="1">
        <v>374104.16460000002</v>
      </c>
      <c r="O970" s="1">
        <v>1</v>
      </c>
      <c r="P970" s="1">
        <v>2016</v>
      </c>
    </row>
    <row r="971" spans="1:16" ht="17.25" x14ac:dyDescent="0.45">
      <c r="A971" s="1" t="s">
        <v>43</v>
      </c>
      <c r="B971" s="1" t="s">
        <v>44</v>
      </c>
      <c r="C971" s="1" t="s">
        <v>70</v>
      </c>
      <c r="D971" s="1" t="s">
        <v>46</v>
      </c>
      <c r="E971" s="1" t="s">
        <v>20</v>
      </c>
      <c r="F971" s="1" t="s">
        <v>21</v>
      </c>
      <c r="G971" s="1">
        <v>44286.396331018521</v>
      </c>
      <c r="H971" s="1">
        <v>44287.396331018521</v>
      </c>
      <c r="I971" s="1">
        <v>250</v>
      </c>
      <c r="J971" s="1">
        <v>6348.58</v>
      </c>
      <c r="K971" s="1">
        <v>4190.0627999999997</v>
      </c>
      <c r="L971" s="1">
        <v>1587145</v>
      </c>
      <c r="M971" s="1">
        <v>1047515.7</v>
      </c>
      <c r="N971" s="1">
        <v>539629.30000000005</v>
      </c>
      <c r="O971" s="1">
        <v>3</v>
      </c>
      <c r="P971" s="1">
        <v>2021</v>
      </c>
    </row>
    <row r="972" spans="1:16" ht="17.25" x14ac:dyDescent="0.45">
      <c r="A972" s="1" t="s">
        <v>34</v>
      </c>
      <c r="B972" s="1" t="s">
        <v>94</v>
      </c>
      <c r="C972" s="1" t="s">
        <v>36</v>
      </c>
      <c r="D972" s="1" t="s">
        <v>73</v>
      </c>
      <c r="E972" s="1" t="s">
        <v>20</v>
      </c>
      <c r="F972" s="1" t="s">
        <v>33</v>
      </c>
      <c r="G972" s="1">
        <v>44506.485648148147</v>
      </c>
      <c r="H972" s="1">
        <v>44515.485648148147</v>
      </c>
      <c r="I972" s="1">
        <v>539</v>
      </c>
      <c r="J972" s="1">
        <v>5217.88</v>
      </c>
      <c r="K972" s="1">
        <v>4069.9463999999998</v>
      </c>
      <c r="L972" s="1">
        <v>2812437.32</v>
      </c>
      <c r="M972" s="1">
        <v>2193701.1096000001</v>
      </c>
      <c r="N972" s="1">
        <v>618736.21039999905</v>
      </c>
      <c r="O972" s="1">
        <v>11</v>
      </c>
      <c r="P972" s="1">
        <v>2021</v>
      </c>
    </row>
    <row r="973" spans="1:16" ht="17.25" x14ac:dyDescent="0.45">
      <c r="A973" s="1" t="s">
        <v>34</v>
      </c>
      <c r="B973" s="1" t="s">
        <v>95</v>
      </c>
      <c r="C973" s="1" t="s">
        <v>64</v>
      </c>
      <c r="D973" s="1" t="s">
        <v>39</v>
      </c>
      <c r="E973" s="1" t="s">
        <v>25</v>
      </c>
      <c r="F973" s="1" t="s">
        <v>33</v>
      </c>
      <c r="G973" s="1">
        <v>45030.415358796294</v>
      </c>
      <c r="H973" s="1">
        <v>45032.415358796294</v>
      </c>
      <c r="I973" s="1">
        <v>682</v>
      </c>
      <c r="J973" s="1">
        <v>9286.86</v>
      </c>
      <c r="K973" s="1">
        <v>5200.6415999999999</v>
      </c>
      <c r="L973" s="1">
        <v>6333638.5199999996</v>
      </c>
      <c r="M973" s="1">
        <v>3546837.5712000001</v>
      </c>
      <c r="N973" s="1">
        <v>2786800.9487999999</v>
      </c>
      <c r="O973" s="1">
        <v>4</v>
      </c>
      <c r="P973" s="1">
        <v>2023</v>
      </c>
    </row>
    <row r="974" spans="1:16" ht="17.25" x14ac:dyDescent="0.45">
      <c r="A974" s="1" t="s">
        <v>50</v>
      </c>
      <c r="B974" s="1" t="s">
        <v>56</v>
      </c>
      <c r="C974" s="1" t="s">
        <v>36</v>
      </c>
      <c r="D974" s="1" t="s">
        <v>58</v>
      </c>
      <c r="E974" s="1" t="s">
        <v>25</v>
      </c>
      <c r="F974" s="1" t="s">
        <v>26</v>
      </c>
      <c r="G974" s="1">
        <v>44624.205995370372</v>
      </c>
      <c r="H974" s="1">
        <v>44633.205995370372</v>
      </c>
      <c r="I974" s="1">
        <v>117</v>
      </c>
      <c r="J974" s="1">
        <v>5650.56</v>
      </c>
      <c r="K974" s="1">
        <v>3729.3696</v>
      </c>
      <c r="L974" s="1">
        <v>661115.52</v>
      </c>
      <c r="M974" s="1">
        <v>436336.24320000003</v>
      </c>
      <c r="N974" s="1">
        <v>224779.27679999999</v>
      </c>
      <c r="O974" s="1">
        <v>3</v>
      </c>
      <c r="P974" s="1">
        <v>2022</v>
      </c>
    </row>
    <row r="975" spans="1:16" ht="17.25" x14ac:dyDescent="0.45">
      <c r="A975" s="1" t="s">
        <v>34</v>
      </c>
      <c r="B975" s="1" t="s">
        <v>83</v>
      </c>
      <c r="C975" s="1" t="s">
        <v>32</v>
      </c>
      <c r="D975" s="1" t="s">
        <v>42</v>
      </c>
      <c r="E975" s="1" t="s">
        <v>25</v>
      </c>
      <c r="F975" s="1" t="s">
        <v>33</v>
      </c>
      <c r="G975" s="1">
        <v>44951.236076388886</v>
      </c>
      <c r="H975" s="1">
        <v>44960.236076388886</v>
      </c>
      <c r="I975" s="1">
        <v>892</v>
      </c>
      <c r="J975" s="1">
        <v>8571.7999999999993</v>
      </c>
      <c r="K975" s="1">
        <v>6171.6959999999899</v>
      </c>
      <c r="L975" s="1">
        <v>7646045.5999999996</v>
      </c>
      <c r="M975" s="1">
        <v>5505152.8319999902</v>
      </c>
      <c r="N975" s="1">
        <v>2140892.7680000002</v>
      </c>
      <c r="O975" s="1">
        <v>1</v>
      </c>
      <c r="P975" s="1">
        <v>2023</v>
      </c>
    </row>
    <row r="976" spans="1:16" ht="17.25" x14ac:dyDescent="0.45">
      <c r="A976" s="1" t="s">
        <v>34</v>
      </c>
      <c r="B976" s="1" t="s">
        <v>88</v>
      </c>
      <c r="C976" s="1" t="s">
        <v>29</v>
      </c>
      <c r="D976" s="1" t="s">
        <v>39</v>
      </c>
      <c r="E976" s="1" t="s">
        <v>25</v>
      </c>
      <c r="F976" s="1" t="s">
        <v>49</v>
      </c>
      <c r="G976" s="1">
        <v>44276.957928240743</v>
      </c>
      <c r="H976" s="1">
        <v>44279.957928240743</v>
      </c>
      <c r="I976" s="1">
        <v>567</v>
      </c>
      <c r="J976" s="1">
        <v>791.26</v>
      </c>
      <c r="K976" s="1">
        <v>482.668599999999</v>
      </c>
      <c r="L976" s="1">
        <v>448644.42</v>
      </c>
      <c r="M976" s="1">
        <v>273673.09619999898</v>
      </c>
      <c r="N976" s="1">
        <v>174971.32380000001</v>
      </c>
      <c r="O976" s="1">
        <v>3</v>
      </c>
      <c r="P976" s="1">
        <v>2021</v>
      </c>
    </row>
    <row r="977" spans="1:16" ht="17.25" x14ac:dyDescent="0.45">
      <c r="A977" s="1" t="s">
        <v>43</v>
      </c>
      <c r="B977" s="1" t="s">
        <v>44</v>
      </c>
      <c r="C977" s="1" t="s">
        <v>72</v>
      </c>
      <c r="D977" s="1" t="s">
        <v>24</v>
      </c>
      <c r="E977" s="1" t="s">
        <v>25</v>
      </c>
      <c r="F977" s="1" t="s">
        <v>49</v>
      </c>
      <c r="G977" s="1">
        <v>42868.750636574077</v>
      </c>
      <c r="H977" s="1">
        <v>42875.750636574077</v>
      </c>
      <c r="I977" s="1">
        <v>486</v>
      </c>
      <c r="J977" s="1">
        <v>8560.4599999999991</v>
      </c>
      <c r="K977" s="1">
        <v>5735.5081999999902</v>
      </c>
      <c r="L977" s="1">
        <v>4160383.5599999898</v>
      </c>
      <c r="M977" s="1">
        <v>2787456.9851999902</v>
      </c>
      <c r="N977" s="1">
        <v>1372926.5748000001</v>
      </c>
      <c r="O977" s="1">
        <v>5</v>
      </c>
      <c r="P977" s="1">
        <v>2017</v>
      </c>
    </row>
    <row r="978" spans="1:16" ht="17.25" x14ac:dyDescent="0.45">
      <c r="A978" s="1" t="s">
        <v>43</v>
      </c>
      <c r="B978" s="1" t="s">
        <v>44</v>
      </c>
      <c r="C978" s="1" t="s">
        <v>64</v>
      </c>
      <c r="D978" s="1" t="s">
        <v>48</v>
      </c>
      <c r="E978" s="1" t="s">
        <v>20</v>
      </c>
      <c r="F978" s="1" t="s">
        <v>33</v>
      </c>
      <c r="G978" s="1">
        <v>42757.766122685185</v>
      </c>
      <c r="H978" s="1">
        <v>42760.766122685185</v>
      </c>
      <c r="I978" s="1">
        <v>363</v>
      </c>
      <c r="J978" s="1">
        <v>1985.15</v>
      </c>
      <c r="K978" s="1">
        <v>1588.12</v>
      </c>
      <c r="L978" s="1">
        <v>720609.45</v>
      </c>
      <c r="M978" s="1">
        <v>576487.56000000006</v>
      </c>
      <c r="N978" s="1">
        <v>144121.89000000001</v>
      </c>
      <c r="O978" s="1">
        <v>1</v>
      </c>
      <c r="P978" s="1">
        <v>2017</v>
      </c>
    </row>
    <row r="979" spans="1:16" ht="17.25" x14ac:dyDescent="0.45">
      <c r="A979" s="1" t="s">
        <v>43</v>
      </c>
      <c r="B979" s="1" t="s">
        <v>92</v>
      </c>
      <c r="C979" s="1" t="s">
        <v>45</v>
      </c>
      <c r="D979" s="1" t="s">
        <v>76</v>
      </c>
      <c r="E979" s="1" t="s">
        <v>20</v>
      </c>
      <c r="F979" s="1" t="s">
        <v>33</v>
      </c>
      <c r="G979" s="1">
        <v>42949.307986111111</v>
      </c>
      <c r="H979" s="1">
        <v>42957.307986111111</v>
      </c>
      <c r="I979" s="1">
        <v>26</v>
      </c>
      <c r="J979" s="1">
        <v>3631.92</v>
      </c>
      <c r="K979" s="1">
        <v>2033.8751999999999</v>
      </c>
      <c r="L979" s="1">
        <v>94429.92</v>
      </c>
      <c r="M979" s="1">
        <v>52880.7552</v>
      </c>
      <c r="N979" s="1">
        <v>41549.164799999897</v>
      </c>
      <c r="O979" s="1">
        <v>8</v>
      </c>
      <c r="P979" s="1">
        <v>2017</v>
      </c>
    </row>
    <row r="980" spans="1:16" ht="17.25" x14ac:dyDescent="0.45">
      <c r="A980" s="1" t="s">
        <v>43</v>
      </c>
      <c r="B980" s="1" t="s">
        <v>53</v>
      </c>
      <c r="C980" s="1" t="s">
        <v>45</v>
      </c>
      <c r="D980" s="1" t="s">
        <v>76</v>
      </c>
      <c r="E980" s="1" t="s">
        <v>20</v>
      </c>
      <c r="F980" s="1" t="s">
        <v>33</v>
      </c>
      <c r="G980" s="1">
        <v>45009.053043981483</v>
      </c>
      <c r="H980" s="1">
        <v>45017.053043981483</v>
      </c>
      <c r="I980" s="1">
        <v>784</v>
      </c>
      <c r="J980" s="1">
        <v>3205.67</v>
      </c>
      <c r="K980" s="1">
        <v>2243.9690000000001</v>
      </c>
      <c r="L980" s="1">
        <v>2513245.2799999998</v>
      </c>
      <c r="M980" s="1">
        <v>1759271.696</v>
      </c>
      <c r="N980" s="1">
        <v>753973.58400000003</v>
      </c>
      <c r="O980" s="1">
        <v>3</v>
      </c>
      <c r="P980" s="1">
        <v>2023</v>
      </c>
    </row>
    <row r="981" spans="1:16" ht="17.25" x14ac:dyDescent="0.45">
      <c r="A981" s="1" t="s">
        <v>30</v>
      </c>
      <c r="B981" s="1" t="s">
        <v>84</v>
      </c>
      <c r="C981" s="1" t="s">
        <v>70</v>
      </c>
      <c r="D981" s="1" t="s">
        <v>42</v>
      </c>
      <c r="E981" s="1" t="s">
        <v>20</v>
      </c>
      <c r="F981" s="1" t="s">
        <v>26</v>
      </c>
      <c r="G981" s="1">
        <v>44319.63925925926</v>
      </c>
      <c r="H981" s="1">
        <v>44322.63925925926</v>
      </c>
      <c r="I981" s="1">
        <v>877</v>
      </c>
      <c r="J981" s="1">
        <v>3379.44</v>
      </c>
      <c r="K981" s="1">
        <v>2027.664</v>
      </c>
      <c r="L981" s="1">
        <v>2963768.88</v>
      </c>
      <c r="M981" s="1">
        <v>1778261.328</v>
      </c>
      <c r="N981" s="1">
        <v>1185507.5519999999</v>
      </c>
      <c r="O981" s="1">
        <v>5</v>
      </c>
      <c r="P981" s="1">
        <v>2021</v>
      </c>
    </row>
    <row r="982" spans="1:16" ht="17.25" x14ac:dyDescent="0.45">
      <c r="A982" s="1" t="s">
        <v>60</v>
      </c>
      <c r="B982" s="1" t="s">
        <v>65</v>
      </c>
      <c r="C982" s="1" t="s">
        <v>32</v>
      </c>
      <c r="D982" s="1" t="s">
        <v>76</v>
      </c>
      <c r="E982" s="1" t="s">
        <v>20</v>
      </c>
      <c r="F982" s="1" t="s">
        <v>26</v>
      </c>
      <c r="G982" s="1">
        <v>42756.444143518522</v>
      </c>
      <c r="H982" s="1">
        <v>42761.444143518522</v>
      </c>
      <c r="I982" s="1">
        <v>620</v>
      </c>
      <c r="J982" s="1">
        <v>9187.6200000000008</v>
      </c>
      <c r="K982" s="1">
        <v>6063.8292000000001</v>
      </c>
      <c r="L982" s="1">
        <v>5696324.4000000004</v>
      </c>
      <c r="M982" s="1">
        <v>3759574.1039999998</v>
      </c>
      <c r="N982" s="1">
        <v>1936750.2959999901</v>
      </c>
      <c r="O982" s="1">
        <v>1</v>
      </c>
      <c r="P982" s="1">
        <v>2017</v>
      </c>
    </row>
    <row r="983" spans="1:16" ht="17.25" x14ac:dyDescent="0.45">
      <c r="A983" s="1" t="s">
        <v>30</v>
      </c>
      <c r="B983" s="1" t="s">
        <v>31</v>
      </c>
      <c r="C983" s="1" t="s">
        <v>63</v>
      </c>
      <c r="D983" s="1" t="s">
        <v>76</v>
      </c>
      <c r="E983" s="1" t="s">
        <v>20</v>
      </c>
      <c r="F983" s="1" t="s">
        <v>49</v>
      </c>
      <c r="G983" s="1">
        <v>44562.180706018517</v>
      </c>
      <c r="H983" s="1">
        <v>44569.180706018517</v>
      </c>
      <c r="I983" s="1">
        <v>602</v>
      </c>
      <c r="J983" s="1">
        <v>4421.5200000000004</v>
      </c>
      <c r="K983" s="1">
        <v>2873.9879999999998</v>
      </c>
      <c r="L983" s="1">
        <v>2661755.04</v>
      </c>
      <c r="M983" s="1">
        <v>1730140.7760000001</v>
      </c>
      <c r="N983" s="1">
        <v>931614.26399999997</v>
      </c>
      <c r="O983" s="1">
        <v>1</v>
      </c>
      <c r="P983" s="1">
        <v>2022</v>
      </c>
    </row>
    <row r="984" spans="1:16" ht="17.25" x14ac:dyDescent="0.45">
      <c r="A984" s="1" t="s">
        <v>50</v>
      </c>
      <c r="B984" s="1" t="s">
        <v>22</v>
      </c>
      <c r="C984" s="1" t="s">
        <v>32</v>
      </c>
      <c r="D984" s="1" t="s">
        <v>73</v>
      </c>
      <c r="E984" s="1" t="s">
        <v>20</v>
      </c>
      <c r="F984" s="1" t="s">
        <v>26</v>
      </c>
      <c r="G984" s="1">
        <v>42403.222650462965</v>
      </c>
      <c r="H984" s="1">
        <v>42404.222650462965</v>
      </c>
      <c r="I984" s="1">
        <v>493</v>
      </c>
      <c r="J984" s="1">
        <v>2687</v>
      </c>
      <c r="K984" s="1">
        <v>2042.12</v>
      </c>
      <c r="L984" s="1">
        <v>1324691</v>
      </c>
      <c r="M984" s="1">
        <v>1006765.16</v>
      </c>
      <c r="N984" s="1">
        <v>317925.83999999898</v>
      </c>
      <c r="O984" s="1">
        <v>2</v>
      </c>
      <c r="P984" s="1">
        <v>2016</v>
      </c>
    </row>
    <row r="985" spans="1:16" ht="17.25" x14ac:dyDescent="0.45">
      <c r="A985" s="1" t="s">
        <v>50</v>
      </c>
      <c r="B985" s="1" t="s">
        <v>56</v>
      </c>
      <c r="C985" s="1" t="s">
        <v>29</v>
      </c>
      <c r="D985" s="1" t="s">
        <v>73</v>
      </c>
      <c r="E985" s="1" t="s">
        <v>20</v>
      </c>
      <c r="F985" s="1" t="s">
        <v>26</v>
      </c>
      <c r="G985" s="1">
        <v>43255.658831018518</v>
      </c>
      <c r="H985" s="1">
        <v>43258.658831018518</v>
      </c>
      <c r="I985" s="1">
        <v>357</v>
      </c>
      <c r="J985" s="1">
        <v>2951.08</v>
      </c>
      <c r="K985" s="1">
        <v>2390.3748000000001</v>
      </c>
      <c r="L985" s="1">
        <v>1053535.56</v>
      </c>
      <c r="M985" s="1">
        <v>853363.80359999998</v>
      </c>
      <c r="N985" s="1">
        <v>200171.75640000001</v>
      </c>
      <c r="O985" s="1">
        <v>6</v>
      </c>
      <c r="P985" s="1">
        <v>2018</v>
      </c>
    </row>
    <row r="986" spans="1:16" ht="17.25" x14ac:dyDescent="0.45">
      <c r="A986" s="1" t="s">
        <v>50</v>
      </c>
      <c r="B986" s="1" t="s">
        <v>79</v>
      </c>
      <c r="C986" s="1" t="s">
        <v>72</v>
      </c>
      <c r="D986" s="1" t="s">
        <v>80</v>
      </c>
      <c r="E986" s="1" t="s">
        <v>20</v>
      </c>
      <c r="F986" s="1" t="s">
        <v>21</v>
      </c>
      <c r="G986" s="1">
        <v>43795.449861111112</v>
      </c>
      <c r="H986" s="1">
        <v>43796.449861111112</v>
      </c>
      <c r="I986" s="1">
        <v>412</v>
      </c>
      <c r="J986" s="1">
        <v>8035.33</v>
      </c>
      <c r="K986" s="1">
        <v>5624.7309999999998</v>
      </c>
      <c r="L986" s="1">
        <v>3310555.96</v>
      </c>
      <c r="M986" s="1">
        <v>2317389.1719999998</v>
      </c>
      <c r="N986" s="1">
        <v>993166.78799999994</v>
      </c>
      <c r="O986" s="1">
        <v>11</v>
      </c>
      <c r="P986" s="1">
        <v>2019</v>
      </c>
    </row>
    <row r="987" spans="1:16" ht="17.25" x14ac:dyDescent="0.45">
      <c r="A987" s="1" t="s">
        <v>43</v>
      </c>
      <c r="B987" s="1" t="s">
        <v>69</v>
      </c>
      <c r="C987" s="1" t="s">
        <v>36</v>
      </c>
      <c r="D987" s="1" t="s">
        <v>85</v>
      </c>
      <c r="E987" s="1" t="s">
        <v>20</v>
      </c>
      <c r="F987" s="1" t="s">
        <v>49</v>
      </c>
      <c r="G987" s="1">
        <v>43028.913668981484</v>
      </c>
      <c r="H987" s="1">
        <v>43030.913668981484</v>
      </c>
      <c r="I987" s="1">
        <v>476</v>
      </c>
      <c r="J987" s="1">
        <v>5395.75</v>
      </c>
      <c r="K987" s="1">
        <v>3075.5774999999999</v>
      </c>
      <c r="L987" s="1">
        <v>2568377</v>
      </c>
      <c r="M987" s="1">
        <v>1463974.89</v>
      </c>
      <c r="N987" s="1">
        <v>1104402.1100000001</v>
      </c>
      <c r="O987" s="1">
        <v>10</v>
      </c>
      <c r="P987" s="1">
        <v>2017</v>
      </c>
    </row>
    <row r="988" spans="1:16" ht="17.25" x14ac:dyDescent="0.45">
      <c r="A988" s="1" t="s">
        <v>30</v>
      </c>
      <c r="B988" s="1" t="s">
        <v>67</v>
      </c>
      <c r="C988" s="1" t="s">
        <v>45</v>
      </c>
      <c r="D988" s="1" t="s">
        <v>42</v>
      </c>
      <c r="E988" s="1" t="s">
        <v>20</v>
      </c>
      <c r="F988" s="1" t="s">
        <v>49</v>
      </c>
      <c r="G988" s="1">
        <v>43091.630104166667</v>
      </c>
      <c r="H988" s="1">
        <v>43098.630104166667</v>
      </c>
      <c r="I988" s="1">
        <v>414</v>
      </c>
      <c r="J988" s="1">
        <v>4500.4799999999996</v>
      </c>
      <c r="K988" s="1">
        <v>3825.4079999999899</v>
      </c>
      <c r="L988" s="1">
        <v>1863198.71999999</v>
      </c>
      <c r="M988" s="1">
        <v>1583718.91199999</v>
      </c>
      <c r="N988" s="1">
        <v>279479.80799999897</v>
      </c>
      <c r="O988" s="1">
        <v>12</v>
      </c>
      <c r="P988" s="1">
        <v>2017</v>
      </c>
    </row>
    <row r="989" spans="1:16" ht="17.25" x14ac:dyDescent="0.45">
      <c r="A989" s="1" t="s">
        <v>50</v>
      </c>
      <c r="B989" s="1" t="s">
        <v>22</v>
      </c>
      <c r="C989" s="1" t="s">
        <v>36</v>
      </c>
      <c r="D989" s="1" t="s">
        <v>76</v>
      </c>
      <c r="E989" s="1" t="s">
        <v>20</v>
      </c>
      <c r="F989" s="1" t="s">
        <v>33</v>
      </c>
      <c r="G989" s="1">
        <v>44046.140625</v>
      </c>
      <c r="H989" s="1">
        <v>44053.140625</v>
      </c>
      <c r="I989" s="1">
        <v>894</v>
      </c>
      <c r="J989" s="1">
        <v>9268.8700000000008</v>
      </c>
      <c r="K989" s="1">
        <v>5283.2559000000001</v>
      </c>
      <c r="L989" s="1">
        <v>8286369.7800000003</v>
      </c>
      <c r="M989" s="1">
        <v>4723230.7746000001</v>
      </c>
      <c r="N989" s="1">
        <v>3563139.0054000001</v>
      </c>
      <c r="O989" s="1">
        <v>8</v>
      </c>
      <c r="P989" s="1">
        <v>2020</v>
      </c>
    </row>
    <row r="990" spans="1:16" ht="17.25" x14ac:dyDescent="0.45">
      <c r="A990" s="1" t="s">
        <v>40</v>
      </c>
      <c r="B990" s="1" t="s">
        <v>75</v>
      </c>
      <c r="C990" s="1" t="s">
        <v>36</v>
      </c>
      <c r="D990" s="1" t="s">
        <v>80</v>
      </c>
      <c r="E990" s="1" t="s">
        <v>20</v>
      </c>
      <c r="F990" s="1" t="s">
        <v>21</v>
      </c>
      <c r="G990" s="1">
        <v>44773.192928240744</v>
      </c>
      <c r="H990" s="1">
        <v>44776.192928240744</v>
      </c>
      <c r="I990" s="1">
        <v>122</v>
      </c>
      <c r="J990" s="1">
        <v>9300.7800000000007</v>
      </c>
      <c r="K990" s="1">
        <v>6789.5694000000003</v>
      </c>
      <c r="L990" s="1">
        <v>1134695.1599999999</v>
      </c>
      <c r="M990" s="1">
        <v>828327.46680000005</v>
      </c>
      <c r="N990" s="1">
        <v>306367.69319999998</v>
      </c>
      <c r="O990" s="1">
        <v>7</v>
      </c>
      <c r="P990" s="1">
        <v>2022</v>
      </c>
    </row>
    <row r="991" spans="1:16" ht="17.25" x14ac:dyDescent="0.45">
      <c r="A991" s="1" t="s">
        <v>34</v>
      </c>
      <c r="B991" s="1" t="s">
        <v>78</v>
      </c>
      <c r="C991" s="1" t="s">
        <v>36</v>
      </c>
      <c r="D991" s="1" t="s">
        <v>42</v>
      </c>
      <c r="E991" s="1" t="s">
        <v>25</v>
      </c>
      <c r="F991" s="1" t="s">
        <v>33</v>
      </c>
      <c r="G991" s="1">
        <v>45059.592291666668</v>
      </c>
      <c r="H991" s="1">
        <v>45065.592291666668</v>
      </c>
      <c r="I991" s="1">
        <v>461</v>
      </c>
      <c r="J991" s="1">
        <v>7563.62</v>
      </c>
      <c r="K991" s="1">
        <v>5370.1701999999996</v>
      </c>
      <c r="L991" s="1">
        <v>3486828.82</v>
      </c>
      <c r="M991" s="1">
        <v>2475648.4622</v>
      </c>
      <c r="N991" s="1">
        <v>1011180.35779999</v>
      </c>
      <c r="O991" s="1">
        <v>5</v>
      </c>
      <c r="P991" s="1">
        <v>2023</v>
      </c>
    </row>
    <row r="992" spans="1:16" ht="17.25" x14ac:dyDescent="0.45">
      <c r="A992" s="1" t="s">
        <v>43</v>
      </c>
      <c r="B992" s="1" t="s">
        <v>44</v>
      </c>
      <c r="C992" s="1" t="s">
        <v>45</v>
      </c>
      <c r="D992" s="1" t="s">
        <v>76</v>
      </c>
      <c r="E992" s="1" t="s">
        <v>20</v>
      </c>
      <c r="F992" s="1" t="s">
        <v>26</v>
      </c>
      <c r="G992" s="1">
        <v>44828.304432870369</v>
      </c>
      <c r="H992" s="1">
        <v>44834.304432870369</v>
      </c>
      <c r="I992" s="1">
        <v>857</v>
      </c>
      <c r="J992" s="1">
        <v>5184.8900000000003</v>
      </c>
      <c r="K992" s="1">
        <v>3162.7829000000002</v>
      </c>
      <c r="L992" s="1">
        <v>4443450.7300000004</v>
      </c>
      <c r="M992" s="1">
        <v>2710504.9452999998</v>
      </c>
      <c r="N992" s="1">
        <v>1732945.7847</v>
      </c>
      <c r="O992" s="1">
        <v>9</v>
      </c>
      <c r="P992" s="1">
        <v>2022</v>
      </c>
    </row>
    <row r="993" spans="1:16" ht="17.25" x14ac:dyDescent="0.45">
      <c r="A993" s="1" t="s">
        <v>50</v>
      </c>
      <c r="B993" s="1" t="s">
        <v>98</v>
      </c>
      <c r="C993" s="1" t="s">
        <v>29</v>
      </c>
      <c r="D993" s="1" t="s">
        <v>46</v>
      </c>
      <c r="E993" s="1" t="s">
        <v>25</v>
      </c>
      <c r="F993" s="1" t="s">
        <v>49</v>
      </c>
      <c r="G993" s="1">
        <v>42907.33148148148</v>
      </c>
      <c r="H993" s="1">
        <v>42909.33148148148</v>
      </c>
      <c r="I993" s="1">
        <v>429</v>
      </c>
      <c r="J993" s="1">
        <v>1174.95</v>
      </c>
      <c r="K993" s="1">
        <v>1033.9559999999999</v>
      </c>
      <c r="L993" s="1">
        <v>504053.55</v>
      </c>
      <c r="M993" s="1">
        <v>443567.12400000001</v>
      </c>
      <c r="N993" s="1">
        <v>60486.425999999898</v>
      </c>
      <c r="O993" s="1">
        <v>6</v>
      </c>
      <c r="P993" s="1">
        <v>2017</v>
      </c>
    </row>
    <row r="994" spans="1:16" ht="17.25" x14ac:dyDescent="0.45">
      <c r="A994" s="1" t="s">
        <v>43</v>
      </c>
      <c r="B994" s="1" t="s">
        <v>69</v>
      </c>
      <c r="C994" s="1" t="s">
        <v>41</v>
      </c>
      <c r="D994" s="1" t="s">
        <v>48</v>
      </c>
      <c r="E994" s="1" t="s">
        <v>20</v>
      </c>
      <c r="F994" s="1" t="s">
        <v>26</v>
      </c>
      <c r="G994" s="1">
        <v>42525.088807870372</v>
      </c>
      <c r="H994" s="1">
        <v>42534.088807870372</v>
      </c>
      <c r="I994" s="1">
        <v>243</v>
      </c>
      <c r="J994" s="1">
        <v>7082.42</v>
      </c>
      <c r="K994" s="1">
        <v>5453.4633999999996</v>
      </c>
      <c r="L994" s="1">
        <v>1721028.06</v>
      </c>
      <c r="M994" s="1">
        <v>1325191.6062</v>
      </c>
      <c r="N994" s="1">
        <v>395836.45380000002</v>
      </c>
      <c r="O994" s="1">
        <v>6</v>
      </c>
      <c r="P994" s="1">
        <v>2016</v>
      </c>
    </row>
    <row r="995" spans="1:16" ht="17.25" x14ac:dyDescent="0.45">
      <c r="A995" s="1" t="s">
        <v>43</v>
      </c>
      <c r="B995" s="1" t="s">
        <v>44</v>
      </c>
      <c r="C995" s="1" t="s">
        <v>23</v>
      </c>
      <c r="D995" s="1" t="s">
        <v>19</v>
      </c>
      <c r="E995" s="1" t="s">
        <v>20</v>
      </c>
      <c r="F995" s="1" t="s">
        <v>26</v>
      </c>
      <c r="G995" s="1">
        <v>42805.937523148146</v>
      </c>
      <c r="H995" s="1">
        <v>42813.937523148146</v>
      </c>
      <c r="I995" s="1">
        <v>403</v>
      </c>
      <c r="J995" s="1">
        <v>8152.97</v>
      </c>
      <c r="K995" s="1">
        <v>5625.5492999999997</v>
      </c>
      <c r="L995" s="1">
        <v>3285646.91</v>
      </c>
      <c r="M995" s="1">
        <v>2267096.3679</v>
      </c>
      <c r="N995" s="1">
        <v>1018550.5421</v>
      </c>
      <c r="O995" s="1">
        <v>3</v>
      </c>
      <c r="P995" s="1">
        <v>2017</v>
      </c>
    </row>
    <row r="996" spans="1:16" ht="17.25" x14ac:dyDescent="0.45">
      <c r="A996" s="1" t="s">
        <v>50</v>
      </c>
      <c r="B996" s="1" t="s">
        <v>97</v>
      </c>
      <c r="C996" s="1" t="s">
        <v>72</v>
      </c>
      <c r="D996" s="1" t="s">
        <v>46</v>
      </c>
      <c r="E996" s="1" t="s">
        <v>20</v>
      </c>
      <c r="F996" s="1" t="s">
        <v>21</v>
      </c>
      <c r="G996" s="1">
        <v>42234.945856481485</v>
      </c>
      <c r="H996" s="1">
        <v>42236.945856481485</v>
      </c>
      <c r="I996" s="1">
        <v>781</v>
      </c>
      <c r="J996" s="1">
        <v>8521.9</v>
      </c>
      <c r="K996" s="1">
        <v>5794.8919999999998</v>
      </c>
      <c r="L996" s="1">
        <v>6655603.8999999901</v>
      </c>
      <c r="M996" s="1">
        <v>4525810.6519999998</v>
      </c>
      <c r="N996" s="1">
        <v>2129793.2479999899</v>
      </c>
      <c r="O996" s="1">
        <v>8</v>
      </c>
      <c r="P996" s="1">
        <v>2015</v>
      </c>
    </row>
    <row r="997" spans="1:16" ht="17.25" x14ac:dyDescent="0.45">
      <c r="A997" s="1" t="s">
        <v>50</v>
      </c>
      <c r="B997" s="1" t="s">
        <v>22</v>
      </c>
      <c r="C997" s="1" t="s">
        <v>41</v>
      </c>
      <c r="D997" s="1" t="s">
        <v>58</v>
      </c>
      <c r="E997" s="1" t="s">
        <v>25</v>
      </c>
      <c r="F997" s="1" t="s">
        <v>21</v>
      </c>
      <c r="G997" s="1">
        <v>43038.217361111114</v>
      </c>
      <c r="H997" s="1">
        <v>43042.217361111114</v>
      </c>
      <c r="I997" s="1">
        <v>252</v>
      </c>
      <c r="J997" s="1">
        <v>5822.83</v>
      </c>
      <c r="K997" s="1">
        <v>3144.3281999999999</v>
      </c>
      <c r="L997" s="1">
        <v>1467353.16</v>
      </c>
      <c r="M997" s="1">
        <v>792370.70640000002</v>
      </c>
      <c r="N997" s="1">
        <v>674982.45359999896</v>
      </c>
      <c r="O997" s="1">
        <v>10</v>
      </c>
      <c r="P997" s="1">
        <v>2017</v>
      </c>
    </row>
    <row r="998" spans="1:16" ht="17.25" x14ac:dyDescent="0.45">
      <c r="A998" s="1" t="s">
        <v>50</v>
      </c>
      <c r="B998" s="1" t="s">
        <v>74</v>
      </c>
      <c r="C998" s="1" t="s">
        <v>72</v>
      </c>
      <c r="D998" s="1" t="s">
        <v>42</v>
      </c>
      <c r="E998" s="1" t="s">
        <v>25</v>
      </c>
      <c r="F998" s="1" t="s">
        <v>49</v>
      </c>
      <c r="G998" s="1">
        <v>42407.860115740739</v>
      </c>
      <c r="H998" s="1">
        <v>42416.860115740739</v>
      </c>
      <c r="I998" s="1">
        <v>75</v>
      </c>
      <c r="J998" s="1">
        <v>6172.22</v>
      </c>
      <c r="K998" s="1">
        <v>4999.4982</v>
      </c>
      <c r="L998" s="1">
        <v>462916.5</v>
      </c>
      <c r="M998" s="1">
        <v>374962.36499999999</v>
      </c>
      <c r="N998" s="1">
        <v>87954.134999999893</v>
      </c>
      <c r="O998" s="1">
        <v>2</v>
      </c>
      <c r="P998" s="1">
        <v>2016</v>
      </c>
    </row>
    <row r="999" spans="1:16" ht="17.25" x14ac:dyDescent="0.45">
      <c r="A999" s="1" t="s">
        <v>50</v>
      </c>
      <c r="B999" s="1" t="s">
        <v>79</v>
      </c>
      <c r="C999" s="1" t="s">
        <v>64</v>
      </c>
      <c r="D999" s="1" t="s">
        <v>85</v>
      </c>
      <c r="E999" s="1" t="s">
        <v>20</v>
      </c>
      <c r="F999" s="1" t="s">
        <v>49</v>
      </c>
      <c r="G999" s="1">
        <v>43449.532812500001</v>
      </c>
      <c r="H999" s="1">
        <v>43453.532812500001</v>
      </c>
      <c r="I999" s="1">
        <v>112</v>
      </c>
      <c r="J999" s="1">
        <v>7095.82</v>
      </c>
      <c r="K999" s="1">
        <v>3760.7846</v>
      </c>
      <c r="L999" s="1">
        <v>794731.84</v>
      </c>
      <c r="M999" s="1">
        <v>421207.87520000001</v>
      </c>
      <c r="N999" s="1">
        <v>373523.96479999903</v>
      </c>
      <c r="O999" s="1">
        <v>12</v>
      </c>
      <c r="P999" s="1">
        <v>2018</v>
      </c>
    </row>
    <row r="1000" spans="1:16" ht="17.25" x14ac:dyDescent="0.45">
      <c r="A1000" s="1" t="s">
        <v>34</v>
      </c>
      <c r="B1000" s="1" t="s">
        <v>88</v>
      </c>
      <c r="C1000" s="1" t="s">
        <v>32</v>
      </c>
      <c r="D1000" s="1" t="s">
        <v>58</v>
      </c>
      <c r="E1000" s="1" t="s">
        <v>20</v>
      </c>
      <c r="F1000" s="1" t="s">
        <v>21</v>
      </c>
      <c r="G1000" s="1">
        <v>44925.909710648149</v>
      </c>
      <c r="H1000" s="1">
        <v>44932.909710648149</v>
      </c>
      <c r="I1000" s="1">
        <v>663</v>
      </c>
      <c r="J1000" s="1">
        <v>8740.5499999999993</v>
      </c>
      <c r="K1000" s="1">
        <v>5069.5189999999902</v>
      </c>
      <c r="L1000" s="1">
        <v>5794984.6499999901</v>
      </c>
      <c r="M1000" s="1">
        <v>3361091.0969999898</v>
      </c>
      <c r="N1000" s="1">
        <v>2433893.5529999998</v>
      </c>
      <c r="O1000" s="1">
        <v>12</v>
      </c>
      <c r="P1000" s="1">
        <v>2022</v>
      </c>
    </row>
    <row r="1001" spans="1:16" ht="17.25" x14ac:dyDescent="0.45">
      <c r="A1001" s="1" t="s">
        <v>43</v>
      </c>
      <c r="B1001" s="1" t="s">
        <v>69</v>
      </c>
      <c r="C1001" s="1" t="s">
        <v>32</v>
      </c>
      <c r="D1001" s="1" t="s">
        <v>80</v>
      </c>
      <c r="E1001" s="1" t="s">
        <v>20</v>
      </c>
      <c r="F1001" s="1" t="s">
        <v>21</v>
      </c>
      <c r="G1001" s="1">
        <v>44890.320474537039</v>
      </c>
      <c r="H1001" s="1">
        <v>44895.320474537039</v>
      </c>
      <c r="I1001" s="1">
        <v>782</v>
      </c>
      <c r="J1001" s="1">
        <v>463.78</v>
      </c>
      <c r="K1001" s="1">
        <v>264.35459999999898</v>
      </c>
      <c r="L1001" s="1">
        <v>362675.95999999897</v>
      </c>
      <c r="M1001" s="1">
        <v>206725.29719999901</v>
      </c>
      <c r="N1001" s="1">
        <v>155950.66279999999</v>
      </c>
      <c r="O1001" s="1">
        <v>11</v>
      </c>
      <c r="P1001" s="1">
        <v>2022</v>
      </c>
    </row>
    <row r="1002" spans="1:16" ht="17.25" x14ac:dyDescent="0.45">
      <c r="A1002" s="1" t="s">
        <v>50</v>
      </c>
      <c r="B1002" s="1" t="s">
        <v>97</v>
      </c>
      <c r="C1002" s="1" t="s">
        <v>18</v>
      </c>
      <c r="D1002" s="1" t="s">
        <v>80</v>
      </c>
      <c r="E1002" s="1" t="s">
        <v>20</v>
      </c>
      <c r="F1002" s="1" t="s">
        <v>21</v>
      </c>
      <c r="G1002" s="1">
        <v>42779.076990740738</v>
      </c>
      <c r="H1002" s="1">
        <v>42785.076990740738</v>
      </c>
      <c r="I1002" s="1">
        <v>970</v>
      </c>
      <c r="J1002" s="1">
        <v>5636.59</v>
      </c>
      <c r="K1002" s="1">
        <v>2987.3926999999999</v>
      </c>
      <c r="L1002" s="1">
        <v>5467492.2999999998</v>
      </c>
      <c r="M1002" s="1">
        <v>2897770.9190000002</v>
      </c>
      <c r="N1002" s="1">
        <v>2569721.3809999898</v>
      </c>
      <c r="O1002" s="1">
        <v>2</v>
      </c>
      <c r="P1002" s="1">
        <v>2017</v>
      </c>
    </row>
    <row r="1003" spans="1:16" ht="17.25" x14ac:dyDescent="0.45">
      <c r="A1003" s="1" t="s">
        <v>40</v>
      </c>
      <c r="B1003" s="1" t="s">
        <v>59</v>
      </c>
      <c r="C1003" s="1" t="s">
        <v>32</v>
      </c>
      <c r="D1003" s="1" t="s">
        <v>76</v>
      </c>
      <c r="E1003" s="1" t="s">
        <v>25</v>
      </c>
      <c r="F1003" s="1" t="s">
        <v>21</v>
      </c>
      <c r="G1003" s="1">
        <v>44752.616689814815</v>
      </c>
      <c r="H1003" s="1">
        <v>44753.616689814815</v>
      </c>
      <c r="I1003" s="1">
        <v>610</v>
      </c>
      <c r="J1003" s="1">
        <v>3697.27</v>
      </c>
      <c r="K1003" s="1">
        <v>3068.7340999999901</v>
      </c>
      <c r="L1003" s="1">
        <v>2255334.7000000002</v>
      </c>
      <c r="M1003" s="1">
        <v>1871927.80099999</v>
      </c>
      <c r="N1003" s="1">
        <v>383406.89899999998</v>
      </c>
      <c r="O1003" s="1">
        <v>7</v>
      </c>
      <c r="P1003" s="1">
        <v>2022</v>
      </c>
    </row>
    <row r="1004" spans="1:16" ht="17.25" x14ac:dyDescent="0.45">
      <c r="A1004" s="1" t="s">
        <v>43</v>
      </c>
      <c r="B1004" s="1" t="s">
        <v>69</v>
      </c>
      <c r="C1004" s="1" t="s">
        <v>45</v>
      </c>
      <c r="D1004" s="1" t="s">
        <v>58</v>
      </c>
      <c r="E1004" s="1" t="s">
        <v>25</v>
      </c>
      <c r="F1004" s="1" t="s">
        <v>49</v>
      </c>
      <c r="G1004" s="1">
        <v>42603.233888888892</v>
      </c>
      <c r="H1004" s="1">
        <v>42607.233888888892</v>
      </c>
      <c r="I1004" s="1">
        <v>360</v>
      </c>
      <c r="J1004" s="1">
        <v>8333.26</v>
      </c>
      <c r="K1004" s="1">
        <v>7166.6036000000004</v>
      </c>
      <c r="L1004" s="1">
        <v>2999973.6</v>
      </c>
      <c r="M1004" s="1">
        <v>2579977.2960000001</v>
      </c>
      <c r="N1004" s="1">
        <v>419996.304</v>
      </c>
      <c r="O1004" s="1">
        <v>8</v>
      </c>
      <c r="P1004" s="1">
        <v>2016</v>
      </c>
    </row>
    <row r="1005" spans="1:16" ht="17.25" x14ac:dyDescent="0.45">
      <c r="A1005" s="1" t="s">
        <v>50</v>
      </c>
      <c r="B1005" s="1" t="s">
        <v>55</v>
      </c>
      <c r="C1005" s="1" t="s">
        <v>63</v>
      </c>
      <c r="D1005" s="1" t="s">
        <v>48</v>
      </c>
      <c r="E1005" s="1" t="s">
        <v>20</v>
      </c>
      <c r="F1005" s="1" t="s">
        <v>49</v>
      </c>
      <c r="G1005" s="1">
        <v>44170.462268518517</v>
      </c>
      <c r="H1005" s="1">
        <v>44175.462268518517</v>
      </c>
      <c r="I1005" s="1">
        <v>767</v>
      </c>
      <c r="J1005" s="1">
        <v>1346.77</v>
      </c>
      <c r="K1005" s="1">
        <v>1010.0775</v>
      </c>
      <c r="L1005" s="1">
        <v>1032972.59</v>
      </c>
      <c r="M1005" s="1">
        <v>774729.4425</v>
      </c>
      <c r="N1005" s="1">
        <v>258243.147499999</v>
      </c>
      <c r="O1005" s="1">
        <v>12</v>
      </c>
      <c r="P1005" s="1">
        <v>2020</v>
      </c>
    </row>
    <row r="1006" spans="1:16" ht="17.25" x14ac:dyDescent="0.45">
      <c r="A1006" s="1" t="s">
        <v>60</v>
      </c>
      <c r="B1006" s="1" t="s">
        <v>77</v>
      </c>
      <c r="C1006" s="1" t="s">
        <v>70</v>
      </c>
      <c r="D1006" s="1" t="s">
        <v>76</v>
      </c>
      <c r="E1006" s="1" t="s">
        <v>25</v>
      </c>
      <c r="F1006" s="1" t="s">
        <v>26</v>
      </c>
      <c r="G1006" s="1">
        <v>42016.173784722225</v>
      </c>
      <c r="H1006" s="1">
        <v>42022.173784722225</v>
      </c>
      <c r="I1006" s="1">
        <v>919</v>
      </c>
      <c r="J1006" s="1">
        <v>9097.92</v>
      </c>
      <c r="K1006" s="1">
        <v>7733.232</v>
      </c>
      <c r="L1006" s="1">
        <v>8360988.4800000004</v>
      </c>
      <c r="M1006" s="1">
        <v>7106840.2079999996</v>
      </c>
      <c r="N1006" s="1">
        <v>1254148.2720000001</v>
      </c>
      <c r="O1006" s="1">
        <v>1</v>
      </c>
      <c r="P1006" s="1">
        <v>2015</v>
      </c>
    </row>
    <row r="1007" spans="1:16" ht="17.25" x14ac:dyDescent="0.45">
      <c r="A1007" s="1" t="s">
        <v>60</v>
      </c>
      <c r="B1007" s="1" t="s">
        <v>65</v>
      </c>
      <c r="C1007" s="1" t="s">
        <v>18</v>
      </c>
      <c r="D1007" s="1" t="s">
        <v>42</v>
      </c>
      <c r="E1007" s="1" t="s">
        <v>25</v>
      </c>
      <c r="F1007" s="1" t="s">
        <v>26</v>
      </c>
      <c r="G1007" s="1">
        <v>42972.989085648151</v>
      </c>
      <c r="H1007" s="1">
        <v>42978.989085648151</v>
      </c>
      <c r="I1007" s="1">
        <v>168</v>
      </c>
      <c r="J1007" s="1">
        <v>1248.83</v>
      </c>
      <c r="K1007" s="1">
        <v>961.59910000000002</v>
      </c>
      <c r="L1007" s="1">
        <v>209803.44</v>
      </c>
      <c r="M1007" s="1">
        <v>161548.6488</v>
      </c>
      <c r="N1007" s="1">
        <v>48254.7912</v>
      </c>
      <c r="O1007" s="1">
        <v>8</v>
      </c>
      <c r="P1007" s="1">
        <v>2017</v>
      </c>
    </row>
    <row r="1008" spans="1:16" ht="17.25" x14ac:dyDescent="0.45">
      <c r="A1008" s="1" t="s">
        <v>40</v>
      </c>
      <c r="B1008" s="1" t="s">
        <v>75</v>
      </c>
      <c r="C1008" s="1" t="s">
        <v>70</v>
      </c>
      <c r="D1008" s="1" t="s">
        <v>80</v>
      </c>
      <c r="E1008" s="1" t="s">
        <v>20</v>
      </c>
      <c r="F1008" s="1" t="s">
        <v>26</v>
      </c>
      <c r="G1008" s="1">
        <v>42903.423333333332</v>
      </c>
      <c r="H1008" s="1">
        <v>42908.423333333332</v>
      </c>
      <c r="I1008" s="1">
        <v>250</v>
      </c>
      <c r="J1008" s="1">
        <v>902.37</v>
      </c>
      <c r="K1008" s="1">
        <v>694.82489999999996</v>
      </c>
      <c r="L1008" s="1">
        <v>225592.5</v>
      </c>
      <c r="M1008" s="1">
        <v>173706.22500000001</v>
      </c>
      <c r="N1008" s="1">
        <v>51886.2749999999</v>
      </c>
      <c r="O1008" s="1">
        <v>6</v>
      </c>
      <c r="P1008" s="1">
        <v>2017</v>
      </c>
    </row>
    <row r="1009" spans="1:16" ht="17.25" x14ac:dyDescent="0.45">
      <c r="A1009" s="1" t="s">
        <v>40</v>
      </c>
      <c r="B1009" s="1" t="s">
        <v>75</v>
      </c>
      <c r="C1009" s="1" t="s">
        <v>72</v>
      </c>
      <c r="D1009" s="1" t="s">
        <v>19</v>
      </c>
      <c r="E1009" s="1" t="s">
        <v>20</v>
      </c>
      <c r="F1009" s="1" t="s">
        <v>49</v>
      </c>
      <c r="G1009" s="1">
        <v>42533.92291666667</v>
      </c>
      <c r="H1009" s="1">
        <v>42536.92291666667</v>
      </c>
      <c r="I1009" s="1">
        <v>832</v>
      </c>
      <c r="J1009" s="1">
        <v>3471.53</v>
      </c>
      <c r="K1009" s="1">
        <v>2985.5158000000001</v>
      </c>
      <c r="L1009" s="1">
        <v>2888312.96</v>
      </c>
      <c r="M1009" s="1">
        <v>2483949.1455999999</v>
      </c>
      <c r="N1009" s="1">
        <v>404363.81439999997</v>
      </c>
      <c r="O1009" s="1">
        <v>6</v>
      </c>
      <c r="P1009" s="1">
        <v>2016</v>
      </c>
    </row>
    <row r="1010" spans="1:16" ht="17.25" x14ac:dyDescent="0.45">
      <c r="A1010" s="1" t="s">
        <v>60</v>
      </c>
      <c r="B1010" s="1" t="s">
        <v>77</v>
      </c>
      <c r="C1010" s="1" t="s">
        <v>70</v>
      </c>
      <c r="D1010" s="1" t="s">
        <v>80</v>
      </c>
      <c r="E1010" s="1" t="s">
        <v>20</v>
      </c>
      <c r="F1010" s="1" t="s">
        <v>33</v>
      </c>
      <c r="G1010" s="1">
        <v>45249.060729166667</v>
      </c>
      <c r="H1010" s="1">
        <v>45251.060729166667</v>
      </c>
      <c r="I1010" s="1">
        <v>758</v>
      </c>
      <c r="J1010" s="1">
        <v>9947.2900000000009</v>
      </c>
      <c r="K1010" s="1">
        <v>5371.5366000000004</v>
      </c>
      <c r="L1010" s="1">
        <v>7540045.8200000003</v>
      </c>
      <c r="M1010" s="1">
        <v>4071624.7428000001</v>
      </c>
      <c r="N1010" s="1">
        <v>3468421.0771999899</v>
      </c>
      <c r="O1010" s="1">
        <v>11</v>
      </c>
      <c r="P1010" s="1">
        <v>2023</v>
      </c>
    </row>
    <row r="1011" spans="1:16" ht="17.25" x14ac:dyDescent="0.45">
      <c r="A1011" s="1" t="s">
        <v>50</v>
      </c>
      <c r="B1011" s="1" t="s">
        <v>22</v>
      </c>
      <c r="C1011" s="1" t="s">
        <v>70</v>
      </c>
      <c r="D1011" s="1" t="s">
        <v>73</v>
      </c>
      <c r="E1011" s="1" t="s">
        <v>25</v>
      </c>
      <c r="F1011" s="1" t="s">
        <v>26</v>
      </c>
      <c r="G1011" s="1">
        <v>42719.052523148152</v>
      </c>
      <c r="H1011" s="1">
        <v>42726.052523148152</v>
      </c>
      <c r="I1011" s="1">
        <v>213</v>
      </c>
      <c r="J1011" s="1">
        <v>6341.69</v>
      </c>
      <c r="K1011" s="1">
        <v>3297.6787999999901</v>
      </c>
      <c r="L1011" s="1">
        <v>1350779.97</v>
      </c>
      <c r="M1011" s="1">
        <v>702405.584399999</v>
      </c>
      <c r="N1011" s="1">
        <v>648374.38560000004</v>
      </c>
      <c r="O1011" s="1">
        <v>12</v>
      </c>
      <c r="P1011" s="1">
        <v>2016</v>
      </c>
    </row>
    <row r="1012" spans="1:16" ht="17.25" x14ac:dyDescent="0.45">
      <c r="A1012" s="1" t="s">
        <v>40</v>
      </c>
      <c r="B1012" s="1" t="s">
        <v>75</v>
      </c>
      <c r="C1012" s="1" t="s">
        <v>18</v>
      </c>
      <c r="D1012" s="1" t="s">
        <v>39</v>
      </c>
      <c r="E1012" s="1" t="s">
        <v>20</v>
      </c>
      <c r="F1012" s="1" t="s">
        <v>33</v>
      </c>
      <c r="G1012" s="1">
        <v>43490.180937500001</v>
      </c>
      <c r="H1012" s="1">
        <v>43491.180937500001</v>
      </c>
      <c r="I1012" s="1">
        <v>443</v>
      </c>
      <c r="J1012" s="1">
        <v>274.12</v>
      </c>
      <c r="K1012" s="1">
        <v>142.54239999999999</v>
      </c>
      <c r="L1012" s="1">
        <v>121435.16</v>
      </c>
      <c r="M1012" s="1">
        <v>63146.283199999998</v>
      </c>
      <c r="N1012" s="1">
        <v>58288.876799999998</v>
      </c>
      <c r="O1012" s="1">
        <v>1</v>
      </c>
      <c r="P1012" s="1">
        <v>2019</v>
      </c>
    </row>
    <row r="1013" spans="1:16" ht="17.25" x14ac:dyDescent="0.45">
      <c r="A1013" s="1" t="s">
        <v>30</v>
      </c>
      <c r="B1013" s="1" t="s">
        <v>62</v>
      </c>
      <c r="C1013" s="1" t="s">
        <v>64</v>
      </c>
      <c r="D1013" s="1" t="s">
        <v>85</v>
      </c>
      <c r="E1013" s="1" t="s">
        <v>25</v>
      </c>
      <c r="F1013" s="1" t="s">
        <v>33</v>
      </c>
      <c r="G1013" s="1">
        <v>42303.156817129631</v>
      </c>
      <c r="H1013" s="1">
        <v>42308.156817129631</v>
      </c>
      <c r="I1013" s="1">
        <v>788</v>
      </c>
      <c r="J1013" s="1">
        <v>2500.15</v>
      </c>
      <c r="K1013" s="1">
        <v>1675.1005</v>
      </c>
      <c r="L1013" s="1">
        <v>1970118.2</v>
      </c>
      <c r="M1013" s="1">
        <v>1319979.1939999999</v>
      </c>
      <c r="N1013" s="1">
        <v>650139.00600000005</v>
      </c>
      <c r="O1013" s="1">
        <v>10</v>
      </c>
      <c r="P1013" s="1">
        <v>2015</v>
      </c>
    </row>
    <row r="1014" spans="1:16" ht="17.25" x14ac:dyDescent="0.45">
      <c r="A1014" s="1" t="s">
        <v>34</v>
      </c>
      <c r="B1014" s="1" t="s">
        <v>47</v>
      </c>
      <c r="C1014" s="1" t="s">
        <v>36</v>
      </c>
      <c r="D1014" s="1" t="s">
        <v>58</v>
      </c>
      <c r="E1014" s="1" t="s">
        <v>20</v>
      </c>
      <c r="F1014" s="1" t="s">
        <v>33</v>
      </c>
      <c r="G1014" s="1">
        <v>44856.381967592592</v>
      </c>
      <c r="H1014" s="1">
        <v>44860.381967592592</v>
      </c>
      <c r="I1014" s="1">
        <v>928</v>
      </c>
      <c r="J1014" s="1">
        <v>1500.16</v>
      </c>
      <c r="K1014" s="1">
        <v>1320.1407999999999</v>
      </c>
      <c r="L1014" s="1">
        <v>1392148.48</v>
      </c>
      <c r="M1014" s="1">
        <v>1225090.6624</v>
      </c>
      <c r="N1014" s="1">
        <v>167057.81759999899</v>
      </c>
      <c r="O1014" s="1">
        <v>10</v>
      </c>
      <c r="P1014" s="1">
        <v>2022</v>
      </c>
    </row>
    <row r="1015" spans="1:16" ht="17.25" x14ac:dyDescent="0.45">
      <c r="A1015" s="1" t="s">
        <v>40</v>
      </c>
      <c r="B1015" s="1" t="s">
        <v>75</v>
      </c>
      <c r="C1015" s="1" t="s">
        <v>32</v>
      </c>
      <c r="D1015" s="1" t="s">
        <v>76</v>
      </c>
      <c r="E1015" s="1" t="s">
        <v>20</v>
      </c>
      <c r="F1015" s="1" t="s">
        <v>21</v>
      </c>
      <c r="G1015" s="1">
        <v>43538.014398148145</v>
      </c>
      <c r="H1015" s="1">
        <v>43545.014398148145</v>
      </c>
      <c r="I1015" s="1">
        <v>846</v>
      </c>
      <c r="J1015" s="1">
        <v>20.03</v>
      </c>
      <c r="K1015" s="1">
        <v>17.025500000000001</v>
      </c>
      <c r="L1015" s="1">
        <v>16945.38</v>
      </c>
      <c r="M1015" s="1">
        <v>14403.573</v>
      </c>
      <c r="N1015" s="1">
        <v>2541.8069999999998</v>
      </c>
      <c r="O1015" s="1">
        <v>3</v>
      </c>
      <c r="P1015" s="1">
        <v>2019</v>
      </c>
    </row>
    <row r="1016" spans="1:16" ht="17.25" x14ac:dyDescent="0.45">
      <c r="A1016" s="1" t="s">
        <v>60</v>
      </c>
      <c r="B1016" s="1" t="s">
        <v>91</v>
      </c>
      <c r="C1016" s="1" t="s">
        <v>32</v>
      </c>
      <c r="D1016" s="1" t="s">
        <v>39</v>
      </c>
      <c r="E1016" s="1" t="s">
        <v>25</v>
      </c>
      <c r="F1016" s="1" t="s">
        <v>49</v>
      </c>
      <c r="G1016" s="1">
        <v>43284.366238425922</v>
      </c>
      <c r="H1016" s="1">
        <v>43286.366238425922</v>
      </c>
      <c r="I1016" s="1">
        <v>792</v>
      </c>
      <c r="J1016" s="1">
        <v>5154.26</v>
      </c>
      <c r="K1016" s="1">
        <v>4174.9506000000001</v>
      </c>
      <c r="L1016" s="1">
        <v>4082173.92</v>
      </c>
      <c r="M1016" s="1">
        <v>3306560.8752000001</v>
      </c>
      <c r="N1016" s="1">
        <v>775613.04480000003</v>
      </c>
      <c r="O1016" s="1">
        <v>7</v>
      </c>
      <c r="P1016" s="1">
        <v>2018</v>
      </c>
    </row>
    <row r="1017" spans="1:16" ht="17.25" x14ac:dyDescent="0.45">
      <c r="A1017" s="1" t="s">
        <v>30</v>
      </c>
      <c r="B1017" s="1" t="s">
        <v>31</v>
      </c>
      <c r="C1017" s="1" t="s">
        <v>45</v>
      </c>
      <c r="D1017" s="1" t="s">
        <v>39</v>
      </c>
      <c r="E1017" s="1" t="s">
        <v>25</v>
      </c>
      <c r="F1017" s="1" t="s">
        <v>49</v>
      </c>
      <c r="G1017" s="1">
        <v>42513.238611111112</v>
      </c>
      <c r="H1017" s="1">
        <v>42521.238611111112</v>
      </c>
      <c r="I1017" s="1">
        <v>46</v>
      </c>
      <c r="J1017" s="1">
        <v>3817.27</v>
      </c>
      <c r="K1017" s="1">
        <v>2519.3982000000001</v>
      </c>
      <c r="L1017" s="1">
        <v>175594.42</v>
      </c>
      <c r="M1017" s="1">
        <v>115892.3172</v>
      </c>
      <c r="N1017" s="1">
        <v>59702.102800000001</v>
      </c>
      <c r="O1017" s="1">
        <v>5</v>
      </c>
      <c r="P1017" s="1">
        <v>2016</v>
      </c>
    </row>
    <row r="1018" spans="1:16" ht="17.25" x14ac:dyDescent="0.45">
      <c r="A1018" s="1" t="s">
        <v>60</v>
      </c>
      <c r="B1018" s="1" t="s">
        <v>96</v>
      </c>
      <c r="C1018" s="1" t="s">
        <v>18</v>
      </c>
      <c r="D1018" s="1" t="s">
        <v>46</v>
      </c>
      <c r="E1018" s="1" t="s">
        <v>25</v>
      </c>
      <c r="F1018" s="1" t="s">
        <v>26</v>
      </c>
      <c r="G1018" s="1">
        <v>44225.143252314818</v>
      </c>
      <c r="H1018" s="1">
        <v>44234.143252314818</v>
      </c>
      <c r="I1018" s="1">
        <v>18</v>
      </c>
      <c r="J1018" s="1">
        <v>6136.67</v>
      </c>
      <c r="K1018" s="1">
        <v>5093.4360999999999</v>
      </c>
      <c r="L1018" s="1">
        <v>110460.06</v>
      </c>
      <c r="M1018" s="1">
        <v>91681.849799999996</v>
      </c>
      <c r="N1018" s="1">
        <v>18778.210200000001</v>
      </c>
      <c r="O1018" s="1">
        <v>1</v>
      </c>
      <c r="P1018" s="1">
        <v>2021</v>
      </c>
    </row>
    <row r="1019" spans="1:16" ht="17.25" x14ac:dyDescent="0.45">
      <c r="A1019" s="1" t="s">
        <v>30</v>
      </c>
      <c r="B1019" s="1" t="s">
        <v>84</v>
      </c>
      <c r="C1019" s="1" t="s">
        <v>45</v>
      </c>
      <c r="D1019" s="1" t="s">
        <v>24</v>
      </c>
      <c r="E1019" s="1" t="s">
        <v>25</v>
      </c>
      <c r="F1019" s="1" t="s">
        <v>26</v>
      </c>
      <c r="G1019" s="1">
        <v>42899.767962962964</v>
      </c>
      <c r="H1019" s="1">
        <v>42900.767962962964</v>
      </c>
      <c r="I1019" s="1">
        <v>879</v>
      </c>
      <c r="J1019" s="1">
        <v>2171.48</v>
      </c>
      <c r="K1019" s="1">
        <v>1281.1732</v>
      </c>
      <c r="L1019" s="1">
        <v>1908730.92</v>
      </c>
      <c r="M1019" s="1">
        <v>1126151.2427999999</v>
      </c>
      <c r="N1019" s="1">
        <v>782579.67720000003</v>
      </c>
      <c r="O1019" s="1">
        <v>6</v>
      </c>
      <c r="P1019" s="1">
        <v>2017</v>
      </c>
    </row>
    <row r="1020" spans="1:16" ht="17.25" x14ac:dyDescent="0.45">
      <c r="A1020" s="1" t="s">
        <v>34</v>
      </c>
      <c r="B1020" s="1" t="s">
        <v>94</v>
      </c>
      <c r="C1020" s="1" t="s">
        <v>63</v>
      </c>
      <c r="D1020" s="1" t="s">
        <v>46</v>
      </c>
      <c r="E1020" s="1" t="s">
        <v>25</v>
      </c>
      <c r="F1020" s="1" t="s">
        <v>49</v>
      </c>
      <c r="G1020" s="1">
        <v>42472.032384259262</v>
      </c>
      <c r="H1020" s="1">
        <v>42477.032384259262</v>
      </c>
      <c r="I1020" s="1">
        <v>758</v>
      </c>
      <c r="J1020" s="1">
        <v>8312.2199999999993</v>
      </c>
      <c r="K1020" s="1">
        <v>6067.9205999999904</v>
      </c>
      <c r="L1020" s="1">
        <v>6300662.7599999998</v>
      </c>
      <c r="M1020" s="1">
        <v>4599483.8147999998</v>
      </c>
      <c r="N1020" s="1">
        <v>1701178.9452</v>
      </c>
      <c r="O1020" s="1">
        <v>4</v>
      </c>
      <c r="P1020" s="1">
        <v>2016</v>
      </c>
    </row>
    <row r="1021" spans="1:16" ht="17.25" x14ac:dyDescent="0.45">
      <c r="A1021" s="1" t="s">
        <v>40</v>
      </c>
      <c r="B1021" s="1" t="s">
        <v>75</v>
      </c>
      <c r="C1021" s="1" t="s">
        <v>63</v>
      </c>
      <c r="D1021" s="1" t="s">
        <v>46</v>
      </c>
      <c r="E1021" s="1" t="s">
        <v>25</v>
      </c>
      <c r="F1021" s="1" t="s">
        <v>21</v>
      </c>
      <c r="G1021" s="1">
        <v>42021.915567129632</v>
      </c>
      <c r="H1021" s="1">
        <v>42025.915567129632</v>
      </c>
      <c r="I1021" s="1">
        <v>350</v>
      </c>
      <c r="J1021" s="1">
        <v>3837.8</v>
      </c>
      <c r="K1021" s="1">
        <v>3070.24</v>
      </c>
      <c r="L1021" s="1">
        <v>1343230</v>
      </c>
      <c r="M1021" s="1">
        <v>1074584</v>
      </c>
      <c r="N1021" s="1">
        <v>268646</v>
      </c>
      <c r="O1021" s="1">
        <v>1</v>
      </c>
      <c r="P1021" s="1">
        <v>2015</v>
      </c>
    </row>
    <row r="1022" spans="1:16" ht="17.25" x14ac:dyDescent="0.45">
      <c r="A1022" s="1" t="s">
        <v>43</v>
      </c>
      <c r="B1022" s="1" t="s">
        <v>53</v>
      </c>
      <c r="C1022" s="1" t="s">
        <v>45</v>
      </c>
      <c r="D1022" s="1" t="s">
        <v>85</v>
      </c>
      <c r="E1022" s="1" t="s">
        <v>20</v>
      </c>
      <c r="F1022" s="1" t="s">
        <v>49</v>
      </c>
      <c r="G1022" s="1">
        <v>44633.023761574077</v>
      </c>
      <c r="H1022" s="1">
        <v>44638.023761574077</v>
      </c>
      <c r="I1022" s="1">
        <v>220</v>
      </c>
      <c r="J1022" s="1">
        <v>4834.22</v>
      </c>
      <c r="K1022" s="1">
        <v>2610.4787999999999</v>
      </c>
      <c r="L1022" s="1">
        <v>1063528.3999999999</v>
      </c>
      <c r="M1022" s="1">
        <v>574305.33600000001</v>
      </c>
      <c r="N1022" s="1">
        <v>489223.06400000001</v>
      </c>
      <c r="O1022" s="1">
        <v>3</v>
      </c>
      <c r="P1022" s="1">
        <v>2022</v>
      </c>
    </row>
    <row r="1023" spans="1:16" ht="17.25" x14ac:dyDescent="0.45">
      <c r="A1023" s="1" t="s">
        <v>34</v>
      </c>
      <c r="B1023" s="1" t="s">
        <v>83</v>
      </c>
      <c r="C1023" s="1" t="s">
        <v>18</v>
      </c>
      <c r="D1023" s="1" t="s">
        <v>73</v>
      </c>
      <c r="E1023" s="1" t="s">
        <v>25</v>
      </c>
      <c r="F1023" s="1" t="s">
        <v>33</v>
      </c>
      <c r="G1023" s="1">
        <v>43487.649212962962</v>
      </c>
      <c r="H1023" s="1">
        <v>43496.649212962962</v>
      </c>
      <c r="I1023" s="1">
        <v>688</v>
      </c>
      <c r="J1023" s="1">
        <v>7327.53</v>
      </c>
      <c r="K1023" s="1">
        <v>6228.4004999999997</v>
      </c>
      <c r="L1023" s="1">
        <v>5041340.6399999997</v>
      </c>
      <c r="M1023" s="1">
        <v>4285139.5439999998</v>
      </c>
      <c r="N1023" s="1">
        <v>756201.09599999897</v>
      </c>
      <c r="O1023" s="1">
        <v>1</v>
      </c>
      <c r="P1023" s="1">
        <v>2019</v>
      </c>
    </row>
    <row r="1024" spans="1:16" ht="17.25" x14ac:dyDescent="0.45">
      <c r="A1024" s="1" t="s">
        <v>30</v>
      </c>
      <c r="B1024" s="1" t="s">
        <v>62</v>
      </c>
      <c r="C1024" s="1" t="s">
        <v>45</v>
      </c>
      <c r="D1024" s="1" t="s">
        <v>80</v>
      </c>
      <c r="E1024" s="1" t="s">
        <v>25</v>
      </c>
      <c r="F1024" s="1" t="s">
        <v>49</v>
      </c>
      <c r="G1024" s="1">
        <v>42107.250659722224</v>
      </c>
      <c r="H1024" s="1">
        <v>42110.250659722224</v>
      </c>
      <c r="I1024" s="1">
        <v>398</v>
      </c>
      <c r="J1024" s="1">
        <v>1669.99</v>
      </c>
      <c r="K1024" s="1">
        <v>1319.2920999999999</v>
      </c>
      <c r="L1024" s="1">
        <v>664656.02</v>
      </c>
      <c r="M1024" s="1">
        <v>525078.25580000004</v>
      </c>
      <c r="N1024" s="1">
        <v>139577.76419999899</v>
      </c>
      <c r="O1024" s="1">
        <v>4</v>
      </c>
      <c r="P1024" s="1">
        <v>2015</v>
      </c>
    </row>
    <row r="1025" spans="1:16" ht="17.25" x14ac:dyDescent="0.45">
      <c r="A1025" s="1" t="s">
        <v>40</v>
      </c>
      <c r="B1025" s="1" t="s">
        <v>59</v>
      </c>
      <c r="C1025" s="1" t="s">
        <v>32</v>
      </c>
      <c r="D1025" s="1" t="s">
        <v>46</v>
      </c>
      <c r="E1025" s="1" t="s">
        <v>20</v>
      </c>
      <c r="F1025" s="1" t="s">
        <v>21</v>
      </c>
      <c r="G1025" s="1">
        <v>43289.52920138889</v>
      </c>
      <c r="H1025" s="1">
        <v>43290.52920138889</v>
      </c>
      <c r="I1025" s="1">
        <v>746</v>
      </c>
      <c r="J1025" s="1">
        <v>2630.81</v>
      </c>
      <c r="K1025" s="1">
        <v>1867.8751</v>
      </c>
      <c r="L1025" s="1">
        <v>1962584.26</v>
      </c>
      <c r="M1025" s="1">
        <v>1393434.8245999999</v>
      </c>
      <c r="N1025" s="1">
        <v>569149.43539999996</v>
      </c>
      <c r="O1025" s="1">
        <v>7</v>
      </c>
      <c r="P1025" s="1">
        <v>2018</v>
      </c>
    </row>
    <row r="1026" spans="1:16" ht="17.25" x14ac:dyDescent="0.45">
      <c r="A1026" s="1" t="s">
        <v>30</v>
      </c>
      <c r="B1026" s="1" t="s">
        <v>67</v>
      </c>
      <c r="C1026" s="1" t="s">
        <v>41</v>
      </c>
      <c r="D1026" s="1" t="s">
        <v>42</v>
      </c>
      <c r="E1026" s="1" t="s">
        <v>25</v>
      </c>
      <c r="F1026" s="1" t="s">
        <v>49</v>
      </c>
      <c r="G1026" s="1">
        <v>44703.862604166665</v>
      </c>
      <c r="H1026" s="1">
        <v>44706.862604166665</v>
      </c>
      <c r="I1026" s="1">
        <v>950</v>
      </c>
      <c r="J1026" s="1">
        <v>1555.97</v>
      </c>
      <c r="K1026" s="1">
        <v>809.10440000000006</v>
      </c>
      <c r="L1026" s="1">
        <v>1478171.5</v>
      </c>
      <c r="M1026" s="1">
        <v>768649.18</v>
      </c>
      <c r="N1026" s="1">
        <v>709522.32</v>
      </c>
      <c r="O1026" s="1">
        <v>5</v>
      </c>
      <c r="P1026" s="1">
        <v>2022</v>
      </c>
    </row>
    <row r="1027" spans="1:16" ht="17.25" x14ac:dyDescent="0.45">
      <c r="A1027" s="1" t="s">
        <v>34</v>
      </c>
      <c r="B1027" s="1" t="s">
        <v>47</v>
      </c>
      <c r="C1027" s="1" t="s">
        <v>23</v>
      </c>
      <c r="D1027" s="1" t="s">
        <v>80</v>
      </c>
      <c r="E1027" s="1" t="s">
        <v>25</v>
      </c>
      <c r="F1027" s="1" t="s">
        <v>49</v>
      </c>
      <c r="G1027" s="1">
        <v>43186.077673611115</v>
      </c>
      <c r="H1027" s="1">
        <v>43190.077673611115</v>
      </c>
      <c r="I1027" s="1">
        <v>661</v>
      </c>
      <c r="J1027" s="1">
        <v>7683.14</v>
      </c>
      <c r="K1027" s="1">
        <v>5992.8491999999997</v>
      </c>
      <c r="L1027" s="1">
        <v>5078555.54</v>
      </c>
      <c r="M1027" s="1">
        <v>3961273.3212000001</v>
      </c>
      <c r="N1027" s="1">
        <v>1117282.2187999899</v>
      </c>
      <c r="O1027" s="1">
        <v>3</v>
      </c>
      <c r="P1027" s="1">
        <v>2018</v>
      </c>
    </row>
    <row r="1028" spans="1:16" ht="17.25" x14ac:dyDescent="0.45">
      <c r="A1028" s="1" t="s">
        <v>60</v>
      </c>
      <c r="B1028" s="1" t="s">
        <v>91</v>
      </c>
      <c r="C1028" s="1" t="s">
        <v>70</v>
      </c>
      <c r="D1028" s="1" t="s">
        <v>73</v>
      </c>
      <c r="E1028" s="1" t="s">
        <v>20</v>
      </c>
      <c r="F1028" s="1" t="s">
        <v>49</v>
      </c>
      <c r="G1028" s="1">
        <v>42883.182326388887</v>
      </c>
      <c r="H1028" s="1">
        <v>42885.182326388887</v>
      </c>
      <c r="I1028" s="1">
        <v>98</v>
      </c>
      <c r="J1028" s="1">
        <v>984.24</v>
      </c>
      <c r="K1028" s="1">
        <v>669.28319999999997</v>
      </c>
      <c r="L1028" s="1">
        <v>96455.52</v>
      </c>
      <c r="M1028" s="1">
        <v>65589.753599999996</v>
      </c>
      <c r="N1028" s="1">
        <v>30865.766399999899</v>
      </c>
      <c r="O1028" s="1">
        <v>5</v>
      </c>
      <c r="P1028" s="1">
        <v>2017</v>
      </c>
    </row>
    <row r="1029" spans="1:16" ht="17.25" x14ac:dyDescent="0.45">
      <c r="A1029" s="1" t="s">
        <v>30</v>
      </c>
      <c r="B1029" s="1" t="s">
        <v>84</v>
      </c>
      <c r="C1029" s="1" t="s">
        <v>23</v>
      </c>
      <c r="D1029" s="1" t="s">
        <v>76</v>
      </c>
      <c r="E1029" s="1" t="s">
        <v>20</v>
      </c>
      <c r="F1029" s="1" t="s">
        <v>33</v>
      </c>
      <c r="G1029" s="1">
        <v>42331.297581018516</v>
      </c>
      <c r="H1029" s="1">
        <v>42332.297581018516</v>
      </c>
      <c r="I1029" s="1">
        <v>5</v>
      </c>
      <c r="J1029" s="1">
        <v>4895.1400000000003</v>
      </c>
      <c r="K1029" s="1">
        <v>3867.1606000000002</v>
      </c>
      <c r="L1029" s="1">
        <v>24475.7</v>
      </c>
      <c r="M1029" s="1">
        <v>19335.803</v>
      </c>
      <c r="N1029" s="1">
        <v>5139.8969999999899</v>
      </c>
      <c r="O1029" s="1">
        <v>11</v>
      </c>
      <c r="P1029" s="1">
        <v>2015</v>
      </c>
    </row>
    <row r="1030" spans="1:16" ht="17.25" x14ac:dyDescent="0.45">
      <c r="A1030" s="1" t="s">
        <v>60</v>
      </c>
      <c r="B1030" s="1" t="s">
        <v>96</v>
      </c>
      <c r="C1030" s="1" t="s">
        <v>18</v>
      </c>
      <c r="D1030" s="1" t="s">
        <v>24</v>
      </c>
      <c r="E1030" s="1" t="s">
        <v>20</v>
      </c>
      <c r="F1030" s="1" t="s">
        <v>26</v>
      </c>
      <c r="G1030" s="1">
        <v>44352.153240740743</v>
      </c>
      <c r="H1030" s="1">
        <v>44353.153240740743</v>
      </c>
      <c r="I1030" s="1">
        <v>896</v>
      </c>
      <c r="J1030" s="1">
        <v>7501.6</v>
      </c>
      <c r="K1030" s="1">
        <v>3825.8159999999998</v>
      </c>
      <c r="L1030" s="1">
        <v>6721433.5999999996</v>
      </c>
      <c r="M1030" s="1">
        <v>3427931.1359999999</v>
      </c>
      <c r="N1030" s="1">
        <v>3293502.4640000002</v>
      </c>
      <c r="O1030" s="1">
        <v>6</v>
      </c>
      <c r="P1030" s="1">
        <v>2021</v>
      </c>
    </row>
    <row r="1031" spans="1:16" ht="17.25" x14ac:dyDescent="0.45">
      <c r="A1031" s="1" t="s">
        <v>50</v>
      </c>
      <c r="B1031" s="1" t="s">
        <v>22</v>
      </c>
      <c r="C1031" s="1" t="s">
        <v>29</v>
      </c>
      <c r="D1031" s="1" t="s">
        <v>80</v>
      </c>
      <c r="E1031" s="1" t="s">
        <v>25</v>
      </c>
      <c r="F1031" s="1" t="s">
        <v>21</v>
      </c>
      <c r="G1031" s="1">
        <v>43108.88349537037</v>
      </c>
      <c r="H1031" s="1">
        <v>43116.88349537037</v>
      </c>
      <c r="I1031" s="1">
        <v>159</v>
      </c>
      <c r="J1031" s="1">
        <v>5082.54</v>
      </c>
      <c r="K1031" s="1">
        <v>3710.2541999999999</v>
      </c>
      <c r="L1031" s="1">
        <v>808123.86</v>
      </c>
      <c r="M1031" s="1">
        <v>589930.41779999901</v>
      </c>
      <c r="N1031" s="1">
        <v>218193.44219999999</v>
      </c>
      <c r="O1031" s="1">
        <v>1</v>
      </c>
      <c r="P1031" s="1">
        <v>2018</v>
      </c>
    </row>
    <row r="1032" spans="1:16" ht="17.25" x14ac:dyDescent="0.45">
      <c r="A1032" s="1" t="s">
        <v>40</v>
      </c>
      <c r="B1032" s="1" t="s">
        <v>59</v>
      </c>
      <c r="C1032" s="1" t="s">
        <v>23</v>
      </c>
      <c r="D1032" s="1" t="s">
        <v>58</v>
      </c>
      <c r="E1032" s="1" t="s">
        <v>20</v>
      </c>
      <c r="F1032" s="1" t="s">
        <v>33</v>
      </c>
      <c r="G1032" s="1">
        <v>44499.412152777775</v>
      </c>
      <c r="H1032" s="1">
        <v>44503.412152777775</v>
      </c>
      <c r="I1032" s="1">
        <v>963</v>
      </c>
      <c r="J1032" s="1">
        <v>5091.68</v>
      </c>
      <c r="K1032" s="1">
        <v>3462.3424</v>
      </c>
      <c r="L1032" s="1">
        <v>4903287.84</v>
      </c>
      <c r="M1032" s="1">
        <v>3334235.7311999998</v>
      </c>
      <c r="N1032" s="1">
        <v>1569052.10879999</v>
      </c>
      <c r="O1032" s="1">
        <v>10</v>
      </c>
      <c r="P1032" s="1">
        <v>2021</v>
      </c>
    </row>
    <row r="1033" spans="1:16" ht="17.25" x14ac:dyDescent="0.45">
      <c r="A1033" s="1" t="s">
        <v>30</v>
      </c>
      <c r="B1033" s="1" t="s">
        <v>62</v>
      </c>
      <c r="C1033" s="1" t="s">
        <v>63</v>
      </c>
      <c r="D1033" s="1" t="s">
        <v>85</v>
      </c>
      <c r="E1033" s="1" t="s">
        <v>25</v>
      </c>
      <c r="F1033" s="1" t="s">
        <v>49</v>
      </c>
      <c r="G1033" s="1">
        <v>44323.671354166669</v>
      </c>
      <c r="H1033" s="1">
        <v>44325.671354166669</v>
      </c>
      <c r="I1033" s="1">
        <v>87</v>
      </c>
      <c r="J1033" s="1">
        <v>646.11</v>
      </c>
      <c r="K1033" s="1">
        <v>432.89370000000002</v>
      </c>
      <c r="L1033" s="1">
        <v>56211.57</v>
      </c>
      <c r="M1033" s="1">
        <v>37661.751900000003</v>
      </c>
      <c r="N1033" s="1">
        <v>18549.818099999899</v>
      </c>
      <c r="O1033" s="1">
        <v>5</v>
      </c>
      <c r="P1033" s="1">
        <v>2021</v>
      </c>
    </row>
    <row r="1034" spans="1:16" ht="17.25" x14ac:dyDescent="0.45">
      <c r="A1034" s="1" t="s">
        <v>60</v>
      </c>
      <c r="B1034" s="1" t="s">
        <v>65</v>
      </c>
      <c r="C1034" s="1" t="s">
        <v>72</v>
      </c>
      <c r="D1034" s="1" t="s">
        <v>39</v>
      </c>
      <c r="E1034" s="1" t="s">
        <v>20</v>
      </c>
      <c r="F1034" s="1" t="s">
        <v>49</v>
      </c>
      <c r="G1034" s="1">
        <v>43497.804652777777</v>
      </c>
      <c r="H1034" s="1">
        <v>43500.804652777777</v>
      </c>
      <c r="I1034" s="1">
        <v>743</v>
      </c>
      <c r="J1034" s="1">
        <v>7830.78</v>
      </c>
      <c r="K1034" s="1">
        <v>5559.8537999999999</v>
      </c>
      <c r="L1034" s="1">
        <v>5818269.54</v>
      </c>
      <c r="M1034" s="1">
        <v>4130971.3733999999</v>
      </c>
      <c r="N1034" s="1">
        <v>1687298.1666000001</v>
      </c>
      <c r="O1034" s="1">
        <v>2</v>
      </c>
      <c r="P1034" s="1">
        <v>2019</v>
      </c>
    </row>
    <row r="1035" spans="1:16" ht="17.25" x14ac:dyDescent="0.45">
      <c r="A1035" s="1" t="s">
        <v>60</v>
      </c>
      <c r="B1035" s="1" t="s">
        <v>61</v>
      </c>
      <c r="C1035" s="1" t="s">
        <v>70</v>
      </c>
      <c r="D1035" s="1" t="s">
        <v>48</v>
      </c>
      <c r="E1035" s="1" t="s">
        <v>25</v>
      </c>
      <c r="F1035" s="1" t="s">
        <v>26</v>
      </c>
      <c r="G1035" s="1">
        <v>45125.477048611108</v>
      </c>
      <c r="H1035" s="1">
        <v>45133.477048611108</v>
      </c>
      <c r="I1035" s="1">
        <v>120</v>
      </c>
      <c r="J1035" s="1">
        <v>6044.04</v>
      </c>
      <c r="K1035" s="1">
        <v>3324.2220000000002</v>
      </c>
      <c r="L1035" s="1">
        <v>725284.8</v>
      </c>
      <c r="M1035" s="1">
        <v>398906.64</v>
      </c>
      <c r="N1035" s="1">
        <v>326378.15999999997</v>
      </c>
      <c r="O1035" s="1">
        <v>7</v>
      </c>
      <c r="P1035" s="1">
        <v>2023</v>
      </c>
    </row>
    <row r="1036" spans="1:16" ht="17.25" x14ac:dyDescent="0.45">
      <c r="A1036" s="1" t="s">
        <v>43</v>
      </c>
      <c r="B1036" s="1" t="s">
        <v>90</v>
      </c>
      <c r="C1036" s="1" t="s">
        <v>36</v>
      </c>
      <c r="D1036" s="1" t="s">
        <v>76</v>
      </c>
      <c r="E1036" s="1" t="s">
        <v>20</v>
      </c>
      <c r="F1036" s="1" t="s">
        <v>26</v>
      </c>
      <c r="G1036" s="1">
        <v>44439.882175925923</v>
      </c>
      <c r="H1036" s="1">
        <v>44445.882175925923</v>
      </c>
      <c r="I1036" s="1">
        <v>443</v>
      </c>
      <c r="J1036" s="1">
        <v>6678.46</v>
      </c>
      <c r="K1036" s="1">
        <v>5810.2601999999997</v>
      </c>
      <c r="L1036" s="1">
        <v>2958557.78</v>
      </c>
      <c r="M1036" s="1">
        <v>2573945.2686000001</v>
      </c>
      <c r="N1036" s="1">
        <v>384612.51139999903</v>
      </c>
      <c r="O1036" s="1">
        <v>8</v>
      </c>
      <c r="P1036" s="1">
        <v>2021</v>
      </c>
    </row>
    <row r="1037" spans="1:16" ht="17.25" x14ac:dyDescent="0.45">
      <c r="A1037" s="1" t="s">
        <v>40</v>
      </c>
      <c r="B1037" s="1" t="s">
        <v>75</v>
      </c>
      <c r="C1037" s="1" t="s">
        <v>29</v>
      </c>
      <c r="D1037" s="1" t="s">
        <v>73</v>
      </c>
      <c r="E1037" s="1" t="s">
        <v>20</v>
      </c>
      <c r="F1037" s="1" t="s">
        <v>26</v>
      </c>
      <c r="G1037" s="1">
        <v>44493.00576388889</v>
      </c>
      <c r="H1037" s="1">
        <v>44501.00576388889</v>
      </c>
      <c r="I1037" s="1">
        <v>172</v>
      </c>
      <c r="J1037" s="1">
        <v>7660.34</v>
      </c>
      <c r="K1037" s="1">
        <v>5975.0652</v>
      </c>
      <c r="L1037" s="1">
        <v>1317578.48</v>
      </c>
      <c r="M1037" s="1">
        <v>1027711.2144000001</v>
      </c>
      <c r="N1037" s="1">
        <v>289867.26559999899</v>
      </c>
      <c r="O1037" s="1">
        <v>10</v>
      </c>
      <c r="P1037" s="1">
        <v>2021</v>
      </c>
    </row>
    <row r="1038" spans="1:16" ht="17.25" x14ac:dyDescent="0.45">
      <c r="A1038" s="1" t="s">
        <v>40</v>
      </c>
      <c r="B1038" s="1" t="s">
        <v>75</v>
      </c>
      <c r="C1038" s="1" t="s">
        <v>18</v>
      </c>
      <c r="D1038" s="1" t="s">
        <v>46</v>
      </c>
      <c r="E1038" s="1" t="s">
        <v>20</v>
      </c>
      <c r="F1038" s="1" t="s">
        <v>33</v>
      </c>
      <c r="G1038" s="1">
        <v>42128.274884259263</v>
      </c>
      <c r="H1038" s="1">
        <v>42133.274884259263</v>
      </c>
      <c r="I1038" s="1">
        <v>576</v>
      </c>
      <c r="J1038" s="1">
        <v>5610.57</v>
      </c>
      <c r="K1038" s="1">
        <v>2973.6021000000001</v>
      </c>
      <c r="L1038" s="1">
        <v>3231688.32</v>
      </c>
      <c r="M1038" s="1">
        <v>1712794.8096</v>
      </c>
      <c r="N1038" s="1">
        <v>1518893.51039999</v>
      </c>
      <c r="O1038" s="1">
        <v>5</v>
      </c>
      <c r="P1038" s="1">
        <v>2015</v>
      </c>
    </row>
    <row r="1039" spans="1:16" ht="17.25" x14ac:dyDescent="0.45">
      <c r="A1039" s="1" t="s">
        <v>50</v>
      </c>
      <c r="B1039" s="1" t="s">
        <v>55</v>
      </c>
      <c r="C1039" s="1" t="s">
        <v>70</v>
      </c>
      <c r="D1039" s="1" t="s">
        <v>42</v>
      </c>
      <c r="E1039" s="1" t="s">
        <v>25</v>
      </c>
      <c r="F1039" s="1" t="s">
        <v>21</v>
      </c>
      <c r="G1039" s="1">
        <v>43646.124814814815</v>
      </c>
      <c r="H1039" s="1">
        <v>43649.124814814815</v>
      </c>
      <c r="I1039" s="1">
        <v>606</v>
      </c>
      <c r="J1039" s="1">
        <v>5091.1400000000003</v>
      </c>
      <c r="K1039" s="1">
        <v>2698.3042</v>
      </c>
      <c r="L1039" s="1">
        <v>3085230.84</v>
      </c>
      <c r="M1039" s="1">
        <v>1635172.3452000001</v>
      </c>
      <c r="N1039" s="1">
        <v>1450058.4948</v>
      </c>
      <c r="O1039" s="1">
        <v>6</v>
      </c>
      <c r="P1039" s="1">
        <v>2019</v>
      </c>
    </row>
    <row r="1040" spans="1:16" ht="17.25" x14ac:dyDescent="0.45">
      <c r="A1040" s="1" t="s">
        <v>60</v>
      </c>
      <c r="B1040" s="1" t="s">
        <v>96</v>
      </c>
      <c r="C1040" s="1" t="s">
        <v>23</v>
      </c>
      <c r="D1040" s="1" t="s">
        <v>42</v>
      </c>
      <c r="E1040" s="1" t="s">
        <v>25</v>
      </c>
      <c r="F1040" s="1" t="s">
        <v>26</v>
      </c>
      <c r="G1040" s="1">
        <v>42858.235497685186</v>
      </c>
      <c r="H1040" s="1">
        <v>42864.235497685186</v>
      </c>
      <c r="I1040" s="1">
        <v>682</v>
      </c>
      <c r="J1040" s="1">
        <v>6635.02</v>
      </c>
      <c r="K1040" s="1">
        <v>3848.3116</v>
      </c>
      <c r="L1040" s="1">
        <v>4525083.6399999997</v>
      </c>
      <c r="M1040" s="1">
        <v>2624548.5112000001</v>
      </c>
      <c r="N1040" s="1">
        <v>1900535.1288000001</v>
      </c>
      <c r="O1040" s="1">
        <v>5</v>
      </c>
      <c r="P1040" s="1">
        <v>2017</v>
      </c>
    </row>
    <row r="1041" spans="1:16" ht="17.25" x14ac:dyDescent="0.45">
      <c r="A1041" s="1" t="s">
        <v>40</v>
      </c>
      <c r="B1041" s="1" t="s">
        <v>75</v>
      </c>
      <c r="C1041" s="1" t="s">
        <v>63</v>
      </c>
      <c r="D1041" s="1" t="s">
        <v>24</v>
      </c>
      <c r="E1041" s="1" t="s">
        <v>20</v>
      </c>
      <c r="F1041" s="1" t="s">
        <v>49</v>
      </c>
      <c r="G1041" s="1">
        <v>42322.388888888891</v>
      </c>
      <c r="H1041" s="1">
        <v>42330.388888888891</v>
      </c>
      <c r="I1041" s="1">
        <v>235</v>
      </c>
      <c r="J1041" s="1">
        <v>9001.08</v>
      </c>
      <c r="K1041" s="1">
        <v>5400.6480000000001</v>
      </c>
      <c r="L1041" s="1">
        <v>2115253.7999999998</v>
      </c>
      <c r="M1041" s="1">
        <v>1269152.28</v>
      </c>
      <c r="N1041" s="1">
        <v>846101.51999999897</v>
      </c>
      <c r="O1041" s="1">
        <v>11</v>
      </c>
      <c r="P1041" s="1">
        <v>2015</v>
      </c>
    </row>
    <row r="1042" spans="1:16" ht="17.25" x14ac:dyDescent="0.45">
      <c r="A1042" s="1" t="s">
        <v>34</v>
      </c>
      <c r="B1042" s="1" t="s">
        <v>94</v>
      </c>
      <c r="C1042" s="1" t="s">
        <v>64</v>
      </c>
      <c r="D1042" s="1" t="s">
        <v>73</v>
      </c>
      <c r="E1042" s="1" t="s">
        <v>20</v>
      </c>
      <c r="F1042" s="1" t="s">
        <v>21</v>
      </c>
      <c r="G1042" s="1">
        <v>42835.035115740742</v>
      </c>
      <c r="H1042" s="1">
        <v>42840.035115740742</v>
      </c>
      <c r="I1042" s="1">
        <v>478</v>
      </c>
      <c r="J1042" s="1">
        <v>6388.59</v>
      </c>
      <c r="K1042" s="1">
        <v>4472.0129999999999</v>
      </c>
      <c r="L1042" s="1">
        <v>3053746.02</v>
      </c>
      <c r="M1042" s="1">
        <v>2137622.2140000002</v>
      </c>
      <c r="N1042" s="1">
        <v>916123.80599999905</v>
      </c>
      <c r="O1042" s="1">
        <v>4</v>
      </c>
      <c r="P1042" s="1">
        <v>2017</v>
      </c>
    </row>
    <row r="1043" spans="1:16" ht="17.25" x14ac:dyDescent="0.45">
      <c r="A1043" s="1" t="s">
        <v>30</v>
      </c>
      <c r="B1043" s="1" t="s">
        <v>93</v>
      </c>
      <c r="C1043" s="1" t="s">
        <v>41</v>
      </c>
      <c r="D1043" s="1" t="s">
        <v>76</v>
      </c>
      <c r="E1043" s="1" t="s">
        <v>20</v>
      </c>
      <c r="F1043" s="1" t="s">
        <v>49</v>
      </c>
      <c r="G1043" s="1">
        <v>43428.176851851851</v>
      </c>
      <c r="H1043" s="1">
        <v>43433.176851851851</v>
      </c>
      <c r="I1043" s="1">
        <v>121</v>
      </c>
      <c r="J1043" s="1">
        <v>7885.33</v>
      </c>
      <c r="K1043" s="1">
        <v>5598.5842999999904</v>
      </c>
      <c r="L1043" s="1">
        <v>954124.929999999</v>
      </c>
      <c r="M1043" s="1">
        <v>677428.70029999898</v>
      </c>
      <c r="N1043" s="1">
        <v>276696.22970000003</v>
      </c>
      <c r="O1043" s="1">
        <v>11</v>
      </c>
      <c r="P1043" s="1">
        <v>2018</v>
      </c>
    </row>
    <row r="1044" spans="1:16" ht="17.25" x14ac:dyDescent="0.45">
      <c r="A1044" s="1" t="s">
        <v>40</v>
      </c>
      <c r="B1044" s="1" t="s">
        <v>59</v>
      </c>
      <c r="C1044" s="1" t="s">
        <v>36</v>
      </c>
      <c r="D1044" s="1" t="s">
        <v>58</v>
      </c>
      <c r="E1044" s="1" t="s">
        <v>20</v>
      </c>
      <c r="F1044" s="1" t="s">
        <v>49</v>
      </c>
      <c r="G1044" s="1">
        <v>43057.14025462963</v>
      </c>
      <c r="H1044" s="1">
        <v>43060.14025462963</v>
      </c>
      <c r="I1044" s="1">
        <v>497</v>
      </c>
      <c r="J1044" s="1">
        <v>4807.91</v>
      </c>
      <c r="K1044" s="1">
        <v>2692.4295999999999</v>
      </c>
      <c r="L1044" s="1">
        <v>2389531.27</v>
      </c>
      <c r="M1044" s="1">
        <v>1338137.5112000001</v>
      </c>
      <c r="N1044" s="1">
        <v>1051393.7587999899</v>
      </c>
      <c r="O1044" s="1">
        <v>11</v>
      </c>
      <c r="P1044" s="1">
        <v>2017</v>
      </c>
    </row>
    <row r="1045" spans="1:16" ht="17.25" x14ac:dyDescent="0.45">
      <c r="A1045" s="1" t="s">
        <v>34</v>
      </c>
      <c r="B1045" s="1" t="s">
        <v>88</v>
      </c>
      <c r="C1045" s="1" t="s">
        <v>29</v>
      </c>
      <c r="D1045" s="1" t="s">
        <v>39</v>
      </c>
      <c r="E1045" s="1" t="s">
        <v>25</v>
      </c>
      <c r="F1045" s="1" t="s">
        <v>21</v>
      </c>
      <c r="G1045" s="1">
        <v>44023.020624999997</v>
      </c>
      <c r="H1045" s="1">
        <v>44026.020624999997</v>
      </c>
      <c r="I1045" s="1">
        <v>612</v>
      </c>
      <c r="J1045" s="1">
        <v>5899.82</v>
      </c>
      <c r="K1045" s="1">
        <v>5250.8397999999997</v>
      </c>
      <c r="L1045" s="1">
        <v>3610689.84</v>
      </c>
      <c r="M1045" s="1">
        <v>3213513.9575999998</v>
      </c>
      <c r="N1045" s="1">
        <v>397175.8824</v>
      </c>
      <c r="O1045" s="1">
        <v>7</v>
      </c>
      <c r="P1045" s="1">
        <v>2020</v>
      </c>
    </row>
    <row r="1046" spans="1:16" ht="17.25" x14ac:dyDescent="0.45">
      <c r="A1046" s="1" t="s">
        <v>50</v>
      </c>
      <c r="B1046" s="1" t="s">
        <v>22</v>
      </c>
      <c r="C1046" s="1" t="s">
        <v>41</v>
      </c>
      <c r="D1046" s="1" t="s">
        <v>46</v>
      </c>
      <c r="E1046" s="1" t="s">
        <v>20</v>
      </c>
      <c r="F1046" s="1" t="s">
        <v>33</v>
      </c>
      <c r="G1046" s="1">
        <v>42753.349664351852</v>
      </c>
      <c r="H1046" s="1">
        <v>42761.349664351852</v>
      </c>
      <c r="I1046" s="1">
        <v>422</v>
      </c>
      <c r="J1046" s="1">
        <v>1809.69</v>
      </c>
      <c r="K1046" s="1">
        <v>1502.0427</v>
      </c>
      <c r="L1046" s="1">
        <v>763689.18</v>
      </c>
      <c r="M1046" s="1">
        <v>633862.01939999999</v>
      </c>
      <c r="N1046" s="1">
        <v>129827.1606</v>
      </c>
      <c r="O1046" s="1">
        <v>1</v>
      </c>
      <c r="P1046" s="1">
        <v>2017</v>
      </c>
    </row>
    <row r="1047" spans="1:16" ht="17.25" x14ac:dyDescent="0.45">
      <c r="A1047" s="1" t="s">
        <v>34</v>
      </c>
      <c r="B1047" s="1" t="s">
        <v>88</v>
      </c>
      <c r="C1047" s="1" t="s">
        <v>70</v>
      </c>
      <c r="D1047" s="1" t="s">
        <v>48</v>
      </c>
      <c r="E1047" s="1" t="s">
        <v>20</v>
      </c>
      <c r="F1047" s="1" t="s">
        <v>21</v>
      </c>
      <c r="G1047" s="1">
        <v>45203.030011574076</v>
      </c>
      <c r="H1047" s="1">
        <v>45204.030011574076</v>
      </c>
      <c r="I1047" s="1">
        <v>135</v>
      </c>
      <c r="J1047" s="1">
        <v>4890.3</v>
      </c>
      <c r="K1047" s="1">
        <v>3667.7249999999999</v>
      </c>
      <c r="L1047" s="1">
        <v>660190.5</v>
      </c>
      <c r="M1047" s="1">
        <v>495142.875</v>
      </c>
      <c r="N1047" s="1">
        <v>165047.62499999901</v>
      </c>
      <c r="O1047" s="1">
        <v>10</v>
      </c>
      <c r="P1047" s="1">
        <v>2023</v>
      </c>
    </row>
    <row r="1048" spans="1:16" ht="17.25" x14ac:dyDescent="0.45">
      <c r="A1048" s="1" t="s">
        <v>34</v>
      </c>
      <c r="B1048" s="1" t="s">
        <v>83</v>
      </c>
      <c r="C1048" s="1" t="s">
        <v>63</v>
      </c>
      <c r="D1048" s="1" t="s">
        <v>85</v>
      </c>
      <c r="E1048" s="1" t="s">
        <v>25</v>
      </c>
      <c r="F1048" s="1" t="s">
        <v>26</v>
      </c>
      <c r="G1048" s="1">
        <v>45259.219143518516</v>
      </c>
      <c r="H1048" s="1">
        <v>45263.219143518516</v>
      </c>
      <c r="I1048" s="1">
        <v>315</v>
      </c>
      <c r="J1048" s="1">
        <v>1497.41</v>
      </c>
      <c r="K1048" s="1">
        <v>913.42010000000005</v>
      </c>
      <c r="L1048" s="1">
        <v>471684.15</v>
      </c>
      <c r="M1048" s="1">
        <v>287727.33149999997</v>
      </c>
      <c r="N1048" s="1">
        <v>183956.81849999999</v>
      </c>
      <c r="O1048" s="1">
        <v>11</v>
      </c>
      <c r="P1048" s="1">
        <v>2023</v>
      </c>
    </row>
    <row r="1049" spans="1:16" ht="17.25" x14ac:dyDescent="0.45">
      <c r="A1049" s="1" t="s">
        <v>30</v>
      </c>
      <c r="B1049" s="1" t="s">
        <v>82</v>
      </c>
      <c r="C1049" s="1" t="s">
        <v>63</v>
      </c>
      <c r="D1049" s="1" t="s">
        <v>19</v>
      </c>
      <c r="E1049" s="1" t="s">
        <v>25</v>
      </c>
      <c r="F1049" s="1" t="s">
        <v>21</v>
      </c>
      <c r="G1049" s="1">
        <v>45215.411898148152</v>
      </c>
      <c r="H1049" s="1">
        <v>45224.411898148152</v>
      </c>
      <c r="I1049" s="1">
        <v>69</v>
      </c>
      <c r="J1049" s="1">
        <v>4675.54</v>
      </c>
      <c r="K1049" s="1">
        <v>4020.9643999999998</v>
      </c>
      <c r="L1049" s="1">
        <v>322612.26</v>
      </c>
      <c r="M1049" s="1">
        <v>277446.54359999998</v>
      </c>
      <c r="N1049" s="1">
        <v>45165.716399999998</v>
      </c>
      <c r="O1049" s="1">
        <v>10</v>
      </c>
      <c r="P1049" s="1">
        <v>2023</v>
      </c>
    </row>
    <row r="1050" spans="1:16" ht="17.25" x14ac:dyDescent="0.45">
      <c r="A1050" s="1" t="s">
        <v>60</v>
      </c>
      <c r="B1050" s="1" t="s">
        <v>77</v>
      </c>
      <c r="C1050" s="1" t="s">
        <v>23</v>
      </c>
      <c r="D1050" s="1" t="s">
        <v>19</v>
      </c>
      <c r="E1050" s="1" t="s">
        <v>20</v>
      </c>
      <c r="F1050" s="1" t="s">
        <v>26</v>
      </c>
      <c r="G1050" s="1">
        <v>43629.156817129631</v>
      </c>
      <c r="H1050" s="1">
        <v>43635.156817129631</v>
      </c>
      <c r="I1050" s="1">
        <v>198</v>
      </c>
      <c r="J1050" s="1">
        <v>658.87</v>
      </c>
      <c r="K1050" s="1">
        <v>415.0881</v>
      </c>
      <c r="L1050" s="1">
        <v>130456.26</v>
      </c>
      <c r="M1050" s="1">
        <v>82187.443799999994</v>
      </c>
      <c r="N1050" s="1">
        <v>48268.816200000001</v>
      </c>
      <c r="O1050" s="1">
        <v>6</v>
      </c>
      <c r="P1050" s="1">
        <v>2019</v>
      </c>
    </row>
    <row r="1051" spans="1:16" ht="17.25" x14ac:dyDescent="0.45">
      <c r="A1051" s="1" t="s">
        <v>34</v>
      </c>
      <c r="B1051" s="1" t="s">
        <v>78</v>
      </c>
      <c r="C1051" s="1" t="s">
        <v>32</v>
      </c>
      <c r="D1051" s="1" t="s">
        <v>46</v>
      </c>
      <c r="E1051" s="1" t="s">
        <v>20</v>
      </c>
      <c r="F1051" s="1" t="s">
        <v>26</v>
      </c>
      <c r="G1051" s="1">
        <v>44959.062048611115</v>
      </c>
      <c r="H1051" s="1">
        <v>44965.062048611115</v>
      </c>
      <c r="I1051" s="1">
        <v>817</v>
      </c>
      <c r="J1051" s="1">
        <v>5766.31</v>
      </c>
      <c r="K1051" s="1">
        <v>3632.7752999999998</v>
      </c>
      <c r="L1051" s="1">
        <v>4711075.2699999996</v>
      </c>
      <c r="M1051" s="1">
        <v>2967977.4201000002</v>
      </c>
      <c r="N1051" s="1">
        <v>1743097.8499</v>
      </c>
      <c r="O1051" s="1">
        <v>2</v>
      </c>
      <c r="P1051" s="1">
        <v>2023</v>
      </c>
    </row>
    <row r="1052" spans="1:16" ht="17.25" x14ac:dyDescent="0.45">
      <c r="A1052" s="1" t="s">
        <v>34</v>
      </c>
      <c r="B1052" s="1" t="s">
        <v>94</v>
      </c>
      <c r="C1052" s="1" t="s">
        <v>23</v>
      </c>
      <c r="D1052" s="1" t="s">
        <v>76</v>
      </c>
      <c r="E1052" s="1" t="s">
        <v>25</v>
      </c>
      <c r="F1052" s="1" t="s">
        <v>21</v>
      </c>
      <c r="G1052" s="1">
        <v>42373.565682870372</v>
      </c>
      <c r="H1052" s="1">
        <v>42380.565682870372</v>
      </c>
      <c r="I1052" s="1">
        <v>718</v>
      </c>
      <c r="J1052" s="1">
        <v>2874.49</v>
      </c>
      <c r="K1052" s="1">
        <v>1839.6735999999901</v>
      </c>
      <c r="L1052" s="1">
        <v>2063883.8199999901</v>
      </c>
      <c r="M1052" s="1">
        <v>1320885.6447999999</v>
      </c>
      <c r="N1052" s="1">
        <v>742998.17519999901</v>
      </c>
      <c r="O1052" s="1">
        <v>1</v>
      </c>
      <c r="P1052" s="1">
        <v>2016</v>
      </c>
    </row>
    <row r="1053" spans="1:16" ht="17.25" x14ac:dyDescent="0.45">
      <c r="A1053" s="1" t="s">
        <v>30</v>
      </c>
      <c r="B1053" s="1" t="s">
        <v>87</v>
      </c>
      <c r="C1053" s="1" t="s">
        <v>32</v>
      </c>
      <c r="D1053" s="1" t="s">
        <v>46</v>
      </c>
      <c r="E1053" s="1" t="s">
        <v>25</v>
      </c>
      <c r="F1053" s="1" t="s">
        <v>21</v>
      </c>
      <c r="G1053" s="1">
        <v>44237.687789351854</v>
      </c>
      <c r="H1053" s="1">
        <v>44244.687789351854</v>
      </c>
      <c r="I1053" s="1">
        <v>11</v>
      </c>
      <c r="J1053" s="1">
        <v>8418.02</v>
      </c>
      <c r="K1053" s="1">
        <v>4377.3703999999998</v>
      </c>
      <c r="L1053" s="1">
        <v>92598.22</v>
      </c>
      <c r="M1053" s="1">
        <v>48151.074399999998</v>
      </c>
      <c r="N1053" s="1">
        <v>44447.145599999902</v>
      </c>
      <c r="O1053" s="1">
        <v>2</v>
      </c>
      <c r="P1053" s="1">
        <v>2021</v>
      </c>
    </row>
    <row r="1054" spans="1:16" ht="17.25" x14ac:dyDescent="0.45">
      <c r="A1054" s="1" t="s">
        <v>30</v>
      </c>
      <c r="B1054" s="1" t="s">
        <v>93</v>
      </c>
      <c r="C1054" s="1" t="s">
        <v>32</v>
      </c>
      <c r="D1054" s="1" t="s">
        <v>73</v>
      </c>
      <c r="E1054" s="1" t="s">
        <v>20</v>
      </c>
      <c r="F1054" s="1" t="s">
        <v>26</v>
      </c>
      <c r="G1054" s="1">
        <v>44898.483460648145</v>
      </c>
      <c r="H1054" s="1">
        <v>44904.483460648145</v>
      </c>
      <c r="I1054" s="1">
        <v>869</v>
      </c>
      <c r="J1054" s="1">
        <v>3768.87</v>
      </c>
      <c r="K1054" s="1">
        <v>1959.8124</v>
      </c>
      <c r="L1054" s="1">
        <v>3275148.03</v>
      </c>
      <c r="M1054" s="1">
        <v>1703076.9756</v>
      </c>
      <c r="N1054" s="1">
        <v>1572071.05439999</v>
      </c>
      <c r="O1054" s="1">
        <v>12</v>
      </c>
      <c r="P1054" s="1">
        <v>2022</v>
      </c>
    </row>
    <row r="1055" spans="1:16" ht="17.25" x14ac:dyDescent="0.45">
      <c r="A1055" s="1" t="s">
        <v>30</v>
      </c>
      <c r="B1055" s="1" t="s">
        <v>87</v>
      </c>
      <c r="C1055" s="1" t="s">
        <v>36</v>
      </c>
      <c r="D1055" s="1" t="s">
        <v>19</v>
      </c>
      <c r="E1055" s="1" t="s">
        <v>25</v>
      </c>
      <c r="F1055" s="1" t="s">
        <v>49</v>
      </c>
      <c r="G1055" s="1">
        <v>42907.619317129633</v>
      </c>
      <c r="H1055" s="1">
        <v>42916.619317129633</v>
      </c>
      <c r="I1055" s="1">
        <v>130</v>
      </c>
      <c r="J1055" s="1">
        <v>9178.5499999999993</v>
      </c>
      <c r="K1055" s="1">
        <v>6333.1994999999897</v>
      </c>
      <c r="L1055" s="1">
        <v>1193211.5</v>
      </c>
      <c r="M1055" s="1">
        <v>823315.93499999901</v>
      </c>
      <c r="N1055" s="1">
        <v>369895.565</v>
      </c>
      <c r="O1055" s="1">
        <v>6</v>
      </c>
      <c r="P1055" s="1">
        <v>2017</v>
      </c>
    </row>
    <row r="1056" spans="1:16" ht="17.25" x14ac:dyDescent="0.45">
      <c r="A1056" s="1" t="s">
        <v>50</v>
      </c>
      <c r="B1056" s="1" t="s">
        <v>56</v>
      </c>
      <c r="C1056" s="1" t="s">
        <v>23</v>
      </c>
      <c r="D1056" s="1" t="s">
        <v>24</v>
      </c>
      <c r="E1056" s="1" t="s">
        <v>25</v>
      </c>
      <c r="F1056" s="1" t="s">
        <v>21</v>
      </c>
      <c r="G1056" s="1">
        <v>43382.816620370373</v>
      </c>
      <c r="H1056" s="1">
        <v>43390.816620370373</v>
      </c>
      <c r="I1056" s="1">
        <v>735</v>
      </c>
      <c r="J1056" s="1">
        <v>4734.1499999999996</v>
      </c>
      <c r="K1056" s="1">
        <v>4024.0274999999901</v>
      </c>
      <c r="L1056" s="1">
        <v>3479600.2499999902</v>
      </c>
      <c r="M1056" s="1">
        <v>2957660.2124999999</v>
      </c>
      <c r="N1056" s="1">
        <v>521940.03749999899</v>
      </c>
      <c r="O1056" s="1">
        <v>10</v>
      </c>
      <c r="P1056" s="1">
        <v>2018</v>
      </c>
    </row>
    <row r="1057" spans="1:16" ht="17.25" x14ac:dyDescent="0.45">
      <c r="A1057" s="1" t="s">
        <v>60</v>
      </c>
      <c r="B1057" s="1" t="s">
        <v>77</v>
      </c>
      <c r="C1057" s="1" t="s">
        <v>64</v>
      </c>
      <c r="D1057" s="1" t="s">
        <v>73</v>
      </c>
      <c r="E1057" s="1" t="s">
        <v>20</v>
      </c>
      <c r="F1057" s="1" t="s">
        <v>33</v>
      </c>
      <c r="G1057" s="1">
        <v>42874.09888888889</v>
      </c>
      <c r="H1057" s="1">
        <v>42882.09888888889</v>
      </c>
      <c r="I1057" s="1">
        <v>110</v>
      </c>
      <c r="J1057" s="1">
        <v>8490.24</v>
      </c>
      <c r="K1057" s="1">
        <v>7471.4111999999996</v>
      </c>
      <c r="L1057" s="1">
        <v>933926.40000000002</v>
      </c>
      <c r="M1057" s="1">
        <v>821855.23199999996</v>
      </c>
      <c r="N1057" s="1">
        <v>112071.16800000001</v>
      </c>
      <c r="O1057" s="1">
        <v>5</v>
      </c>
      <c r="P1057" s="1">
        <v>2017</v>
      </c>
    </row>
    <row r="1058" spans="1:16" ht="17.25" x14ac:dyDescent="0.45">
      <c r="A1058" s="1" t="s">
        <v>34</v>
      </c>
      <c r="B1058" s="1" t="s">
        <v>78</v>
      </c>
      <c r="C1058" s="1" t="s">
        <v>29</v>
      </c>
      <c r="D1058" s="1" t="s">
        <v>19</v>
      </c>
      <c r="E1058" s="1" t="s">
        <v>20</v>
      </c>
      <c r="F1058" s="1" t="s">
        <v>26</v>
      </c>
      <c r="G1058" s="1">
        <v>42440.665185185186</v>
      </c>
      <c r="H1058" s="1">
        <v>42442.665185185186</v>
      </c>
      <c r="I1058" s="1">
        <v>27</v>
      </c>
      <c r="J1058" s="1">
        <v>2979.74</v>
      </c>
      <c r="K1058" s="1">
        <v>2413.5893999999998</v>
      </c>
      <c r="L1058" s="1">
        <v>80452.98</v>
      </c>
      <c r="M1058" s="1">
        <v>65166.9137999999</v>
      </c>
      <c r="N1058" s="1">
        <v>15286.066199999999</v>
      </c>
      <c r="O1058" s="1">
        <v>3</v>
      </c>
      <c r="P1058" s="1">
        <v>2016</v>
      </c>
    </row>
    <row r="1059" spans="1:16" ht="17.25" x14ac:dyDescent="0.45">
      <c r="A1059" s="1" t="s">
        <v>34</v>
      </c>
      <c r="B1059" s="1" t="s">
        <v>94</v>
      </c>
      <c r="C1059" s="1" t="s">
        <v>45</v>
      </c>
      <c r="D1059" s="1" t="s">
        <v>58</v>
      </c>
      <c r="E1059" s="1" t="s">
        <v>25</v>
      </c>
      <c r="F1059" s="1" t="s">
        <v>49</v>
      </c>
      <c r="G1059" s="1">
        <v>45258.262013888889</v>
      </c>
      <c r="H1059" s="1">
        <v>45265.262013888889</v>
      </c>
      <c r="I1059" s="1">
        <v>400</v>
      </c>
      <c r="J1059" s="1">
        <v>4521.51</v>
      </c>
      <c r="K1059" s="1">
        <v>2984.1966000000002</v>
      </c>
      <c r="L1059" s="1">
        <v>1808604</v>
      </c>
      <c r="M1059" s="1">
        <v>1193678.6399999999</v>
      </c>
      <c r="N1059" s="1">
        <v>614925.35999999905</v>
      </c>
      <c r="O1059" s="1">
        <v>11</v>
      </c>
      <c r="P1059" s="1">
        <v>2023</v>
      </c>
    </row>
    <row r="1060" spans="1:16" ht="17.25" x14ac:dyDescent="0.45">
      <c r="A1060" s="1" t="s">
        <v>50</v>
      </c>
      <c r="B1060" s="1" t="s">
        <v>98</v>
      </c>
      <c r="C1060" s="1" t="s">
        <v>45</v>
      </c>
      <c r="D1060" s="1" t="s">
        <v>48</v>
      </c>
      <c r="E1060" s="1" t="s">
        <v>20</v>
      </c>
      <c r="F1060" s="1" t="s">
        <v>21</v>
      </c>
      <c r="G1060" s="1">
        <v>44375.454004629632</v>
      </c>
      <c r="H1060" s="1">
        <v>44376.454004629632</v>
      </c>
      <c r="I1060" s="1">
        <v>320</v>
      </c>
      <c r="J1060" s="1">
        <v>6340.32</v>
      </c>
      <c r="K1060" s="1">
        <v>3930.9983999999999</v>
      </c>
      <c r="L1060" s="1">
        <v>2028902.3999999999</v>
      </c>
      <c r="M1060" s="1">
        <v>1257919.4879999999</v>
      </c>
      <c r="N1060" s="1">
        <v>770982.91200000001</v>
      </c>
      <c r="O1060" s="1">
        <v>6</v>
      </c>
      <c r="P1060" s="1">
        <v>2021</v>
      </c>
    </row>
    <row r="1061" spans="1:16" ht="17.25" x14ac:dyDescent="0.45">
      <c r="A1061" s="1" t="s">
        <v>40</v>
      </c>
      <c r="B1061" s="1" t="s">
        <v>75</v>
      </c>
      <c r="C1061" s="1" t="s">
        <v>23</v>
      </c>
      <c r="D1061" s="1" t="s">
        <v>39</v>
      </c>
      <c r="E1061" s="1" t="s">
        <v>20</v>
      </c>
      <c r="F1061" s="1" t="s">
        <v>21</v>
      </c>
      <c r="G1061" s="1">
        <v>44897.660613425927</v>
      </c>
      <c r="H1061" s="1">
        <v>44905.660613425927</v>
      </c>
      <c r="I1061" s="1">
        <v>194</v>
      </c>
      <c r="J1061" s="1">
        <v>2593.92</v>
      </c>
      <c r="K1061" s="1">
        <v>1530.4128000000001</v>
      </c>
      <c r="L1061" s="1">
        <v>503220.47999999998</v>
      </c>
      <c r="M1061" s="1">
        <v>296900.08319999999</v>
      </c>
      <c r="N1061" s="1">
        <v>206320.39679999999</v>
      </c>
      <c r="O1061" s="1">
        <v>12</v>
      </c>
      <c r="P1061" s="1">
        <v>2022</v>
      </c>
    </row>
    <row r="1062" spans="1:16" ht="17.25" x14ac:dyDescent="0.45">
      <c r="A1062" s="1" t="s">
        <v>60</v>
      </c>
      <c r="B1062" s="1" t="s">
        <v>96</v>
      </c>
      <c r="C1062" s="1" t="s">
        <v>23</v>
      </c>
      <c r="D1062" s="1" t="s">
        <v>42</v>
      </c>
      <c r="E1062" s="1" t="s">
        <v>20</v>
      </c>
      <c r="F1062" s="1" t="s">
        <v>49</v>
      </c>
      <c r="G1062" s="1">
        <v>43614.783773148149</v>
      </c>
      <c r="H1062" s="1">
        <v>43617.783773148149</v>
      </c>
      <c r="I1062" s="1">
        <v>945</v>
      </c>
      <c r="J1062" s="1">
        <v>6576.71</v>
      </c>
      <c r="K1062" s="1">
        <v>4735.2312000000002</v>
      </c>
      <c r="L1062" s="1">
        <v>6214990.9500000002</v>
      </c>
      <c r="M1062" s="1">
        <v>4474793.4840000002</v>
      </c>
      <c r="N1062" s="1">
        <v>1740197.466</v>
      </c>
      <c r="O1062" s="1">
        <v>5</v>
      </c>
      <c r="P1062" s="1">
        <v>2019</v>
      </c>
    </row>
    <row r="1063" spans="1:16" ht="17.25" x14ac:dyDescent="0.45">
      <c r="A1063" s="1" t="s">
        <v>60</v>
      </c>
      <c r="B1063" s="1" t="s">
        <v>77</v>
      </c>
      <c r="C1063" s="1" t="s">
        <v>41</v>
      </c>
      <c r="D1063" s="1" t="s">
        <v>73</v>
      </c>
      <c r="E1063" s="1" t="s">
        <v>20</v>
      </c>
      <c r="F1063" s="1" t="s">
        <v>33</v>
      </c>
      <c r="G1063" s="1">
        <v>43971.283946759257</v>
      </c>
      <c r="H1063" s="1">
        <v>43980.283946759257</v>
      </c>
      <c r="I1063" s="1">
        <v>346</v>
      </c>
      <c r="J1063" s="1">
        <v>2893.14</v>
      </c>
      <c r="K1063" s="1">
        <v>1996.2665999999899</v>
      </c>
      <c r="L1063" s="1">
        <v>1001026.44</v>
      </c>
      <c r="M1063" s="1">
        <v>690708.243599999</v>
      </c>
      <c r="N1063" s="1">
        <v>310318.19640000002</v>
      </c>
      <c r="O1063" s="1">
        <v>5</v>
      </c>
      <c r="P1063" s="1">
        <v>2020</v>
      </c>
    </row>
    <row r="1064" spans="1:16" ht="17.25" x14ac:dyDescent="0.45">
      <c r="A1064" s="1" t="s">
        <v>30</v>
      </c>
      <c r="B1064" s="1" t="s">
        <v>31</v>
      </c>
      <c r="C1064" s="1" t="s">
        <v>29</v>
      </c>
      <c r="D1064" s="1" t="s">
        <v>42</v>
      </c>
      <c r="E1064" s="1" t="s">
        <v>20</v>
      </c>
      <c r="F1064" s="1" t="s">
        <v>26</v>
      </c>
      <c r="G1064" s="1">
        <v>43824.056655092594</v>
      </c>
      <c r="H1064" s="1">
        <v>43829.056655092594</v>
      </c>
      <c r="I1064" s="1">
        <v>16</v>
      </c>
      <c r="J1064" s="1">
        <v>4848.08</v>
      </c>
      <c r="K1064" s="1">
        <v>3345.1751999999901</v>
      </c>
      <c r="L1064" s="1">
        <v>77569.279999999999</v>
      </c>
      <c r="M1064" s="1">
        <v>53522.8031999999</v>
      </c>
      <c r="N1064" s="1">
        <v>24046.4768</v>
      </c>
      <c r="O1064" s="1">
        <v>12</v>
      </c>
      <c r="P1064" s="1">
        <v>2019</v>
      </c>
    </row>
    <row r="1065" spans="1:16" ht="17.25" x14ac:dyDescent="0.45">
      <c r="A1065" s="1" t="s">
        <v>60</v>
      </c>
      <c r="B1065" s="1" t="s">
        <v>68</v>
      </c>
      <c r="C1065" s="1" t="s">
        <v>29</v>
      </c>
      <c r="D1065" s="1" t="s">
        <v>42</v>
      </c>
      <c r="E1065" s="1" t="s">
        <v>25</v>
      </c>
      <c r="F1065" s="1" t="s">
        <v>21</v>
      </c>
      <c r="G1065" s="1">
        <v>43572.024398148147</v>
      </c>
      <c r="H1065" s="1">
        <v>43579.024398148147</v>
      </c>
      <c r="I1065" s="1">
        <v>73</v>
      </c>
      <c r="J1065" s="1">
        <v>243.46</v>
      </c>
      <c r="K1065" s="1">
        <v>153.37979999999999</v>
      </c>
      <c r="L1065" s="1">
        <v>17772.580000000002</v>
      </c>
      <c r="M1065" s="1">
        <v>11196.725399999999</v>
      </c>
      <c r="N1065" s="1">
        <v>6575.8545999999997</v>
      </c>
      <c r="O1065" s="1">
        <v>4</v>
      </c>
      <c r="P1065" s="1">
        <v>2019</v>
      </c>
    </row>
    <row r="1066" spans="1:16" ht="17.25" x14ac:dyDescent="0.45">
      <c r="A1066" s="1" t="s">
        <v>40</v>
      </c>
      <c r="B1066" s="1" t="s">
        <v>75</v>
      </c>
      <c r="C1066" s="1" t="s">
        <v>36</v>
      </c>
      <c r="D1066" s="1" t="s">
        <v>19</v>
      </c>
      <c r="E1066" s="1" t="s">
        <v>25</v>
      </c>
      <c r="F1066" s="1" t="s">
        <v>33</v>
      </c>
      <c r="G1066" s="1">
        <v>44626.845451388886</v>
      </c>
      <c r="H1066" s="1">
        <v>44633.845451388886</v>
      </c>
      <c r="I1066" s="1">
        <v>948</v>
      </c>
      <c r="J1066" s="1">
        <v>791.04</v>
      </c>
      <c r="K1066" s="1">
        <v>577.45920000000001</v>
      </c>
      <c r="L1066" s="1">
        <v>749905.91999999899</v>
      </c>
      <c r="M1066" s="1">
        <v>547431.32160000002</v>
      </c>
      <c r="N1066" s="1">
        <v>202474.598399999</v>
      </c>
      <c r="O1066" s="1">
        <v>3</v>
      </c>
      <c r="P1066" s="1">
        <v>2022</v>
      </c>
    </row>
    <row r="1067" spans="1:16" ht="17.25" x14ac:dyDescent="0.45">
      <c r="A1067" s="1" t="s">
        <v>50</v>
      </c>
      <c r="B1067" s="1" t="s">
        <v>55</v>
      </c>
      <c r="C1067" s="1" t="s">
        <v>23</v>
      </c>
      <c r="D1067" s="1" t="s">
        <v>73</v>
      </c>
      <c r="E1067" s="1" t="s">
        <v>20</v>
      </c>
      <c r="F1067" s="1" t="s">
        <v>26</v>
      </c>
      <c r="G1067" s="1">
        <v>43646.806134259263</v>
      </c>
      <c r="H1067" s="1">
        <v>43655.806134259263</v>
      </c>
      <c r="I1067" s="1">
        <v>628</v>
      </c>
      <c r="J1067" s="1">
        <v>2278.7399999999998</v>
      </c>
      <c r="K1067" s="1">
        <v>1686.2675999999999</v>
      </c>
      <c r="L1067" s="1">
        <v>1431048.72</v>
      </c>
      <c r="M1067" s="1">
        <v>1058976.0527999999</v>
      </c>
      <c r="N1067" s="1">
        <v>372072.66720000003</v>
      </c>
      <c r="O1067" s="1">
        <v>6</v>
      </c>
      <c r="P1067" s="1">
        <v>2019</v>
      </c>
    </row>
    <row r="1068" spans="1:16" ht="17.25" x14ac:dyDescent="0.45">
      <c r="A1068" s="1" t="s">
        <v>43</v>
      </c>
      <c r="B1068" s="1" t="s">
        <v>92</v>
      </c>
      <c r="C1068" s="1" t="s">
        <v>29</v>
      </c>
      <c r="D1068" s="1" t="s">
        <v>39</v>
      </c>
      <c r="E1068" s="1" t="s">
        <v>20</v>
      </c>
      <c r="F1068" s="1" t="s">
        <v>33</v>
      </c>
      <c r="G1068" s="1">
        <v>43952.689189814817</v>
      </c>
      <c r="H1068" s="1">
        <v>43954.689189814817</v>
      </c>
      <c r="I1068" s="1">
        <v>201</v>
      </c>
      <c r="J1068" s="1">
        <v>8066.87</v>
      </c>
      <c r="K1068" s="1">
        <v>6856.8395</v>
      </c>
      <c r="L1068" s="1">
        <v>1621440.8699999901</v>
      </c>
      <c r="M1068" s="1">
        <v>1378224.7394999999</v>
      </c>
      <c r="N1068" s="1">
        <v>243216.13049999901</v>
      </c>
      <c r="O1068" s="1">
        <v>5</v>
      </c>
      <c r="P1068" s="1">
        <v>2020</v>
      </c>
    </row>
    <row r="1069" spans="1:16" ht="17.25" x14ac:dyDescent="0.45">
      <c r="A1069" s="1" t="s">
        <v>40</v>
      </c>
      <c r="B1069" s="1" t="s">
        <v>75</v>
      </c>
      <c r="C1069" s="1" t="s">
        <v>41</v>
      </c>
      <c r="D1069" s="1" t="s">
        <v>58</v>
      </c>
      <c r="E1069" s="1" t="s">
        <v>20</v>
      </c>
      <c r="F1069" s="1" t="s">
        <v>26</v>
      </c>
      <c r="G1069" s="1">
        <v>42426.828865740739</v>
      </c>
      <c r="H1069" s="1">
        <v>42430.828865740739</v>
      </c>
      <c r="I1069" s="1">
        <v>645</v>
      </c>
      <c r="J1069" s="1">
        <v>6607.24</v>
      </c>
      <c r="K1069" s="1">
        <v>5285.7920000000004</v>
      </c>
      <c r="L1069" s="1">
        <v>4261669.8</v>
      </c>
      <c r="M1069" s="1">
        <v>3409335.84</v>
      </c>
      <c r="N1069" s="1">
        <v>852333.95999999903</v>
      </c>
      <c r="O1069" s="1">
        <v>2</v>
      </c>
      <c r="P1069" s="1">
        <v>2016</v>
      </c>
    </row>
    <row r="1070" spans="1:16" ht="17.25" x14ac:dyDescent="0.45">
      <c r="A1070" s="1" t="s">
        <v>60</v>
      </c>
      <c r="B1070" s="1" t="s">
        <v>96</v>
      </c>
      <c r="C1070" s="1" t="s">
        <v>32</v>
      </c>
      <c r="D1070" s="1" t="s">
        <v>80</v>
      </c>
      <c r="E1070" s="1" t="s">
        <v>25</v>
      </c>
      <c r="F1070" s="1" t="s">
        <v>26</v>
      </c>
      <c r="G1070" s="1">
        <v>44821.94734953704</v>
      </c>
      <c r="H1070" s="1">
        <v>44829.94734953704</v>
      </c>
      <c r="I1070" s="1">
        <v>164</v>
      </c>
      <c r="J1070" s="1">
        <v>8935.5499999999993</v>
      </c>
      <c r="K1070" s="1">
        <v>5629.3964999999998</v>
      </c>
      <c r="L1070" s="1">
        <v>1465430.2</v>
      </c>
      <c r="M1070" s="1">
        <v>923221.02599999995</v>
      </c>
      <c r="N1070" s="1">
        <v>542209.174</v>
      </c>
      <c r="O1070" s="1">
        <v>9</v>
      </c>
      <c r="P1070" s="1">
        <v>2022</v>
      </c>
    </row>
    <row r="1071" spans="1:16" ht="17.25" x14ac:dyDescent="0.45">
      <c r="A1071" s="1" t="s">
        <v>34</v>
      </c>
      <c r="B1071" s="1" t="s">
        <v>88</v>
      </c>
      <c r="C1071" s="1" t="s">
        <v>63</v>
      </c>
      <c r="D1071" s="1" t="s">
        <v>24</v>
      </c>
      <c r="E1071" s="1" t="s">
        <v>25</v>
      </c>
      <c r="F1071" s="1" t="s">
        <v>33</v>
      </c>
      <c r="G1071" s="1">
        <v>43406.108842592592</v>
      </c>
      <c r="H1071" s="1">
        <v>43411.108842592592</v>
      </c>
      <c r="I1071" s="1">
        <v>7</v>
      </c>
      <c r="J1071" s="1">
        <v>9048.06</v>
      </c>
      <c r="K1071" s="1">
        <v>5881.2389999999996</v>
      </c>
      <c r="L1071" s="1">
        <v>63336.42</v>
      </c>
      <c r="M1071" s="1">
        <v>41168.672999999901</v>
      </c>
      <c r="N1071" s="1">
        <v>22167.746999999999</v>
      </c>
      <c r="O1071" s="1">
        <v>11</v>
      </c>
      <c r="P1071" s="1">
        <v>2018</v>
      </c>
    </row>
    <row r="1072" spans="1:16" ht="17.25" x14ac:dyDescent="0.45">
      <c r="A1072" s="1" t="s">
        <v>60</v>
      </c>
      <c r="B1072" s="1" t="s">
        <v>96</v>
      </c>
      <c r="C1072" s="1" t="s">
        <v>63</v>
      </c>
      <c r="D1072" s="1" t="s">
        <v>42</v>
      </c>
      <c r="E1072" s="1" t="s">
        <v>25</v>
      </c>
      <c r="F1072" s="1" t="s">
        <v>26</v>
      </c>
      <c r="G1072" s="1">
        <v>43232.131365740737</v>
      </c>
      <c r="H1072" s="1">
        <v>43237.131365740737</v>
      </c>
      <c r="I1072" s="1">
        <v>61</v>
      </c>
      <c r="J1072" s="1">
        <v>3752.97</v>
      </c>
      <c r="K1072" s="1">
        <v>2251.7819999999901</v>
      </c>
      <c r="L1072" s="1">
        <v>228931.16999999899</v>
      </c>
      <c r="M1072" s="1">
        <v>137358.70199999999</v>
      </c>
      <c r="N1072" s="1">
        <v>91572.467999999993</v>
      </c>
      <c r="O1072" s="1">
        <v>5</v>
      </c>
      <c r="P1072" s="1">
        <v>2018</v>
      </c>
    </row>
    <row r="1073" spans="1:16" ht="17.25" x14ac:dyDescent="0.45">
      <c r="A1073" s="1" t="s">
        <v>30</v>
      </c>
      <c r="B1073" s="1" t="s">
        <v>84</v>
      </c>
      <c r="C1073" s="1" t="s">
        <v>32</v>
      </c>
      <c r="D1073" s="1" t="s">
        <v>39</v>
      </c>
      <c r="E1073" s="1" t="s">
        <v>25</v>
      </c>
      <c r="F1073" s="1" t="s">
        <v>21</v>
      </c>
      <c r="G1073" s="1">
        <v>43367.659224537034</v>
      </c>
      <c r="H1073" s="1">
        <v>43370.659224537034</v>
      </c>
      <c r="I1073" s="1">
        <v>352</v>
      </c>
      <c r="J1073" s="1">
        <v>3681.63</v>
      </c>
      <c r="K1073" s="1">
        <v>2098.5290999999902</v>
      </c>
      <c r="L1073" s="1">
        <v>1295933.76</v>
      </c>
      <c r="M1073" s="1">
        <v>738682.24319999898</v>
      </c>
      <c r="N1073" s="1">
        <v>557251.51679999998</v>
      </c>
      <c r="O1073" s="1">
        <v>9</v>
      </c>
      <c r="P1073" s="1">
        <v>2018</v>
      </c>
    </row>
    <row r="1074" spans="1:16" ht="17.25" x14ac:dyDescent="0.45">
      <c r="A1074" s="1" t="s">
        <v>34</v>
      </c>
      <c r="B1074" s="1" t="s">
        <v>94</v>
      </c>
      <c r="C1074" s="1" t="s">
        <v>18</v>
      </c>
      <c r="D1074" s="1" t="s">
        <v>85</v>
      </c>
      <c r="E1074" s="1" t="s">
        <v>20</v>
      </c>
      <c r="F1074" s="1" t="s">
        <v>21</v>
      </c>
      <c r="G1074" s="1">
        <v>43428.903935185182</v>
      </c>
      <c r="H1074" s="1">
        <v>43433.903935185182</v>
      </c>
      <c r="I1074" s="1">
        <v>925</v>
      </c>
      <c r="J1074" s="1">
        <v>8359.07</v>
      </c>
      <c r="K1074" s="1">
        <v>4513.8977999999997</v>
      </c>
      <c r="L1074" s="1">
        <v>7732139.75</v>
      </c>
      <c r="M1074" s="1">
        <v>4175355.4649999999</v>
      </c>
      <c r="N1074" s="1">
        <v>3556784.2850000001</v>
      </c>
      <c r="O1074" s="1">
        <v>11</v>
      </c>
      <c r="P1074" s="1">
        <v>2018</v>
      </c>
    </row>
    <row r="1075" spans="1:16" ht="17.25" x14ac:dyDescent="0.45">
      <c r="A1075" s="1" t="s">
        <v>43</v>
      </c>
      <c r="B1075" s="1" t="s">
        <v>53</v>
      </c>
      <c r="C1075" s="1" t="s">
        <v>41</v>
      </c>
      <c r="D1075" s="1" t="s">
        <v>85</v>
      </c>
      <c r="E1075" s="1" t="s">
        <v>20</v>
      </c>
      <c r="F1075" s="1" t="s">
        <v>33</v>
      </c>
      <c r="G1075" s="1">
        <v>43478.329386574071</v>
      </c>
      <c r="H1075" s="1">
        <v>43485.329386574071</v>
      </c>
      <c r="I1075" s="1">
        <v>485</v>
      </c>
      <c r="J1075" s="1">
        <v>4270.17</v>
      </c>
      <c r="K1075" s="1">
        <v>2177.7867000000001</v>
      </c>
      <c r="L1075" s="1">
        <v>2071032.45</v>
      </c>
      <c r="M1075" s="1">
        <v>1056226.5495</v>
      </c>
      <c r="N1075" s="1">
        <v>1014805.9005</v>
      </c>
      <c r="O1075" s="1">
        <v>1</v>
      </c>
      <c r="P1075" s="1">
        <v>2019</v>
      </c>
    </row>
    <row r="1076" spans="1:16" ht="17.25" x14ac:dyDescent="0.45">
      <c r="A1076" s="1" t="s">
        <v>43</v>
      </c>
      <c r="B1076" s="1" t="s">
        <v>69</v>
      </c>
      <c r="C1076" s="1" t="s">
        <v>29</v>
      </c>
      <c r="D1076" s="1" t="s">
        <v>80</v>
      </c>
      <c r="E1076" s="1" t="s">
        <v>25</v>
      </c>
      <c r="F1076" s="1" t="s">
        <v>33</v>
      </c>
      <c r="G1076" s="1">
        <v>44630.768472222226</v>
      </c>
      <c r="H1076" s="1">
        <v>44634.768472222226</v>
      </c>
      <c r="I1076" s="1">
        <v>632</v>
      </c>
      <c r="J1076" s="1">
        <v>8573.44</v>
      </c>
      <c r="K1076" s="1">
        <v>5744.2048000000004</v>
      </c>
      <c r="L1076" s="1">
        <v>5418414.0800000001</v>
      </c>
      <c r="M1076" s="1">
        <v>3630337.4336000001</v>
      </c>
      <c r="N1076" s="1">
        <v>1788076.6464</v>
      </c>
      <c r="O1076" s="1">
        <v>3</v>
      </c>
      <c r="P1076" s="1">
        <v>2022</v>
      </c>
    </row>
    <row r="1077" spans="1:16" ht="17.25" x14ac:dyDescent="0.45">
      <c r="A1077" s="1" t="s">
        <v>30</v>
      </c>
      <c r="B1077" s="1" t="s">
        <v>31</v>
      </c>
      <c r="C1077" s="1" t="s">
        <v>41</v>
      </c>
      <c r="D1077" s="1" t="s">
        <v>80</v>
      </c>
      <c r="E1077" s="1" t="s">
        <v>25</v>
      </c>
      <c r="F1077" s="1" t="s">
        <v>26</v>
      </c>
      <c r="G1077" s="1">
        <v>44671.137777777774</v>
      </c>
      <c r="H1077" s="1">
        <v>44679.137777777774</v>
      </c>
      <c r="I1077" s="1">
        <v>451</v>
      </c>
      <c r="J1077" s="1">
        <v>5064.24</v>
      </c>
      <c r="K1077" s="1">
        <v>4456.5311999999903</v>
      </c>
      <c r="L1077" s="1">
        <v>2283972.23999999</v>
      </c>
      <c r="M1077" s="1">
        <v>2009895.5711999901</v>
      </c>
      <c r="N1077" s="1">
        <v>274076.66879999998</v>
      </c>
      <c r="O1077" s="1">
        <v>4</v>
      </c>
      <c r="P1077" s="1">
        <v>2022</v>
      </c>
    </row>
    <row r="1078" spans="1:16" ht="17.25" x14ac:dyDescent="0.45">
      <c r="A1078" s="1" t="s">
        <v>40</v>
      </c>
      <c r="B1078" s="1" t="s">
        <v>75</v>
      </c>
      <c r="C1078" s="1" t="s">
        <v>32</v>
      </c>
      <c r="D1078" s="1" t="s">
        <v>80</v>
      </c>
      <c r="E1078" s="1" t="s">
        <v>20</v>
      </c>
      <c r="F1078" s="1" t="s">
        <v>26</v>
      </c>
      <c r="G1078" s="1">
        <v>43043.756643518522</v>
      </c>
      <c r="H1078" s="1">
        <v>43049.756643518522</v>
      </c>
      <c r="I1078" s="1">
        <v>414</v>
      </c>
      <c r="J1078" s="1">
        <v>4252.88</v>
      </c>
      <c r="K1078" s="1">
        <v>3062.0736000000002</v>
      </c>
      <c r="L1078" s="1">
        <v>1760692.32</v>
      </c>
      <c r="M1078" s="1">
        <v>1267698.4704</v>
      </c>
      <c r="N1078" s="1">
        <v>492993.84960000002</v>
      </c>
      <c r="O1078" s="1">
        <v>11</v>
      </c>
      <c r="P1078" s="1">
        <v>2017</v>
      </c>
    </row>
    <row r="1079" spans="1:16" ht="17.25" x14ac:dyDescent="0.45">
      <c r="A1079" s="1" t="s">
        <v>40</v>
      </c>
      <c r="B1079" s="1" t="s">
        <v>59</v>
      </c>
      <c r="C1079" s="1" t="s">
        <v>64</v>
      </c>
      <c r="D1079" s="1" t="s">
        <v>48</v>
      </c>
      <c r="E1079" s="1" t="s">
        <v>20</v>
      </c>
      <c r="F1079" s="1" t="s">
        <v>33</v>
      </c>
      <c r="G1079" s="1">
        <v>42056.601041666669</v>
      </c>
      <c r="H1079" s="1">
        <v>42062.601041666669</v>
      </c>
      <c r="I1079" s="1">
        <v>936</v>
      </c>
      <c r="J1079" s="1">
        <v>2797.91</v>
      </c>
      <c r="K1079" s="1">
        <v>2238.328</v>
      </c>
      <c r="L1079" s="1">
        <v>2618843.7599999998</v>
      </c>
      <c r="M1079" s="1">
        <v>2095075.0079999999</v>
      </c>
      <c r="N1079" s="1">
        <v>523768.75199999899</v>
      </c>
      <c r="O1079" s="1">
        <v>2</v>
      </c>
      <c r="P1079" s="1">
        <v>2015</v>
      </c>
    </row>
    <row r="1080" spans="1:16" ht="17.25" x14ac:dyDescent="0.45">
      <c r="A1080" s="1" t="s">
        <v>34</v>
      </c>
      <c r="B1080" s="1" t="s">
        <v>47</v>
      </c>
      <c r="C1080" s="1" t="s">
        <v>72</v>
      </c>
      <c r="D1080" s="1" t="s">
        <v>24</v>
      </c>
      <c r="E1080" s="1" t="s">
        <v>20</v>
      </c>
      <c r="F1080" s="1" t="s">
        <v>49</v>
      </c>
      <c r="G1080" s="1">
        <v>43609.535856481481</v>
      </c>
      <c r="H1080" s="1">
        <v>43615.535856481481</v>
      </c>
      <c r="I1080" s="1">
        <v>31</v>
      </c>
      <c r="J1080" s="1">
        <v>1273.5999999999999</v>
      </c>
      <c r="K1080" s="1">
        <v>840.57600000000002</v>
      </c>
      <c r="L1080" s="1">
        <v>39481.599999999999</v>
      </c>
      <c r="M1080" s="1">
        <v>26057.856</v>
      </c>
      <c r="N1080" s="1">
        <v>13423.743999999901</v>
      </c>
      <c r="O1080" s="1">
        <v>5</v>
      </c>
      <c r="P1080" s="1">
        <v>2019</v>
      </c>
    </row>
    <row r="1081" spans="1:16" ht="17.25" x14ac:dyDescent="0.45">
      <c r="A1081" s="1" t="s">
        <v>40</v>
      </c>
      <c r="B1081" s="1" t="s">
        <v>75</v>
      </c>
      <c r="C1081" s="1" t="s">
        <v>70</v>
      </c>
      <c r="D1081" s="1" t="s">
        <v>24</v>
      </c>
      <c r="E1081" s="1" t="s">
        <v>20</v>
      </c>
      <c r="F1081" s="1" t="s">
        <v>33</v>
      </c>
      <c r="G1081" s="1">
        <v>42511.208310185182</v>
      </c>
      <c r="H1081" s="1">
        <v>42515.208310185182</v>
      </c>
      <c r="I1081" s="1">
        <v>560</v>
      </c>
      <c r="J1081" s="1">
        <v>5263.76</v>
      </c>
      <c r="K1081" s="1">
        <v>3421.444</v>
      </c>
      <c r="L1081" s="1">
        <v>2947705.6</v>
      </c>
      <c r="M1081" s="1">
        <v>1916008.64</v>
      </c>
      <c r="N1081" s="1">
        <v>1031696.96</v>
      </c>
      <c r="O1081" s="1">
        <v>5</v>
      </c>
      <c r="P1081" s="1">
        <v>2016</v>
      </c>
    </row>
    <row r="1082" spans="1:16" ht="17.25" x14ac:dyDescent="0.45">
      <c r="A1082" s="1" t="s">
        <v>50</v>
      </c>
      <c r="B1082" s="1" t="s">
        <v>55</v>
      </c>
      <c r="C1082" s="1" t="s">
        <v>32</v>
      </c>
      <c r="D1082" s="1" t="s">
        <v>58</v>
      </c>
      <c r="E1082" s="1" t="s">
        <v>20</v>
      </c>
      <c r="F1082" s="1" t="s">
        <v>49</v>
      </c>
      <c r="G1082" s="1">
        <v>44690.009791666664</v>
      </c>
      <c r="H1082" s="1">
        <v>44693.009791666664</v>
      </c>
      <c r="I1082" s="1">
        <v>91</v>
      </c>
      <c r="J1082" s="1">
        <v>3259</v>
      </c>
      <c r="K1082" s="1">
        <v>1792.45</v>
      </c>
      <c r="L1082" s="1">
        <v>296569</v>
      </c>
      <c r="M1082" s="1">
        <v>163112.95000000001</v>
      </c>
      <c r="N1082" s="1">
        <v>133456.04999999999</v>
      </c>
      <c r="O1082" s="1">
        <v>5</v>
      </c>
      <c r="P1082" s="1">
        <v>2022</v>
      </c>
    </row>
    <row r="1083" spans="1:16" ht="17.25" x14ac:dyDescent="0.45">
      <c r="A1083" s="1" t="s">
        <v>43</v>
      </c>
      <c r="B1083" s="1" t="s">
        <v>53</v>
      </c>
      <c r="C1083" s="1" t="s">
        <v>29</v>
      </c>
      <c r="D1083" s="1" t="s">
        <v>42</v>
      </c>
      <c r="E1083" s="1" t="s">
        <v>25</v>
      </c>
      <c r="F1083" s="1" t="s">
        <v>49</v>
      </c>
      <c r="G1083" s="1">
        <v>43180.158229166664</v>
      </c>
      <c r="H1083" s="1">
        <v>43186.158229166664</v>
      </c>
      <c r="I1083" s="1">
        <v>518</v>
      </c>
      <c r="J1083" s="1">
        <v>2501.91</v>
      </c>
      <c r="K1083" s="1">
        <v>1551.1841999999999</v>
      </c>
      <c r="L1083" s="1">
        <v>1295989.3799999999</v>
      </c>
      <c r="M1083" s="1">
        <v>803513.41559999995</v>
      </c>
      <c r="N1083" s="1">
        <v>492475.96439999901</v>
      </c>
      <c r="O1083" s="1">
        <v>3</v>
      </c>
      <c r="P1083" s="1">
        <v>2018</v>
      </c>
    </row>
    <row r="1084" spans="1:16" ht="17.25" x14ac:dyDescent="0.45">
      <c r="A1084" s="1" t="s">
        <v>40</v>
      </c>
      <c r="B1084" s="1" t="s">
        <v>59</v>
      </c>
      <c r="C1084" s="1" t="s">
        <v>23</v>
      </c>
      <c r="D1084" s="1" t="s">
        <v>76</v>
      </c>
      <c r="E1084" s="1" t="s">
        <v>20</v>
      </c>
      <c r="F1084" s="1" t="s">
        <v>33</v>
      </c>
      <c r="G1084" s="1">
        <v>44266.947939814818</v>
      </c>
      <c r="H1084" s="1">
        <v>44272.947939814818</v>
      </c>
      <c r="I1084" s="1">
        <v>446</v>
      </c>
      <c r="J1084" s="1">
        <v>1704.91</v>
      </c>
      <c r="K1084" s="1">
        <v>1483.2717</v>
      </c>
      <c r="L1084" s="1">
        <v>760389.86</v>
      </c>
      <c r="M1084" s="1">
        <v>661539.17819999997</v>
      </c>
      <c r="N1084" s="1">
        <v>98850.681800000006</v>
      </c>
      <c r="O1084" s="1">
        <v>3</v>
      </c>
      <c r="P1084" s="1">
        <v>2021</v>
      </c>
    </row>
    <row r="1085" spans="1:16" ht="17.25" x14ac:dyDescent="0.45">
      <c r="A1085" s="1" t="s">
        <v>60</v>
      </c>
      <c r="B1085" s="1" t="s">
        <v>96</v>
      </c>
      <c r="C1085" s="1" t="s">
        <v>23</v>
      </c>
      <c r="D1085" s="1" t="s">
        <v>48</v>
      </c>
      <c r="E1085" s="1" t="s">
        <v>25</v>
      </c>
      <c r="F1085" s="1" t="s">
        <v>33</v>
      </c>
      <c r="G1085" s="1">
        <v>43467.643333333333</v>
      </c>
      <c r="H1085" s="1">
        <v>43469.643333333333</v>
      </c>
      <c r="I1085" s="1">
        <v>285</v>
      </c>
      <c r="J1085" s="1">
        <v>3892.33</v>
      </c>
      <c r="K1085" s="1">
        <v>2724.6309999999999</v>
      </c>
      <c r="L1085" s="1">
        <v>1109314.05</v>
      </c>
      <c r="M1085" s="1">
        <v>776519.83499999996</v>
      </c>
      <c r="N1085" s="1">
        <v>332794.21500000003</v>
      </c>
      <c r="O1085" s="1">
        <v>1</v>
      </c>
      <c r="P1085" s="1">
        <v>2019</v>
      </c>
    </row>
    <row r="1086" spans="1:16" ht="17.25" x14ac:dyDescent="0.45">
      <c r="A1086" s="1" t="s">
        <v>60</v>
      </c>
      <c r="B1086" s="1" t="s">
        <v>77</v>
      </c>
      <c r="C1086" s="1" t="s">
        <v>36</v>
      </c>
      <c r="D1086" s="1" t="s">
        <v>85</v>
      </c>
      <c r="E1086" s="1" t="s">
        <v>25</v>
      </c>
      <c r="F1086" s="1" t="s">
        <v>33</v>
      </c>
      <c r="G1086" s="1">
        <v>42159.085868055554</v>
      </c>
      <c r="H1086" s="1">
        <v>42168.085868055554</v>
      </c>
      <c r="I1086" s="1">
        <v>393</v>
      </c>
      <c r="J1086" s="1">
        <v>5563.17</v>
      </c>
      <c r="K1086" s="1">
        <v>3226.6385999999902</v>
      </c>
      <c r="L1086" s="1">
        <v>2186325.81</v>
      </c>
      <c r="M1086" s="1">
        <v>1268068.9697999901</v>
      </c>
      <c r="N1086" s="1">
        <v>918256.84019999998</v>
      </c>
      <c r="O1086" s="1">
        <v>6</v>
      </c>
      <c r="P1086" s="1">
        <v>2015</v>
      </c>
    </row>
    <row r="1087" spans="1:16" ht="17.25" x14ac:dyDescent="0.45">
      <c r="A1087" s="1" t="s">
        <v>43</v>
      </c>
      <c r="B1087" s="1" t="s">
        <v>44</v>
      </c>
      <c r="C1087" s="1" t="s">
        <v>32</v>
      </c>
      <c r="D1087" s="1" t="s">
        <v>19</v>
      </c>
      <c r="E1087" s="1" t="s">
        <v>20</v>
      </c>
      <c r="F1087" s="1" t="s">
        <v>49</v>
      </c>
      <c r="G1087" s="1">
        <v>42393.189756944441</v>
      </c>
      <c r="H1087" s="1">
        <v>42397.189756944441</v>
      </c>
      <c r="I1087" s="1">
        <v>950</v>
      </c>
      <c r="J1087" s="1">
        <v>8371.89</v>
      </c>
      <c r="K1087" s="1">
        <v>6446.3552999999902</v>
      </c>
      <c r="L1087" s="1">
        <v>7953295.4999999898</v>
      </c>
      <c r="M1087" s="1">
        <v>6124037.5349999899</v>
      </c>
      <c r="N1087" s="1">
        <v>1829257.9649999901</v>
      </c>
      <c r="O1087" s="1">
        <v>1</v>
      </c>
      <c r="P1087" s="1">
        <v>2016</v>
      </c>
    </row>
    <row r="1088" spans="1:16" ht="17.25" x14ac:dyDescent="0.45">
      <c r="A1088" s="1" t="s">
        <v>40</v>
      </c>
      <c r="B1088" s="1" t="s">
        <v>59</v>
      </c>
      <c r="C1088" s="1" t="s">
        <v>36</v>
      </c>
      <c r="D1088" s="1" t="s">
        <v>19</v>
      </c>
      <c r="E1088" s="1" t="s">
        <v>25</v>
      </c>
      <c r="F1088" s="1" t="s">
        <v>21</v>
      </c>
      <c r="G1088" s="1">
        <v>44998.84715277778</v>
      </c>
      <c r="H1088" s="1">
        <v>45002.84715277778</v>
      </c>
      <c r="I1088" s="1">
        <v>596</v>
      </c>
      <c r="J1088" s="1">
        <v>8203.7000000000007</v>
      </c>
      <c r="K1088" s="1">
        <v>5414.442</v>
      </c>
      <c r="L1088" s="1">
        <v>4889405.2</v>
      </c>
      <c r="M1088" s="1">
        <v>3227007.432</v>
      </c>
      <c r="N1088" s="1">
        <v>1662397.7679999899</v>
      </c>
      <c r="O1088" s="1">
        <v>3</v>
      </c>
      <c r="P1088" s="1">
        <v>2023</v>
      </c>
    </row>
    <row r="1089" spans="1:16" ht="17.25" x14ac:dyDescent="0.45">
      <c r="A1089" s="1" t="s">
        <v>43</v>
      </c>
      <c r="B1089" s="1" t="s">
        <v>69</v>
      </c>
      <c r="C1089" s="1" t="s">
        <v>32</v>
      </c>
      <c r="D1089" s="1" t="s">
        <v>80</v>
      </c>
      <c r="E1089" s="1" t="s">
        <v>25</v>
      </c>
      <c r="F1089" s="1" t="s">
        <v>21</v>
      </c>
      <c r="G1089" s="1">
        <v>44289.050752314812</v>
      </c>
      <c r="H1089" s="1">
        <v>44297.050752314812</v>
      </c>
      <c r="I1089" s="1">
        <v>882</v>
      </c>
      <c r="J1089" s="1">
        <v>8552.08</v>
      </c>
      <c r="K1089" s="1">
        <v>7098.2263999999996</v>
      </c>
      <c r="L1089" s="1">
        <v>7542934.5599999996</v>
      </c>
      <c r="M1089" s="1">
        <v>6260635.6847999999</v>
      </c>
      <c r="N1089" s="1">
        <v>1282298.8751999901</v>
      </c>
      <c r="O1089" s="1">
        <v>4</v>
      </c>
      <c r="P1089" s="1">
        <v>2021</v>
      </c>
    </row>
    <row r="1090" spans="1:16" ht="17.25" x14ac:dyDescent="0.45">
      <c r="A1090" s="1" t="s">
        <v>50</v>
      </c>
      <c r="B1090" s="1" t="s">
        <v>55</v>
      </c>
      <c r="C1090" s="1" t="s">
        <v>41</v>
      </c>
      <c r="D1090" s="1" t="s">
        <v>46</v>
      </c>
      <c r="E1090" s="1" t="s">
        <v>20</v>
      </c>
      <c r="F1090" s="1" t="s">
        <v>33</v>
      </c>
      <c r="G1090" s="1">
        <v>42951.432013888887</v>
      </c>
      <c r="H1090" s="1">
        <v>42954.432013888887</v>
      </c>
      <c r="I1090" s="1">
        <v>139</v>
      </c>
      <c r="J1090" s="1">
        <v>5766.57</v>
      </c>
      <c r="K1090" s="1">
        <v>3113.9477999999999</v>
      </c>
      <c r="L1090" s="1">
        <v>801553.23</v>
      </c>
      <c r="M1090" s="1">
        <v>432838.74420000002</v>
      </c>
      <c r="N1090" s="1">
        <v>368714.48579999898</v>
      </c>
      <c r="O1090" s="1">
        <v>8</v>
      </c>
      <c r="P1090" s="1">
        <v>2017</v>
      </c>
    </row>
    <row r="1091" spans="1:16" ht="17.25" x14ac:dyDescent="0.45">
      <c r="A1091" s="1" t="s">
        <v>30</v>
      </c>
      <c r="B1091" s="1" t="s">
        <v>62</v>
      </c>
      <c r="C1091" s="1" t="s">
        <v>70</v>
      </c>
      <c r="D1091" s="1" t="s">
        <v>85</v>
      </c>
      <c r="E1091" s="1" t="s">
        <v>25</v>
      </c>
      <c r="F1091" s="1" t="s">
        <v>33</v>
      </c>
      <c r="G1091" s="1">
        <v>44361.156284722223</v>
      </c>
      <c r="H1091" s="1">
        <v>44368.156284722223</v>
      </c>
      <c r="I1091" s="1">
        <v>787</v>
      </c>
      <c r="J1091" s="1">
        <v>5599.9</v>
      </c>
      <c r="K1091" s="1">
        <v>3975.9289999999901</v>
      </c>
      <c r="L1091" s="1">
        <v>4407121.3</v>
      </c>
      <c r="M1091" s="1">
        <v>3129056.1229999899</v>
      </c>
      <c r="N1091" s="1">
        <v>1278065.1769999999</v>
      </c>
      <c r="O1091" s="1">
        <v>6</v>
      </c>
      <c r="P1091" s="1">
        <v>2021</v>
      </c>
    </row>
    <row r="1092" spans="1:16" ht="17.25" x14ac:dyDescent="0.45">
      <c r="A1092" s="1" t="s">
        <v>30</v>
      </c>
      <c r="B1092" s="1" t="s">
        <v>84</v>
      </c>
      <c r="C1092" s="1" t="s">
        <v>41</v>
      </c>
      <c r="D1092" s="1" t="s">
        <v>76</v>
      </c>
      <c r="E1092" s="1" t="s">
        <v>20</v>
      </c>
      <c r="F1092" s="1" t="s">
        <v>26</v>
      </c>
      <c r="G1092" s="1">
        <v>44514.823958333334</v>
      </c>
      <c r="H1092" s="1">
        <v>44521.823958333334</v>
      </c>
      <c r="I1092" s="1">
        <v>999</v>
      </c>
      <c r="J1092" s="1">
        <v>9052.3700000000008</v>
      </c>
      <c r="K1092" s="1">
        <v>7422.9434000000001</v>
      </c>
      <c r="L1092" s="1">
        <v>9043317.6300000008</v>
      </c>
      <c r="M1092" s="1">
        <v>7415520.4566000002</v>
      </c>
      <c r="N1092" s="1">
        <v>1627797.1734</v>
      </c>
      <c r="O1092" s="1">
        <v>11</v>
      </c>
      <c r="P1092" s="1">
        <v>2021</v>
      </c>
    </row>
    <row r="1093" spans="1:16" ht="17.25" x14ac:dyDescent="0.45">
      <c r="A1093" s="1" t="s">
        <v>50</v>
      </c>
      <c r="B1093" s="1" t="s">
        <v>98</v>
      </c>
      <c r="C1093" s="1" t="s">
        <v>72</v>
      </c>
      <c r="D1093" s="1" t="s">
        <v>48</v>
      </c>
      <c r="E1093" s="1" t="s">
        <v>20</v>
      </c>
      <c r="F1093" s="1" t="s">
        <v>26</v>
      </c>
      <c r="G1093" s="1">
        <v>43456.352743055555</v>
      </c>
      <c r="H1093" s="1">
        <v>43458.352743055555</v>
      </c>
      <c r="I1093" s="1">
        <v>330</v>
      </c>
      <c r="J1093" s="1">
        <v>2892.58</v>
      </c>
      <c r="K1093" s="1">
        <v>2429.7671999999998</v>
      </c>
      <c r="L1093" s="1">
        <v>954551.4</v>
      </c>
      <c r="M1093" s="1">
        <v>801823.17599999998</v>
      </c>
      <c r="N1093" s="1">
        <v>152728.22399999999</v>
      </c>
      <c r="O1093" s="1">
        <v>12</v>
      </c>
      <c r="P1093" s="1">
        <v>2018</v>
      </c>
    </row>
    <row r="1094" spans="1:16" ht="17.25" x14ac:dyDescent="0.45">
      <c r="A1094" s="1" t="s">
        <v>40</v>
      </c>
      <c r="B1094" s="1" t="s">
        <v>75</v>
      </c>
      <c r="C1094" s="1" t="s">
        <v>63</v>
      </c>
      <c r="D1094" s="1" t="s">
        <v>76</v>
      </c>
      <c r="E1094" s="1" t="s">
        <v>25</v>
      </c>
      <c r="F1094" s="1" t="s">
        <v>26</v>
      </c>
      <c r="G1094" s="1">
        <v>42068.424675925926</v>
      </c>
      <c r="H1094" s="1">
        <v>42071.424675925926</v>
      </c>
      <c r="I1094" s="1">
        <v>133</v>
      </c>
      <c r="J1094" s="1">
        <v>1463.05</v>
      </c>
      <c r="K1094" s="1">
        <v>965.61300000000006</v>
      </c>
      <c r="L1094" s="1">
        <v>194585.65</v>
      </c>
      <c r="M1094" s="1">
        <v>128426.52899999999</v>
      </c>
      <c r="N1094" s="1">
        <v>66159.120999999897</v>
      </c>
      <c r="O1094" s="1">
        <v>3</v>
      </c>
      <c r="P1094" s="1">
        <v>2015</v>
      </c>
    </row>
    <row r="1095" spans="1:16" ht="17.25" x14ac:dyDescent="0.45">
      <c r="A1095" s="1" t="s">
        <v>30</v>
      </c>
      <c r="B1095" s="1" t="s">
        <v>62</v>
      </c>
      <c r="C1095" s="1" t="s">
        <v>45</v>
      </c>
      <c r="D1095" s="1" t="s">
        <v>19</v>
      </c>
      <c r="E1095" s="1" t="s">
        <v>20</v>
      </c>
      <c r="F1095" s="1" t="s">
        <v>33</v>
      </c>
      <c r="G1095" s="1">
        <v>42420.5940162037</v>
      </c>
      <c r="H1095" s="1">
        <v>42424.5940162037</v>
      </c>
      <c r="I1095" s="1">
        <v>615</v>
      </c>
      <c r="J1095" s="1">
        <v>836.92</v>
      </c>
      <c r="K1095" s="1">
        <v>669.53599999999994</v>
      </c>
      <c r="L1095" s="1">
        <v>514705.8</v>
      </c>
      <c r="M1095" s="1">
        <v>411764.64</v>
      </c>
      <c r="N1095" s="1">
        <v>102941.159999999</v>
      </c>
      <c r="O1095" s="1">
        <v>2</v>
      </c>
      <c r="P1095" s="1">
        <v>2016</v>
      </c>
    </row>
    <row r="1096" spans="1:16" ht="17.25" x14ac:dyDescent="0.45">
      <c r="A1096" s="1" t="s">
        <v>60</v>
      </c>
      <c r="B1096" s="1" t="s">
        <v>61</v>
      </c>
      <c r="C1096" s="1" t="s">
        <v>32</v>
      </c>
      <c r="D1096" s="1" t="s">
        <v>46</v>
      </c>
      <c r="E1096" s="1" t="s">
        <v>20</v>
      </c>
      <c r="F1096" s="1" t="s">
        <v>21</v>
      </c>
      <c r="G1096" s="1">
        <v>43839.902094907404</v>
      </c>
      <c r="H1096" s="1">
        <v>43841.902094907404</v>
      </c>
      <c r="I1096" s="1">
        <v>983</v>
      </c>
      <c r="J1096" s="1">
        <v>8811.64</v>
      </c>
      <c r="K1096" s="1">
        <v>7842.3595999999998</v>
      </c>
      <c r="L1096" s="1">
        <v>8661842.1199999992</v>
      </c>
      <c r="M1096" s="1">
        <v>7709039.4868000001</v>
      </c>
      <c r="N1096" s="1">
        <v>952802.63319999899</v>
      </c>
      <c r="O1096" s="1">
        <v>1</v>
      </c>
      <c r="P1096" s="1">
        <v>2020</v>
      </c>
    </row>
    <row r="1097" spans="1:16" ht="17.25" x14ac:dyDescent="0.45">
      <c r="A1097" s="1" t="s">
        <v>50</v>
      </c>
      <c r="B1097" s="1" t="s">
        <v>74</v>
      </c>
      <c r="C1097" s="1" t="s">
        <v>72</v>
      </c>
      <c r="D1097" s="1" t="s">
        <v>76</v>
      </c>
      <c r="E1097" s="1" t="s">
        <v>25</v>
      </c>
      <c r="F1097" s="1" t="s">
        <v>21</v>
      </c>
      <c r="G1097" s="1">
        <v>44307.276307870372</v>
      </c>
      <c r="H1097" s="1">
        <v>44316.276307870372</v>
      </c>
      <c r="I1097" s="1">
        <v>326</v>
      </c>
      <c r="J1097" s="1">
        <v>3724.01</v>
      </c>
      <c r="K1097" s="1">
        <v>2793.0075000000002</v>
      </c>
      <c r="L1097" s="1">
        <v>1214027.26</v>
      </c>
      <c r="M1097" s="1">
        <v>910520.44499999995</v>
      </c>
      <c r="N1097" s="1">
        <v>303506.81499999901</v>
      </c>
      <c r="O1097" s="1">
        <v>4</v>
      </c>
      <c r="P1097" s="1">
        <v>2021</v>
      </c>
    </row>
    <row r="1098" spans="1:16" ht="17.25" x14ac:dyDescent="0.45">
      <c r="A1098" s="1" t="s">
        <v>34</v>
      </c>
      <c r="B1098" s="1" t="s">
        <v>47</v>
      </c>
      <c r="C1098" s="1" t="s">
        <v>63</v>
      </c>
      <c r="D1098" s="1" t="s">
        <v>85</v>
      </c>
      <c r="E1098" s="1" t="s">
        <v>20</v>
      </c>
      <c r="F1098" s="1" t="s">
        <v>33</v>
      </c>
      <c r="G1098" s="1">
        <v>42466.339270833334</v>
      </c>
      <c r="H1098" s="1">
        <v>42472.339270833334</v>
      </c>
      <c r="I1098" s="1">
        <v>607</v>
      </c>
      <c r="J1098" s="1">
        <v>4992.28</v>
      </c>
      <c r="K1098" s="1">
        <v>4093.6695999999902</v>
      </c>
      <c r="L1098" s="1">
        <v>3030313.96</v>
      </c>
      <c r="M1098" s="1">
        <v>2484857.4471999998</v>
      </c>
      <c r="N1098" s="1">
        <v>545456.51280000003</v>
      </c>
      <c r="O1098" s="1">
        <v>4</v>
      </c>
      <c r="P1098" s="1">
        <v>2016</v>
      </c>
    </row>
    <row r="1099" spans="1:16" ht="17.25" x14ac:dyDescent="0.45">
      <c r="A1099" s="1" t="s">
        <v>60</v>
      </c>
      <c r="B1099" s="1" t="s">
        <v>65</v>
      </c>
      <c r="C1099" s="1" t="s">
        <v>29</v>
      </c>
      <c r="D1099" s="1" t="s">
        <v>42</v>
      </c>
      <c r="E1099" s="1" t="s">
        <v>25</v>
      </c>
      <c r="F1099" s="1" t="s">
        <v>33</v>
      </c>
      <c r="G1099" s="1">
        <v>45147.524768518517</v>
      </c>
      <c r="H1099" s="1">
        <v>45148.524768518517</v>
      </c>
      <c r="I1099" s="1">
        <v>530</v>
      </c>
      <c r="J1099" s="1">
        <v>8032.57</v>
      </c>
      <c r="K1099" s="1">
        <v>5863.7761</v>
      </c>
      <c r="L1099" s="1">
        <v>4257262.0999999996</v>
      </c>
      <c r="M1099" s="1">
        <v>3107801.3330000001</v>
      </c>
      <c r="N1099" s="1">
        <v>1149460.76699999</v>
      </c>
      <c r="O1099" s="1">
        <v>8</v>
      </c>
      <c r="P1099" s="1">
        <v>2023</v>
      </c>
    </row>
    <row r="1100" spans="1:16" ht="17.25" x14ac:dyDescent="0.45">
      <c r="A1100" s="1" t="s">
        <v>50</v>
      </c>
      <c r="B1100" s="1" t="s">
        <v>97</v>
      </c>
      <c r="C1100" s="1" t="s">
        <v>18</v>
      </c>
      <c r="D1100" s="1" t="s">
        <v>39</v>
      </c>
      <c r="E1100" s="1" t="s">
        <v>25</v>
      </c>
      <c r="F1100" s="1" t="s">
        <v>49</v>
      </c>
      <c r="G1100" s="1">
        <v>42495.37699074074</v>
      </c>
      <c r="H1100" s="1">
        <v>42496.37699074074</v>
      </c>
      <c r="I1100" s="1">
        <v>21</v>
      </c>
      <c r="J1100" s="1">
        <v>3737.95</v>
      </c>
      <c r="K1100" s="1">
        <v>3065.1189999999901</v>
      </c>
      <c r="L1100" s="1">
        <v>78496.95</v>
      </c>
      <c r="M1100" s="1">
        <v>64367.498999999902</v>
      </c>
      <c r="N1100" s="1">
        <v>14129.450999999999</v>
      </c>
      <c r="O1100" s="1">
        <v>5</v>
      </c>
      <c r="P1100" s="1">
        <v>2016</v>
      </c>
    </row>
    <row r="1101" spans="1:16" ht="17.25" x14ac:dyDescent="0.45">
      <c r="A1101" s="1" t="s">
        <v>34</v>
      </c>
      <c r="B1101" s="1" t="s">
        <v>78</v>
      </c>
      <c r="C1101" s="1" t="s">
        <v>70</v>
      </c>
      <c r="D1101" s="1" t="s">
        <v>46</v>
      </c>
      <c r="E1101" s="1" t="s">
        <v>20</v>
      </c>
      <c r="F1101" s="1" t="s">
        <v>49</v>
      </c>
      <c r="G1101" s="1">
        <v>43076.852997685186</v>
      </c>
      <c r="H1101" s="1">
        <v>43084.852997685186</v>
      </c>
      <c r="I1101" s="1">
        <v>911</v>
      </c>
      <c r="J1101" s="1">
        <v>8680.8700000000008</v>
      </c>
      <c r="K1101" s="1">
        <v>7639.1656000000003</v>
      </c>
      <c r="L1101" s="1">
        <v>7908272.5700000003</v>
      </c>
      <c r="M1101" s="1">
        <v>6959279.8616000004</v>
      </c>
      <c r="N1101" s="1">
        <v>948992.70839999896</v>
      </c>
      <c r="O1101" s="1">
        <v>12</v>
      </c>
      <c r="P1101" s="1">
        <v>2017</v>
      </c>
    </row>
    <row r="1102" spans="1:16" ht="17.25" x14ac:dyDescent="0.45">
      <c r="A1102" s="1" t="s">
        <v>30</v>
      </c>
      <c r="B1102" s="1" t="s">
        <v>31</v>
      </c>
      <c r="C1102" s="1" t="s">
        <v>36</v>
      </c>
      <c r="D1102" s="1" t="s">
        <v>76</v>
      </c>
      <c r="E1102" s="1" t="s">
        <v>25</v>
      </c>
      <c r="F1102" s="1" t="s">
        <v>21</v>
      </c>
      <c r="G1102" s="1">
        <v>43440.317025462966</v>
      </c>
      <c r="H1102" s="1">
        <v>43446.317025462966</v>
      </c>
      <c r="I1102" s="1">
        <v>955</v>
      </c>
      <c r="J1102" s="1">
        <v>3223.76</v>
      </c>
      <c r="K1102" s="1">
        <v>2514.5328</v>
      </c>
      <c r="L1102" s="1">
        <v>3078690.8</v>
      </c>
      <c r="M1102" s="1">
        <v>2401378.824</v>
      </c>
      <c r="N1102" s="1">
        <v>677311.97599999898</v>
      </c>
      <c r="O1102" s="1">
        <v>12</v>
      </c>
      <c r="P1102" s="1">
        <v>2018</v>
      </c>
    </row>
    <row r="1103" spans="1:16" ht="17.25" x14ac:dyDescent="0.45">
      <c r="A1103" s="1" t="s">
        <v>34</v>
      </c>
      <c r="B1103" s="1" t="s">
        <v>47</v>
      </c>
      <c r="C1103" s="1" t="s">
        <v>36</v>
      </c>
      <c r="D1103" s="1" t="s">
        <v>46</v>
      </c>
      <c r="E1103" s="1" t="s">
        <v>20</v>
      </c>
      <c r="F1103" s="1" t="s">
        <v>26</v>
      </c>
      <c r="G1103" s="1">
        <v>44087.68377314815</v>
      </c>
      <c r="H1103" s="1">
        <v>44094.68377314815</v>
      </c>
      <c r="I1103" s="1">
        <v>479</v>
      </c>
      <c r="J1103" s="1">
        <v>7326.5</v>
      </c>
      <c r="K1103" s="1">
        <v>4102.84</v>
      </c>
      <c r="L1103" s="1">
        <v>3509393.5</v>
      </c>
      <c r="M1103" s="1">
        <v>1965260.36</v>
      </c>
      <c r="N1103" s="1">
        <v>1544133.14</v>
      </c>
      <c r="O1103" s="1">
        <v>9</v>
      </c>
      <c r="P1103" s="1">
        <v>2020</v>
      </c>
    </row>
    <row r="1104" spans="1:16" ht="17.25" x14ac:dyDescent="0.45">
      <c r="A1104" s="1" t="s">
        <v>34</v>
      </c>
      <c r="B1104" s="1" t="s">
        <v>83</v>
      </c>
      <c r="C1104" s="1" t="s">
        <v>41</v>
      </c>
      <c r="D1104" s="1" t="s">
        <v>46</v>
      </c>
      <c r="E1104" s="1" t="s">
        <v>25</v>
      </c>
      <c r="F1104" s="1" t="s">
        <v>21</v>
      </c>
      <c r="G1104" s="1">
        <v>44655.040173611109</v>
      </c>
      <c r="H1104" s="1">
        <v>44661.040173611109</v>
      </c>
      <c r="I1104" s="1">
        <v>458</v>
      </c>
      <c r="J1104" s="1">
        <v>6677.03</v>
      </c>
      <c r="K1104" s="1">
        <v>3538.8258999999998</v>
      </c>
      <c r="L1104" s="1">
        <v>3058079.73999999</v>
      </c>
      <c r="M1104" s="1">
        <v>1620782.2622</v>
      </c>
      <c r="N1104" s="1">
        <v>1437297.47779999</v>
      </c>
      <c r="O1104" s="1">
        <v>4</v>
      </c>
      <c r="P1104" s="1">
        <v>2022</v>
      </c>
    </row>
    <row r="1105" spans="1:16" ht="17.25" x14ac:dyDescent="0.45">
      <c r="A1105" s="1" t="s">
        <v>40</v>
      </c>
      <c r="B1105" s="1" t="s">
        <v>75</v>
      </c>
      <c r="C1105" s="1" t="s">
        <v>23</v>
      </c>
      <c r="D1105" s="1" t="s">
        <v>42</v>
      </c>
      <c r="E1105" s="1" t="s">
        <v>20</v>
      </c>
      <c r="F1105" s="1" t="s">
        <v>49</v>
      </c>
      <c r="G1105" s="1">
        <v>44762.497407407405</v>
      </c>
      <c r="H1105" s="1">
        <v>44764.497407407405</v>
      </c>
      <c r="I1105" s="1">
        <v>518</v>
      </c>
      <c r="J1105" s="1">
        <v>2021.45</v>
      </c>
      <c r="K1105" s="1">
        <v>1657.5889999999999</v>
      </c>
      <c r="L1105" s="1">
        <v>1047111.1</v>
      </c>
      <c r="M1105" s="1">
        <v>858631.10199999996</v>
      </c>
      <c r="N1105" s="1">
        <v>188479.99799999999</v>
      </c>
      <c r="O1105" s="1">
        <v>7</v>
      </c>
      <c r="P1105" s="1">
        <v>2022</v>
      </c>
    </row>
    <row r="1106" spans="1:16" ht="17.25" x14ac:dyDescent="0.45">
      <c r="A1106" s="1" t="s">
        <v>60</v>
      </c>
      <c r="B1106" s="1" t="s">
        <v>96</v>
      </c>
      <c r="C1106" s="1" t="s">
        <v>63</v>
      </c>
      <c r="D1106" s="1" t="s">
        <v>85</v>
      </c>
      <c r="E1106" s="1" t="s">
        <v>20</v>
      </c>
      <c r="F1106" s="1" t="s">
        <v>21</v>
      </c>
      <c r="G1106" s="1">
        <v>44009.33</v>
      </c>
      <c r="H1106" s="1">
        <v>44012.33</v>
      </c>
      <c r="I1106" s="1">
        <v>536</v>
      </c>
      <c r="J1106" s="1">
        <v>1253.73</v>
      </c>
      <c r="K1106" s="1">
        <v>752.23799999999903</v>
      </c>
      <c r="L1106" s="1">
        <v>671999.28</v>
      </c>
      <c r="M1106" s="1">
        <v>403199.56799999898</v>
      </c>
      <c r="N1106" s="1">
        <v>268799.712</v>
      </c>
      <c r="O1106" s="1">
        <v>6</v>
      </c>
      <c r="P1106" s="1">
        <v>2020</v>
      </c>
    </row>
    <row r="1107" spans="1:16" ht="17.25" x14ac:dyDescent="0.45">
      <c r="A1107" s="1" t="s">
        <v>30</v>
      </c>
      <c r="B1107" s="1" t="s">
        <v>93</v>
      </c>
      <c r="C1107" s="1" t="s">
        <v>18</v>
      </c>
      <c r="D1107" s="1" t="s">
        <v>48</v>
      </c>
      <c r="E1107" s="1" t="s">
        <v>25</v>
      </c>
      <c r="F1107" s="1" t="s">
        <v>49</v>
      </c>
      <c r="G1107" s="1">
        <v>43343.446793981479</v>
      </c>
      <c r="H1107" s="1">
        <v>43351.446793981479</v>
      </c>
      <c r="I1107" s="1">
        <v>225</v>
      </c>
      <c r="J1107" s="1">
        <v>1124.43</v>
      </c>
      <c r="K1107" s="1">
        <v>955.76549999999997</v>
      </c>
      <c r="L1107" s="1">
        <v>252996.75</v>
      </c>
      <c r="M1107" s="1">
        <v>215047.23749999999</v>
      </c>
      <c r="N1107" s="1">
        <v>37949.512499999997</v>
      </c>
      <c r="O1107" s="1">
        <v>8</v>
      </c>
      <c r="P1107" s="1">
        <v>2018</v>
      </c>
    </row>
    <row r="1108" spans="1:16" ht="17.25" x14ac:dyDescent="0.45">
      <c r="A1108" s="1" t="s">
        <v>50</v>
      </c>
      <c r="B1108" s="1" t="s">
        <v>98</v>
      </c>
      <c r="C1108" s="1" t="s">
        <v>72</v>
      </c>
      <c r="D1108" s="1" t="s">
        <v>19</v>
      </c>
      <c r="E1108" s="1" t="s">
        <v>25</v>
      </c>
      <c r="F1108" s="1" t="s">
        <v>49</v>
      </c>
      <c r="G1108" s="1">
        <v>42517.376921296294</v>
      </c>
      <c r="H1108" s="1">
        <v>42521.376921296294</v>
      </c>
      <c r="I1108" s="1">
        <v>572</v>
      </c>
      <c r="J1108" s="1">
        <v>6512.63</v>
      </c>
      <c r="K1108" s="1">
        <v>3777.3253999999902</v>
      </c>
      <c r="L1108" s="1">
        <v>3725224.36</v>
      </c>
      <c r="M1108" s="1">
        <v>2160630.1288000001</v>
      </c>
      <c r="N1108" s="1">
        <v>1564594.23119999</v>
      </c>
      <c r="O1108" s="1">
        <v>5</v>
      </c>
      <c r="P1108" s="1">
        <v>2016</v>
      </c>
    </row>
    <row r="1109" spans="1:16" ht="17.25" x14ac:dyDescent="0.45">
      <c r="A1109" s="1" t="s">
        <v>30</v>
      </c>
      <c r="B1109" s="1" t="s">
        <v>31</v>
      </c>
      <c r="C1109" s="1" t="s">
        <v>70</v>
      </c>
      <c r="D1109" s="1" t="s">
        <v>42</v>
      </c>
      <c r="E1109" s="1" t="s">
        <v>20</v>
      </c>
      <c r="F1109" s="1" t="s">
        <v>26</v>
      </c>
      <c r="G1109" s="1">
        <v>44434.51494212963</v>
      </c>
      <c r="H1109" s="1">
        <v>44442.51494212963</v>
      </c>
      <c r="I1109" s="1">
        <v>796</v>
      </c>
      <c r="J1109" s="1">
        <v>139.31</v>
      </c>
      <c r="K1109" s="1">
        <v>119.8066</v>
      </c>
      <c r="L1109" s="1">
        <v>110890.76</v>
      </c>
      <c r="M1109" s="1">
        <v>95366.053599999999</v>
      </c>
      <c r="N1109" s="1">
        <v>15524.706399999901</v>
      </c>
      <c r="O1109" s="1">
        <v>8</v>
      </c>
      <c r="P1109" s="1">
        <v>2021</v>
      </c>
    </row>
    <row r="1110" spans="1:16" ht="17.25" x14ac:dyDescent="0.45">
      <c r="A1110" s="1" t="s">
        <v>34</v>
      </c>
      <c r="B1110" s="1" t="s">
        <v>78</v>
      </c>
      <c r="C1110" s="1" t="s">
        <v>63</v>
      </c>
      <c r="D1110" s="1" t="s">
        <v>76</v>
      </c>
      <c r="E1110" s="1" t="s">
        <v>20</v>
      </c>
      <c r="F1110" s="1" t="s">
        <v>26</v>
      </c>
      <c r="G1110" s="1">
        <v>44121.218229166669</v>
      </c>
      <c r="H1110" s="1">
        <v>44124.218229166669</v>
      </c>
      <c r="I1110" s="1">
        <v>732</v>
      </c>
      <c r="J1110" s="1">
        <v>6610.14</v>
      </c>
      <c r="K1110" s="1">
        <v>5420.3148000000001</v>
      </c>
      <c r="L1110" s="1">
        <v>4838622.4800000004</v>
      </c>
      <c r="M1110" s="1">
        <v>3967670.4336000001</v>
      </c>
      <c r="N1110" s="1">
        <v>870952.04639999999</v>
      </c>
      <c r="O1110" s="1">
        <v>10</v>
      </c>
      <c r="P1110" s="1">
        <v>2020</v>
      </c>
    </row>
    <row r="1111" spans="1:16" ht="17.25" x14ac:dyDescent="0.45">
      <c r="A1111" s="1" t="s">
        <v>30</v>
      </c>
      <c r="B1111" s="1" t="s">
        <v>82</v>
      </c>
      <c r="C1111" s="1" t="s">
        <v>18</v>
      </c>
      <c r="D1111" s="1" t="s">
        <v>80</v>
      </c>
      <c r="E1111" s="1" t="s">
        <v>25</v>
      </c>
      <c r="F1111" s="1" t="s">
        <v>49</v>
      </c>
      <c r="G1111" s="1">
        <v>42139.819560185184</v>
      </c>
      <c r="H1111" s="1">
        <v>42141.819560185184</v>
      </c>
      <c r="I1111" s="1">
        <v>330</v>
      </c>
      <c r="J1111" s="1">
        <v>7821.84</v>
      </c>
      <c r="K1111" s="1">
        <v>6648.5640000000003</v>
      </c>
      <c r="L1111" s="1">
        <v>2581207.2000000002</v>
      </c>
      <c r="M1111" s="1">
        <v>2194026.12</v>
      </c>
      <c r="N1111" s="1">
        <v>387181.08</v>
      </c>
      <c r="O1111" s="1">
        <v>5</v>
      </c>
      <c r="P1111" s="1">
        <v>2015</v>
      </c>
    </row>
    <row r="1112" spans="1:16" ht="17.25" x14ac:dyDescent="0.45">
      <c r="A1112" s="1" t="s">
        <v>40</v>
      </c>
      <c r="B1112" s="1" t="s">
        <v>75</v>
      </c>
      <c r="C1112" s="1" t="s">
        <v>45</v>
      </c>
      <c r="D1112" s="1" t="s">
        <v>42</v>
      </c>
      <c r="E1112" s="1" t="s">
        <v>20</v>
      </c>
      <c r="F1112" s="1" t="s">
        <v>33</v>
      </c>
      <c r="G1112" s="1">
        <v>45131.805763888886</v>
      </c>
      <c r="H1112" s="1">
        <v>45138.805763888886</v>
      </c>
      <c r="I1112" s="1">
        <v>791</v>
      </c>
      <c r="J1112" s="1">
        <v>3032.08</v>
      </c>
      <c r="K1112" s="1">
        <v>1788.9271999999901</v>
      </c>
      <c r="L1112" s="1">
        <v>2398375.2799999998</v>
      </c>
      <c r="M1112" s="1">
        <v>1415041.4151999999</v>
      </c>
      <c r="N1112" s="1">
        <v>983333.86479999905</v>
      </c>
      <c r="O1112" s="1">
        <v>7</v>
      </c>
      <c r="P1112" s="1">
        <v>2023</v>
      </c>
    </row>
    <row r="1113" spans="1:16" ht="17.25" x14ac:dyDescent="0.45">
      <c r="A1113" s="1" t="s">
        <v>30</v>
      </c>
      <c r="B1113" s="1" t="s">
        <v>87</v>
      </c>
      <c r="C1113" s="1" t="s">
        <v>32</v>
      </c>
      <c r="D1113" s="1" t="s">
        <v>80</v>
      </c>
      <c r="E1113" s="1" t="s">
        <v>20</v>
      </c>
      <c r="F1113" s="1" t="s">
        <v>26</v>
      </c>
      <c r="G1113" s="1">
        <v>44948.321550925924</v>
      </c>
      <c r="H1113" s="1">
        <v>44949.321550925924</v>
      </c>
      <c r="I1113" s="1">
        <v>847</v>
      </c>
      <c r="J1113" s="1">
        <v>7459.55</v>
      </c>
      <c r="K1113" s="1">
        <v>6340.6175000000003</v>
      </c>
      <c r="L1113" s="1">
        <v>6318238.8499999996</v>
      </c>
      <c r="M1113" s="1">
        <v>5370503.0225</v>
      </c>
      <c r="N1113" s="1">
        <v>947735.82750000001</v>
      </c>
      <c r="O1113" s="1">
        <v>1</v>
      </c>
      <c r="P1113" s="1">
        <v>2023</v>
      </c>
    </row>
    <row r="1114" spans="1:16" ht="17.25" x14ac:dyDescent="0.45">
      <c r="A1114" s="1" t="s">
        <v>34</v>
      </c>
      <c r="B1114" s="1" t="s">
        <v>78</v>
      </c>
      <c r="C1114" s="1" t="s">
        <v>36</v>
      </c>
      <c r="D1114" s="1" t="s">
        <v>73</v>
      </c>
      <c r="E1114" s="1" t="s">
        <v>25</v>
      </c>
      <c r="F1114" s="1" t="s">
        <v>49</v>
      </c>
      <c r="G1114" s="1">
        <v>43432.302743055552</v>
      </c>
      <c r="H1114" s="1">
        <v>43435.302743055552</v>
      </c>
      <c r="I1114" s="1">
        <v>558</v>
      </c>
      <c r="J1114" s="1">
        <v>1662.21</v>
      </c>
      <c r="K1114" s="1">
        <v>1230.0354</v>
      </c>
      <c r="L1114" s="1">
        <v>927513.18</v>
      </c>
      <c r="M1114" s="1">
        <v>686359.75320000004</v>
      </c>
      <c r="N1114" s="1">
        <v>241153.42679999999</v>
      </c>
      <c r="O1114" s="1">
        <v>11</v>
      </c>
      <c r="P1114" s="1">
        <v>2018</v>
      </c>
    </row>
    <row r="1115" spans="1:16" ht="17.25" x14ac:dyDescent="0.45">
      <c r="A1115" s="1" t="s">
        <v>34</v>
      </c>
      <c r="B1115" s="1" t="s">
        <v>95</v>
      </c>
      <c r="C1115" s="1" t="s">
        <v>72</v>
      </c>
      <c r="D1115" s="1" t="s">
        <v>19</v>
      </c>
      <c r="E1115" s="1" t="s">
        <v>25</v>
      </c>
      <c r="F1115" s="1" t="s">
        <v>33</v>
      </c>
      <c r="G1115" s="1">
        <v>43478.391481481478</v>
      </c>
      <c r="H1115" s="1">
        <v>43480.391481481478</v>
      </c>
      <c r="I1115" s="1">
        <v>368</v>
      </c>
      <c r="J1115" s="1">
        <v>9605.2999999999993</v>
      </c>
      <c r="K1115" s="1">
        <v>5090.8090000000002</v>
      </c>
      <c r="L1115" s="1">
        <v>3534750.4</v>
      </c>
      <c r="M1115" s="1">
        <v>1873417.7120000001</v>
      </c>
      <c r="N1115" s="1">
        <v>1661332.6879999901</v>
      </c>
      <c r="O1115" s="1">
        <v>1</v>
      </c>
      <c r="P1115" s="1">
        <v>2019</v>
      </c>
    </row>
    <row r="1116" spans="1:16" ht="17.25" x14ac:dyDescent="0.45">
      <c r="A1116" s="1" t="s">
        <v>34</v>
      </c>
      <c r="B1116" s="1" t="s">
        <v>28</v>
      </c>
      <c r="C1116" s="1" t="s">
        <v>36</v>
      </c>
      <c r="D1116" s="1" t="s">
        <v>85</v>
      </c>
      <c r="E1116" s="1" t="s">
        <v>20</v>
      </c>
      <c r="F1116" s="1" t="s">
        <v>33</v>
      </c>
      <c r="G1116" s="1">
        <v>42639.044004629628</v>
      </c>
      <c r="H1116" s="1">
        <v>42644.044004629628</v>
      </c>
      <c r="I1116" s="1">
        <v>805</v>
      </c>
      <c r="J1116" s="1">
        <v>2328.34</v>
      </c>
      <c r="K1116" s="1">
        <v>2025.6558</v>
      </c>
      <c r="L1116" s="1">
        <v>1874313.7</v>
      </c>
      <c r="M1116" s="1">
        <v>1630652.919</v>
      </c>
      <c r="N1116" s="1">
        <v>243660.780999999</v>
      </c>
      <c r="O1116" s="1">
        <v>9</v>
      </c>
      <c r="P1116" s="1">
        <v>2016</v>
      </c>
    </row>
    <row r="1117" spans="1:16" ht="17.25" x14ac:dyDescent="0.45">
      <c r="A1117" s="1" t="s">
        <v>40</v>
      </c>
      <c r="B1117" s="1" t="s">
        <v>75</v>
      </c>
      <c r="C1117" s="1" t="s">
        <v>72</v>
      </c>
      <c r="D1117" s="1" t="s">
        <v>39</v>
      </c>
      <c r="E1117" s="1" t="s">
        <v>25</v>
      </c>
      <c r="F1117" s="1" t="s">
        <v>21</v>
      </c>
      <c r="G1117" s="1">
        <v>42767.374895833331</v>
      </c>
      <c r="H1117" s="1">
        <v>42769.374895833331</v>
      </c>
      <c r="I1117" s="1">
        <v>142</v>
      </c>
      <c r="J1117" s="1">
        <v>4888.7700000000004</v>
      </c>
      <c r="K1117" s="1">
        <v>2835.4866000000002</v>
      </c>
      <c r="L1117" s="1">
        <v>694205.34</v>
      </c>
      <c r="M1117" s="1">
        <v>402639.09720000002</v>
      </c>
      <c r="N1117" s="1">
        <v>291566.24280000001</v>
      </c>
      <c r="O1117" s="1">
        <v>2</v>
      </c>
      <c r="P1117" s="1">
        <v>2017</v>
      </c>
    </row>
    <row r="1118" spans="1:16" ht="17.25" x14ac:dyDescent="0.45">
      <c r="A1118" s="1" t="s">
        <v>60</v>
      </c>
      <c r="B1118" s="1" t="s">
        <v>91</v>
      </c>
      <c r="C1118" s="1" t="s">
        <v>41</v>
      </c>
      <c r="D1118" s="1" t="s">
        <v>46</v>
      </c>
      <c r="E1118" s="1" t="s">
        <v>25</v>
      </c>
      <c r="F1118" s="1" t="s">
        <v>21</v>
      </c>
      <c r="G1118" s="1">
        <v>44821.822268518517</v>
      </c>
      <c r="H1118" s="1">
        <v>44826.822268518517</v>
      </c>
      <c r="I1118" s="1">
        <v>816</v>
      </c>
      <c r="J1118" s="1">
        <v>9805.16</v>
      </c>
      <c r="K1118" s="1">
        <v>5785.0443999999998</v>
      </c>
      <c r="L1118" s="1">
        <v>8001010.5599999996</v>
      </c>
      <c r="M1118" s="1">
        <v>4720596.2303999998</v>
      </c>
      <c r="N1118" s="1">
        <v>3280414.3295999998</v>
      </c>
      <c r="O1118" s="1">
        <v>9</v>
      </c>
      <c r="P1118" s="1">
        <v>2022</v>
      </c>
    </row>
    <row r="1119" spans="1:16" ht="17.25" x14ac:dyDescent="0.45">
      <c r="A1119" s="1" t="s">
        <v>43</v>
      </c>
      <c r="B1119" s="1" t="s">
        <v>53</v>
      </c>
      <c r="C1119" s="1" t="s">
        <v>23</v>
      </c>
      <c r="D1119" s="1" t="s">
        <v>80</v>
      </c>
      <c r="E1119" s="1" t="s">
        <v>20</v>
      </c>
      <c r="F1119" s="1" t="s">
        <v>26</v>
      </c>
      <c r="G1119" s="1">
        <v>42865.230451388888</v>
      </c>
      <c r="H1119" s="1">
        <v>42868.230451388888</v>
      </c>
      <c r="I1119" s="1">
        <v>590</v>
      </c>
      <c r="J1119" s="1">
        <v>9072.31</v>
      </c>
      <c r="K1119" s="1">
        <v>7076.4017999999996</v>
      </c>
      <c r="L1119" s="1">
        <v>5352662.8999999901</v>
      </c>
      <c r="M1119" s="1">
        <v>4175077.0619999999</v>
      </c>
      <c r="N1119" s="1">
        <v>1177585.83799999</v>
      </c>
      <c r="O1119" s="1">
        <v>5</v>
      </c>
      <c r="P1119" s="1">
        <v>2017</v>
      </c>
    </row>
    <row r="1120" spans="1:16" ht="17.25" x14ac:dyDescent="0.45">
      <c r="A1120" s="1" t="s">
        <v>60</v>
      </c>
      <c r="B1120" s="1" t="s">
        <v>91</v>
      </c>
      <c r="C1120" s="1" t="s">
        <v>72</v>
      </c>
      <c r="D1120" s="1" t="s">
        <v>39</v>
      </c>
      <c r="E1120" s="1" t="s">
        <v>25</v>
      </c>
      <c r="F1120" s="1" t="s">
        <v>33</v>
      </c>
      <c r="G1120" s="1">
        <v>42662.716747685183</v>
      </c>
      <c r="H1120" s="1">
        <v>42671.716747685183</v>
      </c>
      <c r="I1120" s="1">
        <v>199</v>
      </c>
      <c r="J1120" s="1">
        <v>6598.06</v>
      </c>
      <c r="K1120" s="1">
        <v>4816.5838000000003</v>
      </c>
      <c r="L1120" s="1">
        <v>1313013.94</v>
      </c>
      <c r="M1120" s="1">
        <v>958500.17619999999</v>
      </c>
      <c r="N1120" s="1">
        <v>354513.76380000002</v>
      </c>
      <c r="O1120" s="1">
        <v>10</v>
      </c>
      <c r="P1120" s="1">
        <v>2016</v>
      </c>
    </row>
    <row r="1121" spans="1:16" ht="17.25" x14ac:dyDescent="0.45">
      <c r="A1121" s="1" t="s">
        <v>40</v>
      </c>
      <c r="B1121" s="1" t="s">
        <v>75</v>
      </c>
      <c r="C1121" s="1" t="s">
        <v>36</v>
      </c>
      <c r="D1121" s="1" t="s">
        <v>39</v>
      </c>
      <c r="E1121" s="1" t="s">
        <v>25</v>
      </c>
      <c r="F1121" s="1" t="s">
        <v>26</v>
      </c>
      <c r="G1121" s="1">
        <v>45187.34883101852</v>
      </c>
      <c r="H1121" s="1">
        <v>45196.34883101852</v>
      </c>
      <c r="I1121" s="1">
        <v>627</v>
      </c>
      <c r="J1121" s="1">
        <v>3698.24</v>
      </c>
      <c r="K1121" s="1">
        <v>3180.4863999999998</v>
      </c>
      <c r="L1121" s="1">
        <v>2318796.48</v>
      </c>
      <c r="M1121" s="1">
        <v>1994164.9727999901</v>
      </c>
      <c r="N1121" s="1">
        <v>324631.50719999999</v>
      </c>
      <c r="O1121" s="1">
        <v>9</v>
      </c>
      <c r="P1121" s="1">
        <v>2023</v>
      </c>
    </row>
    <row r="1122" spans="1:16" ht="17.25" x14ac:dyDescent="0.45">
      <c r="A1122" s="1" t="s">
        <v>34</v>
      </c>
      <c r="B1122" s="1" t="s">
        <v>95</v>
      </c>
      <c r="C1122" s="1" t="s">
        <v>41</v>
      </c>
      <c r="D1122" s="1" t="s">
        <v>80</v>
      </c>
      <c r="E1122" s="1" t="s">
        <v>20</v>
      </c>
      <c r="F1122" s="1" t="s">
        <v>49</v>
      </c>
      <c r="G1122" s="1">
        <v>44093.929155092592</v>
      </c>
      <c r="H1122" s="1">
        <v>44101.929155092592</v>
      </c>
      <c r="I1122" s="1">
        <v>36</v>
      </c>
      <c r="J1122" s="1">
        <v>7003.88</v>
      </c>
      <c r="K1122" s="1">
        <v>4342.4056</v>
      </c>
      <c r="L1122" s="1">
        <v>252139.68</v>
      </c>
      <c r="M1122" s="1">
        <v>156326.60159999999</v>
      </c>
      <c r="N1122" s="1">
        <v>95813.078399999999</v>
      </c>
      <c r="O1122" s="1">
        <v>9</v>
      </c>
      <c r="P1122" s="1">
        <v>2020</v>
      </c>
    </row>
    <row r="1123" spans="1:16" ht="17.25" x14ac:dyDescent="0.45">
      <c r="A1123" s="1" t="s">
        <v>60</v>
      </c>
      <c r="B1123" s="1" t="s">
        <v>65</v>
      </c>
      <c r="C1123" s="1" t="s">
        <v>72</v>
      </c>
      <c r="D1123" s="1" t="s">
        <v>39</v>
      </c>
      <c r="E1123" s="1" t="s">
        <v>25</v>
      </c>
      <c r="F1123" s="1" t="s">
        <v>26</v>
      </c>
      <c r="G1123" s="1">
        <v>42852.721550925926</v>
      </c>
      <c r="H1123" s="1">
        <v>42857.721550925926</v>
      </c>
      <c r="I1123" s="1">
        <v>466</v>
      </c>
      <c r="J1123" s="1">
        <v>4608.13</v>
      </c>
      <c r="K1123" s="1">
        <v>2396.2276000000002</v>
      </c>
      <c r="L1123" s="1">
        <v>2147388.58</v>
      </c>
      <c r="M1123" s="1">
        <v>1116642.0615999999</v>
      </c>
      <c r="N1123" s="1">
        <v>1030746.5183999999</v>
      </c>
      <c r="O1123" s="1">
        <v>4</v>
      </c>
      <c r="P1123" s="1">
        <v>2017</v>
      </c>
    </row>
    <row r="1124" spans="1:16" ht="17.25" x14ac:dyDescent="0.45">
      <c r="A1124" s="1" t="s">
        <v>34</v>
      </c>
      <c r="B1124" s="1" t="s">
        <v>78</v>
      </c>
      <c r="C1124" s="1" t="s">
        <v>45</v>
      </c>
      <c r="D1124" s="1" t="s">
        <v>46</v>
      </c>
      <c r="E1124" s="1" t="s">
        <v>20</v>
      </c>
      <c r="F1124" s="1" t="s">
        <v>33</v>
      </c>
      <c r="G1124" s="1">
        <v>43515.93550925926</v>
      </c>
      <c r="H1124" s="1">
        <v>43522.93550925926</v>
      </c>
      <c r="I1124" s="1">
        <v>572</v>
      </c>
      <c r="J1124" s="1">
        <v>1097.31</v>
      </c>
      <c r="K1124" s="1">
        <v>987.57899999999995</v>
      </c>
      <c r="L1124" s="1">
        <v>627661.31999999995</v>
      </c>
      <c r="M1124" s="1">
        <v>564895.18799999997</v>
      </c>
      <c r="N1124" s="1">
        <v>62766.131999999903</v>
      </c>
      <c r="O1124" s="1">
        <v>2</v>
      </c>
      <c r="P1124" s="1">
        <v>2019</v>
      </c>
    </row>
    <row r="1125" spans="1:16" ht="17.25" x14ac:dyDescent="0.45">
      <c r="A1125" s="1" t="s">
        <v>34</v>
      </c>
      <c r="B1125" s="1" t="s">
        <v>78</v>
      </c>
      <c r="C1125" s="1" t="s">
        <v>23</v>
      </c>
      <c r="D1125" s="1" t="s">
        <v>48</v>
      </c>
      <c r="E1125" s="1" t="s">
        <v>25</v>
      </c>
      <c r="F1125" s="1" t="s">
        <v>21</v>
      </c>
      <c r="G1125" s="1">
        <v>42046.322430555556</v>
      </c>
      <c r="H1125" s="1">
        <v>42048.322430555556</v>
      </c>
      <c r="I1125" s="1">
        <v>438</v>
      </c>
      <c r="J1125" s="1">
        <v>7961.82</v>
      </c>
      <c r="K1125" s="1">
        <v>5015.9466000000002</v>
      </c>
      <c r="L1125" s="1">
        <v>3487277.1599999899</v>
      </c>
      <c r="M1125" s="1">
        <v>2196984.6107999999</v>
      </c>
      <c r="N1125" s="1">
        <v>1290292.54919999</v>
      </c>
      <c r="O1125" s="1">
        <v>2</v>
      </c>
      <c r="P1125" s="1">
        <v>2015</v>
      </c>
    </row>
    <row r="1126" spans="1:16" ht="17.25" x14ac:dyDescent="0.45">
      <c r="A1126" s="1" t="s">
        <v>60</v>
      </c>
      <c r="B1126" s="1" t="s">
        <v>68</v>
      </c>
      <c r="C1126" s="1" t="s">
        <v>72</v>
      </c>
      <c r="D1126" s="1" t="s">
        <v>58</v>
      </c>
      <c r="E1126" s="1" t="s">
        <v>25</v>
      </c>
      <c r="F1126" s="1" t="s">
        <v>26</v>
      </c>
      <c r="G1126" s="1">
        <v>44358.817384259259</v>
      </c>
      <c r="H1126" s="1">
        <v>44361.817384259259</v>
      </c>
      <c r="I1126" s="1">
        <v>757</v>
      </c>
      <c r="J1126" s="1">
        <v>8717.4</v>
      </c>
      <c r="K1126" s="1">
        <v>4881.7439999999997</v>
      </c>
      <c r="L1126" s="1">
        <v>6599071.7999999998</v>
      </c>
      <c r="M1126" s="1">
        <v>3695480.2080000001</v>
      </c>
      <c r="N1126" s="1">
        <v>2903591.5919999899</v>
      </c>
      <c r="O1126" s="1">
        <v>6</v>
      </c>
      <c r="P1126" s="1">
        <v>2021</v>
      </c>
    </row>
    <row r="1127" spans="1:16" ht="17.25" x14ac:dyDescent="0.45">
      <c r="A1127" s="1" t="s">
        <v>40</v>
      </c>
      <c r="B1127" s="1" t="s">
        <v>59</v>
      </c>
      <c r="C1127" s="1" t="s">
        <v>41</v>
      </c>
      <c r="D1127" s="1" t="s">
        <v>73</v>
      </c>
      <c r="E1127" s="1" t="s">
        <v>20</v>
      </c>
      <c r="F1127" s="1" t="s">
        <v>21</v>
      </c>
      <c r="G1127" s="1">
        <v>43406.030034722222</v>
      </c>
      <c r="H1127" s="1">
        <v>43408.030034722222</v>
      </c>
      <c r="I1127" s="1">
        <v>591</v>
      </c>
      <c r="J1127" s="1">
        <v>4081.99</v>
      </c>
      <c r="K1127" s="1">
        <v>3632.9710999999902</v>
      </c>
      <c r="L1127" s="1">
        <v>2412456.09</v>
      </c>
      <c r="M1127" s="1">
        <v>2147085.92009999</v>
      </c>
      <c r="N1127" s="1">
        <v>265370.16989999998</v>
      </c>
      <c r="O1127" s="1">
        <v>11</v>
      </c>
      <c r="P1127" s="1">
        <v>2018</v>
      </c>
    </row>
    <row r="1128" spans="1:16" ht="17.25" x14ac:dyDescent="0.45">
      <c r="A1128" s="1" t="s">
        <v>30</v>
      </c>
      <c r="B1128" s="1" t="s">
        <v>67</v>
      </c>
      <c r="C1128" s="1" t="s">
        <v>29</v>
      </c>
      <c r="D1128" s="1" t="s">
        <v>80</v>
      </c>
      <c r="E1128" s="1" t="s">
        <v>25</v>
      </c>
      <c r="F1128" s="1" t="s">
        <v>26</v>
      </c>
      <c r="G1128" s="1">
        <v>43286.875856481478</v>
      </c>
      <c r="H1128" s="1">
        <v>43287.875856481478</v>
      </c>
      <c r="I1128" s="1">
        <v>881</v>
      </c>
      <c r="J1128" s="1">
        <v>6660.61</v>
      </c>
      <c r="K1128" s="1">
        <v>4862.2452999999996</v>
      </c>
      <c r="L1128" s="1">
        <v>5867997.4100000001</v>
      </c>
      <c r="M1128" s="1">
        <v>4283638.1092999997</v>
      </c>
      <c r="N1128" s="1">
        <v>1584359.3007</v>
      </c>
      <c r="O1128" s="1">
        <v>7</v>
      </c>
      <c r="P1128" s="1">
        <v>2018</v>
      </c>
    </row>
    <row r="1129" spans="1:16" ht="17.25" x14ac:dyDescent="0.45">
      <c r="A1129" s="1" t="s">
        <v>50</v>
      </c>
      <c r="B1129" s="1" t="s">
        <v>98</v>
      </c>
      <c r="C1129" s="1" t="s">
        <v>63</v>
      </c>
      <c r="D1129" s="1" t="s">
        <v>46</v>
      </c>
      <c r="E1129" s="1" t="s">
        <v>25</v>
      </c>
      <c r="F1129" s="1" t="s">
        <v>49</v>
      </c>
      <c r="G1129" s="1">
        <v>45229.007349537038</v>
      </c>
      <c r="H1129" s="1">
        <v>45232.007349537038</v>
      </c>
      <c r="I1129" s="1">
        <v>191</v>
      </c>
      <c r="J1129" s="1">
        <v>313.32</v>
      </c>
      <c r="K1129" s="1">
        <v>175.45920000000001</v>
      </c>
      <c r="L1129" s="1">
        <v>59844.119999999901</v>
      </c>
      <c r="M1129" s="1">
        <v>33512.707199999997</v>
      </c>
      <c r="N1129" s="1">
        <v>26331.4127999999</v>
      </c>
      <c r="O1129" s="1">
        <v>10</v>
      </c>
      <c r="P1129" s="1">
        <v>2023</v>
      </c>
    </row>
    <row r="1130" spans="1:16" ht="17.25" x14ac:dyDescent="0.45">
      <c r="A1130" s="1" t="s">
        <v>30</v>
      </c>
      <c r="B1130" s="1" t="s">
        <v>67</v>
      </c>
      <c r="C1130" s="1" t="s">
        <v>64</v>
      </c>
      <c r="D1130" s="1" t="s">
        <v>19</v>
      </c>
      <c r="E1130" s="1" t="s">
        <v>25</v>
      </c>
      <c r="F1130" s="1" t="s">
        <v>33</v>
      </c>
      <c r="G1130" s="1">
        <v>43919.886921296296</v>
      </c>
      <c r="H1130" s="1">
        <v>43923.886921296296</v>
      </c>
      <c r="I1130" s="1">
        <v>97</v>
      </c>
      <c r="J1130" s="1">
        <v>1980.53</v>
      </c>
      <c r="K1130" s="1">
        <v>1643.8398999999999</v>
      </c>
      <c r="L1130" s="1">
        <v>192111.41</v>
      </c>
      <c r="M1130" s="1">
        <v>159452.47029999999</v>
      </c>
      <c r="N1130" s="1">
        <v>32658.939699999999</v>
      </c>
      <c r="O1130" s="1">
        <v>3</v>
      </c>
      <c r="P1130" s="1">
        <v>2020</v>
      </c>
    </row>
    <row r="1131" spans="1:16" ht="17.25" x14ac:dyDescent="0.45">
      <c r="A1131" s="1" t="s">
        <v>50</v>
      </c>
      <c r="B1131" s="1" t="s">
        <v>71</v>
      </c>
      <c r="C1131" s="1" t="s">
        <v>18</v>
      </c>
      <c r="D1131" s="1" t="s">
        <v>80</v>
      </c>
      <c r="E1131" s="1" t="s">
        <v>25</v>
      </c>
      <c r="F1131" s="1" t="s">
        <v>26</v>
      </c>
      <c r="G1131" s="1">
        <v>44496.569108796299</v>
      </c>
      <c r="H1131" s="1">
        <v>44505.569108796299</v>
      </c>
      <c r="I1131" s="1">
        <v>504</v>
      </c>
      <c r="J1131" s="1">
        <v>5706.94</v>
      </c>
      <c r="K1131" s="1">
        <v>5022.1071999999904</v>
      </c>
      <c r="L1131" s="1">
        <v>2876297.76</v>
      </c>
      <c r="M1131" s="1">
        <v>2531142.0287999902</v>
      </c>
      <c r="N1131" s="1">
        <v>345155.73119999998</v>
      </c>
      <c r="O1131" s="1">
        <v>10</v>
      </c>
      <c r="P1131" s="1">
        <v>2021</v>
      </c>
    </row>
    <row r="1132" spans="1:16" ht="17.25" x14ac:dyDescent="0.45">
      <c r="A1132" s="1" t="s">
        <v>30</v>
      </c>
      <c r="B1132" s="1" t="s">
        <v>67</v>
      </c>
      <c r="C1132" s="1" t="s">
        <v>64</v>
      </c>
      <c r="D1132" s="1" t="s">
        <v>48</v>
      </c>
      <c r="E1132" s="1" t="s">
        <v>25</v>
      </c>
      <c r="F1132" s="1" t="s">
        <v>49</v>
      </c>
      <c r="G1132" s="1">
        <v>44523.346689814818</v>
      </c>
      <c r="H1132" s="1">
        <v>44525.346689814818</v>
      </c>
      <c r="I1132" s="1">
        <v>367</v>
      </c>
      <c r="J1132" s="1">
        <v>2748.09</v>
      </c>
      <c r="K1132" s="1">
        <v>2335.8764999999999</v>
      </c>
      <c r="L1132" s="1">
        <v>1008549.03</v>
      </c>
      <c r="M1132" s="1">
        <v>857266.67549999896</v>
      </c>
      <c r="N1132" s="1">
        <v>151282.35449999999</v>
      </c>
      <c r="O1132" s="1">
        <v>11</v>
      </c>
      <c r="P1132" s="1">
        <v>2021</v>
      </c>
    </row>
    <row r="1133" spans="1:16" ht="17.25" x14ac:dyDescent="0.45">
      <c r="A1133" s="1" t="s">
        <v>40</v>
      </c>
      <c r="B1133" s="1" t="s">
        <v>75</v>
      </c>
      <c r="C1133" s="1" t="s">
        <v>29</v>
      </c>
      <c r="D1133" s="1" t="s">
        <v>46</v>
      </c>
      <c r="E1133" s="1" t="s">
        <v>25</v>
      </c>
      <c r="F1133" s="1" t="s">
        <v>49</v>
      </c>
      <c r="G1133" s="1">
        <v>43741.844178240739</v>
      </c>
      <c r="H1133" s="1">
        <v>43750.844178240739</v>
      </c>
      <c r="I1133" s="1">
        <v>816</v>
      </c>
      <c r="J1133" s="1">
        <v>9444.19</v>
      </c>
      <c r="K1133" s="1">
        <v>5477.6301999999996</v>
      </c>
      <c r="L1133" s="1">
        <v>7706459.04</v>
      </c>
      <c r="M1133" s="1">
        <v>4469746.2431999901</v>
      </c>
      <c r="N1133" s="1">
        <v>3236712.7968000001</v>
      </c>
      <c r="O1133" s="1">
        <v>10</v>
      </c>
      <c r="P1133" s="1">
        <v>2019</v>
      </c>
    </row>
    <row r="1134" spans="1:16" ht="17.25" x14ac:dyDescent="0.45">
      <c r="A1134" s="1" t="s">
        <v>50</v>
      </c>
      <c r="B1134" s="1" t="s">
        <v>79</v>
      </c>
      <c r="C1134" s="1" t="s">
        <v>64</v>
      </c>
      <c r="D1134" s="1" t="s">
        <v>46</v>
      </c>
      <c r="E1134" s="1" t="s">
        <v>20</v>
      </c>
      <c r="F1134" s="1" t="s">
        <v>49</v>
      </c>
      <c r="G1134" s="1">
        <v>42440.799942129626</v>
      </c>
      <c r="H1134" s="1">
        <v>42441.799942129626</v>
      </c>
      <c r="I1134" s="1">
        <v>888</v>
      </c>
      <c r="J1134" s="1">
        <v>8372.07</v>
      </c>
      <c r="K1134" s="1">
        <v>4353.4763999999996</v>
      </c>
      <c r="L1134" s="1">
        <v>7434398.1600000001</v>
      </c>
      <c r="M1134" s="1">
        <v>3865887.0431999899</v>
      </c>
      <c r="N1134" s="1">
        <v>3568511.1168</v>
      </c>
      <c r="O1134" s="1">
        <v>3</v>
      </c>
      <c r="P1134" s="1">
        <v>2016</v>
      </c>
    </row>
    <row r="1135" spans="1:16" ht="17.25" x14ac:dyDescent="0.45">
      <c r="A1135" s="1" t="s">
        <v>34</v>
      </c>
      <c r="B1135" s="1" t="s">
        <v>28</v>
      </c>
      <c r="C1135" s="1" t="s">
        <v>29</v>
      </c>
      <c r="D1135" s="1" t="s">
        <v>42</v>
      </c>
      <c r="E1135" s="1" t="s">
        <v>25</v>
      </c>
      <c r="F1135" s="1" t="s">
        <v>21</v>
      </c>
      <c r="G1135" s="1">
        <v>42377.485393518517</v>
      </c>
      <c r="H1135" s="1">
        <v>42386.485393518517</v>
      </c>
      <c r="I1135" s="1">
        <v>150</v>
      </c>
      <c r="J1135" s="1">
        <v>6553.51</v>
      </c>
      <c r="K1135" s="1">
        <v>4259.7815000000001</v>
      </c>
      <c r="L1135" s="1">
        <v>983026.5</v>
      </c>
      <c r="M1135" s="1">
        <v>638967.22499999998</v>
      </c>
      <c r="N1135" s="1">
        <v>344059.27500000002</v>
      </c>
      <c r="O1135" s="1">
        <v>1</v>
      </c>
      <c r="P1135" s="1">
        <v>2016</v>
      </c>
    </row>
    <row r="1136" spans="1:16" ht="17.25" x14ac:dyDescent="0.45">
      <c r="A1136" s="1" t="s">
        <v>43</v>
      </c>
      <c r="B1136" s="1" t="s">
        <v>44</v>
      </c>
      <c r="C1136" s="1" t="s">
        <v>70</v>
      </c>
      <c r="D1136" s="1" t="s">
        <v>58</v>
      </c>
      <c r="E1136" s="1" t="s">
        <v>25</v>
      </c>
      <c r="F1136" s="1" t="s">
        <v>21</v>
      </c>
      <c r="G1136" s="1">
        <v>43884.662731481483</v>
      </c>
      <c r="H1136" s="1">
        <v>43890.662731481483</v>
      </c>
      <c r="I1136" s="1">
        <v>43</v>
      </c>
      <c r="J1136" s="1">
        <v>9988.41</v>
      </c>
      <c r="K1136" s="1">
        <v>6392.5824000000002</v>
      </c>
      <c r="L1136" s="1">
        <v>429501.63</v>
      </c>
      <c r="M1136" s="1">
        <v>274881.04320000001</v>
      </c>
      <c r="N1136" s="1">
        <v>154620.58679999999</v>
      </c>
      <c r="O1136" s="1">
        <v>2</v>
      </c>
      <c r="P1136" s="1">
        <v>2020</v>
      </c>
    </row>
    <row r="1137" spans="1:16" ht="17.25" x14ac:dyDescent="0.45">
      <c r="A1137" s="1" t="s">
        <v>30</v>
      </c>
      <c r="B1137" s="1" t="s">
        <v>87</v>
      </c>
      <c r="C1137" s="1" t="s">
        <v>29</v>
      </c>
      <c r="D1137" s="1" t="s">
        <v>48</v>
      </c>
      <c r="E1137" s="1" t="s">
        <v>20</v>
      </c>
      <c r="F1137" s="1" t="s">
        <v>49</v>
      </c>
      <c r="G1137" s="1">
        <v>44284.879965277774</v>
      </c>
      <c r="H1137" s="1">
        <v>44292.879965277774</v>
      </c>
      <c r="I1137" s="1">
        <v>297</v>
      </c>
      <c r="J1137" s="1">
        <v>2440.0500000000002</v>
      </c>
      <c r="K1137" s="1">
        <v>1610.433</v>
      </c>
      <c r="L1137" s="1">
        <v>724694.85</v>
      </c>
      <c r="M1137" s="1">
        <v>478298.60100000002</v>
      </c>
      <c r="N1137" s="1">
        <v>246396.24900000001</v>
      </c>
      <c r="O1137" s="1">
        <v>3</v>
      </c>
      <c r="P1137" s="1">
        <v>2021</v>
      </c>
    </row>
    <row r="1138" spans="1:16" ht="17.25" x14ac:dyDescent="0.45">
      <c r="A1138" s="1" t="s">
        <v>50</v>
      </c>
      <c r="B1138" s="1" t="s">
        <v>97</v>
      </c>
      <c r="C1138" s="1" t="s">
        <v>29</v>
      </c>
      <c r="D1138" s="1" t="s">
        <v>80</v>
      </c>
      <c r="E1138" s="1" t="s">
        <v>20</v>
      </c>
      <c r="F1138" s="1" t="s">
        <v>49</v>
      </c>
      <c r="G1138" s="1">
        <v>42018.004791666666</v>
      </c>
      <c r="H1138" s="1">
        <v>42021.004791666666</v>
      </c>
      <c r="I1138" s="1">
        <v>913</v>
      </c>
      <c r="J1138" s="1">
        <v>9192.08</v>
      </c>
      <c r="K1138" s="1">
        <v>7537.5055999999904</v>
      </c>
      <c r="L1138" s="1">
        <v>8392369.0399999991</v>
      </c>
      <c r="M1138" s="1">
        <v>6881742.61279999</v>
      </c>
      <c r="N1138" s="1">
        <v>1510626.42719999</v>
      </c>
      <c r="O1138" s="1">
        <v>1</v>
      </c>
      <c r="P1138" s="1">
        <v>2015</v>
      </c>
    </row>
    <row r="1139" spans="1:16" ht="17.25" x14ac:dyDescent="0.45">
      <c r="A1139" s="1" t="s">
        <v>40</v>
      </c>
      <c r="B1139" s="1" t="s">
        <v>75</v>
      </c>
      <c r="C1139" s="1" t="s">
        <v>29</v>
      </c>
      <c r="D1139" s="1" t="s">
        <v>85</v>
      </c>
      <c r="E1139" s="1" t="s">
        <v>20</v>
      </c>
      <c r="F1139" s="1" t="s">
        <v>26</v>
      </c>
      <c r="G1139" s="1">
        <v>42526.156770833331</v>
      </c>
      <c r="H1139" s="1">
        <v>42534.156770833331</v>
      </c>
      <c r="I1139" s="1">
        <v>319</v>
      </c>
      <c r="J1139" s="1">
        <v>3052.69</v>
      </c>
      <c r="K1139" s="1">
        <v>1526.345</v>
      </c>
      <c r="L1139" s="1">
        <v>973808.11</v>
      </c>
      <c r="M1139" s="1">
        <v>486904.05499999999</v>
      </c>
      <c r="N1139" s="1">
        <v>486904.05499999999</v>
      </c>
      <c r="O1139" s="1">
        <v>6</v>
      </c>
      <c r="P1139" s="1">
        <v>2016</v>
      </c>
    </row>
    <row r="1140" spans="1:16" ht="17.25" x14ac:dyDescent="0.45">
      <c r="A1140" s="1" t="s">
        <v>30</v>
      </c>
      <c r="B1140" s="1" t="s">
        <v>82</v>
      </c>
      <c r="C1140" s="1" t="s">
        <v>45</v>
      </c>
      <c r="D1140" s="1" t="s">
        <v>46</v>
      </c>
      <c r="E1140" s="1" t="s">
        <v>25</v>
      </c>
      <c r="F1140" s="1" t="s">
        <v>26</v>
      </c>
      <c r="G1140" s="1">
        <v>43340.247037037036</v>
      </c>
      <c r="H1140" s="1">
        <v>43349.247037037036</v>
      </c>
      <c r="I1140" s="1">
        <v>218</v>
      </c>
      <c r="J1140" s="1">
        <v>5969.98</v>
      </c>
      <c r="K1140" s="1">
        <v>4596.8845999999903</v>
      </c>
      <c r="L1140" s="1">
        <v>1301455.6399999999</v>
      </c>
      <c r="M1140" s="1">
        <v>1002120.84279999</v>
      </c>
      <c r="N1140" s="1">
        <v>299334.79719999997</v>
      </c>
      <c r="O1140" s="1">
        <v>8</v>
      </c>
      <c r="P1140" s="1">
        <v>2018</v>
      </c>
    </row>
    <row r="1141" spans="1:16" ht="17.25" x14ac:dyDescent="0.45">
      <c r="A1141" s="1" t="s">
        <v>34</v>
      </c>
      <c r="B1141" s="1" t="s">
        <v>95</v>
      </c>
      <c r="C1141" s="1" t="s">
        <v>63</v>
      </c>
      <c r="D1141" s="1" t="s">
        <v>73</v>
      </c>
      <c r="E1141" s="1" t="s">
        <v>20</v>
      </c>
      <c r="F1141" s="1" t="s">
        <v>33</v>
      </c>
      <c r="G1141" s="1">
        <v>42900.005983796298</v>
      </c>
      <c r="H1141" s="1">
        <v>42907.005983796298</v>
      </c>
      <c r="I1141" s="1">
        <v>719</v>
      </c>
      <c r="J1141" s="1">
        <v>4349.33</v>
      </c>
      <c r="K1141" s="1">
        <v>3870.9036999999998</v>
      </c>
      <c r="L1141" s="1">
        <v>3127168.27</v>
      </c>
      <c r="M1141" s="1">
        <v>2783179.76029999</v>
      </c>
      <c r="N1141" s="1">
        <v>343988.5097</v>
      </c>
      <c r="O1141" s="1">
        <v>6</v>
      </c>
      <c r="P1141" s="1">
        <v>2017</v>
      </c>
    </row>
    <row r="1142" spans="1:16" ht="17.25" x14ac:dyDescent="0.45">
      <c r="A1142" s="1" t="s">
        <v>34</v>
      </c>
      <c r="B1142" s="1" t="s">
        <v>83</v>
      </c>
      <c r="C1142" s="1" t="s">
        <v>32</v>
      </c>
      <c r="D1142" s="1" t="s">
        <v>42</v>
      </c>
      <c r="E1142" s="1" t="s">
        <v>20</v>
      </c>
      <c r="F1142" s="1" t="s">
        <v>26</v>
      </c>
      <c r="G1142" s="1">
        <v>45200.117118055554</v>
      </c>
      <c r="H1142" s="1">
        <v>45204.117118055554</v>
      </c>
      <c r="I1142" s="1">
        <v>488</v>
      </c>
      <c r="J1142" s="1">
        <v>4437.71</v>
      </c>
      <c r="K1142" s="1">
        <v>2928.8886000000002</v>
      </c>
      <c r="L1142" s="1">
        <v>2165602.48</v>
      </c>
      <c r="M1142" s="1">
        <v>1429297.6368</v>
      </c>
      <c r="N1142" s="1">
        <v>736304.84319999896</v>
      </c>
      <c r="O1142" s="1">
        <v>10</v>
      </c>
      <c r="P1142" s="1">
        <v>2023</v>
      </c>
    </row>
    <row r="1143" spans="1:16" ht="17.25" x14ac:dyDescent="0.45">
      <c r="A1143" s="1" t="s">
        <v>50</v>
      </c>
      <c r="B1143" s="1" t="s">
        <v>56</v>
      </c>
      <c r="C1143" s="1" t="s">
        <v>72</v>
      </c>
      <c r="D1143" s="1" t="s">
        <v>46</v>
      </c>
      <c r="E1143" s="1" t="s">
        <v>25</v>
      </c>
      <c r="F1143" s="1" t="s">
        <v>33</v>
      </c>
      <c r="G1143" s="1">
        <v>45068.286087962966</v>
      </c>
      <c r="H1143" s="1">
        <v>45074.286087962966</v>
      </c>
      <c r="I1143" s="1">
        <v>146</v>
      </c>
      <c r="J1143" s="1">
        <v>7627.48</v>
      </c>
      <c r="K1143" s="1">
        <v>5262.9611999999997</v>
      </c>
      <c r="L1143" s="1">
        <v>1113612.0799999901</v>
      </c>
      <c r="M1143" s="1">
        <v>768392.33519999997</v>
      </c>
      <c r="N1143" s="1">
        <v>345219.744799999</v>
      </c>
      <c r="O1143" s="1">
        <v>5</v>
      </c>
      <c r="P1143" s="1">
        <v>2023</v>
      </c>
    </row>
    <row r="1144" spans="1:16" ht="17.25" x14ac:dyDescent="0.45">
      <c r="A1144" s="1" t="s">
        <v>60</v>
      </c>
      <c r="B1144" s="1" t="s">
        <v>61</v>
      </c>
      <c r="C1144" s="1" t="s">
        <v>18</v>
      </c>
      <c r="D1144" s="1" t="s">
        <v>80</v>
      </c>
      <c r="E1144" s="1" t="s">
        <v>20</v>
      </c>
      <c r="F1144" s="1" t="s">
        <v>33</v>
      </c>
      <c r="G1144" s="1">
        <v>44069.162569444445</v>
      </c>
      <c r="H1144" s="1">
        <v>44075.162569444445</v>
      </c>
      <c r="I1144" s="1">
        <v>328</v>
      </c>
      <c r="J1144" s="1">
        <v>3481.96</v>
      </c>
      <c r="K1144" s="1">
        <v>2611.4699999999998</v>
      </c>
      <c r="L1144" s="1">
        <v>1142082.8799999999</v>
      </c>
      <c r="M1144" s="1">
        <v>856562.16</v>
      </c>
      <c r="N1144" s="1">
        <v>285520.71999999997</v>
      </c>
      <c r="O1144" s="1">
        <v>8</v>
      </c>
      <c r="P1144" s="1">
        <v>2020</v>
      </c>
    </row>
    <row r="1145" spans="1:16" ht="17.25" x14ac:dyDescent="0.45">
      <c r="A1145" s="1" t="s">
        <v>30</v>
      </c>
      <c r="B1145" s="1" t="s">
        <v>84</v>
      </c>
      <c r="C1145" s="1" t="s">
        <v>23</v>
      </c>
      <c r="D1145" s="1" t="s">
        <v>76</v>
      </c>
      <c r="E1145" s="1" t="s">
        <v>25</v>
      </c>
      <c r="F1145" s="1" t="s">
        <v>33</v>
      </c>
      <c r="G1145" s="1">
        <v>44011.654895833337</v>
      </c>
      <c r="H1145" s="1">
        <v>44013.654895833337</v>
      </c>
      <c r="I1145" s="1">
        <v>259</v>
      </c>
      <c r="J1145" s="1">
        <v>5080.21</v>
      </c>
      <c r="K1145" s="1">
        <v>3098.9281000000001</v>
      </c>
      <c r="L1145" s="1">
        <v>1315774.3899999999</v>
      </c>
      <c r="M1145" s="1">
        <v>802622.37789999996</v>
      </c>
      <c r="N1145" s="1">
        <v>513152.012099999</v>
      </c>
      <c r="O1145" s="1">
        <v>6</v>
      </c>
      <c r="P1145" s="1">
        <v>2020</v>
      </c>
    </row>
    <row r="1146" spans="1:16" ht="17.25" x14ac:dyDescent="0.45">
      <c r="A1146" s="1" t="s">
        <v>34</v>
      </c>
      <c r="B1146" s="1" t="s">
        <v>94</v>
      </c>
      <c r="C1146" s="1" t="s">
        <v>63</v>
      </c>
      <c r="D1146" s="1" t="s">
        <v>46</v>
      </c>
      <c r="E1146" s="1" t="s">
        <v>25</v>
      </c>
      <c r="F1146" s="1" t="s">
        <v>21</v>
      </c>
      <c r="G1146" s="1">
        <v>42253.173391203702</v>
      </c>
      <c r="H1146" s="1">
        <v>42255.173391203702</v>
      </c>
      <c r="I1146" s="1">
        <v>566</v>
      </c>
      <c r="J1146" s="1">
        <v>2125.02</v>
      </c>
      <c r="K1146" s="1">
        <v>1678.7657999999999</v>
      </c>
      <c r="L1146" s="1">
        <v>1202761.32</v>
      </c>
      <c r="M1146" s="1">
        <v>950181.44279999996</v>
      </c>
      <c r="N1146" s="1">
        <v>252579.87719999999</v>
      </c>
      <c r="O1146" s="1">
        <v>9</v>
      </c>
      <c r="P1146" s="1">
        <v>2015</v>
      </c>
    </row>
    <row r="1147" spans="1:16" ht="17.25" x14ac:dyDescent="0.45">
      <c r="A1147" s="1" t="s">
        <v>30</v>
      </c>
      <c r="B1147" s="1" t="s">
        <v>87</v>
      </c>
      <c r="C1147" s="1" t="s">
        <v>36</v>
      </c>
      <c r="D1147" s="1" t="s">
        <v>24</v>
      </c>
      <c r="E1147" s="1" t="s">
        <v>25</v>
      </c>
      <c r="F1147" s="1" t="s">
        <v>26</v>
      </c>
      <c r="G1147" s="1">
        <v>45253.159780092596</v>
      </c>
      <c r="H1147" s="1">
        <v>45258.159780092596</v>
      </c>
      <c r="I1147" s="1">
        <v>119</v>
      </c>
      <c r="J1147" s="1">
        <v>7637.08</v>
      </c>
      <c r="K1147" s="1">
        <v>4429.5063999999902</v>
      </c>
      <c r="L1147" s="1">
        <v>908812.52</v>
      </c>
      <c r="M1147" s="1">
        <v>527111.26159999997</v>
      </c>
      <c r="N1147" s="1">
        <v>381701.25839999999</v>
      </c>
      <c r="O1147" s="1">
        <v>11</v>
      </c>
      <c r="P1147" s="1">
        <v>2023</v>
      </c>
    </row>
    <row r="1148" spans="1:16" ht="17.25" x14ac:dyDescent="0.45">
      <c r="A1148" s="1" t="s">
        <v>30</v>
      </c>
      <c r="B1148" s="1" t="s">
        <v>82</v>
      </c>
      <c r="C1148" s="1" t="s">
        <v>32</v>
      </c>
      <c r="D1148" s="1" t="s">
        <v>76</v>
      </c>
      <c r="E1148" s="1" t="s">
        <v>25</v>
      </c>
      <c r="F1148" s="1" t="s">
        <v>49</v>
      </c>
      <c r="G1148" s="1">
        <v>44334.813402777778</v>
      </c>
      <c r="H1148" s="1">
        <v>44335.813402777778</v>
      </c>
      <c r="I1148" s="1">
        <v>755</v>
      </c>
      <c r="J1148" s="1">
        <v>5523.8</v>
      </c>
      <c r="K1148" s="1">
        <v>2927.614</v>
      </c>
      <c r="L1148" s="1">
        <v>4170469</v>
      </c>
      <c r="M1148" s="1">
        <v>2210348.5699999998</v>
      </c>
      <c r="N1148" s="1">
        <v>1960120.43</v>
      </c>
      <c r="O1148" s="1">
        <v>5</v>
      </c>
      <c r="P1148" s="1">
        <v>2021</v>
      </c>
    </row>
    <row r="1149" spans="1:16" ht="17.25" x14ac:dyDescent="0.45">
      <c r="A1149" s="1" t="s">
        <v>34</v>
      </c>
      <c r="B1149" s="1" t="s">
        <v>94</v>
      </c>
      <c r="C1149" s="1" t="s">
        <v>70</v>
      </c>
      <c r="D1149" s="1" t="s">
        <v>46</v>
      </c>
      <c r="E1149" s="1" t="s">
        <v>25</v>
      </c>
      <c r="F1149" s="1" t="s">
        <v>33</v>
      </c>
      <c r="G1149" s="1">
        <v>44412.486898148149</v>
      </c>
      <c r="H1149" s="1">
        <v>44417.486898148149</v>
      </c>
      <c r="I1149" s="1">
        <v>142</v>
      </c>
      <c r="J1149" s="1">
        <v>2558.09</v>
      </c>
      <c r="K1149" s="1">
        <v>2097.6338000000001</v>
      </c>
      <c r="L1149" s="1">
        <v>363248.78</v>
      </c>
      <c r="M1149" s="1">
        <v>297863.99959999998</v>
      </c>
      <c r="N1149" s="1">
        <v>65384.780400000003</v>
      </c>
      <c r="O1149" s="1">
        <v>8</v>
      </c>
      <c r="P1149" s="1">
        <v>2021</v>
      </c>
    </row>
    <row r="1150" spans="1:16" ht="17.25" x14ac:dyDescent="0.45">
      <c r="A1150" s="1" t="s">
        <v>43</v>
      </c>
      <c r="B1150" s="1" t="s">
        <v>53</v>
      </c>
      <c r="C1150" s="1" t="s">
        <v>70</v>
      </c>
      <c r="D1150" s="1" t="s">
        <v>39</v>
      </c>
      <c r="E1150" s="1" t="s">
        <v>20</v>
      </c>
      <c r="F1150" s="1" t="s">
        <v>49</v>
      </c>
      <c r="G1150" s="1">
        <v>42596.5391087963</v>
      </c>
      <c r="H1150" s="1">
        <v>42599.5391087963</v>
      </c>
      <c r="I1150" s="1">
        <v>290</v>
      </c>
      <c r="J1150" s="1">
        <v>2666.69</v>
      </c>
      <c r="K1150" s="1">
        <v>1520.0132999999901</v>
      </c>
      <c r="L1150" s="1">
        <v>773340.1</v>
      </c>
      <c r="M1150" s="1">
        <v>440803.85699999903</v>
      </c>
      <c r="N1150" s="1">
        <v>332536.24300000002</v>
      </c>
      <c r="O1150" s="1">
        <v>8</v>
      </c>
      <c r="P1150" s="1">
        <v>2016</v>
      </c>
    </row>
    <row r="1151" spans="1:16" ht="17.25" x14ac:dyDescent="0.45">
      <c r="A1151" s="1" t="s">
        <v>34</v>
      </c>
      <c r="B1151" s="1" t="s">
        <v>28</v>
      </c>
      <c r="C1151" s="1" t="s">
        <v>29</v>
      </c>
      <c r="D1151" s="1" t="s">
        <v>48</v>
      </c>
      <c r="E1151" s="1" t="s">
        <v>25</v>
      </c>
      <c r="F1151" s="1" t="s">
        <v>33</v>
      </c>
      <c r="G1151" s="1">
        <v>42199.95453703704</v>
      </c>
      <c r="H1151" s="1">
        <v>42202.95453703704</v>
      </c>
      <c r="I1151" s="1">
        <v>639</v>
      </c>
      <c r="J1151" s="1">
        <v>2942.43</v>
      </c>
      <c r="K1151" s="1">
        <v>2324.5196999999998</v>
      </c>
      <c r="L1151" s="1">
        <v>1880212.76999999</v>
      </c>
      <c r="M1151" s="1">
        <v>1485368.0882999999</v>
      </c>
      <c r="N1151" s="1">
        <v>394844.68169999903</v>
      </c>
      <c r="O1151" s="1">
        <v>7</v>
      </c>
      <c r="P1151" s="1">
        <v>2015</v>
      </c>
    </row>
    <row r="1152" spans="1:16" ht="17.25" x14ac:dyDescent="0.45">
      <c r="A1152" s="1" t="s">
        <v>40</v>
      </c>
      <c r="B1152" s="1" t="s">
        <v>59</v>
      </c>
      <c r="C1152" s="1" t="s">
        <v>63</v>
      </c>
      <c r="D1152" s="1" t="s">
        <v>46</v>
      </c>
      <c r="E1152" s="1" t="s">
        <v>20</v>
      </c>
      <c r="F1152" s="1" t="s">
        <v>26</v>
      </c>
      <c r="G1152" s="1">
        <v>44244.577048611114</v>
      </c>
      <c r="H1152" s="1">
        <v>44252.577048611114</v>
      </c>
      <c r="I1152" s="1">
        <v>225</v>
      </c>
      <c r="J1152" s="1">
        <v>6995.93</v>
      </c>
      <c r="K1152" s="1">
        <v>5946.5405000000001</v>
      </c>
      <c r="L1152" s="1">
        <v>1574084.25</v>
      </c>
      <c r="M1152" s="1">
        <v>1337971.6125</v>
      </c>
      <c r="N1152" s="1">
        <v>236112.63749999899</v>
      </c>
      <c r="O1152" s="1">
        <v>2</v>
      </c>
      <c r="P1152" s="1">
        <v>2021</v>
      </c>
    </row>
    <row r="1153" spans="1:16" ht="17.25" x14ac:dyDescent="0.45">
      <c r="A1153" s="1" t="s">
        <v>43</v>
      </c>
      <c r="B1153" s="1" t="s">
        <v>90</v>
      </c>
      <c r="C1153" s="1" t="s">
        <v>41</v>
      </c>
      <c r="D1153" s="1" t="s">
        <v>19</v>
      </c>
      <c r="E1153" s="1" t="s">
        <v>25</v>
      </c>
      <c r="F1153" s="1" t="s">
        <v>33</v>
      </c>
      <c r="G1153" s="1">
        <v>43779.217627314814</v>
      </c>
      <c r="H1153" s="1">
        <v>43782.217627314814</v>
      </c>
      <c r="I1153" s="1">
        <v>894</v>
      </c>
      <c r="J1153" s="1">
        <v>5954.97</v>
      </c>
      <c r="K1153" s="1">
        <v>3096.5844000000002</v>
      </c>
      <c r="L1153" s="1">
        <v>5323743.18</v>
      </c>
      <c r="M1153" s="1">
        <v>2768346.4536000001</v>
      </c>
      <c r="N1153" s="1">
        <v>2555396.7264</v>
      </c>
      <c r="O1153" s="1">
        <v>11</v>
      </c>
      <c r="P1153" s="1">
        <v>2019</v>
      </c>
    </row>
    <row r="1154" spans="1:16" ht="17.25" x14ac:dyDescent="0.45">
      <c r="A1154" s="1" t="s">
        <v>40</v>
      </c>
      <c r="B1154" s="1" t="s">
        <v>59</v>
      </c>
      <c r="C1154" s="1" t="s">
        <v>64</v>
      </c>
      <c r="D1154" s="1" t="s">
        <v>39</v>
      </c>
      <c r="E1154" s="1" t="s">
        <v>20</v>
      </c>
      <c r="F1154" s="1" t="s">
        <v>26</v>
      </c>
      <c r="G1154" s="1">
        <v>43554.622337962966</v>
      </c>
      <c r="H1154" s="1">
        <v>43557.622337962966</v>
      </c>
      <c r="I1154" s="1">
        <v>229</v>
      </c>
      <c r="J1154" s="1">
        <v>8224.23</v>
      </c>
      <c r="K1154" s="1">
        <v>6414.8994000000002</v>
      </c>
      <c r="L1154" s="1">
        <v>1883348.67</v>
      </c>
      <c r="M1154" s="1">
        <v>1469011.9626</v>
      </c>
      <c r="N1154" s="1">
        <v>414336.70739999902</v>
      </c>
      <c r="O1154" s="1">
        <v>3</v>
      </c>
      <c r="P1154" s="1">
        <v>2019</v>
      </c>
    </row>
    <row r="1155" spans="1:16" ht="17.25" x14ac:dyDescent="0.45">
      <c r="A1155" s="1" t="s">
        <v>30</v>
      </c>
      <c r="B1155" s="1" t="s">
        <v>62</v>
      </c>
      <c r="C1155" s="1" t="s">
        <v>36</v>
      </c>
      <c r="D1155" s="1" t="s">
        <v>80</v>
      </c>
      <c r="E1155" s="1" t="s">
        <v>25</v>
      </c>
      <c r="F1155" s="1" t="s">
        <v>49</v>
      </c>
      <c r="G1155" s="1">
        <v>43667.451527777775</v>
      </c>
      <c r="H1155" s="1">
        <v>43668.451527777775</v>
      </c>
      <c r="I1155" s="1">
        <v>753</v>
      </c>
      <c r="J1155" s="1">
        <v>5719.58</v>
      </c>
      <c r="K1155" s="1">
        <v>4346.8807999999999</v>
      </c>
      <c r="L1155" s="1">
        <v>4306843.74</v>
      </c>
      <c r="M1155" s="1">
        <v>3273201.2423999999</v>
      </c>
      <c r="N1155" s="1">
        <v>1033642.4976</v>
      </c>
      <c r="O1155" s="1">
        <v>7</v>
      </c>
      <c r="P1155" s="1">
        <v>2019</v>
      </c>
    </row>
    <row r="1156" spans="1:16" ht="17.25" x14ac:dyDescent="0.45">
      <c r="A1156" s="1" t="s">
        <v>30</v>
      </c>
      <c r="B1156" s="1" t="s">
        <v>93</v>
      </c>
      <c r="C1156" s="1" t="s">
        <v>70</v>
      </c>
      <c r="D1156" s="1" t="s">
        <v>73</v>
      </c>
      <c r="E1156" s="1" t="s">
        <v>25</v>
      </c>
      <c r="F1156" s="1" t="s">
        <v>26</v>
      </c>
      <c r="G1156" s="1">
        <v>45052.295381944445</v>
      </c>
      <c r="H1156" s="1">
        <v>45060.295381944445</v>
      </c>
      <c r="I1156" s="1">
        <v>257</v>
      </c>
      <c r="J1156" s="1">
        <v>3073.47</v>
      </c>
      <c r="K1156" s="1">
        <v>2305.1025</v>
      </c>
      <c r="L1156" s="1">
        <v>789881.78999999899</v>
      </c>
      <c r="M1156" s="1">
        <v>592411.34250000003</v>
      </c>
      <c r="N1156" s="1">
        <v>197470.44749999899</v>
      </c>
      <c r="O1156" s="1">
        <v>5</v>
      </c>
      <c r="P1156" s="1">
        <v>2023</v>
      </c>
    </row>
    <row r="1157" spans="1:16" ht="17.25" x14ac:dyDescent="0.45">
      <c r="A1157" s="1" t="s">
        <v>50</v>
      </c>
      <c r="B1157" s="1" t="s">
        <v>56</v>
      </c>
      <c r="C1157" s="1" t="s">
        <v>18</v>
      </c>
      <c r="D1157" s="1" t="s">
        <v>76</v>
      </c>
      <c r="E1157" s="1" t="s">
        <v>25</v>
      </c>
      <c r="F1157" s="1" t="s">
        <v>49</v>
      </c>
      <c r="G1157" s="1">
        <v>44714.279594907406</v>
      </c>
      <c r="H1157" s="1">
        <v>44720.279594907406</v>
      </c>
      <c r="I1157" s="1">
        <v>245</v>
      </c>
      <c r="J1157" s="1">
        <v>9629.07</v>
      </c>
      <c r="K1157" s="1">
        <v>5970.0234</v>
      </c>
      <c r="L1157" s="1">
        <v>2359122.15</v>
      </c>
      <c r="M1157" s="1">
        <v>1462655.733</v>
      </c>
      <c r="N1157" s="1">
        <v>896466.41699999897</v>
      </c>
      <c r="O1157" s="1">
        <v>6</v>
      </c>
      <c r="P1157" s="1">
        <v>2022</v>
      </c>
    </row>
    <row r="1158" spans="1:16" ht="17.25" x14ac:dyDescent="0.45">
      <c r="A1158" s="1" t="s">
        <v>34</v>
      </c>
      <c r="B1158" s="1" t="s">
        <v>94</v>
      </c>
      <c r="C1158" s="1" t="s">
        <v>70</v>
      </c>
      <c r="D1158" s="1" t="s">
        <v>85</v>
      </c>
      <c r="E1158" s="1" t="s">
        <v>20</v>
      </c>
      <c r="F1158" s="1" t="s">
        <v>26</v>
      </c>
      <c r="G1158" s="1">
        <v>44041.400914351849</v>
      </c>
      <c r="H1158" s="1">
        <v>44049.400914351849</v>
      </c>
      <c r="I1158" s="1">
        <v>176</v>
      </c>
      <c r="J1158" s="1">
        <v>8862.18</v>
      </c>
      <c r="K1158" s="1">
        <v>4608.3335999999999</v>
      </c>
      <c r="L1158" s="1">
        <v>1559743.68</v>
      </c>
      <c r="M1158" s="1">
        <v>811066.71360000002</v>
      </c>
      <c r="N1158" s="1">
        <v>748676.96640000003</v>
      </c>
      <c r="O1158" s="1">
        <v>7</v>
      </c>
      <c r="P1158" s="1">
        <v>2020</v>
      </c>
    </row>
    <row r="1159" spans="1:16" ht="17.25" x14ac:dyDescent="0.45">
      <c r="A1159" s="1" t="s">
        <v>30</v>
      </c>
      <c r="B1159" s="1" t="s">
        <v>31</v>
      </c>
      <c r="C1159" s="1" t="s">
        <v>23</v>
      </c>
      <c r="D1159" s="1" t="s">
        <v>42</v>
      </c>
      <c r="E1159" s="1" t="s">
        <v>20</v>
      </c>
      <c r="F1159" s="1" t="s">
        <v>33</v>
      </c>
      <c r="G1159" s="1">
        <v>42639.827569444446</v>
      </c>
      <c r="H1159" s="1">
        <v>42642.827569444446</v>
      </c>
      <c r="I1159" s="1">
        <v>355</v>
      </c>
      <c r="J1159" s="1">
        <v>2795.43</v>
      </c>
      <c r="K1159" s="1">
        <v>1509.5322000000001</v>
      </c>
      <c r="L1159" s="1">
        <v>992377.64999999898</v>
      </c>
      <c r="M1159" s="1">
        <v>535883.93099999998</v>
      </c>
      <c r="N1159" s="1">
        <v>456493.71899999899</v>
      </c>
      <c r="O1159" s="1">
        <v>9</v>
      </c>
      <c r="P1159" s="1">
        <v>2016</v>
      </c>
    </row>
    <row r="1160" spans="1:16" ht="17.25" x14ac:dyDescent="0.45">
      <c r="A1160" s="1" t="s">
        <v>50</v>
      </c>
      <c r="B1160" s="1" t="s">
        <v>55</v>
      </c>
      <c r="C1160" s="1" t="s">
        <v>72</v>
      </c>
      <c r="D1160" s="1" t="s">
        <v>73</v>
      </c>
      <c r="E1160" s="1" t="s">
        <v>20</v>
      </c>
      <c r="F1160" s="1" t="s">
        <v>33</v>
      </c>
      <c r="G1160" s="1">
        <v>45253.544895833336</v>
      </c>
      <c r="H1160" s="1">
        <v>45259.544895833336</v>
      </c>
      <c r="I1160" s="1">
        <v>522</v>
      </c>
      <c r="J1160" s="1">
        <v>9127.7999999999993</v>
      </c>
      <c r="K1160" s="1">
        <v>5567.9579999999996</v>
      </c>
      <c r="L1160" s="1">
        <v>4764711.5999999996</v>
      </c>
      <c r="M1160" s="1">
        <v>2906474.0759999999</v>
      </c>
      <c r="N1160" s="1">
        <v>1858237.52399999</v>
      </c>
      <c r="O1160" s="1">
        <v>11</v>
      </c>
      <c r="P1160" s="1">
        <v>2023</v>
      </c>
    </row>
    <row r="1161" spans="1:16" ht="17.25" x14ac:dyDescent="0.45">
      <c r="A1161" s="1" t="s">
        <v>34</v>
      </c>
      <c r="B1161" s="1" t="s">
        <v>95</v>
      </c>
      <c r="C1161" s="1" t="s">
        <v>70</v>
      </c>
      <c r="D1161" s="1" t="s">
        <v>39</v>
      </c>
      <c r="E1161" s="1" t="s">
        <v>25</v>
      </c>
      <c r="F1161" s="1" t="s">
        <v>26</v>
      </c>
      <c r="G1161" s="1">
        <v>44387.671041666668</v>
      </c>
      <c r="H1161" s="1">
        <v>44389.671041666668</v>
      </c>
      <c r="I1161" s="1">
        <v>595</v>
      </c>
      <c r="J1161" s="1">
        <v>7204.04</v>
      </c>
      <c r="K1161" s="1">
        <v>4754.6664000000001</v>
      </c>
      <c r="L1161" s="1">
        <v>4286403.8</v>
      </c>
      <c r="M1161" s="1">
        <v>2829026.5079999999</v>
      </c>
      <c r="N1161" s="1">
        <v>1457377.2919999999</v>
      </c>
      <c r="O1161" s="1">
        <v>7</v>
      </c>
      <c r="P1161" s="1">
        <v>2021</v>
      </c>
    </row>
    <row r="1162" spans="1:16" ht="17.25" x14ac:dyDescent="0.45">
      <c r="A1162" s="1" t="s">
        <v>50</v>
      </c>
      <c r="B1162" s="1" t="s">
        <v>51</v>
      </c>
      <c r="C1162" s="1" t="s">
        <v>23</v>
      </c>
      <c r="D1162" s="1" t="s">
        <v>42</v>
      </c>
      <c r="E1162" s="1" t="s">
        <v>25</v>
      </c>
      <c r="F1162" s="1" t="s">
        <v>49</v>
      </c>
      <c r="G1162" s="1">
        <v>44412.1174537037</v>
      </c>
      <c r="H1162" s="1">
        <v>44415.1174537037</v>
      </c>
      <c r="I1162" s="1">
        <v>139</v>
      </c>
      <c r="J1162" s="1">
        <v>4152.79</v>
      </c>
      <c r="K1162" s="1">
        <v>3612.9272999999998</v>
      </c>
      <c r="L1162" s="1">
        <v>577237.80999999901</v>
      </c>
      <c r="M1162" s="1">
        <v>502196.8947</v>
      </c>
      <c r="N1162" s="1">
        <v>75040.915299999906</v>
      </c>
      <c r="O1162" s="1">
        <v>8</v>
      </c>
      <c r="P1162" s="1">
        <v>2021</v>
      </c>
    </row>
    <row r="1163" spans="1:16" ht="17.25" x14ac:dyDescent="0.45">
      <c r="A1163" s="1" t="s">
        <v>50</v>
      </c>
      <c r="B1163" s="1" t="s">
        <v>71</v>
      </c>
      <c r="C1163" s="1" t="s">
        <v>63</v>
      </c>
      <c r="D1163" s="1" t="s">
        <v>76</v>
      </c>
      <c r="E1163" s="1" t="s">
        <v>20</v>
      </c>
      <c r="F1163" s="1" t="s">
        <v>49</v>
      </c>
      <c r="G1163" s="1">
        <v>44245.683634259258</v>
      </c>
      <c r="H1163" s="1">
        <v>44249.683634259258</v>
      </c>
      <c r="I1163" s="1">
        <v>119</v>
      </c>
      <c r="J1163" s="1">
        <v>4674.1000000000004</v>
      </c>
      <c r="K1163" s="1">
        <v>3599.0569999999998</v>
      </c>
      <c r="L1163" s="1">
        <v>556217.9</v>
      </c>
      <c r="M1163" s="1">
        <v>428287.783</v>
      </c>
      <c r="N1163" s="1">
        <v>127930.11699999899</v>
      </c>
      <c r="O1163" s="1">
        <v>2</v>
      </c>
      <c r="P1163" s="1">
        <v>2021</v>
      </c>
    </row>
    <row r="1164" spans="1:16" ht="17.25" x14ac:dyDescent="0.45">
      <c r="A1164" s="1" t="s">
        <v>34</v>
      </c>
      <c r="B1164" s="1" t="s">
        <v>88</v>
      </c>
      <c r="C1164" s="1" t="s">
        <v>63</v>
      </c>
      <c r="D1164" s="1" t="s">
        <v>85</v>
      </c>
      <c r="E1164" s="1" t="s">
        <v>25</v>
      </c>
      <c r="F1164" s="1" t="s">
        <v>49</v>
      </c>
      <c r="G1164" s="1">
        <v>43344.345543981479</v>
      </c>
      <c r="H1164" s="1">
        <v>43353.345543981479</v>
      </c>
      <c r="I1164" s="1">
        <v>639</v>
      </c>
      <c r="J1164" s="1">
        <v>4469.3500000000004</v>
      </c>
      <c r="K1164" s="1">
        <v>2279.3685</v>
      </c>
      <c r="L1164" s="1">
        <v>2855914.65</v>
      </c>
      <c r="M1164" s="1">
        <v>1456516.4715</v>
      </c>
      <c r="N1164" s="1">
        <v>1399398.1784999999</v>
      </c>
      <c r="O1164" s="1">
        <v>9</v>
      </c>
      <c r="P1164" s="1">
        <v>2018</v>
      </c>
    </row>
    <row r="1165" spans="1:16" ht="17.25" x14ac:dyDescent="0.45">
      <c r="A1165" s="1" t="s">
        <v>60</v>
      </c>
      <c r="B1165" s="1" t="s">
        <v>68</v>
      </c>
      <c r="C1165" s="1" t="s">
        <v>32</v>
      </c>
      <c r="D1165" s="1" t="s">
        <v>24</v>
      </c>
      <c r="E1165" s="1" t="s">
        <v>20</v>
      </c>
      <c r="F1165" s="1" t="s">
        <v>26</v>
      </c>
      <c r="G1165" s="1">
        <v>42482.855358796296</v>
      </c>
      <c r="H1165" s="1">
        <v>42486.855358796296</v>
      </c>
      <c r="I1165" s="1">
        <v>611</v>
      </c>
      <c r="J1165" s="1">
        <v>7970.67</v>
      </c>
      <c r="K1165" s="1">
        <v>6934.4829</v>
      </c>
      <c r="L1165" s="1">
        <v>4870079.37</v>
      </c>
      <c r="M1165" s="1">
        <v>4236969.0519000003</v>
      </c>
      <c r="N1165" s="1">
        <v>633110.31809999899</v>
      </c>
      <c r="O1165" s="1">
        <v>4</v>
      </c>
      <c r="P1165" s="1">
        <v>2016</v>
      </c>
    </row>
    <row r="1166" spans="1:16" ht="17.25" x14ac:dyDescent="0.45">
      <c r="A1166" s="1" t="s">
        <v>50</v>
      </c>
      <c r="B1166" s="1" t="s">
        <v>51</v>
      </c>
      <c r="C1166" s="1" t="s">
        <v>70</v>
      </c>
      <c r="D1166" s="1" t="s">
        <v>24</v>
      </c>
      <c r="E1166" s="1" t="s">
        <v>25</v>
      </c>
      <c r="F1166" s="1" t="s">
        <v>26</v>
      </c>
      <c r="G1166" s="1">
        <v>43579.418298611112</v>
      </c>
      <c r="H1166" s="1">
        <v>43586.418298611112</v>
      </c>
      <c r="I1166" s="1">
        <v>578</v>
      </c>
      <c r="J1166" s="1">
        <v>1763.29</v>
      </c>
      <c r="K1166" s="1">
        <v>1392.9991</v>
      </c>
      <c r="L1166" s="1">
        <v>1019181.62</v>
      </c>
      <c r="M1166" s="1">
        <v>805153.47979999997</v>
      </c>
      <c r="N1166" s="1">
        <v>214028.14019999999</v>
      </c>
      <c r="O1166" s="1">
        <v>4</v>
      </c>
      <c r="P1166" s="1">
        <v>2019</v>
      </c>
    </row>
    <row r="1167" spans="1:16" ht="17.25" x14ac:dyDescent="0.45">
      <c r="A1167" s="1" t="s">
        <v>40</v>
      </c>
      <c r="B1167" s="1" t="s">
        <v>75</v>
      </c>
      <c r="C1167" s="1" t="s">
        <v>18</v>
      </c>
      <c r="D1167" s="1" t="s">
        <v>48</v>
      </c>
      <c r="E1167" s="1" t="s">
        <v>20</v>
      </c>
      <c r="F1167" s="1" t="s">
        <v>26</v>
      </c>
      <c r="G1167" s="1">
        <v>43866.430810185186</v>
      </c>
      <c r="H1167" s="1">
        <v>43874.430810185186</v>
      </c>
      <c r="I1167" s="1">
        <v>259</v>
      </c>
      <c r="J1167" s="1">
        <v>596.09</v>
      </c>
      <c r="K1167" s="1">
        <v>417.26299999999998</v>
      </c>
      <c r="L1167" s="1">
        <v>154387.31</v>
      </c>
      <c r="M1167" s="1">
        <v>108071.117</v>
      </c>
      <c r="N1167" s="1">
        <v>46316.192999999999</v>
      </c>
      <c r="O1167" s="1">
        <v>2</v>
      </c>
      <c r="P1167" s="1">
        <v>2020</v>
      </c>
    </row>
    <row r="1168" spans="1:16" ht="17.25" x14ac:dyDescent="0.45">
      <c r="A1168" s="1" t="s">
        <v>43</v>
      </c>
      <c r="B1168" s="1" t="s">
        <v>44</v>
      </c>
      <c r="C1168" s="1" t="s">
        <v>70</v>
      </c>
      <c r="D1168" s="1" t="s">
        <v>85</v>
      </c>
      <c r="E1168" s="1" t="s">
        <v>20</v>
      </c>
      <c r="F1168" s="1" t="s">
        <v>26</v>
      </c>
      <c r="G1168" s="1">
        <v>42271.798125000001</v>
      </c>
      <c r="H1168" s="1">
        <v>42276.798125000001</v>
      </c>
      <c r="I1168" s="1">
        <v>655</v>
      </c>
      <c r="J1168" s="1">
        <v>4989.59</v>
      </c>
      <c r="K1168" s="1">
        <v>3442.8170999999902</v>
      </c>
      <c r="L1168" s="1">
        <v>3268181.45</v>
      </c>
      <c r="M1168" s="1">
        <v>2255045.2004999998</v>
      </c>
      <c r="N1168" s="1">
        <v>1013136.2495</v>
      </c>
      <c r="O1168" s="1">
        <v>9</v>
      </c>
      <c r="P1168" s="1">
        <v>2015</v>
      </c>
    </row>
    <row r="1169" spans="1:16" ht="17.25" x14ac:dyDescent="0.45">
      <c r="A1169" s="1" t="s">
        <v>34</v>
      </c>
      <c r="B1169" s="1" t="s">
        <v>95</v>
      </c>
      <c r="C1169" s="1" t="s">
        <v>18</v>
      </c>
      <c r="D1169" s="1" t="s">
        <v>42</v>
      </c>
      <c r="E1169" s="1" t="s">
        <v>25</v>
      </c>
      <c r="F1169" s="1" t="s">
        <v>49</v>
      </c>
      <c r="G1169" s="1">
        <v>43339.983252314814</v>
      </c>
      <c r="H1169" s="1">
        <v>43341.983252314814</v>
      </c>
      <c r="I1169" s="1">
        <v>571</v>
      </c>
      <c r="J1169" s="1">
        <v>2911.19</v>
      </c>
      <c r="K1169" s="1">
        <v>2532.7352999999998</v>
      </c>
      <c r="L1169" s="1">
        <v>1662289.49</v>
      </c>
      <c r="M1169" s="1">
        <v>1446191.8562999901</v>
      </c>
      <c r="N1169" s="1">
        <v>216097.63370000001</v>
      </c>
      <c r="O1169" s="1">
        <v>8</v>
      </c>
      <c r="P1169" s="1">
        <v>2018</v>
      </c>
    </row>
    <row r="1170" spans="1:16" ht="17.25" x14ac:dyDescent="0.45">
      <c r="A1170" s="1" t="s">
        <v>60</v>
      </c>
      <c r="B1170" s="1" t="s">
        <v>65</v>
      </c>
      <c r="C1170" s="1" t="s">
        <v>45</v>
      </c>
      <c r="D1170" s="1" t="s">
        <v>80</v>
      </c>
      <c r="E1170" s="1" t="s">
        <v>20</v>
      </c>
      <c r="F1170" s="1" t="s">
        <v>49</v>
      </c>
      <c r="G1170" s="1">
        <v>44434.576747685183</v>
      </c>
      <c r="H1170" s="1">
        <v>44442.576747685183</v>
      </c>
      <c r="I1170" s="1">
        <v>756</v>
      </c>
      <c r="J1170" s="1">
        <v>5643.6</v>
      </c>
      <c r="K1170" s="1">
        <v>4063.3919999999998</v>
      </c>
      <c r="L1170" s="1">
        <v>4266561.5999999996</v>
      </c>
      <c r="M1170" s="1">
        <v>3071924.352</v>
      </c>
      <c r="N1170" s="1">
        <v>1194637.2479999999</v>
      </c>
      <c r="O1170" s="1">
        <v>8</v>
      </c>
      <c r="P1170" s="1">
        <v>2021</v>
      </c>
    </row>
    <row r="1171" spans="1:16" ht="17.25" x14ac:dyDescent="0.45">
      <c r="A1171" s="1" t="s">
        <v>50</v>
      </c>
      <c r="B1171" s="1" t="s">
        <v>56</v>
      </c>
      <c r="C1171" s="1" t="s">
        <v>29</v>
      </c>
      <c r="D1171" s="1" t="s">
        <v>42</v>
      </c>
      <c r="E1171" s="1" t="s">
        <v>25</v>
      </c>
      <c r="F1171" s="1" t="s">
        <v>21</v>
      </c>
      <c r="G1171" s="1">
        <v>43016.939282407409</v>
      </c>
      <c r="H1171" s="1">
        <v>43021.939282407409</v>
      </c>
      <c r="I1171" s="1">
        <v>873</v>
      </c>
      <c r="J1171" s="1">
        <v>9782.17</v>
      </c>
      <c r="K1171" s="1">
        <v>6847.5189999999902</v>
      </c>
      <c r="L1171" s="1">
        <v>8539834.4100000001</v>
      </c>
      <c r="M1171" s="1">
        <v>5977884.08699999</v>
      </c>
      <c r="N1171" s="1">
        <v>2561950.3229999999</v>
      </c>
      <c r="O1171" s="1">
        <v>10</v>
      </c>
      <c r="P1171" s="1">
        <v>2017</v>
      </c>
    </row>
    <row r="1172" spans="1:16" ht="17.25" x14ac:dyDescent="0.45">
      <c r="A1172" s="1" t="s">
        <v>34</v>
      </c>
      <c r="B1172" s="1" t="s">
        <v>78</v>
      </c>
      <c r="C1172" s="1" t="s">
        <v>32</v>
      </c>
      <c r="D1172" s="1" t="s">
        <v>48</v>
      </c>
      <c r="E1172" s="1" t="s">
        <v>25</v>
      </c>
      <c r="F1172" s="1" t="s">
        <v>26</v>
      </c>
      <c r="G1172" s="1">
        <v>43516.546041666668</v>
      </c>
      <c r="H1172" s="1">
        <v>43521.546041666668</v>
      </c>
      <c r="I1172" s="1">
        <v>192</v>
      </c>
      <c r="J1172" s="1">
        <v>6717.81</v>
      </c>
      <c r="K1172" s="1">
        <v>5441.4260999999997</v>
      </c>
      <c r="L1172" s="1">
        <v>1289819.52</v>
      </c>
      <c r="M1172" s="1">
        <v>1044753.8112</v>
      </c>
      <c r="N1172" s="1">
        <v>245065.708799999</v>
      </c>
      <c r="O1172" s="1">
        <v>2</v>
      </c>
      <c r="P1172" s="1">
        <v>2019</v>
      </c>
    </row>
    <row r="1173" spans="1:16" ht="17.25" x14ac:dyDescent="0.45">
      <c r="A1173" s="1" t="s">
        <v>60</v>
      </c>
      <c r="B1173" s="1" t="s">
        <v>65</v>
      </c>
      <c r="C1173" s="1" t="s">
        <v>45</v>
      </c>
      <c r="D1173" s="1" t="s">
        <v>46</v>
      </c>
      <c r="E1173" s="1" t="s">
        <v>25</v>
      </c>
      <c r="F1173" s="1" t="s">
        <v>21</v>
      </c>
      <c r="G1173" s="1">
        <v>43156.441805555558</v>
      </c>
      <c r="H1173" s="1">
        <v>43163.441805555558</v>
      </c>
      <c r="I1173" s="1">
        <v>943</v>
      </c>
      <c r="J1173" s="1">
        <v>9592.59</v>
      </c>
      <c r="K1173" s="1">
        <v>7098.5165999999999</v>
      </c>
      <c r="L1173" s="1">
        <v>9045812.3699999992</v>
      </c>
      <c r="M1173" s="1">
        <v>6693901.1537999902</v>
      </c>
      <c r="N1173" s="1">
        <v>2351911.2162000001</v>
      </c>
      <c r="O1173" s="1">
        <v>2</v>
      </c>
      <c r="P1173" s="1">
        <v>2018</v>
      </c>
    </row>
    <row r="1174" spans="1:16" ht="17.25" x14ac:dyDescent="0.45">
      <c r="A1174" s="1" t="s">
        <v>43</v>
      </c>
      <c r="B1174" s="1" t="s">
        <v>53</v>
      </c>
      <c r="C1174" s="1" t="s">
        <v>70</v>
      </c>
      <c r="D1174" s="1" t="s">
        <v>42</v>
      </c>
      <c r="E1174" s="1" t="s">
        <v>20</v>
      </c>
      <c r="F1174" s="1" t="s">
        <v>26</v>
      </c>
      <c r="G1174" s="1">
        <v>42533.155115740738</v>
      </c>
      <c r="H1174" s="1">
        <v>42539.155115740738</v>
      </c>
      <c r="I1174" s="1">
        <v>860</v>
      </c>
      <c r="J1174" s="1">
        <v>7323.23</v>
      </c>
      <c r="K1174" s="1">
        <v>4393.9379999999901</v>
      </c>
      <c r="L1174" s="1">
        <v>6297977.7999999998</v>
      </c>
      <c r="M1174" s="1">
        <v>3778786.6799999899</v>
      </c>
      <c r="N1174" s="1">
        <v>2519191.12</v>
      </c>
      <c r="O1174" s="1">
        <v>6</v>
      </c>
      <c r="P1174" s="1">
        <v>2016</v>
      </c>
    </row>
    <row r="1175" spans="1:16" ht="17.25" x14ac:dyDescent="0.45">
      <c r="A1175" s="1" t="s">
        <v>40</v>
      </c>
      <c r="B1175" s="1" t="s">
        <v>75</v>
      </c>
      <c r="C1175" s="1" t="s">
        <v>32</v>
      </c>
      <c r="D1175" s="1" t="s">
        <v>80</v>
      </c>
      <c r="E1175" s="1" t="s">
        <v>20</v>
      </c>
      <c r="F1175" s="1" t="s">
        <v>21</v>
      </c>
      <c r="G1175" s="1">
        <v>44539.068807870368</v>
      </c>
      <c r="H1175" s="1">
        <v>44542.068807870368</v>
      </c>
      <c r="I1175" s="1">
        <v>130</v>
      </c>
      <c r="J1175" s="1">
        <v>768.39</v>
      </c>
      <c r="K1175" s="1">
        <v>691.55100000000004</v>
      </c>
      <c r="L1175" s="1">
        <v>99890.7</v>
      </c>
      <c r="M1175" s="1">
        <v>89901.63</v>
      </c>
      <c r="N1175" s="1">
        <v>9989.0699999999906</v>
      </c>
      <c r="O1175" s="1">
        <v>12</v>
      </c>
      <c r="P1175" s="1">
        <v>2021</v>
      </c>
    </row>
    <row r="1176" spans="1:16" ht="17.25" x14ac:dyDescent="0.45">
      <c r="A1176" s="1" t="s">
        <v>60</v>
      </c>
      <c r="B1176" s="1" t="s">
        <v>61</v>
      </c>
      <c r="C1176" s="1" t="s">
        <v>45</v>
      </c>
      <c r="D1176" s="1" t="s">
        <v>73</v>
      </c>
      <c r="E1176" s="1" t="s">
        <v>20</v>
      </c>
      <c r="F1176" s="1" t="s">
        <v>49</v>
      </c>
      <c r="G1176" s="1">
        <v>43560.182326388887</v>
      </c>
      <c r="H1176" s="1">
        <v>43567.182326388887</v>
      </c>
      <c r="I1176" s="1">
        <v>158</v>
      </c>
      <c r="J1176" s="1">
        <v>8894.1200000000008</v>
      </c>
      <c r="K1176" s="1">
        <v>5425.4132</v>
      </c>
      <c r="L1176" s="1">
        <v>1405270.96</v>
      </c>
      <c r="M1176" s="1">
        <v>857215.28559999994</v>
      </c>
      <c r="N1176" s="1">
        <v>548055.67440000002</v>
      </c>
      <c r="O1176" s="1">
        <v>4</v>
      </c>
      <c r="P1176" s="1">
        <v>2019</v>
      </c>
    </row>
    <row r="1177" spans="1:16" ht="17.25" x14ac:dyDescent="0.45">
      <c r="A1177" s="1" t="s">
        <v>43</v>
      </c>
      <c r="B1177" s="1" t="s">
        <v>92</v>
      </c>
      <c r="C1177" s="1" t="s">
        <v>64</v>
      </c>
      <c r="D1177" s="1" t="s">
        <v>76</v>
      </c>
      <c r="E1177" s="1" t="s">
        <v>25</v>
      </c>
      <c r="F1177" s="1" t="s">
        <v>49</v>
      </c>
      <c r="G1177" s="1">
        <v>43591.115208333336</v>
      </c>
      <c r="H1177" s="1">
        <v>43592.115208333336</v>
      </c>
      <c r="I1177" s="1">
        <v>678</v>
      </c>
      <c r="J1177" s="1">
        <v>1997.21</v>
      </c>
      <c r="K1177" s="1">
        <v>1537.8516999999999</v>
      </c>
      <c r="L1177" s="1">
        <v>1354108.38</v>
      </c>
      <c r="M1177" s="1">
        <v>1042663.4526</v>
      </c>
      <c r="N1177" s="1">
        <v>311444.92739999999</v>
      </c>
      <c r="O1177" s="1">
        <v>5</v>
      </c>
      <c r="P1177" s="1">
        <v>2019</v>
      </c>
    </row>
    <row r="1178" spans="1:16" ht="17.25" x14ac:dyDescent="0.45">
      <c r="A1178" s="1" t="s">
        <v>30</v>
      </c>
      <c r="B1178" s="1" t="s">
        <v>93</v>
      </c>
      <c r="C1178" s="1" t="s">
        <v>70</v>
      </c>
      <c r="D1178" s="1" t="s">
        <v>42</v>
      </c>
      <c r="E1178" s="1" t="s">
        <v>25</v>
      </c>
      <c r="F1178" s="1" t="s">
        <v>21</v>
      </c>
      <c r="G1178" s="1">
        <v>42185.027361111112</v>
      </c>
      <c r="H1178" s="1">
        <v>42189.027361111112</v>
      </c>
      <c r="I1178" s="1">
        <v>261</v>
      </c>
      <c r="J1178" s="1">
        <v>8649.25</v>
      </c>
      <c r="K1178" s="1">
        <v>6054.4749999999904</v>
      </c>
      <c r="L1178" s="1">
        <v>2257454.25</v>
      </c>
      <c r="M1178" s="1">
        <v>1580217.9749999901</v>
      </c>
      <c r="N1178" s="1">
        <v>677236.27500000002</v>
      </c>
      <c r="O1178" s="1">
        <v>6</v>
      </c>
      <c r="P1178" s="1">
        <v>2015</v>
      </c>
    </row>
    <row r="1179" spans="1:16" ht="17.25" x14ac:dyDescent="0.45">
      <c r="A1179" s="1" t="s">
        <v>50</v>
      </c>
      <c r="B1179" s="1" t="s">
        <v>79</v>
      </c>
      <c r="C1179" s="1" t="s">
        <v>45</v>
      </c>
      <c r="D1179" s="1" t="s">
        <v>76</v>
      </c>
      <c r="E1179" s="1" t="s">
        <v>20</v>
      </c>
      <c r="F1179" s="1" t="s">
        <v>33</v>
      </c>
      <c r="G1179" s="1">
        <v>44471.173587962963</v>
      </c>
      <c r="H1179" s="1">
        <v>44475.173587962963</v>
      </c>
      <c r="I1179" s="1">
        <v>390</v>
      </c>
      <c r="J1179" s="1">
        <v>7493.34</v>
      </c>
      <c r="K1179" s="1">
        <v>4121.3370000000004</v>
      </c>
      <c r="L1179" s="1">
        <v>2922402.6</v>
      </c>
      <c r="M1179" s="1">
        <v>1607321.43</v>
      </c>
      <c r="N1179" s="1">
        <v>1315081.17</v>
      </c>
      <c r="O1179" s="1">
        <v>10</v>
      </c>
      <c r="P1179" s="1">
        <v>2021</v>
      </c>
    </row>
    <row r="1180" spans="1:16" ht="17.25" x14ac:dyDescent="0.45">
      <c r="A1180" s="1" t="s">
        <v>30</v>
      </c>
      <c r="B1180" s="1" t="s">
        <v>62</v>
      </c>
      <c r="C1180" s="1" t="s">
        <v>64</v>
      </c>
      <c r="D1180" s="1" t="s">
        <v>39</v>
      </c>
      <c r="E1180" s="1" t="s">
        <v>25</v>
      </c>
      <c r="F1180" s="1" t="s">
        <v>26</v>
      </c>
      <c r="G1180" s="1">
        <v>43292.437094907407</v>
      </c>
      <c r="H1180" s="1">
        <v>43298.437094907407</v>
      </c>
      <c r="I1180" s="1">
        <v>645</v>
      </c>
      <c r="J1180" s="1">
        <v>8387.7900000000009</v>
      </c>
      <c r="K1180" s="1">
        <v>7381.2551999999996</v>
      </c>
      <c r="L1180" s="1">
        <v>5410124.5499999998</v>
      </c>
      <c r="M1180" s="1">
        <v>4760909.6040000003</v>
      </c>
      <c r="N1180" s="1">
        <v>649214.946</v>
      </c>
      <c r="O1180" s="1">
        <v>7</v>
      </c>
      <c r="P1180" s="1">
        <v>2018</v>
      </c>
    </row>
    <row r="1181" spans="1:16" ht="17.25" x14ac:dyDescent="0.45">
      <c r="A1181" s="1" t="s">
        <v>43</v>
      </c>
      <c r="B1181" s="1" t="s">
        <v>44</v>
      </c>
      <c r="C1181" s="1" t="s">
        <v>64</v>
      </c>
      <c r="D1181" s="1" t="s">
        <v>24</v>
      </c>
      <c r="E1181" s="1" t="s">
        <v>25</v>
      </c>
      <c r="F1181" s="1" t="s">
        <v>21</v>
      </c>
      <c r="G1181" s="1">
        <v>42047.30196759259</v>
      </c>
      <c r="H1181" s="1">
        <v>42053.30196759259</v>
      </c>
      <c r="I1181" s="1">
        <v>524</v>
      </c>
      <c r="J1181" s="1">
        <v>2543.27</v>
      </c>
      <c r="K1181" s="1">
        <v>1602.2601</v>
      </c>
      <c r="L1181" s="1">
        <v>1332673.48</v>
      </c>
      <c r="M1181" s="1">
        <v>839584.29240000003</v>
      </c>
      <c r="N1181" s="1">
        <v>493089.18759999902</v>
      </c>
      <c r="O1181" s="1">
        <v>2</v>
      </c>
      <c r="P1181" s="1">
        <v>2015</v>
      </c>
    </row>
    <row r="1182" spans="1:16" ht="17.25" x14ac:dyDescent="0.45">
      <c r="A1182" s="1" t="s">
        <v>50</v>
      </c>
      <c r="B1182" s="1" t="s">
        <v>51</v>
      </c>
      <c r="C1182" s="1" t="s">
        <v>63</v>
      </c>
      <c r="D1182" s="1" t="s">
        <v>24</v>
      </c>
      <c r="E1182" s="1" t="s">
        <v>20</v>
      </c>
      <c r="F1182" s="1" t="s">
        <v>21</v>
      </c>
      <c r="G1182" s="1">
        <v>43813.523587962962</v>
      </c>
      <c r="H1182" s="1">
        <v>43821.523587962962</v>
      </c>
      <c r="I1182" s="1">
        <v>132</v>
      </c>
      <c r="J1182" s="1">
        <v>8075.89</v>
      </c>
      <c r="K1182" s="1">
        <v>6137.6764000000003</v>
      </c>
      <c r="L1182" s="1">
        <v>1066017.48</v>
      </c>
      <c r="M1182" s="1">
        <v>810173.28480000002</v>
      </c>
      <c r="N1182" s="1">
        <v>255844.195199999</v>
      </c>
      <c r="O1182" s="1">
        <v>12</v>
      </c>
      <c r="P1182" s="1">
        <v>2019</v>
      </c>
    </row>
    <row r="1183" spans="1:16" ht="17.25" x14ac:dyDescent="0.45">
      <c r="A1183" s="1" t="s">
        <v>30</v>
      </c>
      <c r="B1183" s="1" t="s">
        <v>67</v>
      </c>
      <c r="C1183" s="1" t="s">
        <v>70</v>
      </c>
      <c r="D1183" s="1" t="s">
        <v>80</v>
      </c>
      <c r="E1183" s="1" t="s">
        <v>20</v>
      </c>
      <c r="F1183" s="1" t="s">
        <v>33</v>
      </c>
      <c r="G1183" s="1">
        <v>42937.874421296299</v>
      </c>
      <c r="H1183" s="1">
        <v>42938.874421296299</v>
      </c>
      <c r="I1183" s="1">
        <v>408</v>
      </c>
      <c r="J1183" s="1">
        <v>6107.42</v>
      </c>
      <c r="K1183" s="1">
        <v>4885.9359999999997</v>
      </c>
      <c r="L1183" s="1">
        <v>2491827.36</v>
      </c>
      <c r="M1183" s="1">
        <v>1993461.888</v>
      </c>
      <c r="N1183" s="1">
        <v>498365.47199999902</v>
      </c>
      <c r="O1183" s="1">
        <v>7</v>
      </c>
      <c r="P1183" s="1">
        <v>2017</v>
      </c>
    </row>
    <row r="1184" spans="1:16" ht="17.25" x14ac:dyDescent="0.45">
      <c r="A1184" s="1" t="s">
        <v>40</v>
      </c>
      <c r="B1184" s="1" t="s">
        <v>75</v>
      </c>
      <c r="C1184" s="1" t="s">
        <v>64</v>
      </c>
      <c r="D1184" s="1" t="s">
        <v>39</v>
      </c>
      <c r="E1184" s="1" t="s">
        <v>25</v>
      </c>
      <c r="F1184" s="1" t="s">
        <v>49</v>
      </c>
      <c r="G1184" s="1">
        <v>42259.854097222225</v>
      </c>
      <c r="H1184" s="1">
        <v>42266.854097222225</v>
      </c>
      <c r="I1184" s="1">
        <v>153</v>
      </c>
      <c r="J1184" s="1">
        <v>827.91</v>
      </c>
      <c r="K1184" s="1">
        <v>546.42060000000004</v>
      </c>
      <c r="L1184" s="1">
        <v>126670.23</v>
      </c>
      <c r="M1184" s="1">
        <v>83602.351800000004</v>
      </c>
      <c r="N1184" s="1">
        <v>43067.878199999897</v>
      </c>
      <c r="O1184" s="1">
        <v>9</v>
      </c>
      <c r="P1184" s="1">
        <v>2015</v>
      </c>
    </row>
    <row r="1185" spans="1:16" ht="17.25" x14ac:dyDescent="0.45">
      <c r="A1185" s="1" t="s">
        <v>30</v>
      </c>
      <c r="B1185" s="1" t="s">
        <v>62</v>
      </c>
      <c r="C1185" s="1" t="s">
        <v>63</v>
      </c>
      <c r="D1185" s="1" t="s">
        <v>24</v>
      </c>
      <c r="E1185" s="1" t="s">
        <v>25</v>
      </c>
      <c r="F1185" s="1" t="s">
        <v>21</v>
      </c>
      <c r="G1185" s="1">
        <v>42818.345324074071</v>
      </c>
      <c r="H1185" s="1">
        <v>42822.345324074071</v>
      </c>
      <c r="I1185" s="1">
        <v>282</v>
      </c>
      <c r="J1185" s="1">
        <v>8892.43</v>
      </c>
      <c r="K1185" s="1">
        <v>5335.4579999999996</v>
      </c>
      <c r="L1185" s="1">
        <v>2507665.2599999998</v>
      </c>
      <c r="M1185" s="1">
        <v>1504599.156</v>
      </c>
      <c r="N1185" s="1">
        <v>1003066.1040000001</v>
      </c>
      <c r="O1185" s="1">
        <v>3</v>
      </c>
      <c r="P1185" s="1">
        <v>2017</v>
      </c>
    </row>
    <row r="1186" spans="1:16" ht="17.25" x14ac:dyDescent="0.45">
      <c r="A1186" s="1" t="s">
        <v>34</v>
      </c>
      <c r="B1186" s="1" t="s">
        <v>83</v>
      </c>
      <c r="C1186" s="1" t="s">
        <v>45</v>
      </c>
      <c r="D1186" s="1" t="s">
        <v>48</v>
      </c>
      <c r="E1186" s="1" t="s">
        <v>20</v>
      </c>
      <c r="F1186" s="1" t="s">
        <v>49</v>
      </c>
      <c r="G1186" s="1">
        <v>44160.60119212963</v>
      </c>
      <c r="H1186" s="1">
        <v>44166.60119212963</v>
      </c>
      <c r="I1186" s="1">
        <v>567</v>
      </c>
      <c r="J1186" s="1">
        <v>8769.34</v>
      </c>
      <c r="K1186" s="1">
        <v>4560.0568000000003</v>
      </c>
      <c r="L1186" s="1">
        <v>4972215.78</v>
      </c>
      <c r="M1186" s="1">
        <v>2585552.2056</v>
      </c>
      <c r="N1186" s="1">
        <v>2386663.5743999998</v>
      </c>
      <c r="O1186" s="1">
        <v>11</v>
      </c>
      <c r="P1186" s="1">
        <v>2020</v>
      </c>
    </row>
    <row r="1187" spans="1:16" ht="17.25" x14ac:dyDescent="0.45">
      <c r="A1187" s="1" t="s">
        <v>40</v>
      </c>
      <c r="B1187" s="1" t="s">
        <v>75</v>
      </c>
      <c r="C1187" s="1" t="s">
        <v>23</v>
      </c>
      <c r="D1187" s="1" t="s">
        <v>80</v>
      </c>
      <c r="E1187" s="1" t="s">
        <v>20</v>
      </c>
      <c r="F1187" s="1" t="s">
        <v>26</v>
      </c>
      <c r="G1187" s="1">
        <v>42112.446157407408</v>
      </c>
      <c r="H1187" s="1">
        <v>42121.446157407408</v>
      </c>
      <c r="I1187" s="1">
        <v>768</v>
      </c>
      <c r="J1187" s="1">
        <v>5724.19</v>
      </c>
      <c r="K1187" s="1">
        <v>5037.2871999999998</v>
      </c>
      <c r="L1187" s="1">
        <v>4396177.92</v>
      </c>
      <c r="M1187" s="1">
        <v>3868636.5696</v>
      </c>
      <c r="N1187" s="1">
        <v>527541.35039999895</v>
      </c>
      <c r="O1187" s="1">
        <v>4</v>
      </c>
      <c r="P1187" s="1">
        <v>2015</v>
      </c>
    </row>
    <row r="1188" spans="1:16" ht="17.25" x14ac:dyDescent="0.45">
      <c r="A1188" s="1" t="s">
        <v>43</v>
      </c>
      <c r="B1188" s="1" t="s">
        <v>92</v>
      </c>
      <c r="C1188" s="1" t="s">
        <v>70</v>
      </c>
      <c r="D1188" s="1" t="s">
        <v>42</v>
      </c>
      <c r="E1188" s="1" t="s">
        <v>25</v>
      </c>
      <c r="F1188" s="1" t="s">
        <v>33</v>
      </c>
      <c r="G1188" s="1">
        <v>44618.363449074073</v>
      </c>
      <c r="H1188" s="1">
        <v>44621.363449074073</v>
      </c>
      <c r="I1188" s="1">
        <v>638</v>
      </c>
      <c r="J1188" s="1">
        <v>4531.72</v>
      </c>
      <c r="K1188" s="1">
        <v>3308.1556</v>
      </c>
      <c r="L1188" s="1">
        <v>2891237.36</v>
      </c>
      <c r="M1188" s="1">
        <v>2110603.2727999999</v>
      </c>
      <c r="N1188" s="1">
        <v>780634.08719999995</v>
      </c>
      <c r="O1188" s="1">
        <v>2</v>
      </c>
      <c r="P1188" s="1">
        <v>2022</v>
      </c>
    </row>
    <row r="1189" spans="1:16" ht="17.25" x14ac:dyDescent="0.45">
      <c r="A1189" s="1" t="s">
        <v>30</v>
      </c>
      <c r="B1189" s="1" t="s">
        <v>84</v>
      </c>
      <c r="C1189" s="1" t="s">
        <v>32</v>
      </c>
      <c r="D1189" s="1" t="s">
        <v>39</v>
      </c>
      <c r="E1189" s="1" t="s">
        <v>25</v>
      </c>
      <c r="F1189" s="1" t="s">
        <v>49</v>
      </c>
      <c r="G1189" s="1">
        <v>45004.013449074075</v>
      </c>
      <c r="H1189" s="1">
        <v>45012.013449074075</v>
      </c>
      <c r="I1189" s="1">
        <v>46</v>
      </c>
      <c r="J1189" s="1">
        <v>4011.46</v>
      </c>
      <c r="K1189" s="1">
        <v>3169.0533999999998</v>
      </c>
      <c r="L1189" s="1">
        <v>184527.16</v>
      </c>
      <c r="M1189" s="1">
        <v>145776.4564</v>
      </c>
      <c r="N1189" s="1">
        <v>38750.703599999899</v>
      </c>
      <c r="O1189" s="1">
        <v>3</v>
      </c>
      <c r="P1189" s="1">
        <v>2023</v>
      </c>
    </row>
    <row r="1190" spans="1:16" ht="17.25" x14ac:dyDescent="0.45">
      <c r="A1190" s="1" t="s">
        <v>40</v>
      </c>
      <c r="B1190" s="1" t="s">
        <v>59</v>
      </c>
      <c r="C1190" s="1" t="s">
        <v>18</v>
      </c>
      <c r="D1190" s="1" t="s">
        <v>48</v>
      </c>
      <c r="E1190" s="1" t="s">
        <v>25</v>
      </c>
      <c r="F1190" s="1" t="s">
        <v>21</v>
      </c>
      <c r="G1190" s="1">
        <v>43630.690138888887</v>
      </c>
      <c r="H1190" s="1">
        <v>43633.690138888887</v>
      </c>
      <c r="I1190" s="1">
        <v>686</v>
      </c>
      <c r="J1190" s="1">
        <v>6031.35</v>
      </c>
      <c r="K1190" s="1">
        <v>4161.6314999999904</v>
      </c>
      <c r="L1190" s="1">
        <v>4137506.1</v>
      </c>
      <c r="M1190" s="1">
        <v>2854879.2089999998</v>
      </c>
      <c r="N1190" s="1">
        <v>1282626.8910000001</v>
      </c>
      <c r="O1190" s="1">
        <v>6</v>
      </c>
      <c r="P1190" s="1">
        <v>2019</v>
      </c>
    </row>
    <row r="1191" spans="1:16" ht="17.25" x14ac:dyDescent="0.45">
      <c r="A1191" s="1" t="s">
        <v>40</v>
      </c>
      <c r="B1191" s="1" t="s">
        <v>75</v>
      </c>
      <c r="C1191" s="1" t="s">
        <v>18</v>
      </c>
      <c r="D1191" s="1" t="s">
        <v>46</v>
      </c>
      <c r="E1191" s="1" t="s">
        <v>20</v>
      </c>
      <c r="F1191" s="1" t="s">
        <v>33</v>
      </c>
      <c r="G1191" s="1">
        <v>42835.585613425923</v>
      </c>
      <c r="H1191" s="1">
        <v>42841.585613425923</v>
      </c>
      <c r="I1191" s="1">
        <v>299</v>
      </c>
      <c r="J1191" s="1">
        <v>8418.49</v>
      </c>
      <c r="K1191" s="1">
        <v>4966.9090999999999</v>
      </c>
      <c r="L1191" s="1">
        <v>2517128.5099999998</v>
      </c>
      <c r="M1191" s="1">
        <v>1485105.8208999999</v>
      </c>
      <c r="N1191" s="1">
        <v>1032022.6890999899</v>
      </c>
      <c r="O1191" s="1">
        <v>4</v>
      </c>
      <c r="P1191" s="1">
        <v>2017</v>
      </c>
    </row>
    <row r="1192" spans="1:16" ht="17.25" x14ac:dyDescent="0.45">
      <c r="A1192" s="1" t="s">
        <v>30</v>
      </c>
      <c r="B1192" s="1" t="s">
        <v>67</v>
      </c>
      <c r="C1192" s="1" t="s">
        <v>45</v>
      </c>
      <c r="D1192" s="1" t="s">
        <v>46</v>
      </c>
      <c r="E1192" s="1" t="s">
        <v>25</v>
      </c>
      <c r="F1192" s="1" t="s">
        <v>33</v>
      </c>
      <c r="G1192" s="1">
        <v>44201.039606481485</v>
      </c>
      <c r="H1192" s="1">
        <v>44203.039606481485</v>
      </c>
      <c r="I1192" s="1">
        <v>956</v>
      </c>
      <c r="J1192" s="1">
        <v>5663.62</v>
      </c>
      <c r="K1192" s="1">
        <v>5097.2579999999998</v>
      </c>
      <c r="L1192" s="1">
        <v>5414420.7199999997</v>
      </c>
      <c r="M1192" s="1">
        <v>4872978.648</v>
      </c>
      <c r="N1192" s="1">
        <v>541442.071999999</v>
      </c>
      <c r="O1192" s="1">
        <v>1</v>
      </c>
      <c r="P1192" s="1">
        <v>2021</v>
      </c>
    </row>
    <row r="1193" spans="1:16" ht="17.25" x14ac:dyDescent="0.45">
      <c r="A1193" s="1" t="s">
        <v>50</v>
      </c>
      <c r="B1193" s="1" t="s">
        <v>55</v>
      </c>
      <c r="C1193" s="1" t="s">
        <v>41</v>
      </c>
      <c r="D1193" s="1" t="s">
        <v>46</v>
      </c>
      <c r="E1193" s="1" t="s">
        <v>25</v>
      </c>
      <c r="F1193" s="1" t="s">
        <v>33</v>
      </c>
      <c r="G1193" s="1">
        <v>43870.101006944446</v>
      </c>
      <c r="H1193" s="1">
        <v>43879.101006944446</v>
      </c>
      <c r="I1193" s="1">
        <v>929</v>
      </c>
      <c r="J1193" s="1">
        <v>1305.22</v>
      </c>
      <c r="K1193" s="1">
        <v>1161.6458</v>
      </c>
      <c r="L1193" s="1">
        <v>1212549.3799999999</v>
      </c>
      <c r="M1193" s="1">
        <v>1079168.9482</v>
      </c>
      <c r="N1193" s="1">
        <v>133380.43179999999</v>
      </c>
      <c r="O1193" s="1">
        <v>2</v>
      </c>
      <c r="P1193" s="1">
        <v>2020</v>
      </c>
    </row>
    <row r="1194" spans="1:16" ht="17.25" x14ac:dyDescent="0.45">
      <c r="A1194" s="1" t="s">
        <v>34</v>
      </c>
      <c r="B1194" s="1" t="s">
        <v>47</v>
      </c>
      <c r="C1194" s="1" t="s">
        <v>41</v>
      </c>
      <c r="D1194" s="1" t="s">
        <v>73</v>
      </c>
      <c r="E1194" s="1" t="s">
        <v>25</v>
      </c>
      <c r="F1194" s="1" t="s">
        <v>33</v>
      </c>
      <c r="G1194" s="1">
        <v>43226.079733796294</v>
      </c>
      <c r="H1194" s="1">
        <v>43228.079733796294</v>
      </c>
      <c r="I1194" s="1">
        <v>21</v>
      </c>
      <c r="J1194" s="1">
        <v>3068.63</v>
      </c>
      <c r="K1194" s="1">
        <v>2577.6491999999998</v>
      </c>
      <c r="L1194" s="1">
        <v>64441.23</v>
      </c>
      <c r="M1194" s="1">
        <v>54130.633199999997</v>
      </c>
      <c r="N1194" s="1">
        <v>10310.596799999999</v>
      </c>
      <c r="O1194" s="1">
        <v>5</v>
      </c>
      <c r="P1194" s="1">
        <v>2018</v>
      </c>
    </row>
    <row r="1195" spans="1:16" ht="17.25" x14ac:dyDescent="0.45">
      <c r="A1195" s="1" t="s">
        <v>50</v>
      </c>
      <c r="B1195" s="1" t="s">
        <v>71</v>
      </c>
      <c r="C1195" s="1" t="s">
        <v>45</v>
      </c>
      <c r="D1195" s="1" t="s">
        <v>46</v>
      </c>
      <c r="E1195" s="1" t="s">
        <v>25</v>
      </c>
      <c r="F1195" s="1" t="s">
        <v>33</v>
      </c>
      <c r="G1195" s="1">
        <v>44353.873460648145</v>
      </c>
      <c r="H1195" s="1">
        <v>44358.873460648145</v>
      </c>
      <c r="I1195" s="1">
        <v>983</v>
      </c>
      <c r="J1195" s="1">
        <v>6685.79</v>
      </c>
      <c r="K1195" s="1">
        <v>5816.6373000000003</v>
      </c>
      <c r="L1195" s="1">
        <v>6572131.5700000003</v>
      </c>
      <c r="M1195" s="1">
        <v>5717754.4659000002</v>
      </c>
      <c r="N1195" s="1">
        <v>854377.1041</v>
      </c>
      <c r="O1195" s="1">
        <v>6</v>
      </c>
      <c r="P1195" s="1">
        <v>2021</v>
      </c>
    </row>
    <row r="1196" spans="1:16" ht="17.25" x14ac:dyDescent="0.45">
      <c r="A1196" s="1" t="s">
        <v>43</v>
      </c>
      <c r="B1196" s="1" t="s">
        <v>90</v>
      </c>
      <c r="C1196" s="1" t="s">
        <v>64</v>
      </c>
      <c r="D1196" s="1" t="s">
        <v>39</v>
      </c>
      <c r="E1196" s="1" t="s">
        <v>25</v>
      </c>
      <c r="F1196" s="1" t="s">
        <v>26</v>
      </c>
      <c r="G1196" s="1">
        <v>43223.215509259258</v>
      </c>
      <c r="H1196" s="1">
        <v>43229.215509259258</v>
      </c>
      <c r="I1196" s="1">
        <v>767</v>
      </c>
      <c r="J1196" s="1">
        <v>6471.78</v>
      </c>
      <c r="K1196" s="1">
        <v>4724.3993999999902</v>
      </c>
      <c r="L1196" s="1">
        <v>4963855.26</v>
      </c>
      <c r="M1196" s="1">
        <v>3623614.3397999899</v>
      </c>
      <c r="N1196" s="1">
        <v>1340240.9202000001</v>
      </c>
      <c r="O1196" s="1">
        <v>5</v>
      </c>
      <c r="P1196" s="1">
        <v>2018</v>
      </c>
    </row>
    <row r="1197" spans="1:16" ht="17.25" x14ac:dyDescent="0.45">
      <c r="A1197" s="1" t="s">
        <v>60</v>
      </c>
      <c r="B1197" s="1" t="s">
        <v>68</v>
      </c>
      <c r="C1197" s="1" t="s">
        <v>70</v>
      </c>
      <c r="D1197" s="1" t="s">
        <v>19</v>
      </c>
      <c r="E1197" s="1" t="s">
        <v>25</v>
      </c>
      <c r="F1197" s="1" t="s">
        <v>26</v>
      </c>
      <c r="G1197" s="1">
        <v>44113.480486111112</v>
      </c>
      <c r="H1197" s="1">
        <v>44117.480486111112</v>
      </c>
      <c r="I1197" s="1">
        <v>997</v>
      </c>
      <c r="J1197" s="1">
        <v>5193.79</v>
      </c>
      <c r="K1197" s="1">
        <v>3375.9634999999998</v>
      </c>
      <c r="L1197" s="1">
        <v>5178208.63</v>
      </c>
      <c r="M1197" s="1">
        <v>3365835.6094999998</v>
      </c>
      <c r="N1197" s="1">
        <v>1812373.0204999901</v>
      </c>
      <c r="O1197" s="1">
        <v>10</v>
      </c>
      <c r="P1197" s="1">
        <v>2020</v>
      </c>
    </row>
    <row r="1198" spans="1:16" ht="17.25" x14ac:dyDescent="0.45">
      <c r="A1198" s="1" t="s">
        <v>40</v>
      </c>
      <c r="B1198" s="1" t="s">
        <v>59</v>
      </c>
      <c r="C1198" s="1" t="s">
        <v>18</v>
      </c>
      <c r="D1198" s="1" t="s">
        <v>24</v>
      </c>
      <c r="E1198" s="1" t="s">
        <v>20</v>
      </c>
      <c r="F1198" s="1" t="s">
        <v>33</v>
      </c>
      <c r="G1198" s="1">
        <v>44718.608425925922</v>
      </c>
      <c r="H1198" s="1">
        <v>44725.608425925922</v>
      </c>
      <c r="I1198" s="1">
        <v>165</v>
      </c>
      <c r="J1198" s="1">
        <v>2412.37</v>
      </c>
      <c r="K1198" s="1">
        <v>1543.9168</v>
      </c>
      <c r="L1198" s="1">
        <v>398041.05</v>
      </c>
      <c r="M1198" s="1">
        <v>254746.272</v>
      </c>
      <c r="N1198" s="1">
        <v>143294.77799999999</v>
      </c>
      <c r="O1198" s="1">
        <v>6</v>
      </c>
      <c r="P1198" s="1">
        <v>2022</v>
      </c>
    </row>
    <row r="1199" spans="1:16" ht="17.25" x14ac:dyDescent="0.45">
      <c r="A1199" s="1" t="s">
        <v>43</v>
      </c>
      <c r="B1199" s="1" t="s">
        <v>44</v>
      </c>
      <c r="C1199" s="1" t="s">
        <v>18</v>
      </c>
      <c r="D1199" s="1" t="s">
        <v>46</v>
      </c>
      <c r="E1199" s="1" t="s">
        <v>20</v>
      </c>
      <c r="F1199" s="1" t="s">
        <v>21</v>
      </c>
      <c r="G1199" s="1">
        <v>44244.391087962962</v>
      </c>
      <c r="H1199" s="1">
        <v>44251.391087962962</v>
      </c>
      <c r="I1199" s="1">
        <v>268</v>
      </c>
      <c r="J1199" s="1">
        <v>2713.09</v>
      </c>
      <c r="K1199" s="1">
        <v>2360.3883000000001</v>
      </c>
      <c r="L1199" s="1">
        <v>727108.12</v>
      </c>
      <c r="M1199" s="1">
        <v>632584.06440000003</v>
      </c>
      <c r="N1199" s="1">
        <v>94524.055599999905</v>
      </c>
      <c r="O1199" s="1">
        <v>2</v>
      </c>
      <c r="P1199" s="1">
        <v>2021</v>
      </c>
    </row>
    <row r="1200" spans="1:16" ht="17.25" x14ac:dyDescent="0.45">
      <c r="A1200" s="1" t="s">
        <v>40</v>
      </c>
      <c r="B1200" s="1" t="s">
        <v>59</v>
      </c>
      <c r="C1200" s="1" t="s">
        <v>64</v>
      </c>
      <c r="D1200" s="1" t="s">
        <v>39</v>
      </c>
      <c r="E1200" s="1" t="s">
        <v>20</v>
      </c>
      <c r="F1200" s="1" t="s">
        <v>21</v>
      </c>
      <c r="G1200" s="1">
        <v>43737.079236111109</v>
      </c>
      <c r="H1200" s="1">
        <v>43744.079236111109</v>
      </c>
      <c r="I1200" s="1">
        <v>101</v>
      </c>
      <c r="J1200" s="1">
        <v>4847.6499999999996</v>
      </c>
      <c r="K1200" s="1">
        <v>4265.9319999999998</v>
      </c>
      <c r="L1200" s="1">
        <v>489612.64999999898</v>
      </c>
      <c r="M1200" s="1">
        <v>430859.13199999998</v>
      </c>
      <c r="N1200" s="1">
        <v>58753.517999999902</v>
      </c>
      <c r="O1200" s="1">
        <v>9</v>
      </c>
      <c r="P1200" s="1">
        <v>2019</v>
      </c>
    </row>
    <row r="1201" spans="1:16" ht="17.25" x14ac:dyDescent="0.45">
      <c r="A1201" s="1" t="s">
        <v>34</v>
      </c>
      <c r="B1201" s="1" t="s">
        <v>88</v>
      </c>
      <c r="C1201" s="1" t="s">
        <v>18</v>
      </c>
      <c r="D1201" s="1" t="s">
        <v>48</v>
      </c>
      <c r="E1201" s="1" t="s">
        <v>25</v>
      </c>
      <c r="F1201" s="1" t="s">
        <v>26</v>
      </c>
      <c r="G1201" s="1">
        <v>44241.275659722225</v>
      </c>
      <c r="H1201" s="1">
        <v>44248.275659722225</v>
      </c>
      <c r="I1201" s="1">
        <v>661</v>
      </c>
      <c r="J1201" s="1">
        <v>3951.02</v>
      </c>
      <c r="K1201" s="1">
        <v>2686.6936000000001</v>
      </c>
      <c r="L1201" s="1">
        <v>2611624.2200000002</v>
      </c>
      <c r="M1201" s="1">
        <v>1775904.4696</v>
      </c>
      <c r="N1201" s="1">
        <v>835719.75040000002</v>
      </c>
      <c r="O1201" s="1">
        <v>2</v>
      </c>
      <c r="P1201" s="1">
        <v>2021</v>
      </c>
    </row>
    <row r="1202" spans="1:16" ht="17.25" x14ac:dyDescent="0.45">
      <c r="A1202" s="1" t="s">
        <v>50</v>
      </c>
      <c r="B1202" s="1" t="s">
        <v>97</v>
      </c>
      <c r="C1202" s="1" t="s">
        <v>32</v>
      </c>
      <c r="D1202" s="1" t="s">
        <v>58</v>
      </c>
      <c r="E1202" s="1" t="s">
        <v>20</v>
      </c>
      <c r="F1202" s="1" t="s">
        <v>49</v>
      </c>
      <c r="G1202" s="1">
        <v>43835.931875000002</v>
      </c>
      <c r="H1202" s="1">
        <v>43844.931875000002</v>
      </c>
      <c r="I1202" s="1">
        <v>653</v>
      </c>
      <c r="J1202" s="1">
        <v>3166.21</v>
      </c>
      <c r="K1202" s="1">
        <v>2342.9953999999998</v>
      </c>
      <c r="L1202" s="1">
        <v>2067535.13</v>
      </c>
      <c r="M1202" s="1">
        <v>1529975.9961999999</v>
      </c>
      <c r="N1202" s="1">
        <v>537559.13379999995</v>
      </c>
      <c r="O1202" s="1">
        <v>1</v>
      </c>
      <c r="P1202" s="1">
        <v>2020</v>
      </c>
    </row>
    <row r="1203" spans="1:16" ht="17.25" x14ac:dyDescent="0.45">
      <c r="A1203" s="1" t="s">
        <v>60</v>
      </c>
      <c r="B1203" s="1" t="s">
        <v>65</v>
      </c>
      <c r="C1203" s="1" t="s">
        <v>70</v>
      </c>
      <c r="D1203" s="1" t="s">
        <v>48</v>
      </c>
      <c r="E1203" s="1" t="s">
        <v>25</v>
      </c>
      <c r="F1203" s="1" t="s">
        <v>33</v>
      </c>
      <c r="G1203" s="1">
        <v>44687.618657407409</v>
      </c>
      <c r="H1203" s="1">
        <v>44689.618657407409</v>
      </c>
      <c r="I1203" s="1">
        <v>373</v>
      </c>
      <c r="J1203" s="1">
        <v>8296.2900000000009</v>
      </c>
      <c r="K1203" s="1">
        <v>6802.9578000000001</v>
      </c>
      <c r="L1203" s="1">
        <v>3094516.17</v>
      </c>
      <c r="M1203" s="1">
        <v>2537503.2593999999</v>
      </c>
      <c r="N1203" s="1">
        <v>557012.91059999994</v>
      </c>
      <c r="O1203" s="1">
        <v>5</v>
      </c>
      <c r="P1203" s="1">
        <v>2022</v>
      </c>
    </row>
    <row r="1204" spans="1:16" ht="17.25" x14ac:dyDescent="0.45">
      <c r="A1204" s="1" t="s">
        <v>43</v>
      </c>
      <c r="B1204" s="1" t="s">
        <v>69</v>
      </c>
      <c r="C1204" s="1" t="s">
        <v>72</v>
      </c>
      <c r="D1204" s="1" t="s">
        <v>42</v>
      </c>
      <c r="E1204" s="1" t="s">
        <v>25</v>
      </c>
      <c r="F1204" s="1" t="s">
        <v>21</v>
      </c>
      <c r="G1204" s="1">
        <v>42973.929826388892</v>
      </c>
      <c r="H1204" s="1">
        <v>42978.929826388892</v>
      </c>
      <c r="I1204" s="1">
        <v>33</v>
      </c>
      <c r="J1204" s="1">
        <v>5045.1499999999996</v>
      </c>
      <c r="K1204" s="1">
        <v>3935.2169999999901</v>
      </c>
      <c r="L1204" s="1">
        <v>166489.94999999899</v>
      </c>
      <c r="M1204" s="1">
        <v>129862.16099999999</v>
      </c>
      <c r="N1204" s="1">
        <v>36627.788999999902</v>
      </c>
      <c r="O1204" s="1">
        <v>8</v>
      </c>
      <c r="P1204" s="1">
        <v>2017</v>
      </c>
    </row>
    <row r="1205" spans="1:16" ht="17.25" x14ac:dyDescent="0.45">
      <c r="A1205" s="1" t="s">
        <v>34</v>
      </c>
      <c r="B1205" s="1" t="s">
        <v>78</v>
      </c>
      <c r="C1205" s="1" t="s">
        <v>18</v>
      </c>
      <c r="D1205" s="1" t="s">
        <v>48</v>
      </c>
      <c r="E1205" s="1" t="s">
        <v>25</v>
      </c>
      <c r="F1205" s="1" t="s">
        <v>26</v>
      </c>
      <c r="G1205" s="1">
        <v>42752.639224537037</v>
      </c>
      <c r="H1205" s="1">
        <v>42761.639224537037</v>
      </c>
      <c r="I1205" s="1">
        <v>236</v>
      </c>
      <c r="J1205" s="1">
        <v>5035.66</v>
      </c>
      <c r="K1205" s="1">
        <v>4280.3109999999997</v>
      </c>
      <c r="L1205" s="1">
        <v>1188415.76</v>
      </c>
      <c r="M1205" s="1">
        <v>1010153.3959999999</v>
      </c>
      <c r="N1205" s="1">
        <v>178262.364</v>
      </c>
      <c r="O1205" s="1">
        <v>1</v>
      </c>
      <c r="P1205" s="1">
        <v>2017</v>
      </c>
    </row>
    <row r="1206" spans="1:16" ht="17.25" x14ac:dyDescent="0.45">
      <c r="A1206" s="1" t="s">
        <v>43</v>
      </c>
      <c r="B1206" s="1" t="s">
        <v>90</v>
      </c>
      <c r="C1206" s="1" t="s">
        <v>45</v>
      </c>
      <c r="D1206" s="1" t="s">
        <v>73</v>
      </c>
      <c r="E1206" s="1" t="s">
        <v>25</v>
      </c>
      <c r="F1206" s="1" t="s">
        <v>26</v>
      </c>
      <c r="G1206" s="1">
        <v>44052.690636574072</v>
      </c>
      <c r="H1206" s="1">
        <v>44054.690636574072</v>
      </c>
      <c r="I1206" s="1">
        <v>198</v>
      </c>
      <c r="J1206" s="1">
        <v>4286.28</v>
      </c>
      <c r="K1206" s="1">
        <v>3171.8471999999902</v>
      </c>
      <c r="L1206" s="1">
        <v>848683.44</v>
      </c>
      <c r="M1206" s="1">
        <v>628025.74559999898</v>
      </c>
      <c r="N1206" s="1">
        <v>220657.69440000001</v>
      </c>
      <c r="O1206" s="1">
        <v>8</v>
      </c>
      <c r="P1206" s="1">
        <v>2020</v>
      </c>
    </row>
    <row r="1207" spans="1:16" ht="17.25" x14ac:dyDescent="0.45">
      <c r="A1207" s="1" t="s">
        <v>40</v>
      </c>
      <c r="B1207" s="1" t="s">
        <v>59</v>
      </c>
      <c r="C1207" s="1" t="s">
        <v>32</v>
      </c>
      <c r="D1207" s="1" t="s">
        <v>76</v>
      </c>
      <c r="E1207" s="1" t="s">
        <v>25</v>
      </c>
      <c r="F1207" s="1" t="s">
        <v>49</v>
      </c>
      <c r="G1207" s="1">
        <v>44029.939780092594</v>
      </c>
      <c r="H1207" s="1">
        <v>44032.939780092594</v>
      </c>
      <c r="I1207" s="1">
        <v>507</v>
      </c>
      <c r="J1207" s="1">
        <v>6812.22</v>
      </c>
      <c r="K1207" s="1">
        <v>4972.9206000000004</v>
      </c>
      <c r="L1207" s="1">
        <v>3453795.54</v>
      </c>
      <c r="M1207" s="1">
        <v>2521270.7442000001</v>
      </c>
      <c r="N1207" s="1">
        <v>932524.79579999996</v>
      </c>
      <c r="O1207" s="1">
        <v>7</v>
      </c>
      <c r="P1207" s="1">
        <v>2020</v>
      </c>
    </row>
    <row r="1208" spans="1:16" ht="17.25" x14ac:dyDescent="0.45">
      <c r="A1208" s="1" t="s">
        <v>34</v>
      </c>
      <c r="B1208" s="1" t="s">
        <v>94</v>
      </c>
      <c r="C1208" s="1" t="s">
        <v>18</v>
      </c>
      <c r="D1208" s="1" t="s">
        <v>80</v>
      </c>
      <c r="E1208" s="1" t="s">
        <v>20</v>
      </c>
      <c r="F1208" s="1" t="s">
        <v>49</v>
      </c>
      <c r="G1208" s="1">
        <v>45067.620706018519</v>
      </c>
      <c r="H1208" s="1">
        <v>45074.620706018519</v>
      </c>
      <c r="I1208" s="1">
        <v>747</v>
      </c>
      <c r="J1208" s="1">
        <v>1764.74</v>
      </c>
      <c r="K1208" s="1">
        <v>1147.0809999999999</v>
      </c>
      <c r="L1208" s="1">
        <v>1318260.78</v>
      </c>
      <c r="M1208" s="1">
        <v>856869.50699999998</v>
      </c>
      <c r="N1208" s="1">
        <v>461391.272999999</v>
      </c>
      <c r="O1208" s="1">
        <v>5</v>
      </c>
      <c r="P1208" s="1">
        <v>2023</v>
      </c>
    </row>
    <row r="1209" spans="1:16" ht="17.25" x14ac:dyDescent="0.45">
      <c r="A1209" s="1" t="s">
        <v>30</v>
      </c>
      <c r="B1209" s="1" t="s">
        <v>93</v>
      </c>
      <c r="C1209" s="1" t="s">
        <v>29</v>
      </c>
      <c r="D1209" s="1" t="s">
        <v>58</v>
      </c>
      <c r="E1209" s="1" t="s">
        <v>20</v>
      </c>
      <c r="F1209" s="1" t="s">
        <v>21</v>
      </c>
      <c r="G1209" s="1">
        <v>43863.334513888891</v>
      </c>
      <c r="H1209" s="1">
        <v>43872.334513888891</v>
      </c>
      <c r="I1209" s="1">
        <v>332</v>
      </c>
      <c r="J1209" s="1">
        <v>9436.44</v>
      </c>
      <c r="K1209" s="1">
        <v>5001.3131999999996</v>
      </c>
      <c r="L1209" s="1">
        <v>3132898.08</v>
      </c>
      <c r="M1209" s="1">
        <v>1660435.9824000001</v>
      </c>
      <c r="N1209" s="1">
        <v>1472462.0976</v>
      </c>
      <c r="O1209" s="1">
        <v>2</v>
      </c>
      <c r="P1209" s="1">
        <v>2020</v>
      </c>
    </row>
    <row r="1210" spans="1:16" ht="17.25" x14ac:dyDescent="0.45">
      <c r="A1210" s="1" t="s">
        <v>60</v>
      </c>
      <c r="B1210" s="1" t="s">
        <v>68</v>
      </c>
      <c r="C1210" s="1" t="s">
        <v>32</v>
      </c>
      <c r="D1210" s="1" t="s">
        <v>48</v>
      </c>
      <c r="E1210" s="1" t="s">
        <v>20</v>
      </c>
      <c r="F1210" s="1" t="s">
        <v>49</v>
      </c>
      <c r="G1210" s="1">
        <v>43285.262719907405</v>
      </c>
      <c r="H1210" s="1">
        <v>43288.262719907405</v>
      </c>
      <c r="I1210" s="1">
        <v>445</v>
      </c>
      <c r="J1210" s="1">
        <v>1055.08</v>
      </c>
      <c r="K1210" s="1">
        <v>548.64159999999902</v>
      </c>
      <c r="L1210" s="1">
        <v>469510.6</v>
      </c>
      <c r="M1210" s="1">
        <v>244145.511999999</v>
      </c>
      <c r="N1210" s="1">
        <v>225365.08799999999</v>
      </c>
      <c r="O1210" s="1">
        <v>7</v>
      </c>
      <c r="P1210" s="1">
        <v>2018</v>
      </c>
    </row>
    <row r="1211" spans="1:16" ht="17.25" x14ac:dyDescent="0.45">
      <c r="A1211" s="1" t="s">
        <v>30</v>
      </c>
      <c r="B1211" s="1" t="s">
        <v>93</v>
      </c>
      <c r="C1211" s="1" t="s">
        <v>63</v>
      </c>
      <c r="D1211" s="1" t="s">
        <v>58</v>
      </c>
      <c r="E1211" s="1" t="s">
        <v>25</v>
      </c>
      <c r="F1211" s="1" t="s">
        <v>49</v>
      </c>
      <c r="G1211" s="1">
        <v>44496.798425925925</v>
      </c>
      <c r="H1211" s="1">
        <v>44504.798425925925</v>
      </c>
      <c r="I1211" s="1">
        <v>486</v>
      </c>
      <c r="J1211" s="1">
        <v>7105.89</v>
      </c>
      <c r="K1211" s="1">
        <v>3979.2984000000001</v>
      </c>
      <c r="L1211" s="1">
        <v>3453462.54</v>
      </c>
      <c r="M1211" s="1">
        <v>1933939.0223999999</v>
      </c>
      <c r="N1211" s="1">
        <v>1519523.5175999899</v>
      </c>
      <c r="O1211" s="1">
        <v>10</v>
      </c>
      <c r="P1211" s="1">
        <v>2021</v>
      </c>
    </row>
    <row r="1212" spans="1:16" ht="17.25" x14ac:dyDescent="0.45">
      <c r="A1212" s="1" t="s">
        <v>60</v>
      </c>
      <c r="B1212" s="1" t="s">
        <v>89</v>
      </c>
      <c r="C1212" s="1" t="s">
        <v>72</v>
      </c>
      <c r="D1212" s="1" t="s">
        <v>73</v>
      </c>
      <c r="E1212" s="1" t="s">
        <v>20</v>
      </c>
      <c r="F1212" s="1" t="s">
        <v>33</v>
      </c>
      <c r="G1212" s="1">
        <v>42115.980914351851</v>
      </c>
      <c r="H1212" s="1">
        <v>42123.980914351851</v>
      </c>
      <c r="I1212" s="1">
        <v>120</v>
      </c>
      <c r="J1212" s="1">
        <v>7045.98</v>
      </c>
      <c r="K1212" s="1">
        <v>3663.9096</v>
      </c>
      <c r="L1212" s="1">
        <v>845517.6</v>
      </c>
      <c r="M1212" s="1">
        <v>439669.152</v>
      </c>
      <c r="N1212" s="1">
        <v>405848.44799999997</v>
      </c>
      <c r="O1212" s="1">
        <v>4</v>
      </c>
      <c r="P1212" s="1">
        <v>2015</v>
      </c>
    </row>
    <row r="1213" spans="1:16" ht="17.25" x14ac:dyDescent="0.45">
      <c r="A1213" s="1" t="s">
        <v>50</v>
      </c>
      <c r="B1213" s="1" t="s">
        <v>56</v>
      </c>
      <c r="C1213" s="1" t="s">
        <v>36</v>
      </c>
      <c r="D1213" s="1" t="s">
        <v>80</v>
      </c>
      <c r="E1213" s="1" t="s">
        <v>25</v>
      </c>
      <c r="F1213" s="1" t="s">
        <v>26</v>
      </c>
      <c r="G1213" s="1">
        <v>44319.490046296298</v>
      </c>
      <c r="H1213" s="1">
        <v>44323.490046296298</v>
      </c>
      <c r="I1213" s="1">
        <v>158</v>
      </c>
      <c r="J1213" s="1">
        <v>1148.24</v>
      </c>
      <c r="K1213" s="1">
        <v>815.25040000000001</v>
      </c>
      <c r="L1213" s="1">
        <v>181421.92</v>
      </c>
      <c r="M1213" s="1">
        <v>128809.5632</v>
      </c>
      <c r="N1213" s="1">
        <v>52612.356800000001</v>
      </c>
      <c r="O1213" s="1">
        <v>5</v>
      </c>
      <c r="P1213" s="1">
        <v>2021</v>
      </c>
    </row>
    <row r="1214" spans="1:16" ht="17.25" x14ac:dyDescent="0.45">
      <c r="A1214" s="1" t="s">
        <v>34</v>
      </c>
      <c r="B1214" s="1" t="s">
        <v>83</v>
      </c>
      <c r="C1214" s="1" t="s">
        <v>45</v>
      </c>
      <c r="D1214" s="1" t="s">
        <v>73</v>
      </c>
      <c r="E1214" s="1" t="s">
        <v>20</v>
      </c>
      <c r="F1214" s="1" t="s">
        <v>26</v>
      </c>
      <c r="G1214" s="1">
        <v>42698.868888888886</v>
      </c>
      <c r="H1214" s="1">
        <v>42704.868888888886</v>
      </c>
      <c r="I1214" s="1">
        <v>37</v>
      </c>
      <c r="J1214" s="1">
        <v>9930.5</v>
      </c>
      <c r="K1214" s="1">
        <v>6554.13</v>
      </c>
      <c r="L1214" s="1">
        <v>367428.5</v>
      </c>
      <c r="M1214" s="1">
        <v>242502.81</v>
      </c>
      <c r="N1214" s="1">
        <v>124925.69</v>
      </c>
      <c r="O1214" s="1">
        <v>11</v>
      </c>
      <c r="P1214" s="1">
        <v>2016</v>
      </c>
    </row>
    <row r="1215" spans="1:16" ht="17.25" x14ac:dyDescent="0.45">
      <c r="A1215" s="1" t="s">
        <v>40</v>
      </c>
      <c r="B1215" s="1" t="s">
        <v>59</v>
      </c>
      <c r="C1215" s="1" t="s">
        <v>45</v>
      </c>
      <c r="D1215" s="1" t="s">
        <v>46</v>
      </c>
      <c r="E1215" s="1" t="s">
        <v>20</v>
      </c>
      <c r="F1215" s="1" t="s">
        <v>49</v>
      </c>
      <c r="G1215" s="1">
        <v>43614.575601851851</v>
      </c>
      <c r="H1215" s="1">
        <v>43622.575601851851</v>
      </c>
      <c r="I1215" s="1">
        <v>850</v>
      </c>
      <c r="J1215" s="1">
        <v>352.8</v>
      </c>
      <c r="K1215" s="1">
        <v>179.928</v>
      </c>
      <c r="L1215" s="1">
        <v>299880</v>
      </c>
      <c r="M1215" s="1">
        <v>152938.79999999999</v>
      </c>
      <c r="N1215" s="1">
        <v>146941.20000000001</v>
      </c>
      <c r="O1215" s="1">
        <v>5</v>
      </c>
      <c r="P1215" s="1">
        <v>2019</v>
      </c>
    </row>
    <row r="1216" spans="1:16" ht="17.25" x14ac:dyDescent="0.45">
      <c r="A1216" s="1" t="s">
        <v>60</v>
      </c>
      <c r="B1216" s="1" t="s">
        <v>89</v>
      </c>
      <c r="C1216" s="1" t="s">
        <v>70</v>
      </c>
      <c r="D1216" s="1" t="s">
        <v>76</v>
      </c>
      <c r="E1216" s="1" t="s">
        <v>20</v>
      </c>
      <c r="F1216" s="1" t="s">
        <v>26</v>
      </c>
      <c r="G1216" s="1">
        <v>43108.525324074071</v>
      </c>
      <c r="H1216" s="1">
        <v>43117.525324074071</v>
      </c>
      <c r="I1216" s="1">
        <v>144</v>
      </c>
      <c r="J1216" s="1">
        <v>3653.25</v>
      </c>
      <c r="K1216" s="1">
        <v>1863.1575</v>
      </c>
      <c r="L1216" s="1">
        <v>526068</v>
      </c>
      <c r="M1216" s="1">
        <v>268294.68</v>
      </c>
      <c r="N1216" s="1">
        <v>257773.32</v>
      </c>
      <c r="O1216" s="1">
        <v>1</v>
      </c>
      <c r="P1216" s="1">
        <v>2018</v>
      </c>
    </row>
    <row r="1217" spans="1:16" ht="17.25" x14ac:dyDescent="0.45">
      <c r="A1217" s="1" t="s">
        <v>43</v>
      </c>
      <c r="B1217" s="1" t="s">
        <v>92</v>
      </c>
      <c r="C1217" s="1" t="s">
        <v>32</v>
      </c>
      <c r="D1217" s="1" t="s">
        <v>80</v>
      </c>
      <c r="E1217" s="1" t="s">
        <v>20</v>
      </c>
      <c r="F1217" s="1" t="s">
        <v>26</v>
      </c>
      <c r="G1217" s="1">
        <v>43857.015324074076</v>
      </c>
      <c r="H1217" s="1">
        <v>43859.015324074076</v>
      </c>
      <c r="I1217" s="1">
        <v>557</v>
      </c>
      <c r="J1217" s="1">
        <v>4253.45</v>
      </c>
      <c r="K1217" s="1">
        <v>3019.9494999999902</v>
      </c>
      <c r="L1217" s="1">
        <v>2369171.65</v>
      </c>
      <c r="M1217" s="1">
        <v>1682111.8714999999</v>
      </c>
      <c r="N1217" s="1">
        <v>687059.77850000001</v>
      </c>
      <c r="O1217" s="1">
        <v>1</v>
      </c>
      <c r="P1217" s="1">
        <v>2020</v>
      </c>
    </row>
    <row r="1218" spans="1:16" ht="17.25" x14ac:dyDescent="0.45">
      <c r="A1218" s="1" t="s">
        <v>60</v>
      </c>
      <c r="B1218" s="1" t="s">
        <v>77</v>
      </c>
      <c r="C1218" s="1" t="s">
        <v>64</v>
      </c>
      <c r="D1218" s="1" t="s">
        <v>39</v>
      </c>
      <c r="E1218" s="1" t="s">
        <v>20</v>
      </c>
      <c r="F1218" s="1" t="s">
        <v>21</v>
      </c>
      <c r="G1218" s="1">
        <v>44133.697800925926</v>
      </c>
      <c r="H1218" s="1">
        <v>44134.697800925926</v>
      </c>
      <c r="I1218" s="1">
        <v>711</v>
      </c>
      <c r="J1218" s="1">
        <v>8030.03</v>
      </c>
      <c r="K1218" s="1">
        <v>5781.6215999999904</v>
      </c>
      <c r="L1218" s="1">
        <v>5709351.3300000001</v>
      </c>
      <c r="M1218" s="1">
        <v>4110732.9575999998</v>
      </c>
      <c r="N1218" s="1">
        <v>1598618.3724</v>
      </c>
      <c r="O1218" s="1">
        <v>10</v>
      </c>
      <c r="P1218" s="1">
        <v>2020</v>
      </c>
    </row>
    <row r="1219" spans="1:16" ht="17.25" x14ac:dyDescent="0.45">
      <c r="A1219" s="1" t="s">
        <v>50</v>
      </c>
      <c r="B1219" s="1" t="s">
        <v>86</v>
      </c>
      <c r="C1219" s="1" t="s">
        <v>45</v>
      </c>
      <c r="D1219" s="1" t="s">
        <v>48</v>
      </c>
      <c r="E1219" s="1" t="s">
        <v>20</v>
      </c>
      <c r="F1219" s="1" t="s">
        <v>26</v>
      </c>
      <c r="G1219" s="1">
        <v>44807.717222222222</v>
      </c>
      <c r="H1219" s="1">
        <v>44812.717222222222</v>
      </c>
      <c r="I1219" s="1">
        <v>750</v>
      </c>
      <c r="J1219" s="1">
        <v>307.88</v>
      </c>
      <c r="K1219" s="1">
        <v>157.0188</v>
      </c>
      <c r="L1219" s="1">
        <v>230910</v>
      </c>
      <c r="M1219" s="1">
        <v>117764.1</v>
      </c>
      <c r="N1219" s="1">
        <v>113145.9</v>
      </c>
      <c r="O1219" s="1">
        <v>9</v>
      </c>
      <c r="P1219" s="1">
        <v>2022</v>
      </c>
    </row>
    <row r="1220" spans="1:16" ht="17.25" x14ac:dyDescent="0.45">
      <c r="A1220" s="1" t="s">
        <v>30</v>
      </c>
      <c r="B1220" s="1" t="s">
        <v>82</v>
      </c>
      <c r="C1220" s="1" t="s">
        <v>32</v>
      </c>
      <c r="D1220" s="1" t="s">
        <v>48</v>
      </c>
      <c r="E1220" s="1" t="s">
        <v>25</v>
      </c>
      <c r="F1220" s="1" t="s">
        <v>49</v>
      </c>
      <c r="G1220" s="1">
        <v>44350.431157407409</v>
      </c>
      <c r="H1220" s="1">
        <v>44353.431157407409</v>
      </c>
      <c r="I1220" s="1">
        <v>641</v>
      </c>
      <c r="J1220" s="1">
        <v>5574.63</v>
      </c>
      <c r="K1220" s="1">
        <v>4292.4651000000003</v>
      </c>
      <c r="L1220" s="1">
        <v>3573337.83</v>
      </c>
      <c r="M1220" s="1">
        <v>2751470.1291</v>
      </c>
      <c r="N1220" s="1">
        <v>821867.70090000005</v>
      </c>
      <c r="O1220" s="1">
        <v>6</v>
      </c>
      <c r="P1220" s="1">
        <v>2021</v>
      </c>
    </row>
    <row r="1221" spans="1:16" ht="17.25" x14ac:dyDescent="0.45">
      <c r="A1221" s="1" t="s">
        <v>40</v>
      </c>
      <c r="B1221" s="1" t="s">
        <v>75</v>
      </c>
      <c r="C1221" s="1" t="s">
        <v>32</v>
      </c>
      <c r="D1221" s="1" t="s">
        <v>24</v>
      </c>
      <c r="E1221" s="1" t="s">
        <v>25</v>
      </c>
      <c r="F1221" s="1" t="s">
        <v>21</v>
      </c>
      <c r="G1221" s="1">
        <v>43513.15016203704</v>
      </c>
      <c r="H1221" s="1">
        <v>43519.15016203704</v>
      </c>
      <c r="I1221" s="1">
        <v>693</v>
      </c>
      <c r="J1221" s="1">
        <v>2047.97</v>
      </c>
      <c r="K1221" s="1">
        <v>1126.3834999999999</v>
      </c>
      <c r="L1221" s="1">
        <v>1419243.21</v>
      </c>
      <c r="M1221" s="1">
        <v>780583.76549999998</v>
      </c>
      <c r="N1221" s="1">
        <v>638659.44449999905</v>
      </c>
      <c r="O1221" s="1">
        <v>2</v>
      </c>
      <c r="P1221" s="1">
        <v>2019</v>
      </c>
    </row>
    <row r="1222" spans="1:16" ht="17.25" x14ac:dyDescent="0.45">
      <c r="A1222" s="1" t="s">
        <v>40</v>
      </c>
      <c r="B1222" s="1" t="s">
        <v>75</v>
      </c>
      <c r="C1222" s="1" t="s">
        <v>29</v>
      </c>
      <c r="D1222" s="1" t="s">
        <v>73</v>
      </c>
      <c r="E1222" s="1" t="s">
        <v>25</v>
      </c>
      <c r="F1222" s="1" t="s">
        <v>26</v>
      </c>
      <c r="G1222" s="1">
        <v>42313.707673611112</v>
      </c>
      <c r="H1222" s="1">
        <v>42314.707673611112</v>
      </c>
      <c r="I1222" s="1">
        <v>28</v>
      </c>
      <c r="J1222" s="1">
        <v>5730.16</v>
      </c>
      <c r="K1222" s="1">
        <v>4011.1119999999901</v>
      </c>
      <c r="L1222" s="1">
        <v>160444.47999999899</v>
      </c>
      <c r="M1222" s="1">
        <v>112311.13599999899</v>
      </c>
      <c r="N1222" s="1">
        <v>48133.343999999997</v>
      </c>
      <c r="O1222" s="1">
        <v>11</v>
      </c>
      <c r="P1222" s="1">
        <v>2015</v>
      </c>
    </row>
    <row r="1223" spans="1:16" ht="17.25" x14ac:dyDescent="0.45">
      <c r="A1223" s="1" t="s">
        <v>34</v>
      </c>
      <c r="B1223" s="1" t="s">
        <v>83</v>
      </c>
      <c r="C1223" s="1" t="s">
        <v>23</v>
      </c>
      <c r="D1223" s="1" t="s">
        <v>76</v>
      </c>
      <c r="E1223" s="1" t="s">
        <v>25</v>
      </c>
      <c r="F1223" s="1" t="s">
        <v>26</v>
      </c>
      <c r="G1223" s="1">
        <v>42921.287291666667</v>
      </c>
      <c r="H1223" s="1">
        <v>42925.287291666667</v>
      </c>
      <c r="I1223" s="1">
        <v>949</v>
      </c>
      <c r="J1223" s="1">
        <v>6467.01</v>
      </c>
      <c r="K1223" s="1">
        <v>3621.5255999999999</v>
      </c>
      <c r="L1223" s="1">
        <v>6137192.4900000002</v>
      </c>
      <c r="M1223" s="1">
        <v>3436827.7944</v>
      </c>
      <c r="N1223" s="1">
        <v>2700364.69559999</v>
      </c>
      <c r="O1223" s="1">
        <v>7</v>
      </c>
      <c r="P1223" s="1">
        <v>2017</v>
      </c>
    </row>
    <row r="1224" spans="1:16" ht="17.25" x14ac:dyDescent="0.45">
      <c r="A1224" s="1" t="s">
        <v>60</v>
      </c>
      <c r="B1224" s="1" t="s">
        <v>77</v>
      </c>
      <c r="C1224" s="1" t="s">
        <v>23</v>
      </c>
      <c r="D1224" s="1" t="s">
        <v>42</v>
      </c>
      <c r="E1224" s="1" t="s">
        <v>25</v>
      </c>
      <c r="F1224" s="1" t="s">
        <v>21</v>
      </c>
      <c r="G1224" s="1">
        <v>44674.197268518517</v>
      </c>
      <c r="H1224" s="1">
        <v>44680.197268518517</v>
      </c>
      <c r="I1224" s="1">
        <v>812</v>
      </c>
      <c r="J1224" s="1">
        <v>351.07</v>
      </c>
      <c r="K1224" s="1">
        <v>182.5564</v>
      </c>
      <c r="L1224" s="1">
        <v>285068.83999999898</v>
      </c>
      <c r="M1224" s="1">
        <v>148235.79680000001</v>
      </c>
      <c r="N1224" s="1">
        <v>136833.043199999</v>
      </c>
      <c r="O1224" s="1">
        <v>4</v>
      </c>
      <c r="P1224" s="1">
        <v>2022</v>
      </c>
    </row>
    <row r="1225" spans="1:16" ht="17.25" x14ac:dyDescent="0.45">
      <c r="A1225" s="1" t="s">
        <v>40</v>
      </c>
      <c r="B1225" s="1" t="s">
        <v>75</v>
      </c>
      <c r="C1225" s="1" t="s">
        <v>36</v>
      </c>
      <c r="D1225" s="1" t="s">
        <v>19</v>
      </c>
      <c r="E1225" s="1" t="s">
        <v>20</v>
      </c>
      <c r="F1225" s="1" t="s">
        <v>21</v>
      </c>
      <c r="G1225" s="1">
        <v>42381.258553240739</v>
      </c>
      <c r="H1225" s="1">
        <v>42383.258553240739</v>
      </c>
      <c r="I1225" s="1">
        <v>579</v>
      </c>
      <c r="J1225" s="1">
        <v>683.97</v>
      </c>
      <c r="K1225" s="1">
        <v>396.70259999999899</v>
      </c>
      <c r="L1225" s="1">
        <v>396018.63</v>
      </c>
      <c r="M1225" s="1">
        <v>229690.80539999899</v>
      </c>
      <c r="N1225" s="1">
        <v>166327.82459999999</v>
      </c>
      <c r="O1225" s="1">
        <v>1</v>
      </c>
      <c r="P1225" s="1">
        <v>2016</v>
      </c>
    </row>
    <row r="1226" spans="1:16" ht="17.25" x14ac:dyDescent="0.45">
      <c r="A1226" s="1" t="s">
        <v>43</v>
      </c>
      <c r="B1226" s="1" t="s">
        <v>92</v>
      </c>
      <c r="C1226" s="1" t="s">
        <v>63</v>
      </c>
      <c r="D1226" s="1" t="s">
        <v>42</v>
      </c>
      <c r="E1226" s="1" t="s">
        <v>25</v>
      </c>
      <c r="F1226" s="1" t="s">
        <v>26</v>
      </c>
      <c r="G1226" s="1">
        <v>44889.998877314814</v>
      </c>
      <c r="H1226" s="1">
        <v>44897.998877314814</v>
      </c>
      <c r="I1226" s="1">
        <v>754</v>
      </c>
      <c r="J1226" s="1">
        <v>861.39</v>
      </c>
      <c r="K1226" s="1">
        <v>594.35909999999899</v>
      </c>
      <c r="L1226" s="1">
        <v>649488.05999999901</v>
      </c>
      <c r="M1226" s="1">
        <v>448146.76139999903</v>
      </c>
      <c r="N1226" s="1">
        <v>201341.29860000001</v>
      </c>
      <c r="O1226" s="1">
        <v>11</v>
      </c>
      <c r="P1226" s="1">
        <v>2022</v>
      </c>
    </row>
    <row r="1227" spans="1:16" ht="17.25" x14ac:dyDescent="0.45">
      <c r="A1227" s="1" t="s">
        <v>40</v>
      </c>
      <c r="B1227" s="1" t="s">
        <v>75</v>
      </c>
      <c r="C1227" s="1" t="s">
        <v>36</v>
      </c>
      <c r="D1227" s="1" t="s">
        <v>19</v>
      </c>
      <c r="E1227" s="1" t="s">
        <v>25</v>
      </c>
      <c r="F1227" s="1" t="s">
        <v>33</v>
      </c>
      <c r="G1227" s="1">
        <v>43359.00577546296</v>
      </c>
      <c r="H1227" s="1">
        <v>43363.00577546296</v>
      </c>
      <c r="I1227" s="1">
        <v>875</v>
      </c>
      <c r="J1227" s="1">
        <v>8524.25</v>
      </c>
      <c r="K1227" s="1">
        <v>6819.4</v>
      </c>
      <c r="L1227" s="1">
        <v>7458718.75</v>
      </c>
      <c r="M1227" s="1">
        <v>5966975</v>
      </c>
      <c r="N1227" s="1">
        <v>1491743.74999999</v>
      </c>
      <c r="O1227" s="1">
        <v>9</v>
      </c>
      <c r="P1227" s="1">
        <v>2018</v>
      </c>
    </row>
    <row r="1228" spans="1:16" ht="17.25" x14ac:dyDescent="0.45">
      <c r="A1228" s="1" t="s">
        <v>43</v>
      </c>
      <c r="B1228" s="1" t="s">
        <v>90</v>
      </c>
      <c r="C1228" s="1" t="s">
        <v>18</v>
      </c>
      <c r="D1228" s="1" t="s">
        <v>85</v>
      </c>
      <c r="E1228" s="1" t="s">
        <v>25</v>
      </c>
      <c r="F1228" s="1" t="s">
        <v>33</v>
      </c>
      <c r="G1228" s="1">
        <v>42417.262615740743</v>
      </c>
      <c r="H1228" s="1">
        <v>42419.262615740743</v>
      </c>
      <c r="I1228" s="1">
        <v>244</v>
      </c>
      <c r="J1228" s="1">
        <v>9267.41</v>
      </c>
      <c r="K1228" s="1">
        <v>5653.1201000000001</v>
      </c>
      <c r="L1228" s="1">
        <v>2261248.04</v>
      </c>
      <c r="M1228" s="1">
        <v>1379361.3044</v>
      </c>
      <c r="N1228" s="1">
        <v>881886.73560000001</v>
      </c>
      <c r="O1228" s="1">
        <v>2</v>
      </c>
      <c r="P1228" s="1">
        <v>2016</v>
      </c>
    </row>
    <row r="1229" spans="1:16" ht="17.25" x14ac:dyDescent="0.45">
      <c r="A1229" s="1" t="s">
        <v>50</v>
      </c>
      <c r="B1229" s="1" t="s">
        <v>22</v>
      </c>
      <c r="C1229" s="1" t="s">
        <v>64</v>
      </c>
      <c r="D1229" s="1" t="s">
        <v>39</v>
      </c>
      <c r="E1229" s="1" t="s">
        <v>25</v>
      </c>
      <c r="F1229" s="1" t="s">
        <v>26</v>
      </c>
      <c r="G1229" s="1">
        <v>43265.161678240744</v>
      </c>
      <c r="H1229" s="1">
        <v>43266.161678240744</v>
      </c>
      <c r="I1229" s="1">
        <v>679</v>
      </c>
      <c r="J1229" s="1">
        <v>4382.8500000000004</v>
      </c>
      <c r="K1229" s="1">
        <v>3374.7945</v>
      </c>
      <c r="L1229" s="1">
        <v>2975955.15</v>
      </c>
      <c r="M1229" s="1">
        <v>2291485.4654999999</v>
      </c>
      <c r="N1229" s="1">
        <v>684469.68449999997</v>
      </c>
      <c r="O1229" s="1">
        <v>6</v>
      </c>
      <c r="P1229" s="1">
        <v>2018</v>
      </c>
    </row>
    <row r="1230" spans="1:16" ht="17.25" x14ac:dyDescent="0.45">
      <c r="A1230" s="1" t="s">
        <v>50</v>
      </c>
      <c r="B1230" s="1" t="s">
        <v>51</v>
      </c>
      <c r="C1230" s="1" t="s">
        <v>18</v>
      </c>
      <c r="D1230" s="1" t="s">
        <v>85</v>
      </c>
      <c r="E1230" s="1" t="s">
        <v>25</v>
      </c>
      <c r="F1230" s="1" t="s">
        <v>26</v>
      </c>
      <c r="G1230" s="1">
        <v>44758.600763888891</v>
      </c>
      <c r="H1230" s="1">
        <v>44766.600763888891</v>
      </c>
      <c r="I1230" s="1">
        <v>266</v>
      </c>
      <c r="J1230" s="1">
        <v>8749.2099999999991</v>
      </c>
      <c r="K1230" s="1">
        <v>7436.8284999999896</v>
      </c>
      <c r="L1230" s="1">
        <v>2327289.86</v>
      </c>
      <c r="M1230" s="1">
        <v>1978196.38099999</v>
      </c>
      <c r="N1230" s="1">
        <v>349093.47899999999</v>
      </c>
      <c r="O1230" s="1">
        <v>7</v>
      </c>
      <c r="P1230" s="1">
        <v>2022</v>
      </c>
    </row>
    <row r="1231" spans="1:16" ht="17.25" x14ac:dyDescent="0.45">
      <c r="A1231" s="1" t="s">
        <v>40</v>
      </c>
      <c r="B1231" s="1" t="s">
        <v>75</v>
      </c>
      <c r="C1231" s="1" t="s">
        <v>41</v>
      </c>
      <c r="D1231" s="1" t="s">
        <v>73</v>
      </c>
      <c r="E1231" s="1" t="s">
        <v>25</v>
      </c>
      <c r="F1231" s="1" t="s">
        <v>21</v>
      </c>
      <c r="G1231" s="1">
        <v>43635.956238425926</v>
      </c>
      <c r="H1231" s="1">
        <v>43636.956238425926</v>
      </c>
      <c r="I1231" s="1">
        <v>51</v>
      </c>
      <c r="J1231" s="1">
        <v>4767.34</v>
      </c>
      <c r="K1231" s="1">
        <v>2908.0774000000001</v>
      </c>
      <c r="L1231" s="1">
        <v>243134.34</v>
      </c>
      <c r="M1231" s="1">
        <v>148311.9474</v>
      </c>
      <c r="N1231" s="1">
        <v>94822.392599999905</v>
      </c>
      <c r="O1231" s="1">
        <v>6</v>
      </c>
      <c r="P1231" s="1">
        <v>2019</v>
      </c>
    </row>
    <row r="1232" spans="1:16" ht="17.25" x14ac:dyDescent="0.45">
      <c r="A1232" s="1" t="s">
        <v>43</v>
      </c>
      <c r="B1232" s="1" t="s">
        <v>69</v>
      </c>
      <c r="C1232" s="1" t="s">
        <v>18</v>
      </c>
      <c r="D1232" s="1" t="s">
        <v>73</v>
      </c>
      <c r="E1232" s="1" t="s">
        <v>25</v>
      </c>
      <c r="F1232" s="1" t="s">
        <v>21</v>
      </c>
      <c r="G1232" s="1">
        <v>43121.556562500002</v>
      </c>
      <c r="H1232" s="1">
        <v>43128.556562500002</v>
      </c>
      <c r="I1232" s="1">
        <v>109</v>
      </c>
      <c r="J1232" s="1">
        <v>4017.25</v>
      </c>
      <c r="K1232" s="1">
        <v>2852.2474999999999</v>
      </c>
      <c r="L1232" s="1">
        <v>437880.25</v>
      </c>
      <c r="M1232" s="1">
        <v>310894.97749999998</v>
      </c>
      <c r="N1232" s="1">
        <v>126985.27250000001</v>
      </c>
      <c r="O1232" s="1">
        <v>1</v>
      </c>
      <c r="P1232" s="1">
        <v>2018</v>
      </c>
    </row>
    <row r="1233" spans="1:16" ht="17.25" x14ac:dyDescent="0.45">
      <c r="A1233" s="1" t="s">
        <v>50</v>
      </c>
      <c r="B1233" s="1" t="s">
        <v>74</v>
      </c>
      <c r="C1233" s="1" t="s">
        <v>70</v>
      </c>
      <c r="D1233" s="1" t="s">
        <v>48</v>
      </c>
      <c r="E1233" s="1" t="s">
        <v>25</v>
      </c>
      <c r="F1233" s="1" t="s">
        <v>26</v>
      </c>
      <c r="G1233" s="1">
        <v>44295.308078703703</v>
      </c>
      <c r="H1233" s="1">
        <v>44302.308078703703</v>
      </c>
      <c r="I1233" s="1">
        <v>398</v>
      </c>
      <c r="J1233" s="1">
        <v>5317.14</v>
      </c>
      <c r="K1233" s="1">
        <v>3509.3123999999998</v>
      </c>
      <c r="L1233" s="1">
        <v>2116221.7200000002</v>
      </c>
      <c r="M1233" s="1">
        <v>1396706.3352000001</v>
      </c>
      <c r="N1233" s="1">
        <v>719515.3848</v>
      </c>
      <c r="O1233" s="1">
        <v>4</v>
      </c>
      <c r="P1233" s="1">
        <v>2021</v>
      </c>
    </row>
    <row r="1234" spans="1:16" ht="17.25" x14ac:dyDescent="0.45">
      <c r="A1234" s="1" t="s">
        <v>34</v>
      </c>
      <c r="B1234" s="1" t="s">
        <v>88</v>
      </c>
      <c r="C1234" s="1" t="s">
        <v>18</v>
      </c>
      <c r="D1234" s="1" t="s">
        <v>19</v>
      </c>
      <c r="E1234" s="1" t="s">
        <v>25</v>
      </c>
      <c r="F1234" s="1" t="s">
        <v>26</v>
      </c>
      <c r="G1234" s="1">
        <v>44958.523831018516</v>
      </c>
      <c r="H1234" s="1">
        <v>44964.523831018516</v>
      </c>
      <c r="I1234" s="1">
        <v>335</v>
      </c>
      <c r="J1234" s="1">
        <v>7903.95</v>
      </c>
      <c r="K1234" s="1">
        <v>4031.0144999999902</v>
      </c>
      <c r="L1234" s="1">
        <v>2647823.25</v>
      </c>
      <c r="M1234" s="1">
        <v>1350389.8574999999</v>
      </c>
      <c r="N1234" s="1">
        <v>1297433.3925000001</v>
      </c>
      <c r="O1234" s="1">
        <v>2</v>
      </c>
      <c r="P1234" s="1">
        <v>2023</v>
      </c>
    </row>
    <row r="1235" spans="1:16" ht="17.25" x14ac:dyDescent="0.45">
      <c r="A1235" s="1" t="s">
        <v>50</v>
      </c>
      <c r="B1235" s="1" t="s">
        <v>22</v>
      </c>
      <c r="C1235" s="1" t="s">
        <v>36</v>
      </c>
      <c r="D1235" s="1" t="s">
        <v>80</v>
      </c>
      <c r="E1235" s="1" t="s">
        <v>20</v>
      </c>
      <c r="F1235" s="1" t="s">
        <v>26</v>
      </c>
      <c r="G1235" s="1">
        <v>44436.486689814818</v>
      </c>
      <c r="H1235" s="1">
        <v>44444.486689814818</v>
      </c>
      <c r="I1235" s="1">
        <v>134</v>
      </c>
      <c r="J1235" s="1">
        <v>2245.42</v>
      </c>
      <c r="K1235" s="1">
        <v>1481.9772</v>
      </c>
      <c r="L1235" s="1">
        <v>300886.28000000003</v>
      </c>
      <c r="M1235" s="1">
        <v>198584.9448</v>
      </c>
      <c r="N1235" s="1">
        <v>102301.3352</v>
      </c>
      <c r="O1235" s="1">
        <v>8</v>
      </c>
      <c r="P1235" s="1">
        <v>2021</v>
      </c>
    </row>
    <row r="1236" spans="1:16" ht="17.25" x14ac:dyDescent="0.45">
      <c r="A1236" s="1" t="s">
        <v>50</v>
      </c>
      <c r="B1236" s="1" t="s">
        <v>71</v>
      </c>
      <c r="C1236" s="1" t="s">
        <v>45</v>
      </c>
      <c r="D1236" s="1" t="s">
        <v>76</v>
      </c>
      <c r="E1236" s="1" t="s">
        <v>25</v>
      </c>
      <c r="F1236" s="1" t="s">
        <v>26</v>
      </c>
      <c r="G1236" s="1">
        <v>42088.205462962964</v>
      </c>
      <c r="H1236" s="1">
        <v>42089.205462962964</v>
      </c>
      <c r="I1236" s="1">
        <v>679</v>
      </c>
      <c r="J1236" s="1">
        <v>3024.3</v>
      </c>
      <c r="K1236" s="1">
        <v>1965.7950000000001</v>
      </c>
      <c r="L1236" s="1">
        <v>2053499.7</v>
      </c>
      <c r="M1236" s="1">
        <v>1334774.8049999999</v>
      </c>
      <c r="N1236" s="1">
        <v>718724.89500000002</v>
      </c>
      <c r="O1236" s="1">
        <v>3</v>
      </c>
      <c r="P1236" s="1">
        <v>2015</v>
      </c>
    </row>
    <row r="1237" spans="1:16" ht="17.25" x14ac:dyDescent="0.45">
      <c r="A1237" s="1" t="s">
        <v>34</v>
      </c>
      <c r="B1237" s="1" t="s">
        <v>94</v>
      </c>
      <c r="C1237" s="1" t="s">
        <v>45</v>
      </c>
      <c r="D1237" s="1" t="s">
        <v>46</v>
      </c>
      <c r="E1237" s="1" t="s">
        <v>25</v>
      </c>
      <c r="F1237" s="1" t="s">
        <v>33</v>
      </c>
      <c r="G1237" s="1">
        <v>44800.123460648145</v>
      </c>
      <c r="H1237" s="1">
        <v>44801.123460648145</v>
      </c>
      <c r="I1237" s="1">
        <v>80</v>
      </c>
      <c r="J1237" s="1">
        <v>8490.26</v>
      </c>
      <c r="K1237" s="1">
        <v>6367.6949999999997</v>
      </c>
      <c r="L1237" s="1">
        <v>679220.8</v>
      </c>
      <c r="M1237" s="1">
        <v>509415.6</v>
      </c>
      <c r="N1237" s="1">
        <v>169805.2</v>
      </c>
      <c r="O1237" s="1">
        <v>8</v>
      </c>
      <c r="P1237" s="1">
        <v>2022</v>
      </c>
    </row>
    <row r="1238" spans="1:16" ht="17.25" x14ac:dyDescent="0.45">
      <c r="A1238" s="1" t="s">
        <v>30</v>
      </c>
      <c r="B1238" s="1" t="s">
        <v>82</v>
      </c>
      <c r="C1238" s="1" t="s">
        <v>23</v>
      </c>
      <c r="D1238" s="1" t="s">
        <v>58</v>
      </c>
      <c r="E1238" s="1" t="s">
        <v>20</v>
      </c>
      <c r="F1238" s="1" t="s">
        <v>21</v>
      </c>
      <c r="G1238" s="1">
        <v>43005.716261574074</v>
      </c>
      <c r="H1238" s="1">
        <v>43006.716261574074</v>
      </c>
      <c r="I1238" s="1">
        <v>338</v>
      </c>
      <c r="J1238" s="1">
        <v>9160.6</v>
      </c>
      <c r="K1238" s="1">
        <v>7786.51</v>
      </c>
      <c r="L1238" s="1">
        <v>3096282.8</v>
      </c>
      <c r="M1238" s="1">
        <v>2631840.38</v>
      </c>
      <c r="N1238" s="1">
        <v>464442.42</v>
      </c>
      <c r="O1238" s="1">
        <v>9</v>
      </c>
      <c r="P1238" s="1">
        <v>2017</v>
      </c>
    </row>
    <row r="1239" spans="1:16" ht="17.25" x14ac:dyDescent="0.45">
      <c r="A1239" s="1" t="s">
        <v>43</v>
      </c>
      <c r="B1239" s="1" t="s">
        <v>44</v>
      </c>
      <c r="C1239" s="1" t="s">
        <v>64</v>
      </c>
      <c r="D1239" s="1" t="s">
        <v>73</v>
      </c>
      <c r="E1239" s="1" t="s">
        <v>20</v>
      </c>
      <c r="F1239" s="1" t="s">
        <v>49</v>
      </c>
      <c r="G1239" s="1">
        <v>43549.398993055554</v>
      </c>
      <c r="H1239" s="1">
        <v>43555.398993055554</v>
      </c>
      <c r="I1239" s="1">
        <v>611</v>
      </c>
      <c r="J1239" s="1">
        <v>1238.8699999999999</v>
      </c>
      <c r="K1239" s="1">
        <v>953.92989999999998</v>
      </c>
      <c r="L1239" s="1">
        <v>756949.57</v>
      </c>
      <c r="M1239" s="1">
        <v>582851.168899999</v>
      </c>
      <c r="N1239" s="1">
        <v>174098.40109999999</v>
      </c>
      <c r="O1239" s="1">
        <v>3</v>
      </c>
      <c r="P1239" s="1">
        <v>2019</v>
      </c>
    </row>
    <row r="1240" spans="1:16" ht="17.25" x14ac:dyDescent="0.45">
      <c r="A1240" s="1" t="s">
        <v>40</v>
      </c>
      <c r="B1240" s="1" t="s">
        <v>59</v>
      </c>
      <c r="C1240" s="1" t="s">
        <v>64</v>
      </c>
      <c r="D1240" s="1" t="s">
        <v>85</v>
      </c>
      <c r="E1240" s="1" t="s">
        <v>25</v>
      </c>
      <c r="F1240" s="1" t="s">
        <v>26</v>
      </c>
      <c r="G1240" s="1">
        <v>44829.012928240743</v>
      </c>
      <c r="H1240" s="1">
        <v>44836.012928240743</v>
      </c>
      <c r="I1240" s="1">
        <v>432</v>
      </c>
      <c r="J1240" s="1">
        <v>7052.3</v>
      </c>
      <c r="K1240" s="1">
        <v>4513.4719999999998</v>
      </c>
      <c r="L1240" s="1">
        <v>3046593.6</v>
      </c>
      <c r="M1240" s="1">
        <v>1949819.9040000001</v>
      </c>
      <c r="N1240" s="1">
        <v>1096773.69599999</v>
      </c>
      <c r="O1240" s="1">
        <v>9</v>
      </c>
      <c r="P1240" s="1">
        <v>2022</v>
      </c>
    </row>
    <row r="1241" spans="1:16" ht="17.25" x14ac:dyDescent="0.45">
      <c r="A1241" s="1" t="s">
        <v>43</v>
      </c>
      <c r="B1241" s="1" t="s">
        <v>92</v>
      </c>
      <c r="C1241" s="1" t="s">
        <v>70</v>
      </c>
      <c r="D1241" s="1" t="s">
        <v>85</v>
      </c>
      <c r="E1241" s="1" t="s">
        <v>25</v>
      </c>
      <c r="F1241" s="1" t="s">
        <v>26</v>
      </c>
      <c r="G1241" s="1">
        <v>45034.034317129626</v>
      </c>
      <c r="H1241" s="1">
        <v>45043.034317129626</v>
      </c>
      <c r="I1241" s="1">
        <v>665</v>
      </c>
      <c r="J1241" s="1">
        <v>106.11</v>
      </c>
      <c r="K1241" s="1">
        <v>72.154799999999994</v>
      </c>
      <c r="L1241" s="1">
        <v>70563.149999999994</v>
      </c>
      <c r="M1241" s="1">
        <v>47982.942000000003</v>
      </c>
      <c r="N1241" s="1">
        <v>22580.2079999999</v>
      </c>
      <c r="O1241" s="1">
        <v>4</v>
      </c>
      <c r="P1241" s="1">
        <v>2023</v>
      </c>
    </row>
    <row r="1242" spans="1:16" ht="17.25" x14ac:dyDescent="0.45">
      <c r="A1242" s="1" t="s">
        <v>40</v>
      </c>
      <c r="B1242" s="1" t="s">
        <v>75</v>
      </c>
      <c r="C1242" s="1" t="s">
        <v>36</v>
      </c>
      <c r="D1242" s="1" t="s">
        <v>42</v>
      </c>
      <c r="E1242" s="1" t="s">
        <v>25</v>
      </c>
      <c r="F1242" s="1" t="s">
        <v>26</v>
      </c>
      <c r="G1242" s="1">
        <v>44544.496724537035</v>
      </c>
      <c r="H1242" s="1">
        <v>44549.496724537035</v>
      </c>
      <c r="I1242" s="1">
        <v>481</v>
      </c>
      <c r="J1242" s="1">
        <v>2469.41</v>
      </c>
      <c r="K1242" s="1">
        <v>2098.9984999999901</v>
      </c>
      <c r="L1242" s="1">
        <v>1187786.21</v>
      </c>
      <c r="M1242" s="1">
        <v>1009618.27849999</v>
      </c>
      <c r="N1242" s="1">
        <v>178167.93150000001</v>
      </c>
      <c r="O1242" s="1">
        <v>12</v>
      </c>
      <c r="P1242" s="1">
        <v>2021</v>
      </c>
    </row>
    <row r="1243" spans="1:16" ht="17.25" x14ac:dyDescent="0.45">
      <c r="A1243" s="1" t="s">
        <v>34</v>
      </c>
      <c r="B1243" s="1" t="s">
        <v>94</v>
      </c>
      <c r="C1243" s="1" t="s">
        <v>23</v>
      </c>
      <c r="D1243" s="1" t="s">
        <v>39</v>
      </c>
      <c r="E1243" s="1" t="s">
        <v>20</v>
      </c>
      <c r="F1243" s="1" t="s">
        <v>49</v>
      </c>
      <c r="G1243" s="1">
        <v>43068.807557870372</v>
      </c>
      <c r="H1243" s="1">
        <v>43069.807557870372</v>
      </c>
      <c r="I1243" s="1">
        <v>888</v>
      </c>
      <c r="J1243" s="1">
        <v>695.59</v>
      </c>
      <c r="K1243" s="1">
        <v>528.64840000000004</v>
      </c>
      <c r="L1243" s="1">
        <v>617683.92000000004</v>
      </c>
      <c r="M1243" s="1">
        <v>469439.77919999999</v>
      </c>
      <c r="N1243" s="1">
        <v>148244.14079999999</v>
      </c>
      <c r="O1243" s="1">
        <v>11</v>
      </c>
      <c r="P1243" s="1">
        <v>2017</v>
      </c>
    </row>
    <row r="1244" spans="1:16" ht="17.25" x14ac:dyDescent="0.45">
      <c r="A1244" s="1" t="s">
        <v>50</v>
      </c>
      <c r="B1244" s="1" t="s">
        <v>97</v>
      </c>
      <c r="C1244" s="1" t="s">
        <v>29</v>
      </c>
      <c r="D1244" s="1" t="s">
        <v>19</v>
      </c>
      <c r="E1244" s="1" t="s">
        <v>25</v>
      </c>
      <c r="F1244" s="1" t="s">
        <v>21</v>
      </c>
      <c r="G1244" s="1">
        <v>44093.894456018519</v>
      </c>
      <c r="H1244" s="1">
        <v>44102.894456018519</v>
      </c>
      <c r="I1244" s="1">
        <v>289</v>
      </c>
      <c r="J1244" s="1">
        <v>5158.76</v>
      </c>
      <c r="K1244" s="1">
        <v>3404.7815999999998</v>
      </c>
      <c r="L1244" s="1">
        <v>1490881.64</v>
      </c>
      <c r="M1244" s="1">
        <v>983981.8824</v>
      </c>
      <c r="N1244" s="1">
        <v>506899.75760000001</v>
      </c>
      <c r="O1244" s="1">
        <v>9</v>
      </c>
      <c r="P1244" s="1">
        <v>2020</v>
      </c>
    </row>
    <row r="1245" spans="1:16" ht="17.25" x14ac:dyDescent="0.45">
      <c r="A1245" s="1" t="s">
        <v>60</v>
      </c>
      <c r="B1245" s="1" t="s">
        <v>91</v>
      </c>
      <c r="C1245" s="1" t="s">
        <v>41</v>
      </c>
      <c r="D1245" s="1" t="s">
        <v>58</v>
      </c>
      <c r="E1245" s="1" t="s">
        <v>20</v>
      </c>
      <c r="F1245" s="1" t="s">
        <v>21</v>
      </c>
      <c r="G1245" s="1">
        <v>44238.833819444444</v>
      </c>
      <c r="H1245" s="1">
        <v>44243.833819444444</v>
      </c>
      <c r="I1245" s="1">
        <v>595</v>
      </c>
      <c r="J1245" s="1">
        <v>3440.4</v>
      </c>
      <c r="K1245" s="1">
        <v>2545.8960000000002</v>
      </c>
      <c r="L1245" s="1">
        <v>2047038</v>
      </c>
      <c r="M1245" s="1">
        <v>1514808.12</v>
      </c>
      <c r="N1245" s="1">
        <v>532229.87999999896</v>
      </c>
      <c r="O1245" s="1">
        <v>2</v>
      </c>
      <c r="P1245" s="1">
        <v>2021</v>
      </c>
    </row>
    <row r="1246" spans="1:16" ht="17.25" x14ac:dyDescent="0.45">
      <c r="A1246" s="1" t="s">
        <v>60</v>
      </c>
      <c r="B1246" s="1" t="s">
        <v>89</v>
      </c>
      <c r="C1246" s="1" t="s">
        <v>64</v>
      </c>
      <c r="D1246" s="1" t="s">
        <v>19</v>
      </c>
      <c r="E1246" s="1" t="s">
        <v>20</v>
      </c>
      <c r="F1246" s="1" t="s">
        <v>26</v>
      </c>
      <c r="G1246" s="1">
        <v>44976.758310185185</v>
      </c>
      <c r="H1246" s="1">
        <v>44982.758310185185</v>
      </c>
      <c r="I1246" s="1">
        <v>102</v>
      </c>
      <c r="J1246" s="1">
        <v>1384.5</v>
      </c>
      <c r="K1246" s="1">
        <v>1052.22</v>
      </c>
      <c r="L1246" s="1">
        <v>141219</v>
      </c>
      <c r="M1246" s="1">
        <v>107326.44</v>
      </c>
      <c r="N1246" s="1">
        <v>33892.559999999998</v>
      </c>
      <c r="O1246" s="1">
        <v>2</v>
      </c>
      <c r="P1246" s="1">
        <v>2023</v>
      </c>
    </row>
    <row r="1247" spans="1:16" ht="17.25" x14ac:dyDescent="0.45">
      <c r="A1247" s="1" t="s">
        <v>43</v>
      </c>
      <c r="B1247" s="1" t="s">
        <v>69</v>
      </c>
      <c r="C1247" s="1" t="s">
        <v>45</v>
      </c>
      <c r="D1247" s="1" t="s">
        <v>73</v>
      </c>
      <c r="E1247" s="1" t="s">
        <v>20</v>
      </c>
      <c r="F1247" s="1" t="s">
        <v>26</v>
      </c>
      <c r="G1247" s="1">
        <v>42412.447696759256</v>
      </c>
      <c r="H1247" s="1">
        <v>42421.447696759256</v>
      </c>
      <c r="I1247" s="1">
        <v>331</v>
      </c>
      <c r="J1247" s="1">
        <v>13.21</v>
      </c>
      <c r="K1247" s="1">
        <v>9.1149000000000004</v>
      </c>
      <c r="L1247" s="1">
        <v>4372.51</v>
      </c>
      <c r="M1247" s="1">
        <v>3017.0319</v>
      </c>
      <c r="N1247" s="1">
        <v>1355.4781</v>
      </c>
      <c r="O1247" s="1">
        <v>2</v>
      </c>
      <c r="P1247" s="1">
        <v>2016</v>
      </c>
    </row>
    <row r="1248" spans="1:16" ht="17.25" x14ac:dyDescent="0.45">
      <c r="A1248" s="1" t="s">
        <v>34</v>
      </c>
      <c r="B1248" s="1" t="s">
        <v>83</v>
      </c>
      <c r="C1248" s="1" t="s">
        <v>18</v>
      </c>
      <c r="D1248" s="1" t="s">
        <v>48</v>
      </c>
      <c r="E1248" s="1" t="s">
        <v>20</v>
      </c>
      <c r="F1248" s="1" t="s">
        <v>21</v>
      </c>
      <c r="G1248" s="1">
        <v>44448.728020833332</v>
      </c>
      <c r="H1248" s="1">
        <v>44450.728020833332</v>
      </c>
      <c r="I1248" s="1">
        <v>376</v>
      </c>
      <c r="J1248" s="1">
        <v>3889.99</v>
      </c>
      <c r="K1248" s="1">
        <v>3306.4914999999901</v>
      </c>
      <c r="L1248" s="1">
        <v>1462636.24</v>
      </c>
      <c r="M1248" s="1">
        <v>1243240.80399999</v>
      </c>
      <c r="N1248" s="1">
        <v>219395.43599999999</v>
      </c>
      <c r="O1248" s="1">
        <v>9</v>
      </c>
      <c r="P1248" s="1">
        <v>2021</v>
      </c>
    </row>
    <row r="1249" spans="1:16" ht="17.25" x14ac:dyDescent="0.45">
      <c r="A1249" s="1" t="s">
        <v>50</v>
      </c>
      <c r="B1249" s="1" t="s">
        <v>51</v>
      </c>
      <c r="C1249" s="1" t="s">
        <v>18</v>
      </c>
      <c r="D1249" s="1" t="s">
        <v>24</v>
      </c>
      <c r="E1249" s="1" t="s">
        <v>20</v>
      </c>
      <c r="F1249" s="1" t="s">
        <v>49</v>
      </c>
      <c r="G1249" s="1">
        <v>42213.758113425924</v>
      </c>
      <c r="H1249" s="1">
        <v>42216.758113425924</v>
      </c>
      <c r="I1249" s="1">
        <v>231</v>
      </c>
      <c r="J1249" s="1">
        <v>2951.77</v>
      </c>
      <c r="K1249" s="1">
        <v>2449.9690999999998</v>
      </c>
      <c r="L1249" s="1">
        <v>681858.87</v>
      </c>
      <c r="M1249" s="1">
        <v>565942.86209999898</v>
      </c>
      <c r="N1249" s="1">
        <v>115916.0079</v>
      </c>
      <c r="O1249" s="1">
        <v>7</v>
      </c>
      <c r="P1249" s="1">
        <v>2015</v>
      </c>
    </row>
    <row r="1250" spans="1:16" ht="17.25" x14ac:dyDescent="0.45">
      <c r="A1250" s="1" t="s">
        <v>50</v>
      </c>
      <c r="B1250" s="1" t="s">
        <v>74</v>
      </c>
      <c r="C1250" s="1" t="s">
        <v>23</v>
      </c>
      <c r="D1250" s="1" t="s">
        <v>58</v>
      </c>
      <c r="E1250" s="1" t="s">
        <v>25</v>
      </c>
      <c r="F1250" s="1" t="s">
        <v>26</v>
      </c>
      <c r="G1250" s="1">
        <v>45259.373541666668</v>
      </c>
      <c r="H1250" s="1">
        <v>45266.373541666668</v>
      </c>
      <c r="I1250" s="1">
        <v>451</v>
      </c>
      <c r="J1250" s="1">
        <v>476.42</v>
      </c>
      <c r="K1250" s="1">
        <v>338.25819999999999</v>
      </c>
      <c r="L1250" s="1">
        <v>214865.42</v>
      </c>
      <c r="M1250" s="1">
        <v>152554.44819999899</v>
      </c>
      <c r="N1250" s="1">
        <v>62310.971799999999</v>
      </c>
      <c r="O1250" s="1">
        <v>11</v>
      </c>
      <c r="P1250" s="1">
        <v>2023</v>
      </c>
    </row>
    <row r="1251" spans="1:16" ht="17.25" x14ac:dyDescent="0.45">
      <c r="A1251" s="1" t="s">
        <v>60</v>
      </c>
      <c r="B1251" s="1" t="s">
        <v>77</v>
      </c>
      <c r="C1251" s="1" t="s">
        <v>36</v>
      </c>
      <c r="D1251" s="1" t="s">
        <v>42</v>
      </c>
      <c r="E1251" s="1" t="s">
        <v>25</v>
      </c>
      <c r="F1251" s="1" t="s">
        <v>49</v>
      </c>
      <c r="G1251" s="1">
        <v>44950.754548611112</v>
      </c>
      <c r="H1251" s="1">
        <v>44953.754548611112</v>
      </c>
      <c r="I1251" s="1">
        <v>764</v>
      </c>
      <c r="J1251" s="1">
        <v>8519.17</v>
      </c>
      <c r="K1251" s="1">
        <v>7496.8696</v>
      </c>
      <c r="L1251" s="1">
        <v>6508645.8799999999</v>
      </c>
      <c r="M1251" s="1">
        <v>5727608.3744000001</v>
      </c>
      <c r="N1251" s="1">
        <v>781037.50559999899</v>
      </c>
      <c r="O1251" s="1">
        <v>1</v>
      </c>
      <c r="P1251" s="1">
        <v>2023</v>
      </c>
    </row>
    <row r="1252" spans="1:16" ht="17.25" x14ac:dyDescent="0.45">
      <c r="A1252" s="1" t="s">
        <v>60</v>
      </c>
      <c r="B1252" s="1" t="s">
        <v>77</v>
      </c>
      <c r="C1252" s="1" t="s">
        <v>36</v>
      </c>
      <c r="D1252" s="1" t="s">
        <v>85</v>
      </c>
      <c r="E1252" s="1" t="s">
        <v>20</v>
      </c>
      <c r="F1252" s="1" t="s">
        <v>49</v>
      </c>
      <c r="G1252" s="1">
        <v>44135.72383101852</v>
      </c>
      <c r="H1252" s="1">
        <v>44137.72383101852</v>
      </c>
      <c r="I1252" s="1">
        <v>870</v>
      </c>
      <c r="J1252" s="1">
        <v>4113.67</v>
      </c>
      <c r="K1252" s="1">
        <v>3620.0295999999998</v>
      </c>
      <c r="L1252" s="1">
        <v>3578892.9</v>
      </c>
      <c r="M1252" s="1">
        <v>3149425.7519999999</v>
      </c>
      <c r="N1252" s="1">
        <v>429467.147999999</v>
      </c>
      <c r="O1252" s="1">
        <v>10</v>
      </c>
      <c r="P1252" s="1">
        <v>2020</v>
      </c>
    </row>
    <row r="1253" spans="1:16" ht="17.25" x14ac:dyDescent="0.45">
      <c r="A1253" s="1" t="s">
        <v>60</v>
      </c>
      <c r="B1253" s="1" t="s">
        <v>61</v>
      </c>
      <c r="C1253" s="1" t="s">
        <v>63</v>
      </c>
      <c r="D1253" s="1" t="s">
        <v>42</v>
      </c>
      <c r="E1253" s="1" t="s">
        <v>20</v>
      </c>
      <c r="F1253" s="1" t="s">
        <v>21</v>
      </c>
      <c r="G1253" s="1">
        <v>42502.092465277776</v>
      </c>
      <c r="H1253" s="1">
        <v>42509.092465277776</v>
      </c>
      <c r="I1253" s="1">
        <v>321</v>
      </c>
      <c r="J1253" s="1">
        <v>7750.1</v>
      </c>
      <c r="K1253" s="1">
        <v>6897.5889999999999</v>
      </c>
      <c r="L1253" s="1">
        <v>2487782.1</v>
      </c>
      <c r="M1253" s="1">
        <v>2214126.0690000001</v>
      </c>
      <c r="N1253" s="1">
        <v>273656.03099999903</v>
      </c>
      <c r="O1253" s="1">
        <v>5</v>
      </c>
      <c r="P1253" s="1">
        <v>2016</v>
      </c>
    </row>
    <row r="1254" spans="1:16" ht="17.25" x14ac:dyDescent="0.45">
      <c r="A1254" s="1" t="s">
        <v>30</v>
      </c>
      <c r="B1254" s="1" t="s">
        <v>67</v>
      </c>
      <c r="C1254" s="1" t="s">
        <v>72</v>
      </c>
      <c r="D1254" s="1" t="s">
        <v>48</v>
      </c>
      <c r="E1254" s="1" t="s">
        <v>20</v>
      </c>
      <c r="F1254" s="1" t="s">
        <v>26</v>
      </c>
      <c r="G1254" s="1">
        <v>42905.739768518521</v>
      </c>
      <c r="H1254" s="1">
        <v>42913.739768518521</v>
      </c>
      <c r="I1254" s="1">
        <v>424</v>
      </c>
      <c r="J1254" s="1">
        <v>4226.2</v>
      </c>
      <c r="K1254" s="1">
        <v>2493.4579999999901</v>
      </c>
      <c r="L1254" s="1">
        <v>1791908.79999999</v>
      </c>
      <c r="M1254" s="1">
        <v>1057226.19199999</v>
      </c>
      <c r="N1254" s="1">
        <v>734682.60800000001</v>
      </c>
      <c r="O1254" s="1">
        <v>6</v>
      </c>
      <c r="P1254" s="1">
        <v>2017</v>
      </c>
    </row>
    <row r="1255" spans="1:16" ht="17.25" x14ac:dyDescent="0.45">
      <c r="A1255" s="1" t="s">
        <v>40</v>
      </c>
      <c r="B1255" s="1" t="s">
        <v>59</v>
      </c>
      <c r="C1255" s="1" t="s">
        <v>64</v>
      </c>
      <c r="D1255" s="1" t="s">
        <v>73</v>
      </c>
      <c r="E1255" s="1" t="s">
        <v>20</v>
      </c>
      <c r="F1255" s="1" t="s">
        <v>33</v>
      </c>
      <c r="G1255" s="1">
        <v>43768.221875000003</v>
      </c>
      <c r="H1255" s="1">
        <v>43777.221875000003</v>
      </c>
      <c r="I1255" s="1">
        <v>25</v>
      </c>
      <c r="J1255" s="1">
        <v>684.48</v>
      </c>
      <c r="K1255" s="1">
        <v>369.61919999999998</v>
      </c>
      <c r="L1255" s="1">
        <v>17112</v>
      </c>
      <c r="M1255" s="1">
        <v>9240.48</v>
      </c>
      <c r="N1255" s="1">
        <v>7871.5199999999904</v>
      </c>
      <c r="O1255" s="1">
        <v>10</v>
      </c>
      <c r="P1255" s="1">
        <v>2019</v>
      </c>
    </row>
    <row r="1256" spans="1:16" ht="17.25" x14ac:dyDescent="0.45">
      <c r="A1256" s="1" t="s">
        <v>30</v>
      </c>
      <c r="B1256" s="1" t="s">
        <v>87</v>
      </c>
      <c r="C1256" s="1" t="s">
        <v>36</v>
      </c>
      <c r="D1256" s="1" t="s">
        <v>24</v>
      </c>
      <c r="E1256" s="1" t="s">
        <v>25</v>
      </c>
      <c r="F1256" s="1" t="s">
        <v>21</v>
      </c>
      <c r="G1256" s="1">
        <v>43808.59646990741</v>
      </c>
      <c r="H1256" s="1">
        <v>43810.59646990741</v>
      </c>
      <c r="I1256" s="1">
        <v>569</v>
      </c>
      <c r="J1256" s="1">
        <v>3948.69</v>
      </c>
      <c r="K1256" s="1">
        <v>2961.5174999999999</v>
      </c>
      <c r="L1256" s="1">
        <v>2246804.61</v>
      </c>
      <c r="M1256" s="1">
        <v>1685103.4575</v>
      </c>
      <c r="N1256" s="1">
        <v>561701.15249999904</v>
      </c>
      <c r="O1256" s="1">
        <v>12</v>
      </c>
      <c r="P1256" s="1">
        <v>2019</v>
      </c>
    </row>
    <row r="1257" spans="1:16" ht="17.25" x14ac:dyDescent="0.45">
      <c r="A1257" s="1" t="s">
        <v>50</v>
      </c>
      <c r="B1257" s="1" t="s">
        <v>74</v>
      </c>
      <c r="C1257" s="1" t="s">
        <v>45</v>
      </c>
      <c r="D1257" s="1" t="s">
        <v>46</v>
      </c>
      <c r="E1257" s="1" t="s">
        <v>20</v>
      </c>
      <c r="F1257" s="1" t="s">
        <v>21</v>
      </c>
      <c r="G1257" s="1">
        <v>42618.610636574071</v>
      </c>
      <c r="H1257" s="1">
        <v>42620.610636574071</v>
      </c>
      <c r="I1257" s="1">
        <v>416</v>
      </c>
      <c r="J1257" s="1">
        <v>8862.4599999999991</v>
      </c>
      <c r="K1257" s="1">
        <v>7001.3433999999997</v>
      </c>
      <c r="L1257" s="1">
        <v>3686783.3599999901</v>
      </c>
      <c r="M1257" s="1">
        <v>2912558.8544000001</v>
      </c>
      <c r="N1257" s="1">
        <v>774224.50559999899</v>
      </c>
      <c r="O1257" s="1">
        <v>9</v>
      </c>
      <c r="P1257" s="1">
        <v>2016</v>
      </c>
    </row>
    <row r="1258" spans="1:16" ht="17.25" x14ac:dyDescent="0.45">
      <c r="A1258" s="1" t="s">
        <v>50</v>
      </c>
      <c r="B1258" s="1" t="s">
        <v>74</v>
      </c>
      <c r="C1258" s="1" t="s">
        <v>23</v>
      </c>
      <c r="D1258" s="1" t="s">
        <v>58</v>
      </c>
      <c r="E1258" s="1" t="s">
        <v>20</v>
      </c>
      <c r="F1258" s="1" t="s">
        <v>33</v>
      </c>
      <c r="G1258" s="1">
        <v>43119.63208333333</v>
      </c>
      <c r="H1258" s="1">
        <v>43126.63208333333</v>
      </c>
      <c r="I1258" s="1">
        <v>302</v>
      </c>
      <c r="J1258" s="1">
        <v>87.65</v>
      </c>
      <c r="K1258" s="1">
        <v>54.343000000000004</v>
      </c>
      <c r="L1258" s="1">
        <v>26470.3</v>
      </c>
      <c r="M1258" s="1">
        <v>16411.585999999999</v>
      </c>
      <c r="N1258" s="1">
        <v>10058.714</v>
      </c>
      <c r="O1258" s="1">
        <v>1</v>
      </c>
      <c r="P1258" s="1">
        <v>2018</v>
      </c>
    </row>
    <row r="1259" spans="1:16" ht="17.25" x14ac:dyDescent="0.45">
      <c r="A1259" s="1" t="s">
        <v>43</v>
      </c>
      <c r="B1259" s="1" t="s">
        <v>69</v>
      </c>
      <c r="C1259" s="1" t="s">
        <v>41</v>
      </c>
      <c r="D1259" s="1" t="s">
        <v>19</v>
      </c>
      <c r="E1259" s="1" t="s">
        <v>25</v>
      </c>
      <c r="F1259" s="1" t="s">
        <v>26</v>
      </c>
      <c r="G1259" s="1">
        <v>42585.261145833334</v>
      </c>
      <c r="H1259" s="1">
        <v>42589.261145833334</v>
      </c>
      <c r="I1259" s="1">
        <v>100</v>
      </c>
      <c r="J1259" s="1">
        <v>8954.08</v>
      </c>
      <c r="K1259" s="1">
        <v>6446.9375999999902</v>
      </c>
      <c r="L1259" s="1">
        <v>895408</v>
      </c>
      <c r="M1259" s="1">
        <v>644693.75999999896</v>
      </c>
      <c r="N1259" s="1">
        <v>250714.23999999999</v>
      </c>
      <c r="O1259" s="1">
        <v>8</v>
      </c>
      <c r="P1259" s="1">
        <v>2016</v>
      </c>
    </row>
    <row r="1260" spans="1:16" ht="17.25" x14ac:dyDescent="0.45">
      <c r="A1260" s="1" t="s">
        <v>50</v>
      </c>
      <c r="B1260" s="1" t="s">
        <v>56</v>
      </c>
      <c r="C1260" s="1" t="s">
        <v>63</v>
      </c>
      <c r="D1260" s="1" t="s">
        <v>58</v>
      </c>
      <c r="E1260" s="1" t="s">
        <v>25</v>
      </c>
      <c r="F1260" s="1" t="s">
        <v>49</v>
      </c>
      <c r="G1260" s="1">
        <v>42291.580300925925</v>
      </c>
      <c r="H1260" s="1">
        <v>42296.580300925925</v>
      </c>
      <c r="I1260" s="1">
        <v>388</v>
      </c>
      <c r="J1260" s="1">
        <v>6570.71</v>
      </c>
      <c r="K1260" s="1">
        <v>4993.7395999999999</v>
      </c>
      <c r="L1260" s="1">
        <v>2549435.48</v>
      </c>
      <c r="M1260" s="1">
        <v>1937570.9648</v>
      </c>
      <c r="N1260" s="1">
        <v>611864.51520000002</v>
      </c>
      <c r="O1260" s="1">
        <v>10</v>
      </c>
      <c r="P1260" s="1">
        <v>2015</v>
      </c>
    </row>
    <row r="1261" spans="1:16" ht="17.25" x14ac:dyDescent="0.45">
      <c r="A1261" s="1" t="s">
        <v>30</v>
      </c>
      <c r="B1261" s="1" t="s">
        <v>62</v>
      </c>
      <c r="C1261" s="1" t="s">
        <v>32</v>
      </c>
      <c r="D1261" s="1" t="s">
        <v>85</v>
      </c>
      <c r="E1261" s="1" t="s">
        <v>25</v>
      </c>
      <c r="F1261" s="1" t="s">
        <v>49</v>
      </c>
      <c r="G1261" s="1">
        <v>42498.78266203704</v>
      </c>
      <c r="H1261" s="1">
        <v>42499.78266203704</v>
      </c>
      <c r="I1261" s="1">
        <v>119</v>
      </c>
      <c r="J1261" s="1">
        <v>9956.3799999999992</v>
      </c>
      <c r="K1261" s="1">
        <v>6869.9021999999904</v>
      </c>
      <c r="L1261" s="1">
        <v>1184809.22</v>
      </c>
      <c r="M1261" s="1">
        <v>817518.36179999902</v>
      </c>
      <c r="N1261" s="1">
        <v>367290.85820000002</v>
      </c>
      <c r="O1261" s="1">
        <v>5</v>
      </c>
      <c r="P1261" s="1">
        <v>2016</v>
      </c>
    </row>
    <row r="1262" spans="1:16" ht="17.25" x14ac:dyDescent="0.45">
      <c r="A1262" s="1" t="s">
        <v>40</v>
      </c>
      <c r="B1262" s="1" t="s">
        <v>75</v>
      </c>
      <c r="C1262" s="1" t="s">
        <v>70</v>
      </c>
      <c r="D1262" s="1" t="s">
        <v>19</v>
      </c>
      <c r="E1262" s="1" t="s">
        <v>25</v>
      </c>
      <c r="F1262" s="1" t="s">
        <v>49</v>
      </c>
      <c r="G1262" s="1">
        <v>43740.565370370372</v>
      </c>
      <c r="H1262" s="1">
        <v>43746.565370370372</v>
      </c>
      <c r="I1262" s="1">
        <v>663</v>
      </c>
      <c r="J1262" s="1">
        <v>9162.02</v>
      </c>
      <c r="K1262" s="1">
        <v>6596.6544000000004</v>
      </c>
      <c r="L1262" s="1">
        <v>6074419.2599999998</v>
      </c>
      <c r="M1262" s="1">
        <v>4373581.8672000002</v>
      </c>
      <c r="N1262" s="1">
        <v>1700837.3928</v>
      </c>
      <c r="O1262" s="1">
        <v>10</v>
      </c>
      <c r="P1262" s="1">
        <v>2019</v>
      </c>
    </row>
    <row r="1263" spans="1:16" ht="17.25" x14ac:dyDescent="0.45">
      <c r="A1263" s="1" t="s">
        <v>40</v>
      </c>
      <c r="B1263" s="1" t="s">
        <v>59</v>
      </c>
      <c r="C1263" s="1" t="s">
        <v>41</v>
      </c>
      <c r="D1263" s="1" t="s">
        <v>46</v>
      </c>
      <c r="E1263" s="1" t="s">
        <v>20</v>
      </c>
      <c r="F1263" s="1" t="s">
        <v>26</v>
      </c>
      <c r="G1263" s="1">
        <v>43412.370648148149</v>
      </c>
      <c r="H1263" s="1">
        <v>43420.370648148149</v>
      </c>
      <c r="I1263" s="1">
        <v>592</v>
      </c>
      <c r="J1263" s="1">
        <v>8690.83</v>
      </c>
      <c r="K1263" s="1">
        <v>4606.1399000000001</v>
      </c>
      <c r="L1263" s="1">
        <v>5144971.3600000003</v>
      </c>
      <c r="M1263" s="1">
        <v>2726834.8207999999</v>
      </c>
      <c r="N1263" s="1">
        <v>2418136.5392</v>
      </c>
      <c r="O1263" s="1">
        <v>11</v>
      </c>
      <c r="P1263" s="1">
        <v>2018</v>
      </c>
    </row>
    <row r="1264" spans="1:16" ht="17.25" x14ac:dyDescent="0.45">
      <c r="A1264" s="1" t="s">
        <v>34</v>
      </c>
      <c r="B1264" s="1" t="s">
        <v>78</v>
      </c>
      <c r="C1264" s="1" t="s">
        <v>32</v>
      </c>
      <c r="D1264" s="1" t="s">
        <v>46</v>
      </c>
      <c r="E1264" s="1" t="s">
        <v>20</v>
      </c>
      <c r="F1264" s="1" t="s">
        <v>21</v>
      </c>
      <c r="G1264" s="1">
        <v>44273.669317129628</v>
      </c>
      <c r="H1264" s="1">
        <v>44274.669317129628</v>
      </c>
      <c r="I1264" s="1">
        <v>331</v>
      </c>
      <c r="J1264" s="1">
        <v>384.72</v>
      </c>
      <c r="K1264" s="1">
        <v>346.24799999999999</v>
      </c>
      <c r="L1264" s="1">
        <v>127342.32</v>
      </c>
      <c r="M1264" s="1">
        <v>114608.088</v>
      </c>
      <c r="N1264" s="1">
        <v>12734.2319999999</v>
      </c>
      <c r="O1264" s="1">
        <v>3</v>
      </c>
      <c r="P1264" s="1">
        <v>2021</v>
      </c>
    </row>
    <row r="1265" spans="1:16" ht="17.25" x14ac:dyDescent="0.45">
      <c r="A1265" s="1" t="s">
        <v>60</v>
      </c>
      <c r="B1265" s="1" t="s">
        <v>96</v>
      </c>
      <c r="C1265" s="1" t="s">
        <v>29</v>
      </c>
      <c r="D1265" s="1" t="s">
        <v>39</v>
      </c>
      <c r="E1265" s="1" t="s">
        <v>20</v>
      </c>
      <c r="F1265" s="1" t="s">
        <v>21</v>
      </c>
      <c r="G1265" s="1">
        <v>43774.656770833331</v>
      </c>
      <c r="H1265" s="1">
        <v>43776.656770833331</v>
      </c>
      <c r="I1265" s="1">
        <v>662</v>
      </c>
      <c r="J1265" s="1">
        <v>2809.68</v>
      </c>
      <c r="K1265" s="1">
        <v>1826.2919999999999</v>
      </c>
      <c r="L1265" s="1">
        <v>1860008.16</v>
      </c>
      <c r="M1265" s="1">
        <v>1209005.304</v>
      </c>
      <c r="N1265" s="1">
        <v>651002.85599999898</v>
      </c>
      <c r="O1265" s="1">
        <v>11</v>
      </c>
      <c r="P1265" s="1">
        <v>2019</v>
      </c>
    </row>
    <row r="1266" spans="1:16" ht="17.25" x14ac:dyDescent="0.45">
      <c r="A1266" s="1" t="s">
        <v>60</v>
      </c>
      <c r="B1266" s="1" t="s">
        <v>68</v>
      </c>
      <c r="C1266" s="1" t="s">
        <v>18</v>
      </c>
      <c r="D1266" s="1" t="s">
        <v>19</v>
      </c>
      <c r="E1266" s="1" t="s">
        <v>20</v>
      </c>
      <c r="F1266" s="1" t="s">
        <v>21</v>
      </c>
      <c r="G1266" s="1">
        <v>43644.175046296295</v>
      </c>
      <c r="H1266" s="1">
        <v>43651.175046296295</v>
      </c>
      <c r="I1266" s="1">
        <v>359</v>
      </c>
      <c r="J1266" s="1">
        <v>3753.69</v>
      </c>
      <c r="K1266" s="1">
        <v>2177.1401999999998</v>
      </c>
      <c r="L1266" s="1">
        <v>1347574.71</v>
      </c>
      <c r="M1266" s="1">
        <v>781593.331799999</v>
      </c>
      <c r="N1266" s="1">
        <v>565981.37820000004</v>
      </c>
      <c r="O1266" s="1">
        <v>6</v>
      </c>
      <c r="P1266" s="1">
        <v>2019</v>
      </c>
    </row>
    <row r="1267" spans="1:16" ht="17.25" x14ac:dyDescent="0.45">
      <c r="A1267" s="1" t="s">
        <v>60</v>
      </c>
      <c r="B1267" s="1" t="s">
        <v>77</v>
      </c>
      <c r="C1267" s="1" t="s">
        <v>70</v>
      </c>
      <c r="D1267" s="1" t="s">
        <v>76</v>
      </c>
      <c r="E1267" s="1" t="s">
        <v>20</v>
      </c>
      <c r="F1267" s="1" t="s">
        <v>21</v>
      </c>
      <c r="G1267" s="1">
        <v>42218.501388888886</v>
      </c>
      <c r="H1267" s="1">
        <v>42220.501388888886</v>
      </c>
      <c r="I1267" s="1">
        <v>126</v>
      </c>
      <c r="J1267" s="1">
        <v>7001.23</v>
      </c>
      <c r="K1267" s="1">
        <v>4830.8486999999996</v>
      </c>
      <c r="L1267" s="1">
        <v>882154.98</v>
      </c>
      <c r="M1267" s="1">
        <v>608686.9362</v>
      </c>
      <c r="N1267" s="1">
        <v>273468.04379999998</v>
      </c>
      <c r="O1267" s="1">
        <v>8</v>
      </c>
      <c r="P1267" s="1">
        <v>2015</v>
      </c>
    </row>
    <row r="1268" spans="1:16" ht="17.25" x14ac:dyDescent="0.45">
      <c r="A1268" s="1" t="s">
        <v>60</v>
      </c>
      <c r="B1268" s="1" t="s">
        <v>96</v>
      </c>
      <c r="C1268" s="1" t="s">
        <v>64</v>
      </c>
      <c r="D1268" s="1" t="s">
        <v>24</v>
      </c>
      <c r="E1268" s="1" t="s">
        <v>20</v>
      </c>
      <c r="F1268" s="1" t="s">
        <v>21</v>
      </c>
      <c r="G1268" s="1">
        <v>44435.261111111111</v>
      </c>
      <c r="H1268" s="1">
        <v>44444.261111111111</v>
      </c>
      <c r="I1268" s="1">
        <v>289</v>
      </c>
      <c r="J1268" s="1">
        <v>6489.92</v>
      </c>
      <c r="K1268" s="1">
        <v>4088.6496000000002</v>
      </c>
      <c r="L1268" s="1">
        <v>1875586.88</v>
      </c>
      <c r="M1268" s="1">
        <v>1181619.7344</v>
      </c>
      <c r="N1268" s="1">
        <v>693967.14560000005</v>
      </c>
      <c r="O1268" s="1">
        <v>8</v>
      </c>
      <c r="P1268" s="1">
        <v>2021</v>
      </c>
    </row>
    <row r="1269" spans="1:16" ht="17.25" x14ac:dyDescent="0.45">
      <c r="A1269" s="1" t="s">
        <v>43</v>
      </c>
      <c r="B1269" s="1" t="s">
        <v>92</v>
      </c>
      <c r="C1269" s="1" t="s">
        <v>45</v>
      </c>
      <c r="D1269" s="1" t="s">
        <v>76</v>
      </c>
      <c r="E1269" s="1" t="s">
        <v>20</v>
      </c>
      <c r="F1269" s="1" t="s">
        <v>33</v>
      </c>
      <c r="G1269" s="1">
        <v>43095.173032407409</v>
      </c>
      <c r="H1269" s="1">
        <v>43101.173032407409</v>
      </c>
      <c r="I1269" s="1">
        <v>553</v>
      </c>
      <c r="J1269" s="1">
        <v>1725.24</v>
      </c>
      <c r="K1269" s="1">
        <v>1138.6584</v>
      </c>
      <c r="L1269" s="1">
        <v>954057.72</v>
      </c>
      <c r="M1269" s="1">
        <v>629678.09519999998</v>
      </c>
      <c r="N1269" s="1">
        <v>324379.62479999999</v>
      </c>
      <c r="O1269" s="1">
        <v>12</v>
      </c>
      <c r="P1269" s="1">
        <v>2017</v>
      </c>
    </row>
    <row r="1270" spans="1:16" ht="17.25" x14ac:dyDescent="0.45">
      <c r="A1270" s="1" t="s">
        <v>60</v>
      </c>
      <c r="B1270" s="1" t="s">
        <v>89</v>
      </c>
      <c r="C1270" s="1" t="s">
        <v>70</v>
      </c>
      <c r="D1270" s="1" t="s">
        <v>46</v>
      </c>
      <c r="E1270" s="1" t="s">
        <v>20</v>
      </c>
      <c r="F1270" s="1" t="s">
        <v>49</v>
      </c>
      <c r="G1270" s="1">
        <v>42818.646099537036</v>
      </c>
      <c r="H1270" s="1">
        <v>42823.646099537036</v>
      </c>
      <c r="I1270" s="1">
        <v>702</v>
      </c>
      <c r="J1270" s="1">
        <v>7370.99</v>
      </c>
      <c r="K1270" s="1">
        <v>5380.8226999999997</v>
      </c>
      <c r="L1270" s="1">
        <v>5174434.9799999902</v>
      </c>
      <c r="M1270" s="1">
        <v>3777337.5353999999</v>
      </c>
      <c r="N1270" s="1">
        <v>1397097.44459999</v>
      </c>
      <c r="O1270" s="1">
        <v>3</v>
      </c>
      <c r="P1270" s="1">
        <v>2017</v>
      </c>
    </row>
    <row r="1271" spans="1:16" ht="17.25" x14ac:dyDescent="0.45">
      <c r="A1271" s="1" t="s">
        <v>30</v>
      </c>
      <c r="B1271" s="1" t="s">
        <v>93</v>
      </c>
      <c r="C1271" s="1" t="s">
        <v>72</v>
      </c>
      <c r="D1271" s="1" t="s">
        <v>19</v>
      </c>
      <c r="E1271" s="1" t="s">
        <v>20</v>
      </c>
      <c r="F1271" s="1" t="s">
        <v>49</v>
      </c>
      <c r="G1271" s="1">
        <v>44541.380787037036</v>
      </c>
      <c r="H1271" s="1">
        <v>44548.380787037036</v>
      </c>
      <c r="I1271" s="1">
        <v>934</v>
      </c>
      <c r="J1271" s="1">
        <v>1564.72</v>
      </c>
      <c r="K1271" s="1">
        <v>954.47919999999999</v>
      </c>
      <c r="L1271" s="1">
        <v>1461448.48</v>
      </c>
      <c r="M1271" s="1">
        <v>891483.57279999997</v>
      </c>
      <c r="N1271" s="1">
        <v>569964.90720000002</v>
      </c>
      <c r="O1271" s="1">
        <v>12</v>
      </c>
      <c r="P1271" s="1">
        <v>2021</v>
      </c>
    </row>
    <row r="1272" spans="1:16" ht="17.25" x14ac:dyDescent="0.45">
      <c r="A1272" s="1" t="s">
        <v>34</v>
      </c>
      <c r="B1272" s="1" t="s">
        <v>28</v>
      </c>
      <c r="C1272" s="1" t="s">
        <v>32</v>
      </c>
      <c r="D1272" s="1" t="s">
        <v>39</v>
      </c>
      <c r="E1272" s="1" t="s">
        <v>25</v>
      </c>
      <c r="F1272" s="1" t="s">
        <v>26</v>
      </c>
      <c r="G1272" s="1">
        <v>44199.091724537036</v>
      </c>
      <c r="H1272" s="1">
        <v>44207.091724537036</v>
      </c>
      <c r="I1272" s="1">
        <v>440</v>
      </c>
      <c r="J1272" s="1">
        <v>4569.7700000000004</v>
      </c>
      <c r="K1272" s="1">
        <v>3518.7229000000002</v>
      </c>
      <c r="L1272" s="1">
        <v>2010698.8</v>
      </c>
      <c r="M1272" s="1">
        <v>1548238.0759999999</v>
      </c>
      <c r="N1272" s="1">
        <v>462460.72399999999</v>
      </c>
      <c r="O1272" s="1">
        <v>1</v>
      </c>
      <c r="P1272" s="1">
        <v>2021</v>
      </c>
    </row>
    <row r="1273" spans="1:16" ht="17.25" x14ac:dyDescent="0.45">
      <c r="A1273" s="1" t="s">
        <v>34</v>
      </c>
      <c r="B1273" s="1" t="s">
        <v>83</v>
      </c>
      <c r="C1273" s="1" t="s">
        <v>64</v>
      </c>
      <c r="D1273" s="1" t="s">
        <v>58</v>
      </c>
      <c r="E1273" s="1" t="s">
        <v>20</v>
      </c>
      <c r="F1273" s="1" t="s">
        <v>33</v>
      </c>
      <c r="G1273" s="1">
        <v>42861.021956018521</v>
      </c>
      <c r="H1273" s="1">
        <v>42870.021956018521</v>
      </c>
      <c r="I1273" s="1">
        <v>575</v>
      </c>
      <c r="J1273" s="1">
        <v>5791.61</v>
      </c>
      <c r="K1273" s="1">
        <v>3880.3787000000002</v>
      </c>
      <c r="L1273" s="1">
        <v>3330175.75</v>
      </c>
      <c r="M1273" s="1">
        <v>2231217.7524999999</v>
      </c>
      <c r="N1273" s="1">
        <v>1098957.9975000001</v>
      </c>
      <c r="O1273" s="1">
        <v>5</v>
      </c>
      <c r="P1273" s="1">
        <v>2017</v>
      </c>
    </row>
    <row r="1274" spans="1:16" ht="17.25" x14ac:dyDescent="0.45">
      <c r="A1274" s="1" t="s">
        <v>50</v>
      </c>
      <c r="B1274" s="1" t="s">
        <v>71</v>
      </c>
      <c r="C1274" s="1" t="s">
        <v>72</v>
      </c>
      <c r="D1274" s="1" t="s">
        <v>58</v>
      </c>
      <c r="E1274" s="1" t="s">
        <v>25</v>
      </c>
      <c r="F1274" s="1" t="s">
        <v>21</v>
      </c>
      <c r="G1274" s="1">
        <v>44534.783148148148</v>
      </c>
      <c r="H1274" s="1">
        <v>44540.783148148148</v>
      </c>
      <c r="I1274" s="1">
        <v>717</v>
      </c>
      <c r="J1274" s="1">
        <v>8708.1200000000008</v>
      </c>
      <c r="K1274" s="1">
        <v>4615.3036000000002</v>
      </c>
      <c r="L1274" s="1">
        <v>6243722.04</v>
      </c>
      <c r="M1274" s="1">
        <v>3309172.6812</v>
      </c>
      <c r="N1274" s="1">
        <v>2934549.3588</v>
      </c>
      <c r="O1274" s="1">
        <v>12</v>
      </c>
      <c r="P1274" s="1">
        <v>2021</v>
      </c>
    </row>
    <row r="1275" spans="1:16" ht="17.25" x14ac:dyDescent="0.45">
      <c r="A1275" s="1" t="s">
        <v>40</v>
      </c>
      <c r="B1275" s="1" t="s">
        <v>59</v>
      </c>
      <c r="C1275" s="1" t="s">
        <v>18</v>
      </c>
      <c r="D1275" s="1" t="s">
        <v>58</v>
      </c>
      <c r="E1275" s="1" t="s">
        <v>25</v>
      </c>
      <c r="F1275" s="1" t="s">
        <v>21</v>
      </c>
      <c r="G1275" s="1">
        <v>43145.729930555557</v>
      </c>
      <c r="H1275" s="1">
        <v>43150.729930555557</v>
      </c>
      <c r="I1275" s="1">
        <v>341</v>
      </c>
      <c r="J1275" s="1">
        <v>6316.91</v>
      </c>
      <c r="K1275" s="1">
        <v>5369.3734999999997</v>
      </c>
      <c r="L1275" s="1">
        <v>2154066.31</v>
      </c>
      <c r="M1275" s="1">
        <v>1830956.3635</v>
      </c>
      <c r="N1275" s="1">
        <v>323109.94650000002</v>
      </c>
      <c r="O1275" s="1">
        <v>2</v>
      </c>
      <c r="P1275" s="1">
        <v>2018</v>
      </c>
    </row>
    <row r="1276" spans="1:16" ht="17.25" x14ac:dyDescent="0.45">
      <c r="A1276" s="1" t="s">
        <v>43</v>
      </c>
      <c r="B1276" s="1" t="s">
        <v>90</v>
      </c>
      <c r="C1276" s="1" t="s">
        <v>72</v>
      </c>
      <c r="D1276" s="1" t="s">
        <v>48</v>
      </c>
      <c r="E1276" s="1" t="s">
        <v>25</v>
      </c>
      <c r="F1276" s="1" t="s">
        <v>21</v>
      </c>
      <c r="G1276" s="1">
        <v>43866.04047453704</v>
      </c>
      <c r="H1276" s="1">
        <v>43873.04047453704</v>
      </c>
      <c r="I1276" s="1">
        <v>204</v>
      </c>
      <c r="J1276" s="1">
        <v>9548.89</v>
      </c>
      <c r="K1276" s="1">
        <v>6588.7340999999897</v>
      </c>
      <c r="L1276" s="1">
        <v>1947973.55999999</v>
      </c>
      <c r="M1276" s="1">
        <v>1344101.7563999901</v>
      </c>
      <c r="N1276" s="1">
        <v>603871.80359999998</v>
      </c>
      <c r="O1276" s="1">
        <v>2</v>
      </c>
      <c r="P1276" s="1">
        <v>2020</v>
      </c>
    </row>
    <row r="1277" spans="1:16" ht="17.25" x14ac:dyDescent="0.45">
      <c r="A1277" s="1" t="s">
        <v>34</v>
      </c>
      <c r="B1277" s="1" t="s">
        <v>47</v>
      </c>
      <c r="C1277" s="1" t="s">
        <v>63</v>
      </c>
      <c r="D1277" s="1" t="s">
        <v>39</v>
      </c>
      <c r="E1277" s="1" t="s">
        <v>25</v>
      </c>
      <c r="F1277" s="1" t="s">
        <v>33</v>
      </c>
      <c r="G1277" s="1">
        <v>44907.605231481481</v>
      </c>
      <c r="H1277" s="1">
        <v>44909.605231481481</v>
      </c>
      <c r="I1277" s="1">
        <v>951</v>
      </c>
      <c r="J1277" s="1">
        <v>9944.99</v>
      </c>
      <c r="K1277" s="1">
        <v>8652.1412999999993</v>
      </c>
      <c r="L1277" s="1">
        <v>9457685.4900000002</v>
      </c>
      <c r="M1277" s="1">
        <v>8228186.3762999997</v>
      </c>
      <c r="N1277" s="1">
        <v>1229499.1137000001</v>
      </c>
      <c r="O1277" s="1">
        <v>12</v>
      </c>
      <c r="P1277" s="1">
        <v>2022</v>
      </c>
    </row>
    <row r="1278" spans="1:16" ht="17.25" x14ac:dyDescent="0.45">
      <c r="A1278" s="1" t="s">
        <v>60</v>
      </c>
      <c r="B1278" s="1" t="s">
        <v>65</v>
      </c>
      <c r="C1278" s="1" t="s">
        <v>63</v>
      </c>
      <c r="D1278" s="1" t="s">
        <v>48</v>
      </c>
      <c r="E1278" s="1" t="s">
        <v>20</v>
      </c>
      <c r="F1278" s="1" t="s">
        <v>26</v>
      </c>
      <c r="G1278" s="1">
        <v>42270.423576388886</v>
      </c>
      <c r="H1278" s="1">
        <v>42278.423576388886</v>
      </c>
      <c r="I1278" s="1">
        <v>179</v>
      </c>
      <c r="J1278" s="1">
        <v>5093.1400000000003</v>
      </c>
      <c r="K1278" s="1">
        <v>3310.5410000000002</v>
      </c>
      <c r="L1278" s="1">
        <v>911672.06</v>
      </c>
      <c r="M1278" s="1">
        <v>592586.83900000004</v>
      </c>
      <c r="N1278" s="1">
        <v>319085.22100000002</v>
      </c>
      <c r="O1278" s="1">
        <v>9</v>
      </c>
      <c r="P1278" s="1">
        <v>2015</v>
      </c>
    </row>
    <row r="1279" spans="1:16" ht="17.25" x14ac:dyDescent="0.45">
      <c r="A1279" s="1" t="s">
        <v>34</v>
      </c>
      <c r="B1279" s="1" t="s">
        <v>83</v>
      </c>
      <c r="C1279" s="1" t="s">
        <v>29</v>
      </c>
      <c r="D1279" s="1" t="s">
        <v>73</v>
      </c>
      <c r="E1279" s="1" t="s">
        <v>25</v>
      </c>
      <c r="F1279" s="1" t="s">
        <v>33</v>
      </c>
      <c r="G1279" s="1">
        <v>44979.276180555556</v>
      </c>
      <c r="H1279" s="1">
        <v>44983.276180555556</v>
      </c>
      <c r="I1279" s="1">
        <v>346</v>
      </c>
      <c r="J1279" s="1">
        <v>524.28</v>
      </c>
      <c r="K1279" s="1">
        <v>377.48159999999899</v>
      </c>
      <c r="L1279" s="1">
        <v>181400.88</v>
      </c>
      <c r="M1279" s="1">
        <v>130608.633599999</v>
      </c>
      <c r="N1279" s="1">
        <v>50792.246400000004</v>
      </c>
      <c r="O1279" s="1">
        <v>2</v>
      </c>
      <c r="P1279" s="1">
        <v>2023</v>
      </c>
    </row>
    <row r="1280" spans="1:16" ht="17.25" x14ac:dyDescent="0.45">
      <c r="A1280" s="1" t="s">
        <v>43</v>
      </c>
      <c r="B1280" s="1" t="s">
        <v>69</v>
      </c>
      <c r="C1280" s="1" t="s">
        <v>23</v>
      </c>
      <c r="D1280" s="1" t="s">
        <v>19</v>
      </c>
      <c r="E1280" s="1" t="s">
        <v>25</v>
      </c>
      <c r="F1280" s="1" t="s">
        <v>26</v>
      </c>
      <c r="G1280" s="1">
        <v>44870.604479166665</v>
      </c>
      <c r="H1280" s="1">
        <v>44871.604479166665</v>
      </c>
      <c r="I1280" s="1">
        <v>833</v>
      </c>
      <c r="J1280" s="1">
        <v>292.91000000000003</v>
      </c>
      <c r="K1280" s="1">
        <v>248.9735</v>
      </c>
      <c r="L1280" s="1">
        <v>243994.03</v>
      </c>
      <c r="M1280" s="1">
        <v>207394.92550000001</v>
      </c>
      <c r="N1280" s="1">
        <v>36599.104500000001</v>
      </c>
      <c r="O1280" s="1">
        <v>11</v>
      </c>
      <c r="P1280" s="1">
        <v>2022</v>
      </c>
    </row>
    <row r="1281" spans="1:16" ht="17.25" x14ac:dyDescent="0.45">
      <c r="A1281" s="1" t="s">
        <v>40</v>
      </c>
      <c r="B1281" s="1" t="s">
        <v>59</v>
      </c>
      <c r="C1281" s="1" t="s">
        <v>41</v>
      </c>
      <c r="D1281" s="1" t="s">
        <v>76</v>
      </c>
      <c r="E1281" s="1" t="s">
        <v>20</v>
      </c>
      <c r="F1281" s="1" t="s">
        <v>49</v>
      </c>
      <c r="G1281" s="1">
        <v>44757.509108796294</v>
      </c>
      <c r="H1281" s="1">
        <v>44760.509108796294</v>
      </c>
      <c r="I1281" s="1">
        <v>105</v>
      </c>
      <c r="J1281" s="1">
        <v>8557.93</v>
      </c>
      <c r="K1281" s="1">
        <v>5819.3923999999997</v>
      </c>
      <c r="L1281" s="1">
        <v>898582.65</v>
      </c>
      <c r="M1281" s="1">
        <v>611036.20200000005</v>
      </c>
      <c r="N1281" s="1">
        <v>287546.44799999997</v>
      </c>
      <c r="O1281" s="1">
        <v>7</v>
      </c>
      <c r="P1281" s="1">
        <v>2022</v>
      </c>
    </row>
    <row r="1282" spans="1:16" ht="17.25" x14ac:dyDescent="0.45">
      <c r="A1282" s="1" t="s">
        <v>34</v>
      </c>
      <c r="B1282" s="1" t="s">
        <v>94</v>
      </c>
      <c r="C1282" s="1" t="s">
        <v>41</v>
      </c>
      <c r="D1282" s="1" t="s">
        <v>24</v>
      </c>
      <c r="E1282" s="1" t="s">
        <v>25</v>
      </c>
      <c r="F1282" s="1" t="s">
        <v>26</v>
      </c>
      <c r="G1282" s="1">
        <v>42592.434907407405</v>
      </c>
      <c r="H1282" s="1">
        <v>42601.434907407405</v>
      </c>
      <c r="I1282" s="1">
        <v>313</v>
      </c>
      <c r="J1282" s="1">
        <v>5003.5</v>
      </c>
      <c r="K1282" s="1">
        <v>3752.625</v>
      </c>
      <c r="L1282" s="1">
        <v>1566095.5</v>
      </c>
      <c r="M1282" s="1">
        <v>1174571.625</v>
      </c>
      <c r="N1282" s="1">
        <v>391523.875</v>
      </c>
      <c r="O1282" s="1">
        <v>8</v>
      </c>
      <c r="P1282" s="1">
        <v>2016</v>
      </c>
    </row>
    <row r="1283" spans="1:16" ht="17.25" x14ac:dyDescent="0.45">
      <c r="A1283" s="1" t="s">
        <v>30</v>
      </c>
      <c r="B1283" s="1" t="s">
        <v>62</v>
      </c>
      <c r="C1283" s="1" t="s">
        <v>64</v>
      </c>
      <c r="D1283" s="1" t="s">
        <v>46</v>
      </c>
      <c r="E1283" s="1" t="s">
        <v>20</v>
      </c>
      <c r="F1283" s="1" t="s">
        <v>49</v>
      </c>
      <c r="G1283" s="1">
        <v>43330.058113425926</v>
      </c>
      <c r="H1283" s="1">
        <v>43334.058113425926</v>
      </c>
      <c r="I1283" s="1">
        <v>86</v>
      </c>
      <c r="J1283" s="1">
        <v>3674.27</v>
      </c>
      <c r="K1283" s="1">
        <v>2204.5619999999999</v>
      </c>
      <c r="L1283" s="1">
        <v>315987.21999999997</v>
      </c>
      <c r="M1283" s="1">
        <v>189592.33199999999</v>
      </c>
      <c r="N1283" s="1">
        <v>126394.887999999</v>
      </c>
      <c r="O1283" s="1">
        <v>8</v>
      </c>
      <c r="P1283" s="1">
        <v>2018</v>
      </c>
    </row>
    <row r="1284" spans="1:16" ht="17.25" x14ac:dyDescent="0.45">
      <c r="A1284" s="1" t="s">
        <v>30</v>
      </c>
      <c r="B1284" s="1" t="s">
        <v>84</v>
      </c>
      <c r="C1284" s="1" t="s">
        <v>18</v>
      </c>
      <c r="D1284" s="1" t="s">
        <v>24</v>
      </c>
      <c r="E1284" s="1" t="s">
        <v>20</v>
      </c>
      <c r="F1284" s="1" t="s">
        <v>26</v>
      </c>
      <c r="G1284" s="1">
        <v>42466.027650462966</v>
      </c>
      <c r="H1284" s="1">
        <v>42469.027650462966</v>
      </c>
      <c r="I1284" s="1">
        <v>923</v>
      </c>
      <c r="J1284" s="1">
        <v>2851.72</v>
      </c>
      <c r="K1284" s="1">
        <v>1711.0319999999999</v>
      </c>
      <c r="L1284" s="1">
        <v>2632137.5599999898</v>
      </c>
      <c r="M1284" s="1">
        <v>1579282.5359999901</v>
      </c>
      <c r="N1284" s="1">
        <v>1052855.02399999</v>
      </c>
      <c r="O1284" s="1">
        <v>4</v>
      </c>
      <c r="P1284" s="1">
        <v>2016</v>
      </c>
    </row>
    <row r="1285" spans="1:16" ht="17.25" x14ac:dyDescent="0.45">
      <c r="A1285" s="1" t="s">
        <v>40</v>
      </c>
      <c r="B1285" s="1" t="s">
        <v>59</v>
      </c>
      <c r="C1285" s="1" t="s">
        <v>36</v>
      </c>
      <c r="D1285" s="1" t="s">
        <v>46</v>
      </c>
      <c r="E1285" s="1" t="s">
        <v>20</v>
      </c>
      <c r="F1285" s="1" t="s">
        <v>49</v>
      </c>
      <c r="G1285" s="1">
        <v>44094.817499999997</v>
      </c>
      <c r="H1285" s="1">
        <v>44098.817499999997</v>
      </c>
      <c r="I1285" s="1">
        <v>441</v>
      </c>
      <c r="J1285" s="1">
        <v>2825.08</v>
      </c>
      <c r="K1285" s="1">
        <v>2034.0575999999901</v>
      </c>
      <c r="L1285" s="1">
        <v>1245860.28</v>
      </c>
      <c r="M1285" s="1">
        <v>897019.40159999998</v>
      </c>
      <c r="N1285" s="1">
        <v>348840.87839999999</v>
      </c>
      <c r="O1285" s="1">
        <v>9</v>
      </c>
      <c r="P1285" s="1">
        <v>2020</v>
      </c>
    </row>
    <row r="1286" spans="1:16" ht="17.25" x14ac:dyDescent="0.45">
      <c r="A1286" s="1" t="s">
        <v>30</v>
      </c>
      <c r="B1286" s="1" t="s">
        <v>84</v>
      </c>
      <c r="C1286" s="1" t="s">
        <v>29</v>
      </c>
      <c r="D1286" s="1" t="s">
        <v>19</v>
      </c>
      <c r="E1286" s="1" t="s">
        <v>20</v>
      </c>
      <c r="F1286" s="1" t="s">
        <v>49</v>
      </c>
      <c r="G1286" s="1">
        <v>43400.050127314818</v>
      </c>
      <c r="H1286" s="1">
        <v>43403.050127314818</v>
      </c>
      <c r="I1286" s="1">
        <v>951</v>
      </c>
      <c r="J1286" s="1">
        <v>737.47</v>
      </c>
      <c r="K1286" s="1">
        <v>553.10249999999996</v>
      </c>
      <c r="L1286" s="1">
        <v>701333.97</v>
      </c>
      <c r="M1286" s="1">
        <v>526000.47749999899</v>
      </c>
      <c r="N1286" s="1">
        <v>175333.49249999999</v>
      </c>
      <c r="O1286" s="1">
        <v>10</v>
      </c>
      <c r="P1286" s="1">
        <v>2018</v>
      </c>
    </row>
    <row r="1287" spans="1:16" ht="17.25" x14ac:dyDescent="0.45">
      <c r="A1287" s="1" t="s">
        <v>60</v>
      </c>
      <c r="B1287" s="1" t="s">
        <v>77</v>
      </c>
      <c r="C1287" s="1" t="s">
        <v>63</v>
      </c>
      <c r="D1287" s="1" t="s">
        <v>19</v>
      </c>
      <c r="E1287" s="1" t="s">
        <v>25</v>
      </c>
      <c r="F1287" s="1" t="s">
        <v>21</v>
      </c>
      <c r="G1287" s="1">
        <v>43130.461793981478</v>
      </c>
      <c r="H1287" s="1">
        <v>43133.461793981478</v>
      </c>
      <c r="I1287" s="1">
        <v>480</v>
      </c>
      <c r="J1287" s="1">
        <v>3036.9</v>
      </c>
      <c r="K1287" s="1">
        <v>2308.0439999999999</v>
      </c>
      <c r="L1287" s="1">
        <v>1457712</v>
      </c>
      <c r="M1287" s="1">
        <v>1107861.1199999901</v>
      </c>
      <c r="N1287" s="1">
        <v>349850.88</v>
      </c>
      <c r="O1287" s="1">
        <v>1</v>
      </c>
      <c r="P1287" s="1">
        <v>2018</v>
      </c>
    </row>
    <row r="1288" spans="1:16" ht="17.25" x14ac:dyDescent="0.45">
      <c r="A1288" s="1" t="s">
        <v>30</v>
      </c>
      <c r="B1288" s="1" t="s">
        <v>87</v>
      </c>
      <c r="C1288" s="1" t="s">
        <v>64</v>
      </c>
      <c r="D1288" s="1" t="s">
        <v>42</v>
      </c>
      <c r="E1288" s="1" t="s">
        <v>20</v>
      </c>
      <c r="F1288" s="1" t="s">
        <v>26</v>
      </c>
      <c r="G1288" s="1">
        <v>43860.107361111113</v>
      </c>
      <c r="H1288" s="1">
        <v>43862.107361111113</v>
      </c>
      <c r="I1288" s="1">
        <v>328</v>
      </c>
      <c r="J1288" s="1">
        <v>6451.61</v>
      </c>
      <c r="K1288" s="1">
        <v>5225.8041000000003</v>
      </c>
      <c r="L1288" s="1">
        <v>2116128.08</v>
      </c>
      <c r="M1288" s="1">
        <v>1714063.7448</v>
      </c>
      <c r="N1288" s="1">
        <v>402064.33519999997</v>
      </c>
      <c r="O1288" s="1">
        <v>1</v>
      </c>
      <c r="P1288" s="1">
        <v>2020</v>
      </c>
    </row>
    <row r="1289" spans="1:16" ht="17.25" x14ac:dyDescent="0.45">
      <c r="A1289" s="1" t="s">
        <v>50</v>
      </c>
      <c r="B1289" s="1" t="s">
        <v>79</v>
      </c>
      <c r="C1289" s="1" t="s">
        <v>36</v>
      </c>
      <c r="D1289" s="1" t="s">
        <v>76</v>
      </c>
      <c r="E1289" s="1" t="s">
        <v>25</v>
      </c>
      <c r="F1289" s="1" t="s">
        <v>21</v>
      </c>
      <c r="G1289" s="1">
        <v>42545.003738425927</v>
      </c>
      <c r="H1289" s="1">
        <v>42551.003738425927</v>
      </c>
      <c r="I1289" s="1">
        <v>251</v>
      </c>
      <c r="J1289" s="1">
        <v>3858.25</v>
      </c>
      <c r="K1289" s="1">
        <v>3356.6774999999998</v>
      </c>
      <c r="L1289" s="1">
        <v>968420.75</v>
      </c>
      <c r="M1289" s="1">
        <v>842526.05249999999</v>
      </c>
      <c r="N1289" s="1">
        <v>125894.69749999999</v>
      </c>
      <c r="O1289" s="1">
        <v>6</v>
      </c>
      <c r="P1289" s="1">
        <v>2016</v>
      </c>
    </row>
    <row r="1290" spans="1:16" ht="17.25" x14ac:dyDescent="0.45">
      <c r="A1290" s="1" t="s">
        <v>30</v>
      </c>
      <c r="B1290" s="1" t="s">
        <v>93</v>
      </c>
      <c r="C1290" s="1" t="s">
        <v>41</v>
      </c>
      <c r="D1290" s="1" t="s">
        <v>85</v>
      </c>
      <c r="E1290" s="1" t="s">
        <v>25</v>
      </c>
      <c r="F1290" s="1" t="s">
        <v>49</v>
      </c>
      <c r="G1290" s="1">
        <v>44693.325497685182</v>
      </c>
      <c r="H1290" s="1">
        <v>44699.325497685182</v>
      </c>
      <c r="I1290" s="1">
        <v>482</v>
      </c>
      <c r="J1290" s="1">
        <v>9478.7000000000007</v>
      </c>
      <c r="K1290" s="1">
        <v>5687.22</v>
      </c>
      <c r="L1290" s="1">
        <v>4568733.4000000004</v>
      </c>
      <c r="M1290" s="1">
        <v>2741240.04</v>
      </c>
      <c r="N1290" s="1">
        <v>1827493.36</v>
      </c>
      <c r="O1290" s="1">
        <v>5</v>
      </c>
      <c r="P1290" s="1">
        <v>2022</v>
      </c>
    </row>
    <row r="1291" spans="1:16" ht="17.25" x14ac:dyDescent="0.45">
      <c r="A1291" s="1" t="s">
        <v>40</v>
      </c>
      <c r="B1291" s="1" t="s">
        <v>75</v>
      </c>
      <c r="C1291" s="1" t="s">
        <v>23</v>
      </c>
      <c r="D1291" s="1" t="s">
        <v>46</v>
      </c>
      <c r="E1291" s="1" t="s">
        <v>20</v>
      </c>
      <c r="F1291" s="1" t="s">
        <v>21</v>
      </c>
      <c r="G1291" s="1">
        <v>45097.726550925923</v>
      </c>
      <c r="H1291" s="1">
        <v>45101.726550925923</v>
      </c>
      <c r="I1291" s="1">
        <v>850</v>
      </c>
      <c r="J1291" s="1">
        <v>6685.02</v>
      </c>
      <c r="K1291" s="1">
        <v>5013.7650000000003</v>
      </c>
      <c r="L1291" s="1">
        <v>5682267</v>
      </c>
      <c r="M1291" s="1">
        <v>4261700.25</v>
      </c>
      <c r="N1291" s="1">
        <v>1420566.75</v>
      </c>
      <c r="O1291" s="1">
        <v>6</v>
      </c>
      <c r="P1291" s="1">
        <v>2023</v>
      </c>
    </row>
    <row r="1292" spans="1:16" ht="17.25" x14ac:dyDescent="0.45">
      <c r="A1292" s="1" t="s">
        <v>60</v>
      </c>
      <c r="B1292" s="1" t="s">
        <v>91</v>
      </c>
      <c r="C1292" s="1" t="s">
        <v>72</v>
      </c>
      <c r="D1292" s="1" t="s">
        <v>80</v>
      </c>
      <c r="E1292" s="1" t="s">
        <v>25</v>
      </c>
      <c r="F1292" s="1" t="s">
        <v>33</v>
      </c>
      <c r="G1292" s="1">
        <v>42299.448518518519</v>
      </c>
      <c r="H1292" s="1">
        <v>42307.448518518519</v>
      </c>
      <c r="I1292" s="1">
        <v>4</v>
      </c>
      <c r="J1292" s="1">
        <v>8641.1299999999992</v>
      </c>
      <c r="K1292" s="1">
        <v>5875.9683999999997</v>
      </c>
      <c r="L1292" s="1">
        <v>34564.519999999997</v>
      </c>
      <c r="M1292" s="1">
        <v>23503.873599999999</v>
      </c>
      <c r="N1292" s="1">
        <v>11060.6463999999</v>
      </c>
      <c r="O1292" s="1">
        <v>10</v>
      </c>
      <c r="P1292" s="1">
        <v>2015</v>
      </c>
    </row>
    <row r="1293" spans="1:16" ht="17.25" x14ac:dyDescent="0.45">
      <c r="A1293" s="1" t="s">
        <v>43</v>
      </c>
      <c r="B1293" s="1" t="s">
        <v>69</v>
      </c>
      <c r="C1293" s="1" t="s">
        <v>63</v>
      </c>
      <c r="D1293" s="1" t="s">
        <v>85</v>
      </c>
      <c r="E1293" s="1" t="s">
        <v>20</v>
      </c>
      <c r="F1293" s="1" t="s">
        <v>21</v>
      </c>
      <c r="G1293" s="1">
        <v>42677.058900462966</v>
      </c>
      <c r="H1293" s="1">
        <v>42683.058900462966</v>
      </c>
      <c r="I1293" s="1">
        <v>833</v>
      </c>
      <c r="J1293" s="1">
        <v>1150.46</v>
      </c>
      <c r="K1293" s="1">
        <v>621.24839999999995</v>
      </c>
      <c r="L1293" s="1">
        <v>958333.18</v>
      </c>
      <c r="M1293" s="1">
        <v>517499.91720000003</v>
      </c>
      <c r="N1293" s="1">
        <v>440833.26280000003</v>
      </c>
      <c r="O1293" s="1">
        <v>11</v>
      </c>
      <c r="P1293" s="1">
        <v>2016</v>
      </c>
    </row>
    <row r="1294" spans="1:16" ht="17.25" x14ac:dyDescent="0.45">
      <c r="A1294" s="1" t="s">
        <v>50</v>
      </c>
      <c r="B1294" s="1" t="s">
        <v>22</v>
      </c>
      <c r="C1294" s="1" t="s">
        <v>64</v>
      </c>
      <c r="D1294" s="1" t="s">
        <v>58</v>
      </c>
      <c r="E1294" s="1" t="s">
        <v>25</v>
      </c>
      <c r="F1294" s="1" t="s">
        <v>26</v>
      </c>
      <c r="G1294" s="1">
        <v>43098.277025462965</v>
      </c>
      <c r="H1294" s="1">
        <v>43106.277025462965</v>
      </c>
      <c r="I1294" s="1">
        <v>184</v>
      </c>
      <c r="J1294" s="1">
        <v>4510.6499999999996</v>
      </c>
      <c r="K1294" s="1">
        <v>3067.2420000000002</v>
      </c>
      <c r="L1294" s="1">
        <v>829959.6</v>
      </c>
      <c r="M1294" s="1">
        <v>564372.52800000005</v>
      </c>
      <c r="N1294" s="1">
        <v>265587.071999999</v>
      </c>
      <c r="O1294" s="1">
        <v>12</v>
      </c>
      <c r="P1294" s="1">
        <v>2017</v>
      </c>
    </row>
    <row r="1295" spans="1:16" ht="17.25" x14ac:dyDescent="0.45">
      <c r="A1295" s="1" t="s">
        <v>50</v>
      </c>
      <c r="B1295" s="1" t="s">
        <v>97</v>
      </c>
      <c r="C1295" s="1" t="s">
        <v>70</v>
      </c>
      <c r="D1295" s="1" t="s">
        <v>24</v>
      </c>
      <c r="E1295" s="1" t="s">
        <v>25</v>
      </c>
      <c r="F1295" s="1" t="s">
        <v>21</v>
      </c>
      <c r="G1295" s="1">
        <v>44769.251550925925</v>
      </c>
      <c r="H1295" s="1">
        <v>44775.251550925925</v>
      </c>
      <c r="I1295" s="1">
        <v>693</v>
      </c>
      <c r="J1295" s="1">
        <v>423.97</v>
      </c>
      <c r="K1295" s="1">
        <v>347.65539999999999</v>
      </c>
      <c r="L1295" s="1">
        <v>293811.21000000002</v>
      </c>
      <c r="M1295" s="1">
        <v>240925.19219999999</v>
      </c>
      <c r="N1295" s="1">
        <v>52886.017800000001</v>
      </c>
      <c r="O1295" s="1">
        <v>7</v>
      </c>
      <c r="P1295" s="1">
        <v>2022</v>
      </c>
    </row>
    <row r="1296" spans="1:16" ht="17.25" x14ac:dyDescent="0.45">
      <c r="A1296" s="1" t="s">
        <v>40</v>
      </c>
      <c r="B1296" s="1" t="s">
        <v>75</v>
      </c>
      <c r="C1296" s="1" t="s">
        <v>36</v>
      </c>
      <c r="D1296" s="1" t="s">
        <v>19</v>
      </c>
      <c r="E1296" s="1" t="s">
        <v>25</v>
      </c>
      <c r="F1296" s="1" t="s">
        <v>33</v>
      </c>
      <c r="G1296" s="1">
        <v>44696.187789351854</v>
      </c>
      <c r="H1296" s="1">
        <v>44705.187789351854</v>
      </c>
      <c r="I1296" s="1">
        <v>300</v>
      </c>
      <c r="J1296" s="1">
        <v>8951.18</v>
      </c>
      <c r="K1296" s="1">
        <v>4744.1253999999999</v>
      </c>
      <c r="L1296" s="1">
        <v>2685354</v>
      </c>
      <c r="M1296" s="1">
        <v>1423237.62</v>
      </c>
      <c r="N1296" s="1">
        <v>1262116.3799999901</v>
      </c>
      <c r="O1296" s="1">
        <v>5</v>
      </c>
      <c r="P1296" s="1">
        <v>2022</v>
      </c>
    </row>
    <row r="1297" spans="1:16" ht="17.25" x14ac:dyDescent="0.45">
      <c r="A1297" s="1" t="s">
        <v>60</v>
      </c>
      <c r="B1297" s="1" t="s">
        <v>91</v>
      </c>
      <c r="C1297" s="1" t="s">
        <v>72</v>
      </c>
      <c r="D1297" s="1" t="s">
        <v>80</v>
      </c>
      <c r="E1297" s="1" t="s">
        <v>25</v>
      </c>
      <c r="F1297" s="1" t="s">
        <v>21</v>
      </c>
      <c r="G1297" s="1">
        <v>42955.190509259257</v>
      </c>
      <c r="H1297" s="1">
        <v>42958.190509259257</v>
      </c>
      <c r="I1297" s="1">
        <v>528</v>
      </c>
      <c r="J1297" s="1">
        <v>1477.22</v>
      </c>
      <c r="K1297" s="1">
        <v>1093.1428000000001</v>
      </c>
      <c r="L1297" s="1">
        <v>779972.16</v>
      </c>
      <c r="M1297" s="1">
        <v>577179.39839999995</v>
      </c>
      <c r="N1297" s="1">
        <v>202792.76159999901</v>
      </c>
      <c r="O1297" s="1">
        <v>8</v>
      </c>
      <c r="P1297" s="1">
        <v>2017</v>
      </c>
    </row>
    <row r="1298" spans="1:16" ht="17.25" x14ac:dyDescent="0.45">
      <c r="A1298" s="1" t="s">
        <v>30</v>
      </c>
      <c r="B1298" s="1" t="s">
        <v>62</v>
      </c>
      <c r="C1298" s="1" t="s">
        <v>63</v>
      </c>
      <c r="D1298" s="1" t="s">
        <v>46</v>
      </c>
      <c r="E1298" s="1" t="s">
        <v>20</v>
      </c>
      <c r="F1298" s="1" t="s">
        <v>49</v>
      </c>
      <c r="G1298" s="1">
        <v>42129.988657407404</v>
      </c>
      <c r="H1298" s="1">
        <v>42132.988657407404</v>
      </c>
      <c r="I1298" s="1">
        <v>606</v>
      </c>
      <c r="J1298" s="1">
        <v>8056.16</v>
      </c>
      <c r="K1298" s="1">
        <v>5317.0655999999999</v>
      </c>
      <c r="L1298" s="1">
        <v>4882032.96</v>
      </c>
      <c r="M1298" s="1">
        <v>3222141.7535999999</v>
      </c>
      <c r="N1298" s="1">
        <v>1659891.2064</v>
      </c>
      <c r="O1298" s="1">
        <v>5</v>
      </c>
      <c r="P1298" s="1">
        <v>2015</v>
      </c>
    </row>
    <row r="1299" spans="1:16" ht="17.25" x14ac:dyDescent="0.45">
      <c r="A1299" s="1" t="s">
        <v>50</v>
      </c>
      <c r="B1299" s="1" t="s">
        <v>22</v>
      </c>
      <c r="C1299" s="1" t="s">
        <v>41</v>
      </c>
      <c r="D1299" s="1" t="s">
        <v>73</v>
      </c>
      <c r="E1299" s="1" t="s">
        <v>20</v>
      </c>
      <c r="F1299" s="1" t="s">
        <v>49</v>
      </c>
      <c r="G1299" s="1">
        <v>43135.837881944448</v>
      </c>
      <c r="H1299" s="1">
        <v>43137.837881944448</v>
      </c>
      <c r="I1299" s="1">
        <v>791</v>
      </c>
      <c r="J1299" s="1">
        <v>9238.8700000000008</v>
      </c>
      <c r="K1299" s="1">
        <v>7021.5411999999997</v>
      </c>
      <c r="L1299" s="1">
        <v>7307946.1699999999</v>
      </c>
      <c r="M1299" s="1">
        <v>5554039.0892000003</v>
      </c>
      <c r="N1299" s="1">
        <v>1753907.0808000001</v>
      </c>
      <c r="O1299" s="1">
        <v>2</v>
      </c>
      <c r="P1299" s="1">
        <v>2018</v>
      </c>
    </row>
    <row r="1300" spans="1:16" ht="17.25" x14ac:dyDescent="0.45">
      <c r="A1300" s="1" t="s">
        <v>60</v>
      </c>
      <c r="B1300" s="1" t="s">
        <v>68</v>
      </c>
      <c r="C1300" s="1" t="s">
        <v>18</v>
      </c>
      <c r="D1300" s="1" t="s">
        <v>46</v>
      </c>
      <c r="E1300" s="1" t="s">
        <v>25</v>
      </c>
      <c r="F1300" s="1" t="s">
        <v>49</v>
      </c>
      <c r="G1300" s="1">
        <v>42500.724039351851</v>
      </c>
      <c r="H1300" s="1">
        <v>42506.724039351851</v>
      </c>
      <c r="I1300" s="1">
        <v>927</v>
      </c>
      <c r="J1300" s="1">
        <v>4424.46</v>
      </c>
      <c r="K1300" s="1">
        <v>3672.3017999999902</v>
      </c>
      <c r="L1300" s="1">
        <v>4101474.42</v>
      </c>
      <c r="M1300" s="1">
        <v>3404223.7685999898</v>
      </c>
      <c r="N1300" s="1">
        <v>697250.65139999997</v>
      </c>
      <c r="O1300" s="1">
        <v>5</v>
      </c>
      <c r="P1300" s="1">
        <v>2016</v>
      </c>
    </row>
    <row r="1301" spans="1:16" ht="17.25" x14ac:dyDescent="0.45">
      <c r="A1301" s="1" t="s">
        <v>43</v>
      </c>
      <c r="B1301" s="1" t="s">
        <v>69</v>
      </c>
      <c r="C1301" s="1" t="s">
        <v>36</v>
      </c>
      <c r="D1301" s="1" t="s">
        <v>24</v>
      </c>
      <c r="E1301" s="1" t="s">
        <v>25</v>
      </c>
      <c r="F1301" s="1" t="s">
        <v>26</v>
      </c>
      <c r="G1301" s="1">
        <v>42295.214571759258</v>
      </c>
      <c r="H1301" s="1">
        <v>42302.214571759258</v>
      </c>
      <c r="I1301" s="1">
        <v>156</v>
      </c>
      <c r="J1301" s="1">
        <v>3899.72</v>
      </c>
      <c r="K1301" s="1">
        <v>2807.7983999999901</v>
      </c>
      <c r="L1301" s="1">
        <v>608356.31999999995</v>
      </c>
      <c r="M1301" s="1">
        <v>438016.55039999902</v>
      </c>
      <c r="N1301" s="1">
        <v>170339.7696</v>
      </c>
      <c r="O1301" s="1">
        <v>10</v>
      </c>
      <c r="P1301" s="1">
        <v>2015</v>
      </c>
    </row>
    <row r="1302" spans="1:16" ht="17.25" x14ac:dyDescent="0.45">
      <c r="A1302" s="1" t="s">
        <v>30</v>
      </c>
      <c r="B1302" s="1" t="s">
        <v>82</v>
      </c>
      <c r="C1302" s="1" t="s">
        <v>41</v>
      </c>
      <c r="D1302" s="1" t="s">
        <v>46</v>
      </c>
      <c r="E1302" s="1" t="s">
        <v>25</v>
      </c>
      <c r="F1302" s="1" t="s">
        <v>21</v>
      </c>
      <c r="G1302" s="1">
        <v>44432.6721412037</v>
      </c>
      <c r="H1302" s="1">
        <v>44439.6721412037</v>
      </c>
      <c r="I1302" s="1">
        <v>434</v>
      </c>
      <c r="J1302" s="1">
        <v>6005.18</v>
      </c>
      <c r="K1302" s="1">
        <v>3723.2116000000001</v>
      </c>
      <c r="L1302" s="1">
        <v>2606248.12</v>
      </c>
      <c r="M1302" s="1">
        <v>1615873.8344000001</v>
      </c>
      <c r="N1302" s="1">
        <v>990374.28559999994</v>
      </c>
      <c r="O1302" s="1">
        <v>8</v>
      </c>
      <c r="P1302" s="1">
        <v>2021</v>
      </c>
    </row>
    <row r="1303" spans="1:16" ht="17.25" x14ac:dyDescent="0.45">
      <c r="A1303" s="1" t="s">
        <v>34</v>
      </c>
      <c r="B1303" s="1" t="s">
        <v>78</v>
      </c>
      <c r="C1303" s="1" t="s">
        <v>63</v>
      </c>
      <c r="D1303" s="1" t="s">
        <v>46</v>
      </c>
      <c r="E1303" s="1" t="s">
        <v>25</v>
      </c>
      <c r="F1303" s="1" t="s">
        <v>49</v>
      </c>
      <c r="G1303" s="1">
        <v>44439.940393518518</v>
      </c>
      <c r="H1303" s="1">
        <v>44444.940393518518</v>
      </c>
      <c r="I1303" s="1">
        <v>357</v>
      </c>
      <c r="J1303" s="1">
        <v>7405.9</v>
      </c>
      <c r="K1303" s="1">
        <v>3999.1860000000001</v>
      </c>
      <c r="L1303" s="1">
        <v>2643906.2999999998</v>
      </c>
      <c r="M1303" s="1">
        <v>1427709.402</v>
      </c>
      <c r="N1303" s="1">
        <v>1216196.89799999</v>
      </c>
      <c r="O1303" s="1">
        <v>8</v>
      </c>
      <c r="P1303" s="1">
        <v>2021</v>
      </c>
    </row>
    <row r="1304" spans="1:16" ht="17.25" x14ac:dyDescent="0.45">
      <c r="A1304" s="1" t="s">
        <v>30</v>
      </c>
      <c r="B1304" s="1" t="s">
        <v>31</v>
      </c>
      <c r="C1304" s="1" t="s">
        <v>36</v>
      </c>
      <c r="D1304" s="1" t="s">
        <v>39</v>
      </c>
      <c r="E1304" s="1" t="s">
        <v>20</v>
      </c>
      <c r="F1304" s="1" t="s">
        <v>21</v>
      </c>
      <c r="G1304" s="1">
        <v>42930.189953703702</v>
      </c>
      <c r="H1304" s="1">
        <v>42936.189953703702</v>
      </c>
      <c r="I1304" s="1">
        <v>528</v>
      </c>
      <c r="J1304" s="1">
        <v>6459.64</v>
      </c>
      <c r="K1304" s="1">
        <v>4004.9767999999999</v>
      </c>
      <c r="L1304" s="1">
        <v>3410689.92</v>
      </c>
      <c r="M1304" s="1">
        <v>2114627.7503999998</v>
      </c>
      <c r="N1304" s="1">
        <v>1296062.1695999999</v>
      </c>
      <c r="O1304" s="1">
        <v>7</v>
      </c>
      <c r="P1304" s="1">
        <v>2017</v>
      </c>
    </row>
    <row r="1305" spans="1:16" ht="17.25" x14ac:dyDescent="0.45">
      <c r="A1305" s="1" t="s">
        <v>34</v>
      </c>
      <c r="B1305" s="1" t="s">
        <v>83</v>
      </c>
      <c r="C1305" s="1" t="s">
        <v>29</v>
      </c>
      <c r="D1305" s="1" t="s">
        <v>76</v>
      </c>
      <c r="E1305" s="1" t="s">
        <v>25</v>
      </c>
      <c r="F1305" s="1" t="s">
        <v>33</v>
      </c>
      <c r="G1305" s="1">
        <v>43155.106516203705</v>
      </c>
      <c r="H1305" s="1">
        <v>43162.106516203705</v>
      </c>
      <c r="I1305" s="1">
        <v>41</v>
      </c>
      <c r="J1305" s="1">
        <v>21.54</v>
      </c>
      <c r="K1305" s="1">
        <v>14.000999999999999</v>
      </c>
      <c r="L1305" s="1">
        <v>883.14</v>
      </c>
      <c r="M1305" s="1">
        <v>574.04099999999903</v>
      </c>
      <c r="N1305" s="1">
        <v>309.09899999999999</v>
      </c>
      <c r="O1305" s="1">
        <v>2</v>
      </c>
      <c r="P1305" s="1">
        <v>2018</v>
      </c>
    </row>
    <row r="1306" spans="1:16" ht="17.25" x14ac:dyDescent="0.45">
      <c r="A1306" s="1" t="s">
        <v>30</v>
      </c>
      <c r="B1306" s="1" t="s">
        <v>67</v>
      </c>
      <c r="C1306" s="1" t="s">
        <v>72</v>
      </c>
      <c r="D1306" s="1" t="s">
        <v>85</v>
      </c>
      <c r="E1306" s="1" t="s">
        <v>25</v>
      </c>
      <c r="F1306" s="1" t="s">
        <v>33</v>
      </c>
      <c r="G1306" s="1">
        <v>43474.342245370368</v>
      </c>
      <c r="H1306" s="1">
        <v>43476.342245370368</v>
      </c>
      <c r="I1306" s="1">
        <v>649</v>
      </c>
      <c r="J1306" s="1">
        <v>7861.49</v>
      </c>
      <c r="K1306" s="1">
        <v>5974.7323999999999</v>
      </c>
      <c r="L1306" s="1">
        <v>5102107.01</v>
      </c>
      <c r="M1306" s="1">
        <v>3877601.3276</v>
      </c>
      <c r="N1306" s="1">
        <v>1224505.68239999</v>
      </c>
      <c r="O1306" s="1">
        <v>1</v>
      </c>
      <c r="P1306" s="1">
        <v>2019</v>
      </c>
    </row>
    <row r="1307" spans="1:16" ht="17.25" x14ac:dyDescent="0.45">
      <c r="A1307" s="1" t="s">
        <v>60</v>
      </c>
      <c r="B1307" s="1" t="s">
        <v>61</v>
      </c>
      <c r="C1307" s="1" t="s">
        <v>63</v>
      </c>
      <c r="D1307" s="1" t="s">
        <v>73</v>
      </c>
      <c r="E1307" s="1" t="s">
        <v>25</v>
      </c>
      <c r="F1307" s="1" t="s">
        <v>26</v>
      </c>
      <c r="G1307" s="1">
        <v>42218.113240740742</v>
      </c>
      <c r="H1307" s="1">
        <v>42225.113240740742</v>
      </c>
      <c r="I1307" s="1">
        <v>258</v>
      </c>
      <c r="J1307" s="1">
        <v>1482.41</v>
      </c>
      <c r="K1307" s="1">
        <v>978.39059999999995</v>
      </c>
      <c r="L1307" s="1">
        <v>382461.78</v>
      </c>
      <c r="M1307" s="1">
        <v>252424.77480000001</v>
      </c>
      <c r="N1307" s="1">
        <v>130037.0052</v>
      </c>
      <c r="O1307" s="1">
        <v>8</v>
      </c>
      <c r="P1307" s="1">
        <v>2015</v>
      </c>
    </row>
    <row r="1308" spans="1:16" ht="17.25" x14ac:dyDescent="0.45">
      <c r="A1308" s="1" t="s">
        <v>50</v>
      </c>
      <c r="B1308" s="1" t="s">
        <v>56</v>
      </c>
      <c r="C1308" s="1" t="s">
        <v>29</v>
      </c>
      <c r="D1308" s="1" t="s">
        <v>19</v>
      </c>
      <c r="E1308" s="1" t="s">
        <v>20</v>
      </c>
      <c r="F1308" s="1" t="s">
        <v>21</v>
      </c>
      <c r="G1308" s="1">
        <v>42595.876307870371</v>
      </c>
      <c r="H1308" s="1">
        <v>42596.876307870371</v>
      </c>
      <c r="I1308" s="1">
        <v>366</v>
      </c>
      <c r="J1308" s="1">
        <v>4502.2700000000004</v>
      </c>
      <c r="K1308" s="1">
        <v>2971.4982</v>
      </c>
      <c r="L1308" s="1">
        <v>1647830.82</v>
      </c>
      <c r="M1308" s="1">
        <v>1087568.3411999999</v>
      </c>
      <c r="N1308" s="1">
        <v>560262.47879999899</v>
      </c>
      <c r="O1308" s="1">
        <v>8</v>
      </c>
      <c r="P1308" s="1">
        <v>2016</v>
      </c>
    </row>
    <row r="1309" spans="1:16" ht="17.25" x14ac:dyDescent="0.45">
      <c r="A1309" s="1" t="s">
        <v>40</v>
      </c>
      <c r="B1309" s="1" t="s">
        <v>75</v>
      </c>
      <c r="C1309" s="1" t="s">
        <v>32</v>
      </c>
      <c r="D1309" s="1" t="s">
        <v>46</v>
      </c>
      <c r="E1309" s="1" t="s">
        <v>25</v>
      </c>
      <c r="F1309" s="1" t="s">
        <v>33</v>
      </c>
      <c r="G1309" s="1">
        <v>43972.281365740739</v>
      </c>
      <c r="H1309" s="1">
        <v>43978.281365740739</v>
      </c>
      <c r="I1309" s="1">
        <v>555</v>
      </c>
      <c r="J1309" s="1">
        <v>2830.74</v>
      </c>
      <c r="K1309" s="1">
        <v>1755.05879999999</v>
      </c>
      <c r="L1309" s="1">
        <v>1571060.7</v>
      </c>
      <c r="M1309" s="1">
        <v>974057.63399999903</v>
      </c>
      <c r="N1309" s="1">
        <v>597003.06599999999</v>
      </c>
      <c r="O1309" s="1">
        <v>5</v>
      </c>
      <c r="P1309" s="1">
        <v>2020</v>
      </c>
    </row>
    <row r="1310" spans="1:16" ht="17.25" x14ac:dyDescent="0.45">
      <c r="A1310" s="1" t="s">
        <v>34</v>
      </c>
      <c r="B1310" s="1" t="s">
        <v>47</v>
      </c>
      <c r="C1310" s="1" t="s">
        <v>64</v>
      </c>
      <c r="D1310" s="1" t="s">
        <v>73</v>
      </c>
      <c r="E1310" s="1" t="s">
        <v>20</v>
      </c>
      <c r="F1310" s="1" t="s">
        <v>26</v>
      </c>
      <c r="G1310" s="1">
        <v>42624.740983796299</v>
      </c>
      <c r="H1310" s="1">
        <v>42632.740983796299</v>
      </c>
      <c r="I1310" s="1">
        <v>66</v>
      </c>
      <c r="J1310" s="1">
        <v>9279.7999999999993</v>
      </c>
      <c r="K1310" s="1">
        <v>6031.87</v>
      </c>
      <c r="L1310" s="1">
        <v>612466.799999999</v>
      </c>
      <c r="M1310" s="1">
        <v>398103.42</v>
      </c>
      <c r="N1310" s="1">
        <v>214363.37999999899</v>
      </c>
      <c r="O1310" s="1">
        <v>9</v>
      </c>
      <c r="P1310" s="1">
        <v>2016</v>
      </c>
    </row>
    <row r="1311" spans="1:16" ht="17.25" x14ac:dyDescent="0.45">
      <c r="A1311" s="1" t="s">
        <v>60</v>
      </c>
      <c r="B1311" s="1" t="s">
        <v>68</v>
      </c>
      <c r="C1311" s="1" t="s">
        <v>72</v>
      </c>
      <c r="D1311" s="1" t="s">
        <v>42</v>
      </c>
      <c r="E1311" s="1" t="s">
        <v>20</v>
      </c>
      <c r="F1311" s="1" t="s">
        <v>26</v>
      </c>
      <c r="G1311" s="1">
        <v>44931.684224537035</v>
      </c>
      <c r="H1311" s="1">
        <v>44932.684224537035</v>
      </c>
      <c r="I1311" s="1">
        <v>864</v>
      </c>
      <c r="J1311" s="1">
        <v>5026.0600000000004</v>
      </c>
      <c r="K1311" s="1">
        <v>3065.8966</v>
      </c>
      <c r="L1311" s="1">
        <v>4342515.84</v>
      </c>
      <c r="M1311" s="1">
        <v>2648934.6623999998</v>
      </c>
      <c r="N1311" s="1">
        <v>1693581.1776000001</v>
      </c>
      <c r="O1311" s="1">
        <v>1</v>
      </c>
      <c r="P1311" s="1">
        <v>2023</v>
      </c>
    </row>
    <row r="1312" spans="1:16" ht="17.25" x14ac:dyDescent="0.45">
      <c r="A1312" s="1" t="s">
        <v>60</v>
      </c>
      <c r="B1312" s="1" t="s">
        <v>68</v>
      </c>
      <c r="C1312" s="1" t="s">
        <v>36</v>
      </c>
      <c r="D1312" s="1" t="s">
        <v>46</v>
      </c>
      <c r="E1312" s="1" t="s">
        <v>25</v>
      </c>
      <c r="F1312" s="1" t="s">
        <v>49</v>
      </c>
      <c r="G1312" s="1">
        <v>44072.488680555558</v>
      </c>
      <c r="H1312" s="1">
        <v>44073.488680555558</v>
      </c>
      <c r="I1312" s="1">
        <v>208</v>
      </c>
      <c r="J1312" s="1">
        <v>5226.38</v>
      </c>
      <c r="K1312" s="1">
        <v>4128.8401999999996</v>
      </c>
      <c r="L1312" s="1">
        <v>1087087.04</v>
      </c>
      <c r="M1312" s="1">
        <v>858798.76159999997</v>
      </c>
      <c r="N1312" s="1">
        <v>228288.27839999899</v>
      </c>
      <c r="O1312" s="1">
        <v>8</v>
      </c>
      <c r="P1312" s="1">
        <v>2020</v>
      </c>
    </row>
    <row r="1313" spans="1:16" ht="17.25" x14ac:dyDescent="0.45">
      <c r="A1313" s="1" t="s">
        <v>40</v>
      </c>
      <c r="B1313" s="1" t="s">
        <v>75</v>
      </c>
      <c r="C1313" s="1" t="s">
        <v>18</v>
      </c>
      <c r="D1313" s="1" t="s">
        <v>48</v>
      </c>
      <c r="E1313" s="1" t="s">
        <v>25</v>
      </c>
      <c r="F1313" s="1" t="s">
        <v>33</v>
      </c>
      <c r="G1313" s="1">
        <v>42780.016122685185</v>
      </c>
      <c r="H1313" s="1">
        <v>42786.016122685185</v>
      </c>
      <c r="I1313" s="1">
        <v>245</v>
      </c>
      <c r="J1313" s="1">
        <v>770.71</v>
      </c>
      <c r="K1313" s="1">
        <v>685.93190000000004</v>
      </c>
      <c r="L1313" s="1">
        <v>188823.95</v>
      </c>
      <c r="M1313" s="1">
        <v>168053.3155</v>
      </c>
      <c r="N1313" s="1">
        <v>20770.6345</v>
      </c>
      <c r="O1313" s="1">
        <v>2</v>
      </c>
      <c r="P1313" s="1">
        <v>2017</v>
      </c>
    </row>
    <row r="1314" spans="1:16" ht="17.25" x14ac:dyDescent="0.45">
      <c r="A1314" s="1" t="s">
        <v>60</v>
      </c>
      <c r="B1314" s="1" t="s">
        <v>77</v>
      </c>
      <c r="C1314" s="1" t="s">
        <v>41</v>
      </c>
      <c r="D1314" s="1" t="s">
        <v>48</v>
      </c>
      <c r="E1314" s="1" t="s">
        <v>25</v>
      </c>
      <c r="F1314" s="1" t="s">
        <v>21</v>
      </c>
      <c r="G1314" s="1">
        <v>42153.189872685187</v>
      </c>
      <c r="H1314" s="1">
        <v>42158.189872685187</v>
      </c>
      <c r="I1314" s="1">
        <v>243</v>
      </c>
      <c r="J1314" s="1">
        <v>8974.64</v>
      </c>
      <c r="K1314" s="1">
        <v>7089.9655999999904</v>
      </c>
      <c r="L1314" s="1">
        <v>2180837.52</v>
      </c>
      <c r="M1314" s="1">
        <v>1722861.6407999999</v>
      </c>
      <c r="N1314" s="1">
        <v>457975.87920000002</v>
      </c>
      <c r="O1314" s="1">
        <v>5</v>
      </c>
      <c r="P1314" s="1">
        <v>2015</v>
      </c>
    </row>
    <row r="1315" spans="1:16" ht="17.25" x14ac:dyDescent="0.45">
      <c r="A1315" s="1" t="s">
        <v>43</v>
      </c>
      <c r="B1315" s="1" t="s">
        <v>69</v>
      </c>
      <c r="C1315" s="1" t="s">
        <v>70</v>
      </c>
      <c r="D1315" s="1" t="s">
        <v>39</v>
      </c>
      <c r="E1315" s="1" t="s">
        <v>20</v>
      </c>
      <c r="F1315" s="1" t="s">
        <v>33</v>
      </c>
      <c r="G1315" s="1">
        <v>44662.559849537036</v>
      </c>
      <c r="H1315" s="1">
        <v>44665.559849537036</v>
      </c>
      <c r="I1315" s="1">
        <v>589</v>
      </c>
      <c r="J1315" s="1">
        <v>2397.88</v>
      </c>
      <c r="K1315" s="1">
        <v>1270.8764000000001</v>
      </c>
      <c r="L1315" s="1">
        <v>1412351.32</v>
      </c>
      <c r="M1315" s="1">
        <v>748546.19960000005</v>
      </c>
      <c r="N1315" s="1">
        <v>663805.12040000001</v>
      </c>
      <c r="O1315" s="1">
        <v>4</v>
      </c>
      <c r="P1315" s="1">
        <v>2022</v>
      </c>
    </row>
    <row r="1316" spans="1:16" ht="17.25" x14ac:dyDescent="0.45">
      <c r="A1316" s="1" t="s">
        <v>34</v>
      </c>
      <c r="B1316" s="1" t="s">
        <v>78</v>
      </c>
      <c r="C1316" s="1" t="s">
        <v>41</v>
      </c>
      <c r="D1316" s="1" t="s">
        <v>48</v>
      </c>
      <c r="E1316" s="1" t="s">
        <v>20</v>
      </c>
      <c r="F1316" s="1" t="s">
        <v>33</v>
      </c>
      <c r="G1316" s="1">
        <v>42955.022037037037</v>
      </c>
      <c r="H1316" s="1">
        <v>42962.022037037037</v>
      </c>
      <c r="I1316" s="1">
        <v>945</v>
      </c>
      <c r="J1316" s="1">
        <v>4145.4399999999996</v>
      </c>
      <c r="K1316" s="1">
        <v>3109.08</v>
      </c>
      <c r="L1316" s="1">
        <v>3917440.8</v>
      </c>
      <c r="M1316" s="1">
        <v>2938080.6</v>
      </c>
      <c r="N1316" s="1">
        <v>979360.19999999902</v>
      </c>
      <c r="O1316" s="1">
        <v>8</v>
      </c>
      <c r="P1316" s="1">
        <v>2017</v>
      </c>
    </row>
    <row r="1317" spans="1:16" ht="17.25" x14ac:dyDescent="0.45">
      <c r="A1317" s="1" t="s">
        <v>50</v>
      </c>
      <c r="B1317" s="1" t="s">
        <v>55</v>
      </c>
      <c r="C1317" s="1" t="s">
        <v>36</v>
      </c>
      <c r="D1317" s="1" t="s">
        <v>39</v>
      </c>
      <c r="E1317" s="1" t="s">
        <v>25</v>
      </c>
      <c r="F1317" s="1" t="s">
        <v>21</v>
      </c>
      <c r="G1317" s="1">
        <v>43340.26425925926</v>
      </c>
      <c r="H1317" s="1">
        <v>43347.26425925926</v>
      </c>
      <c r="I1317" s="1">
        <v>731</v>
      </c>
      <c r="J1317" s="1">
        <v>9853.09</v>
      </c>
      <c r="K1317" s="1">
        <v>7685.4102000000003</v>
      </c>
      <c r="L1317" s="1">
        <v>7202608.79</v>
      </c>
      <c r="M1317" s="1">
        <v>5618034.8562000003</v>
      </c>
      <c r="N1317" s="1">
        <v>1584573.93379999</v>
      </c>
      <c r="O1317" s="1">
        <v>8</v>
      </c>
      <c r="P1317" s="1">
        <v>2018</v>
      </c>
    </row>
    <row r="1318" spans="1:16" ht="17.25" x14ac:dyDescent="0.45">
      <c r="A1318" s="1" t="s">
        <v>34</v>
      </c>
      <c r="B1318" s="1" t="s">
        <v>94</v>
      </c>
      <c r="C1318" s="1" t="s">
        <v>41</v>
      </c>
      <c r="D1318" s="1" t="s">
        <v>80</v>
      </c>
      <c r="E1318" s="1" t="s">
        <v>20</v>
      </c>
      <c r="F1318" s="1" t="s">
        <v>21</v>
      </c>
      <c r="G1318" s="1">
        <v>44547.6641087963</v>
      </c>
      <c r="H1318" s="1">
        <v>44554.6641087963</v>
      </c>
      <c r="I1318" s="1">
        <v>381</v>
      </c>
      <c r="J1318" s="1">
        <v>1147.81</v>
      </c>
      <c r="K1318" s="1">
        <v>929.72609999999997</v>
      </c>
      <c r="L1318" s="1">
        <v>437315.61</v>
      </c>
      <c r="M1318" s="1">
        <v>354225.64409999998</v>
      </c>
      <c r="N1318" s="1">
        <v>83089.965899999996</v>
      </c>
      <c r="O1318" s="1">
        <v>12</v>
      </c>
      <c r="P1318" s="1">
        <v>2021</v>
      </c>
    </row>
    <row r="1319" spans="1:16" ht="17.25" x14ac:dyDescent="0.45">
      <c r="A1319" s="1" t="s">
        <v>34</v>
      </c>
      <c r="B1319" s="1" t="s">
        <v>78</v>
      </c>
      <c r="C1319" s="1" t="s">
        <v>64</v>
      </c>
      <c r="D1319" s="1" t="s">
        <v>58</v>
      </c>
      <c r="E1319" s="1" t="s">
        <v>25</v>
      </c>
      <c r="F1319" s="1" t="s">
        <v>49</v>
      </c>
      <c r="G1319" s="1">
        <v>42043.795300925929</v>
      </c>
      <c r="H1319" s="1">
        <v>42049.795300925929</v>
      </c>
      <c r="I1319" s="1">
        <v>223</v>
      </c>
      <c r="J1319" s="1">
        <v>7188.09</v>
      </c>
      <c r="K1319" s="1">
        <v>5822.3528999999999</v>
      </c>
      <c r="L1319" s="1">
        <v>1602944.07</v>
      </c>
      <c r="M1319" s="1">
        <v>1298384.6967</v>
      </c>
      <c r="N1319" s="1">
        <v>304559.37329999899</v>
      </c>
      <c r="O1319" s="1">
        <v>2</v>
      </c>
      <c r="P1319" s="1">
        <v>2015</v>
      </c>
    </row>
    <row r="1320" spans="1:16" ht="17.25" x14ac:dyDescent="0.45">
      <c r="A1320" s="1" t="s">
        <v>30</v>
      </c>
      <c r="B1320" s="1" t="s">
        <v>82</v>
      </c>
      <c r="C1320" s="1" t="s">
        <v>63</v>
      </c>
      <c r="D1320" s="1" t="s">
        <v>24</v>
      </c>
      <c r="E1320" s="1" t="s">
        <v>25</v>
      </c>
      <c r="F1320" s="1" t="s">
        <v>26</v>
      </c>
      <c r="G1320" s="1">
        <v>44681.697962962964</v>
      </c>
      <c r="H1320" s="1">
        <v>44685.697962962964</v>
      </c>
      <c r="I1320" s="1">
        <v>865</v>
      </c>
      <c r="J1320" s="1">
        <v>2608.7399999999998</v>
      </c>
      <c r="K1320" s="1">
        <v>1826.1179999999899</v>
      </c>
      <c r="L1320" s="1">
        <v>2256560.0999999898</v>
      </c>
      <c r="M1320" s="1">
        <v>1579592.0699999901</v>
      </c>
      <c r="N1320" s="1">
        <v>676968.02999999898</v>
      </c>
      <c r="O1320" s="1">
        <v>4</v>
      </c>
      <c r="P1320" s="1">
        <v>2022</v>
      </c>
    </row>
    <row r="1321" spans="1:16" ht="17.25" x14ac:dyDescent="0.45">
      <c r="A1321" s="1" t="s">
        <v>43</v>
      </c>
      <c r="B1321" s="1" t="s">
        <v>53</v>
      </c>
      <c r="C1321" s="1" t="s">
        <v>29</v>
      </c>
      <c r="D1321" s="1" t="s">
        <v>85</v>
      </c>
      <c r="E1321" s="1" t="s">
        <v>25</v>
      </c>
      <c r="F1321" s="1" t="s">
        <v>21</v>
      </c>
      <c r="G1321" s="1">
        <v>44194.920636574076</v>
      </c>
      <c r="H1321" s="1">
        <v>44203.920636574076</v>
      </c>
      <c r="I1321" s="1">
        <v>21</v>
      </c>
      <c r="J1321" s="1">
        <v>4203.7</v>
      </c>
      <c r="K1321" s="1">
        <v>2522.2199999999998</v>
      </c>
      <c r="L1321" s="1">
        <v>88277.7</v>
      </c>
      <c r="M1321" s="1">
        <v>52966.619999999901</v>
      </c>
      <c r="N1321" s="1">
        <v>35311.08</v>
      </c>
      <c r="O1321" s="1">
        <v>12</v>
      </c>
      <c r="P1321" s="1">
        <v>2020</v>
      </c>
    </row>
    <row r="1322" spans="1:16" ht="17.25" x14ac:dyDescent="0.45">
      <c r="A1322" s="1" t="s">
        <v>60</v>
      </c>
      <c r="B1322" s="1" t="s">
        <v>61</v>
      </c>
      <c r="C1322" s="1" t="s">
        <v>70</v>
      </c>
      <c r="D1322" s="1" t="s">
        <v>42</v>
      </c>
      <c r="E1322" s="1" t="s">
        <v>25</v>
      </c>
      <c r="F1322" s="1" t="s">
        <v>21</v>
      </c>
      <c r="G1322" s="1">
        <v>42818.123067129629</v>
      </c>
      <c r="H1322" s="1">
        <v>42827.123067129629</v>
      </c>
      <c r="I1322" s="1">
        <v>147</v>
      </c>
      <c r="J1322" s="1">
        <v>4187.75</v>
      </c>
      <c r="K1322" s="1">
        <v>2303.2624999999998</v>
      </c>
      <c r="L1322" s="1">
        <v>615599.25</v>
      </c>
      <c r="M1322" s="1">
        <v>338579.58750000002</v>
      </c>
      <c r="N1322" s="1">
        <v>277019.66249999998</v>
      </c>
      <c r="O1322" s="1">
        <v>3</v>
      </c>
      <c r="P1322" s="1">
        <v>2017</v>
      </c>
    </row>
    <row r="1323" spans="1:16" ht="17.25" x14ac:dyDescent="0.45">
      <c r="A1323" s="1" t="s">
        <v>30</v>
      </c>
      <c r="B1323" s="1" t="s">
        <v>67</v>
      </c>
      <c r="C1323" s="1" t="s">
        <v>45</v>
      </c>
      <c r="D1323" s="1" t="s">
        <v>24</v>
      </c>
      <c r="E1323" s="1" t="s">
        <v>25</v>
      </c>
      <c r="F1323" s="1" t="s">
        <v>33</v>
      </c>
      <c r="G1323" s="1">
        <v>42478.96802083333</v>
      </c>
      <c r="H1323" s="1">
        <v>42485.96802083333</v>
      </c>
      <c r="I1323" s="1">
        <v>368</v>
      </c>
      <c r="J1323" s="1">
        <v>9323.01</v>
      </c>
      <c r="K1323" s="1">
        <v>4661.5050000000001</v>
      </c>
      <c r="L1323" s="1">
        <v>3430867.68</v>
      </c>
      <c r="M1323" s="1">
        <v>1715433.84</v>
      </c>
      <c r="N1323" s="1">
        <v>1715433.84</v>
      </c>
      <c r="O1323" s="1">
        <v>4</v>
      </c>
      <c r="P1323" s="1">
        <v>2016</v>
      </c>
    </row>
    <row r="1324" spans="1:16" ht="17.25" x14ac:dyDescent="0.45">
      <c r="A1324" s="1" t="s">
        <v>40</v>
      </c>
      <c r="B1324" s="1" t="s">
        <v>75</v>
      </c>
      <c r="C1324" s="1" t="s">
        <v>36</v>
      </c>
      <c r="D1324" s="1" t="s">
        <v>48</v>
      </c>
      <c r="E1324" s="1" t="s">
        <v>25</v>
      </c>
      <c r="F1324" s="1" t="s">
        <v>21</v>
      </c>
      <c r="G1324" s="1">
        <v>43072.186111111114</v>
      </c>
      <c r="H1324" s="1">
        <v>43079.186111111114</v>
      </c>
      <c r="I1324" s="1">
        <v>313</v>
      </c>
      <c r="J1324" s="1">
        <v>113.52</v>
      </c>
      <c r="K1324" s="1">
        <v>56.76</v>
      </c>
      <c r="L1324" s="1">
        <v>35531.760000000002</v>
      </c>
      <c r="M1324" s="1">
        <v>17765.88</v>
      </c>
      <c r="N1324" s="1">
        <v>17765.88</v>
      </c>
      <c r="O1324" s="1">
        <v>12</v>
      </c>
      <c r="P1324" s="1">
        <v>2017</v>
      </c>
    </row>
    <row r="1325" spans="1:16" ht="17.25" x14ac:dyDescent="0.45">
      <c r="A1325" s="1" t="s">
        <v>50</v>
      </c>
      <c r="B1325" s="1" t="s">
        <v>56</v>
      </c>
      <c r="C1325" s="1" t="s">
        <v>23</v>
      </c>
      <c r="D1325" s="1" t="s">
        <v>24</v>
      </c>
      <c r="E1325" s="1" t="s">
        <v>20</v>
      </c>
      <c r="F1325" s="1" t="s">
        <v>21</v>
      </c>
      <c r="G1325" s="1">
        <v>42836.521238425928</v>
      </c>
      <c r="H1325" s="1">
        <v>42844.521238425928</v>
      </c>
      <c r="I1325" s="1">
        <v>589</v>
      </c>
      <c r="J1325" s="1">
        <v>3678.37</v>
      </c>
      <c r="K1325" s="1">
        <v>3200.1819</v>
      </c>
      <c r="L1325" s="1">
        <v>2166559.9300000002</v>
      </c>
      <c r="M1325" s="1">
        <v>1884907.1391</v>
      </c>
      <c r="N1325" s="1">
        <v>281652.79090000002</v>
      </c>
      <c r="O1325" s="1">
        <v>4</v>
      </c>
      <c r="P1325" s="1">
        <v>2017</v>
      </c>
    </row>
    <row r="1326" spans="1:16" ht="17.25" x14ac:dyDescent="0.45">
      <c r="A1326" s="1" t="s">
        <v>30</v>
      </c>
      <c r="B1326" s="1" t="s">
        <v>82</v>
      </c>
      <c r="C1326" s="1" t="s">
        <v>45</v>
      </c>
      <c r="D1326" s="1" t="s">
        <v>80</v>
      </c>
      <c r="E1326" s="1" t="s">
        <v>20</v>
      </c>
      <c r="F1326" s="1" t="s">
        <v>33</v>
      </c>
      <c r="G1326" s="1">
        <v>43580.368252314816</v>
      </c>
      <c r="H1326" s="1">
        <v>43585.368252314816</v>
      </c>
      <c r="I1326" s="1">
        <v>316</v>
      </c>
      <c r="J1326" s="1">
        <v>8525.7099999999991</v>
      </c>
      <c r="K1326" s="1">
        <v>6309.0253999999904</v>
      </c>
      <c r="L1326" s="1">
        <v>2694124.36</v>
      </c>
      <c r="M1326" s="1">
        <v>1993652.0263999901</v>
      </c>
      <c r="N1326" s="1">
        <v>700472.33360000001</v>
      </c>
      <c r="O1326" s="1">
        <v>4</v>
      </c>
      <c r="P1326" s="1">
        <v>2019</v>
      </c>
    </row>
    <row r="1327" spans="1:16" ht="17.25" x14ac:dyDescent="0.45">
      <c r="A1327" s="1" t="s">
        <v>50</v>
      </c>
      <c r="B1327" s="1" t="s">
        <v>22</v>
      </c>
      <c r="C1327" s="1" t="s">
        <v>41</v>
      </c>
      <c r="D1327" s="1" t="s">
        <v>39</v>
      </c>
      <c r="E1327" s="1" t="s">
        <v>20</v>
      </c>
      <c r="F1327" s="1" t="s">
        <v>33</v>
      </c>
      <c r="G1327" s="1">
        <v>42430.059687499997</v>
      </c>
      <c r="H1327" s="1">
        <v>42439.059687499997</v>
      </c>
      <c r="I1327" s="1">
        <v>403</v>
      </c>
      <c r="J1327" s="1">
        <v>9106.02</v>
      </c>
      <c r="K1327" s="1">
        <v>6647.3945999999996</v>
      </c>
      <c r="L1327" s="1">
        <v>3669726.06</v>
      </c>
      <c r="M1327" s="1">
        <v>2678900.0238000001</v>
      </c>
      <c r="N1327" s="1">
        <v>990826.03619999997</v>
      </c>
      <c r="O1327" s="1">
        <v>3</v>
      </c>
      <c r="P1327" s="1">
        <v>2016</v>
      </c>
    </row>
    <row r="1328" spans="1:16" ht="17.25" x14ac:dyDescent="0.45">
      <c r="A1328" s="1" t="s">
        <v>50</v>
      </c>
      <c r="B1328" s="1" t="s">
        <v>98</v>
      </c>
      <c r="C1328" s="1" t="s">
        <v>36</v>
      </c>
      <c r="D1328" s="1" t="s">
        <v>76</v>
      </c>
      <c r="E1328" s="1" t="s">
        <v>25</v>
      </c>
      <c r="F1328" s="1" t="s">
        <v>33</v>
      </c>
      <c r="G1328" s="1">
        <v>43166.183148148149</v>
      </c>
      <c r="H1328" s="1">
        <v>43172.183148148149</v>
      </c>
      <c r="I1328" s="1">
        <v>867</v>
      </c>
      <c r="J1328" s="1">
        <v>3120.13</v>
      </c>
      <c r="K1328" s="1">
        <v>2028.0844999999999</v>
      </c>
      <c r="L1328" s="1">
        <v>2705152.71</v>
      </c>
      <c r="M1328" s="1">
        <v>1758349.2615</v>
      </c>
      <c r="N1328" s="1">
        <v>946803.44849999901</v>
      </c>
      <c r="O1328" s="1">
        <v>3</v>
      </c>
      <c r="P1328" s="1">
        <v>2018</v>
      </c>
    </row>
    <row r="1329" spans="1:16" ht="17.25" x14ac:dyDescent="0.45">
      <c r="A1329" s="1" t="s">
        <v>43</v>
      </c>
      <c r="B1329" s="1" t="s">
        <v>92</v>
      </c>
      <c r="C1329" s="1" t="s">
        <v>29</v>
      </c>
      <c r="D1329" s="1" t="s">
        <v>73</v>
      </c>
      <c r="E1329" s="1" t="s">
        <v>25</v>
      </c>
      <c r="F1329" s="1" t="s">
        <v>49</v>
      </c>
      <c r="G1329" s="1">
        <v>42351.136134259257</v>
      </c>
      <c r="H1329" s="1">
        <v>42358.136134259257</v>
      </c>
      <c r="I1329" s="1">
        <v>448</v>
      </c>
      <c r="J1329" s="1">
        <v>2427.13</v>
      </c>
      <c r="K1329" s="1">
        <v>1990.2465999999999</v>
      </c>
      <c r="L1329" s="1">
        <v>1087354.24</v>
      </c>
      <c r="M1329" s="1">
        <v>891630.47679999995</v>
      </c>
      <c r="N1329" s="1">
        <v>195723.76319999999</v>
      </c>
      <c r="O1329" s="1">
        <v>12</v>
      </c>
      <c r="P1329" s="1">
        <v>2015</v>
      </c>
    </row>
    <row r="1330" spans="1:16" ht="17.25" x14ac:dyDescent="0.45">
      <c r="A1330" s="1" t="s">
        <v>40</v>
      </c>
      <c r="B1330" s="1" t="s">
        <v>75</v>
      </c>
      <c r="C1330" s="1" t="s">
        <v>32</v>
      </c>
      <c r="D1330" s="1" t="s">
        <v>19</v>
      </c>
      <c r="E1330" s="1" t="s">
        <v>25</v>
      </c>
      <c r="F1330" s="1" t="s">
        <v>26</v>
      </c>
      <c r="G1330" s="1">
        <v>45005.81040509259</v>
      </c>
      <c r="H1330" s="1">
        <v>45012.81040509259</v>
      </c>
      <c r="I1330" s="1">
        <v>547</v>
      </c>
      <c r="J1330" s="1">
        <v>4618.08</v>
      </c>
      <c r="K1330" s="1">
        <v>2724.6671999999999</v>
      </c>
      <c r="L1330" s="1">
        <v>2526089.7599999998</v>
      </c>
      <c r="M1330" s="1">
        <v>1490392.9583999999</v>
      </c>
      <c r="N1330" s="1">
        <v>1035696.80159999</v>
      </c>
      <c r="O1330" s="1">
        <v>3</v>
      </c>
      <c r="P1330" s="1">
        <v>2023</v>
      </c>
    </row>
    <row r="1331" spans="1:16" ht="17.25" x14ac:dyDescent="0.45">
      <c r="A1331" s="1" t="s">
        <v>40</v>
      </c>
      <c r="B1331" s="1" t="s">
        <v>75</v>
      </c>
      <c r="C1331" s="1" t="s">
        <v>29</v>
      </c>
      <c r="D1331" s="1" t="s">
        <v>76</v>
      </c>
      <c r="E1331" s="1" t="s">
        <v>20</v>
      </c>
      <c r="F1331" s="1" t="s">
        <v>21</v>
      </c>
      <c r="G1331" s="1">
        <v>43736.313287037039</v>
      </c>
      <c r="H1331" s="1">
        <v>43745.313287037039</v>
      </c>
      <c r="I1331" s="1">
        <v>126</v>
      </c>
      <c r="J1331" s="1">
        <v>7460.94</v>
      </c>
      <c r="K1331" s="1">
        <v>5968.7520000000004</v>
      </c>
      <c r="L1331" s="1">
        <v>940078.44</v>
      </c>
      <c r="M1331" s="1">
        <v>752062.75199999998</v>
      </c>
      <c r="N1331" s="1">
        <v>188015.68799999901</v>
      </c>
      <c r="O1331" s="1">
        <v>9</v>
      </c>
      <c r="P1331" s="1">
        <v>2019</v>
      </c>
    </row>
    <row r="1332" spans="1:16" ht="17.25" x14ac:dyDescent="0.45">
      <c r="A1332" s="1" t="s">
        <v>60</v>
      </c>
      <c r="B1332" s="1" t="s">
        <v>91</v>
      </c>
      <c r="C1332" s="1" t="s">
        <v>23</v>
      </c>
      <c r="D1332" s="1" t="s">
        <v>76</v>
      </c>
      <c r="E1332" s="1" t="s">
        <v>25</v>
      </c>
      <c r="F1332" s="1" t="s">
        <v>33</v>
      </c>
      <c r="G1332" s="1">
        <v>43595.45208333333</v>
      </c>
      <c r="H1332" s="1">
        <v>43602.45208333333</v>
      </c>
      <c r="I1332" s="1">
        <v>929</v>
      </c>
      <c r="J1332" s="1">
        <v>1548.85</v>
      </c>
      <c r="K1332" s="1">
        <v>1006.7524999999901</v>
      </c>
      <c r="L1332" s="1">
        <v>1438881.65</v>
      </c>
      <c r="M1332" s="1">
        <v>935273.07249999896</v>
      </c>
      <c r="N1332" s="1">
        <v>503608.57750000001</v>
      </c>
      <c r="O1332" s="1">
        <v>5</v>
      </c>
      <c r="P1332" s="1">
        <v>2019</v>
      </c>
    </row>
    <row r="1333" spans="1:16" ht="17.25" x14ac:dyDescent="0.45">
      <c r="A1333" s="1" t="s">
        <v>50</v>
      </c>
      <c r="B1333" s="1" t="s">
        <v>97</v>
      </c>
      <c r="C1333" s="1" t="s">
        <v>70</v>
      </c>
      <c r="D1333" s="1" t="s">
        <v>58</v>
      </c>
      <c r="E1333" s="1" t="s">
        <v>20</v>
      </c>
      <c r="F1333" s="1" t="s">
        <v>33</v>
      </c>
      <c r="G1333" s="1">
        <v>44443.395162037035</v>
      </c>
      <c r="H1333" s="1">
        <v>44446.395162037035</v>
      </c>
      <c r="I1333" s="1">
        <v>835</v>
      </c>
      <c r="J1333" s="1">
        <v>7846.82</v>
      </c>
      <c r="K1333" s="1">
        <v>6120.5195999999996</v>
      </c>
      <c r="L1333" s="1">
        <v>6552094.7000000002</v>
      </c>
      <c r="M1333" s="1">
        <v>5110633.8659999901</v>
      </c>
      <c r="N1333" s="1">
        <v>1441460.834</v>
      </c>
      <c r="O1333" s="1">
        <v>9</v>
      </c>
      <c r="P1333" s="1">
        <v>2021</v>
      </c>
    </row>
    <row r="1334" spans="1:16" ht="17.25" x14ac:dyDescent="0.45">
      <c r="A1334" s="1" t="s">
        <v>30</v>
      </c>
      <c r="B1334" s="1" t="s">
        <v>84</v>
      </c>
      <c r="C1334" s="1" t="s">
        <v>29</v>
      </c>
      <c r="D1334" s="1" t="s">
        <v>58</v>
      </c>
      <c r="E1334" s="1" t="s">
        <v>25</v>
      </c>
      <c r="F1334" s="1" t="s">
        <v>26</v>
      </c>
      <c r="G1334" s="1">
        <v>42714.704513888886</v>
      </c>
      <c r="H1334" s="1">
        <v>42720.704513888886</v>
      </c>
      <c r="I1334" s="1">
        <v>496</v>
      </c>
      <c r="J1334" s="1">
        <v>5131.6000000000004</v>
      </c>
      <c r="K1334" s="1">
        <v>4002.6480000000001</v>
      </c>
      <c r="L1334" s="1">
        <v>2545273.6</v>
      </c>
      <c r="M1334" s="1">
        <v>1985313.4080000001</v>
      </c>
      <c r="N1334" s="1">
        <v>559960.19199999899</v>
      </c>
      <c r="O1334" s="1">
        <v>12</v>
      </c>
      <c r="P1334" s="1">
        <v>2016</v>
      </c>
    </row>
    <row r="1335" spans="1:16" ht="17.25" x14ac:dyDescent="0.45">
      <c r="A1335" s="1" t="s">
        <v>50</v>
      </c>
      <c r="B1335" s="1" t="s">
        <v>22</v>
      </c>
      <c r="C1335" s="1" t="s">
        <v>18</v>
      </c>
      <c r="D1335" s="1" t="s">
        <v>76</v>
      </c>
      <c r="E1335" s="1" t="s">
        <v>20</v>
      </c>
      <c r="F1335" s="1" t="s">
        <v>49</v>
      </c>
      <c r="G1335" s="1">
        <v>42822.994803240741</v>
      </c>
      <c r="H1335" s="1">
        <v>42828.994803240741</v>
      </c>
      <c r="I1335" s="1">
        <v>981</v>
      </c>
      <c r="J1335" s="1">
        <v>1416.65</v>
      </c>
      <c r="K1335" s="1">
        <v>892.48950000000002</v>
      </c>
      <c r="L1335" s="1">
        <v>1389733.65</v>
      </c>
      <c r="M1335" s="1">
        <v>875532.19949999999</v>
      </c>
      <c r="N1335" s="1">
        <v>514201.45049999998</v>
      </c>
      <c r="O1335" s="1">
        <v>3</v>
      </c>
      <c r="P1335" s="1">
        <v>2017</v>
      </c>
    </row>
    <row r="1336" spans="1:16" ht="17.25" x14ac:dyDescent="0.45">
      <c r="A1336" s="1" t="s">
        <v>34</v>
      </c>
      <c r="B1336" s="1" t="s">
        <v>83</v>
      </c>
      <c r="C1336" s="1" t="s">
        <v>32</v>
      </c>
      <c r="D1336" s="1" t="s">
        <v>39</v>
      </c>
      <c r="E1336" s="1" t="s">
        <v>25</v>
      </c>
      <c r="F1336" s="1" t="s">
        <v>21</v>
      </c>
      <c r="G1336" s="1">
        <v>42135.446932870371</v>
      </c>
      <c r="H1336" s="1">
        <v>42142.446932870371</v>
      </c>
      <c r="I1336" s="1">
        <v>744</v>
      </c>
      <c r="J1336" s="1">
        <v>6720.88</v>
      </c>
      <c r="K1336" s="1">
        <v>5847.1656000000003</v>
      </c>
      <c r="L1336" s="1">
        <v>5000334.72</v>
      </c>
      <c r="M1336" s="1">
        <v>4350291.2063999996</v>
      </c>
      <c r="N1336" s="1">
        <v>650043.51359999902</v>
      </c>
      <c r="O1336" s="1">
        <v>5</v>
      </c>
      <c r="P1336" s="1">
        <v>2015</v>
      </c>
    </row>
    <row r="1337" spans="1:16" ht="17.25" x14ac:dyDescent="0.45">
      <c r="A1337" s="1" t="s">
        <v>40</v>
      </c>
      <c r="B1337" s="1" t="s">
        <v>75</v>
      </c>
      <c r="C1337" s="1" t="s">
        <v>45</v>
      </c>
      <c r="D1337" s="1" t="s">
        <v>24</v>
      </c>
      <c r="E1337" s="1" t="s">
        <v>25</v>
      </c>
      <c r="F1337" s="1" t="s">
        <v>49</v>
      </c>
      <c r="G1337" s="1">
        <v>43157.986805555556</v>
      </c>
      <c r="H1337" s="1">
        <v>43163.986805555556</v>
      </c>
      <c r="I1337" s="1">
        <v>599</v>
      </c>
      <c r="J1337" s="1">
        <v>6285.73</v>
      </c>
      <c r="K1337" s="1">
        <v>4400.0109999999904</v>
      </c>
      <c r="L1337" s="1">
        <v>3765152.2699999898</v>
      </c>
      <c r="M1337" s="1">
        <v>2635606.5889999899</v>
      </c>
      <c r="N1337" s="1">
        <v>1129545.6809999901</v>
      </c>
      <c r="O1337" s="1">
        <v>2</v>
      </c>
      <c r="P1337" s="1">
        <v>2018</v>
      </c>
    </row>
    <row r="1338" spans="1:16" ht="17.25" x14ac:dyDescent="0.45">
      <c r="A1338" s="1" t="s">
        <v>60</v>
      </c>
      <c r="B1338" s="1" t="s">
        <v>61</v>
      </c>
      <c r="C1338" s="1" t="s">
        <v>63</v>
      </c>
      <c r="D1338" s="1" t="s">
        <v>73</v>
      </c>
      <c r="E1338" s="1" t="s">
        <v>20</v>
      </c>
      <c r="F1338" s="1" t="s">
        <v>49</v>
      </c>
      <c r="G1338" s="1">
        <v>42195.811898148146</v>
      </c>
      <c r="H1338" s="1">
        <v>42199.811898148146</v>
      </c>
      <c r="I1338" s="1">
        <v>816</v>
      </c>
      <c r="J1338" s="1">
        <v>6227.4</v>
      </c>
      <c r="K1338" s="1">
        <v>3736.4399999999901</v>
      </c>
      <c r="L1338" s="1">
        <v>5081558.3999999901</v>
      </c>
      <c r="M1338" s="1">
        <v>3048935.0399999898</v>
      </c>
      <c r="N1338" s="1">
        <v>2032623.3599999901</v>
      </c>
      <c r="O1338" s="1">
        <v>7</v>
      </c>
      <c r="P1338" s="1">
        <v>2015</v>
      </c>
    </row>
    <row r="1339" spans="1:16" ht="17.25" x14ac:dyDescent="0.45">
      <c r="A1339" s="1" t="s">
        <v>43</v>
      </c>
      <c r="B1339" s="1" t="s">
        <v>90</v>
      </c>
      <c r="C1339" s="1" t="s">
        <v>64</v>
      </c>
      <c r="D1339" s="1" t="s">
        <v>24</v>
      </c>
      <c r="E1339" s="1" t="s">
        <v>20</v>
      </c>
      <c r="F1339" s="1" t="s">
        <v>49</v>
      </c>
      <c r="G1339" s="1">
        <v>44404.201469907406</v>
      </c>
      <c r="H1339" s="1">
        <v>44410.201469907406</v>
      </c>
      <c r="I1339" s="1">
        <v>700</v>
      </c>
      <c r="J1339" s="1">
        <v>7550.32</v>
      </c>
      <c r="K1339" s="1">
        <v>5813.7464</v>
      </c>
      <c r="L1339" s="1">
        <v>5285224</v>
      </c>
      <c r="M1339" s="1">
        <v>4069622.48</v>
      </c>
      <c r="N1339" s="1">
        <v>1215601.52</v>
      </c>
      <c r="O1339" s="1">
        <v>7</v>
      </c>
      <c r="P1339" s="1">
        <v>2021</v>
      </c>
    </row>
    <row r="1340" spans="1:16" ht="17.25" x14ac:dyDescent="0.45">
      <c r="A1340" s="1" t="s">
        <v>34</v>
      </c>
      <c r="B1340" s="1" t="s">
        <v>83</v>
      </c>
      <c r="C1340" s="1" t="s">
        <v>18</v>
      </c>
      <c r="D1340" s="1" t="s">
        <v>24</v>
      </c>
      <c r="E1340" s="1" t="s">
        <v>20</v>
      </c>
      <c r="F1340" s="1" t="s">
        <v>33</v>
      </c>
      <c r="G1340" s="1">
        <v>44100.690740740742</v>
      </c>
      <c r="H1340" s="1">
        <v>44103.690740740742</v>
      </c>
      <c r="I1340" s="1">
        <v>45</v>
      </c>
      <c r="J1340" s="1">
        <v>1820.42</v>
      </c>
      <c r="K1340" s="1">
        <v>1456.336</v>
      </c>
      <c r="L1340" s="1">
        <v>81918.899999999994</v>
      </c>
      <c r="M1340" s="1">
        <v>65535.12</v>
      </c>
      <c r="N1340" s="1">
        <v>16383.779999999901</v>
      </c>
      <c r="O1340" s="1">
        <v>9</v>
      </c>
      <c r="P1340" s="1">
        <v>2020</v>
      </c>
    </row>
    <row r="1341" spans="1:16" ht="17.25" x14ac:dyDescent="0.45">
      <c r="A1341" s="1" t="s">
        <v>50</v>
      </c>
      <c r="B1341" s="1" t="s">
        <v>22</v>
      </c>
      <c r="C1341" s="1" t="s">
        <v>32</v>
      </c>
      <c r="D1341" s="1" t="s">
        <v>24</v>
      </c>
      <c r="E1341" s="1" t="s">
        <v>25</v>
      </c>
      <c r="F1341" s="1" t="s">
        <v>26</v>
      </c>
      <c r="G1341" s="1">
        <v>43673.455821759257</v>
      </c>
      <c r="H1341" s="1">
        <v>43674.455821759257</v>
      </c>
      <c r="I1341" s="1">
        <v>331</v>
      </c>
      <c r="J1341" s="1">
        <v>6978</v>
      </c>
      <c r="K1341" s="1">
        <v>6140.64</v>
      </c>
      <c r="L1341" s="1">
        <v>2309718</v>
      </c>
      <c r="M1341" s="1">
        <v>2032551.84</v>
      </c>
      <c r="N1341" s="1">
        <v>277166.15999999898</v>
      </c>
      <c r="O1341" s="1">
        <v>7</v>
      </c>
      <c r="P1341" s="1">
        <v>2019</v>
      </c>
    </row>
    <row r="1342" spans="1:16" ht="17.25" x14ac:dyDescent="0.45">
      <c r="A1342" s="1" t="s">
        <v>30</v>
      </c>
      <c r="B1342" s="1" t="s">
        <v>62</v>
      </c>
      <c r="C1342" s="1" t="s">
        <v>63</v>
      </c>
      <c r="D1342" s="1" t="s">
        <v>73</v>
      </c>
      <c r="E1342" s="1" t="s">
        <v>20</v>
      </c>
      <c r="F1342" s="1" t="s">
        <v>26</v>
      </c>
      <c r="G1342" s="1">
        <v>42814.687511574077</v>
      </c>
      <c r="H1342" s="1">
        <v>42815.687511574077</v>
      </c>
      <c r="I1342" s="1">
        <v>836</v>
      </c>
      <c r="J1342" s="1">
        <v>8874.07</v>
      </c>
      <c r="K1342" s="1">
        <v>4703.2570999999998</v>
      </c>
      <c r="L1342" s="1">
        <v>7418722.5199999996</v>
      </c>
      <c r="M1342" s="1">
        <v>3931922.9356</v>
      </c>
      <c r="N1342" s="1">
        <v>3486799.5843999898</v>
      </c>
      <c r="O1342" s="1">
        <v>3</v>
      </c>
      <c r="P1342" s="1">
        <v>2017</v>
      </c>
    </row>
    <row r="1343" spans="1:16" ht="17.25" x14ac:dyDescent="0.45">
      <c r="A1343" s="1" t="s">
        <v>43</v>
      </c>
      <c r="B1343" s="1" t="s">
        <v>53</v>
      </c>
      <c r="C1343" s="1" t="s">
        <v>63</v>
      </c>
      <c r="D1343" s="1" t="s">
        <v>73</v>
      </c>
      <c r="E1343" s="1" t="s">
        <v>20</v>
      </c>
      <c r="F1343" s="1" t="s">
        <v>26</v>
      </c>
      <c r="G1343" s="1">
        <v>42913.388425925928</v>
      </c>
      <c r="H1343" s="1">
        <v>42918.388425925928</v>
      </c>
      <c r="I1343" s="1">
        <v>964</v>
      </c>
      <c r="J1343" s="1">
        <v>5307.81</v>
      </c>
      <c r="K1343" s="1">
        <v>3821.6232</v>
      </c>
      <c r="L1343" s="1">
        <v>5116728.84</v>
      </c>
      <c r="M1343" s="1">
        <v>3684044.7648</v>
      </c>
      <c r="N1343" s="1">
        <v>1432684.0752000001</v>
      </c>
      <c r="O1343" s="1">
        <v>6</v>
      </c>
      <c r="P1343" s="1">
        <v>2017</v>
      </c>
    </row>
    <row r="1344" spans="1:16" ht="17.25" x14ac:dyDescent="0.45">
      <c r="A1344" s="1" t="s">
        <v>30</v>
      </c>
      <c r="B1344" s="1" t="s">
        <v>87</v>
      </c>
      <c r="C1344" s="1" t="s">
        <v>36</v>
      </c>
      <c r="D1344" s="1" t="s">
        <v>80</v>
      </c>
      <c r="E1344" s="1" t="s">
        <v>25</v>
      </c>
      <c r="F1344" s="1" t="s">
        <v>49</v>
      </c>
      <c r="G1344" s="1">
        <v>45148.644166666665</v>
      </c>
      <c r="H1344" s="1">
        <v>45156.644166666665</v>
      </c>
      <c r="I1344" s="1">
        <v>911</v>
      </c>
      <c r="J1344" s="1">
        <v>4865.4399999999996</v>
      </c>
      <c r="K1344" s="1">
        <v>3405.80799999999</v>
      </c>
      <c r="L1344" s="1">
        <v>4432415.84</v>
      </c>
      <c r="M1344" s="1">
        <v>3102691.0879999902</v>
      </c>
      <c r="N1344" s="1">
        <v>1329724.7520000001</v>
      </c>
      <c r="O1344" s="1">
        <v>8</v>
      </c>
      <c r="P1344" s="1">
        <v>2023</v>
      </c>
    </row>
    <row r="1345" spans="1:16" ht="17.25" x14ac:dyDescent="0.45">
      <c r="A1345" s="1" t="s">
        <v>50</v>
      </c>
      <c r="B1345" s="1" t="s">
        <v>71</v>
      </c>
      <c r="C1345" s="1" t="s">
        <v>32</v>
      </c>
      <c r="D1345" s="1" t="s">
        <v>85</v>
      </c>
      <c r="E1345" s="1" t="s">
        <v>25</v>
      </c>
      <c r="F1345" s="1" t="s">
        <v>21</v>
      </c>
      <c r="G1345" s="1">
        <v>45234.197881944441</v>
      </c>
      <c r="H1345" s="1">
        <v>45237.197881944441</v>
      </c>
      <c r="I1345" s="1">
        <v>860</v>
      </c>
      <c r="J1345" s="1">
        <v>7979.9</v>
      </c>
      <c r="K1345" s="1">
        <v>4947.5379999999996</v>
      </c>
      <c r="L1345" s="1">
        <v>6862714</v>
      </c>
      <c r="M1345" s="1">
        <v>4254882.68</v>
      </c>
      <c r="N1345" s="1">
        <v>2607831.3199999998</v>
      </c>
      <c r="O1345" s="1">
        <v>11</v>
      </c>
      <c r="P1345" s="1">
        <v>2023</v>
      </c>
    </row>
    <row r="1346" spans="1:16" ht="17.25" x14ac:dyDescent="0.45">
      <c r="A1346" s="1" t="s">
        <v>60</v>
      </c>
      <c r="B1346" s="1" t="s">
        <v>89</v>
      </c>
      <c r="C1346" s="1" t="s">
        <v>70</v>
      </c>
      <c r="D1346" s="1" t="s">
        <v>76</v>
      </c>
      <c r="E1346" s="1" t="s">
        <v>20</v>
      </c>
      <c r="F1346" s="1" t="s">
        <v>49</v>
      </c>
      <c r="G1346" s="1">
        <v>42690.147106481483</v>
      </c>
      <c r="H1346" s="1">
        <v>42692.147106481483</v>
      </c>
      <c r="I1346" s="1">
        <v>996</v>
      </c>
      <c r="J1346" s="1">
        <v>1470.9</v>
      </c>
      <c r="K1346" s="1">
        <v>1191.4290000000001</v>
      </c>
      <c r="L1346" s="1">
        <v>1465016.4</v>
      </c>
      <c r="M1346" s="1">
        <v>1186663.284</v>
      </c>
      <c r="N1346" s="1">
        <v>278353.11599999998</v>
      </c>
      <c r="O1346" s="1">
        <v>11</v>
      </c>
      <c r="P1346" s="1">
        <v>2016</v>
      </c>
    </row>
    <row r="1347" spans="1:16" ht="17.25" x14ac:dyDescent="0.45">
      <c r="A1347" s="1" t="s">
        <v>50</v>
      </c>
      <c r="B1347" s="1" t="s">
        <v>98</v>
      </c>
      <c r="C1347" s="1" t="s">
        <v>41</v>
      </c>
      <c r="D1347" s="1" t="s">
        <v>46</v>
      </c>
      <c r="E1347" s="1" t="s">
        <v>25</v>
      </c>
      <c r="F1347" s="1" t="s">
        <v>26</v>
      </c>
      <c r="G1347" s="1">
        <v>43742.866840277777</v>
      </c>
      <c r="H1347" s="1">
        <v>43750.866840277777</v>
      </c>
      <c r="I1347" s="1">
        <v>72</v>
      </c>
      <c r="J1347" s="1">
        <v>3415.33</v>
      </c>
      <c r="K1347" s="1">
        <v>1980.89139999999</v>
      </c>
      <c r="L1347" s="1">
        <v>245903.76</v>
      </c>
      <c r="M1347" s="1">
        <v>142624.18079999901</v>
      </c>
      <c r="N1347" s="1">
        <v>103279.57919999999</v>
      </c>
      <c r="O1347" s="1">
        <v>10</v>
      </c>
      <c r="P1347" s="1">
        <v>2019</v>
      </c>
    </row>
    <row r="1348" spans="1:16" ht="17.25" x14ac:dyDescent="0.45">
      <c r="A1348" s="1" t="s">
        <v>50</v>
      </c>
      <c r="B1348" s="1" t="s">
        <v>79</v>
      </c>
      <c r="C1348" s="1" t="s">
        <v>23</v>
      </c>
      <c r="D1348" s="1" t="s">
        <v>80</v>
      </c>
      <c r="E1348" s="1" t="s">
        <v>20</v>
      </c>
      <c r="F1348" s="1" t="s">
        <v>33</v>
      </c>
      <c r="G1348" s="1">
        <v>42968.73809027778</v>
      </c>
      <c r="H1348" s="1">
        <v>42977.73809027778</v>
      </c>
      <c r="I1348" s="1">
        <v>728</v>
      </c>
      <c r="J1348" s="1">
        <v>8539.2999999999993</v>
      </c>
      <c r="K1348" s="1">
        <v>5379.759</v>
      </c>
      <c r="L1348" s="1">
        <v>6216610.3999999901</v>
      </c>
      <c r="M1348" s="1">
        <v>3916464.5520000001</v>
      </c>
      <c r="N1348" s="1">
        <v>2300145.84799999</v>
      </c>
      <c r="O1348" s="1">
        <v>8</v>
      </c>
      <c r="P1348" s="1">
        <v>2017</v>
      </c>
    </row>
    <row r="1349" spans="1:16" ht="17.25" x14ac:dyDescent="0.45">
      <c r="A1349" s="1" t="s">
        <v>60</v>
      </c>
      <c r="B1349" s="1" t="s">
        <v>91</v>
      </c>
      <c r="C1349" s="1" t="s">
        <v>23</v>
      </c>
      <c r="D1349" s="1" t="s">
        <v>80</v>
      </c>
      <c r="E1349" s="1" t="s">
        <v>20</v>
      </c>
      <c r="F1349" s="1" t="s">
        <v>49</v>
      </c>
      <c r="G1349" s="1">
        <v>43970.94568287037</v>
      </c>
      <c r="H1349" s="1">
        <v>43979.94568287037</v>
      </c>
      <c r="I1349" s="1">
        <v>98</v>
      </c>
      <c r="J1349" s="1">
        <v>5002.75</v>
      </c>
      <c r="K1349" s="1">
        <v>4052.2275</v>
      </c>
      <c r="L1349" s="1">
        <v>490269.5</v>
      </c>
      <c r="M1349" s="1">
        <v>397118.29499999998</v>
      </c>
      <c r="N1349" s="1">
        <v>93151.2049999999</v>
      </c>
      <c r="O1349" s="1">
        <v>5</v>
      </c>
      <c r="P1349" s="1">
        <v>2020</v>
      </c>
    </row>
    <row r="1350" spans="1:16" ht="17.25" x14ac:dyDescent="0.45">
      <c r="A1350" s="1" t="s">
        <v>43</v>
      </c>
      <c r="B1350" s="1" t="s">
        <v>44</v>
      </c>
      <c r="C1350" s="1" t="s">
        <v>45</v>
      </c>
      <c r="D1350" s="1" t="s">
        <v>19</v>
      </c>
      <c r="E1350" s="1" t="s">
        <v>20</v>
      </c>
      <c r="F1350" s="1" t="s">
        <v>33</v>
      </c>
      <c r="G1350" s="1">
        <v>44101.836273148147</v>
      </c>
      <c r="H1350" s="1">
        <v>44103.836273148147</v>
      </c>
      <c r="I1350" s="1">
        <v>271</v>
      </c>
      <c r="J1350" s="1">
        <v>8405.9599999999991</v>
      </c>
      <c r="K1350" s="1">
        <v>5800.11239999999</v>
      </c>
      <c r="L1350" s="1">
        <v>2278015.1599999899</v>
      </c>
      <c r="M1350" s="1">
        <v>1571830.46039999</v>
      </c>
      <c r="N1350" s="1">
        <v>706184.699599999</v>
      </c>
      <c r="O1350" s="1">
        <v>9</v>
      </c>
      <c r="P1350" s="1">
        <v>2020</v>
      </c>
    </row>
    <row r="1351" spans="1:16" ht="17.25" x14ac:dyDescent="0.45">
      <c r="A1351" s="1" t="s">
        <v>50</v>
      </c>
      <c r="B1351" s="1" t="s">
        <v>86</v>
      </c>
      <c r="C1351" s="1" t="s">
        <v>45</v>
      </c>
      <c r="D1351" s="1" t="s">
        <v>46</v>
      </c>
      <c r="E1351" s="1" t="s">
        <v>25</v>
      </c>
      <c r="F1351" s="1" t="s">
        <v>26</v>
      </c>
      <c r="G1351" s="1">
        <v>43402.734398148146</v>
      </c>
      <c r="H1351" s="1">
        <v>43410.734398148146</v>
      </c>
      <c r="I1351" s="1">
        <v>407</v>
      </c>
      <c r="J1351" s="1">
        <v>2526.16</v>
      </c>
      <c r="K1351" s="1">
        <v>1389.3879999999999</v>
      </c>
      <c r="L1351" s="1">
        <v>1028147.12</v>
      </c>
      <c r="M1351" s="1">
        <v>565480.91599999997</v>
      </c>
      <c r="N1351" s="1">
        <v>462666.20400000003</v>
      </c>
      <c r="O1351" s="1">
        <v>10</v>
      </c>
      <c r="P1351" s="1">
        <v>2018</v>
      </c>
    </row>
    <row r="1352" spans="1:16" ht="17.25" x14ac:dyDescent="0.45">
      <c r="A1352" s="1" t="s">
        <v>43</v>
      </c>
      <c r="B1352" s="1" t="s">
        <v>90</v>
      </c>
      <c r="C1352" s="1" t="s">
        <v>23</v>
      </c>
      <c r="D1352" s="1" t="s">
        <v>58</v>
      </c>
      <c r="E1352" s="1" t="s">
        <v>20</v>
      </c>
      <c r="F1352" s="1" t="s">
        <v>49</v>
      </c>
      <c r="G1352" s="1">
        <v>42014.686435185184</v>
      </c>
      <c r="H1352" s="1">
        <v>42016.686435185184</v>
      </c>
      <c r="I1352" s="1">
        <v>444</v>
      </c>
      <c r="J1352" s="1">
        <v>3901.85</v>
      </c>
      <c r="K1352" s="1">
        <v>3355.5909999999999</v>
      </c>
      <c r="L1352" s="1">
        <v>1732421.4</v>
      </c>
      <c r="M1352" s="1">
        <v>1489882.4039999901</v>
      </c>
      <c r="N1352" s="1">
        <v>242538.99600000001</v>
      </c>
      <c r="O1352" s="1">
        <v>1</v>
      </c>
      <c r="P1352" s="1">
        <v>2015</v>
      </c>
    </row>
    <row r="1353" spans="1:16" ht="17.25" x14ac:dyDescent="0.45">
      <c r="A1353" s="1" t="s">
        <v>34</v>
      </c>
      <c r="B1353" s="1" t="s">
        <v>47</v>
      </c>
      <c r="C1353" s="1" t="s">
        <v>29</v>
      </c>
      <c r="D1353" s="1" t="s">
        <v>19</v>
      </c>
      <c r="E1353" s="1" t="s">
        <v>20</v>
      </c>
      <c r="F1353" s="1" t="s">
        <v>33</v>
      </c>
      <c r="G1353" s="1">
        <v>43294.211064814815</v>
      </c>
      <c r="H1353" s="1">
        <v>43301.211064814815</v>
      </c>
      <c r="I1353" s="1">
        <v>91</v>
      </c>
      <c r="J1353" s="1">
        <v>8237.9500000000007</v>
      </c>
      <c r="K1353" s="1">
        <v>6507.9804999999997</v>
      </c>
      <c r="L1353" s="1">
        <v>749653.45</v>
      </c>
      <c r="M1353" s="1">
        <v>592226.22549999994</v>
      </c>
      <c r="N1353" s="1">
        <v>157427.22450000001</v>
      </c>
      <c r="O1353" s="1">
        <v>7</v>
      </c>
      <c r="P1353" s="1">
        <v>2018</v>
      </c>
    </row>
    <row r="1354" spans="1:16" ht="17.25" x14ac:dyDescent="0.45">
      <c r="A1354" s="1" t="s">
        <v>30</v>
      </c>
      <c r="B1354" s="1" t="s">
        <v>82</v>
      </c>
      <c r="C1354" s="1" t="s">
        <v>70</v>
      </c>
      <c r="D1354" s="1" t="s">
        <v>58</v>
      </c>
      <c r="E1354" s="1" t="s">
        <v>25</v>
      </c>
      <c r="F1354" s="1" t="s">
        <v>49</v>
      </c>
      <c r="G1354" s="1">
        <v>42966.902511574073</v>
      </c>
      <c r="H1354" s="1">
        <v>42974.902511574073</v>
      </c>
      <c r="I1354" s="1">
        <v>654</v>
      </c>
      <c r="J1354" s="1">
        <v>1643.32</v>
      </c>
      <c r="K1354" s="1">
        <v>1199.6235999999999</v>
      </c>
      <c r="L1354" s="1">
        <v>1074731.28</v>
      </c>
      <c r="M1354" s="1">
        <v>784553.834399999</v>
      </c>
      <c r="N1354" s="1">
        <v>290177.44559999998</v>
      </c>
      <c r="O1354" s="1">
        <v>8</v>
      </c>
      <c r="P1354" s="1">
        <v>2017</v>
      </c>
    </row>
    <row r="1355" spans="1:16" ht="17.25" x14ac:dyDescent="0.45">
      <c r="A1355" s="1" t="s">
        <v>34</v>
      </c>
      <c r="B1355" s="1" t="s">
        <v>88</v>
      </c>
      <c r="C1355" s="1" t="s">
        <v>29</v>
      </c>
      <c r="D1355" s="1" t="s">
        <v>85</v>
      </c>
      <c r="E1355" s="1" t="s">
        <v>20</v>
      </c>
      <c r="F1355" s="1" t="s">
        <v>26</v>
      </c>
      <c r="G1355" s="1">
        <v>43365.136736111112</v>
      </c>
      <c r="H1355" s="1">
        <v>43366.136736111112</v>
      </c>
      <c r="I1355" s="1">
        <v>117</v>
      </c>
      <c r="J1355" s="1">
        <v>8948.83</v>
      </c>
      <c r="K1355" s="1">
        <v>6622.1341999999904</v>
      </c>
      <c r="L1355" s="1">
        <v>1047013.11</v>
      </c>
      <c r="M1355" s="1">
        <v>774789.70139999897</v>
      </c>
      <c r="N1355" s="1">
        <v>272223.40860000002</v>
      </c>
      <c r="O1355" s="1">
        <v>9</v>
      </c>
      <c r="P1355" s="1">
        <v>2018</v>
      </c>
    </row>
    <row r="1356" spans="1:16" ht="17.25" x14ac:dyDescent="0.45">
      <c r="A1356" s="1" t="s">
        <v>60</v>
      </c>
      <c r="B1356" s="1" t="s">
        <v>91</v>
      </c>
      <c r="C1356" s="1" t="s">
        <v>29</v>
      </c>
      <c r="D1356" s="1" t="s">
        <v>42</v>
      </c>
      <c r="E1356" s="1" t="s">
        <v>20</v>
      </c>
      <c r="F1356" s="1" t="s">
        <v>21</v>
      </c>
      <c r="G1356" s="1">
        <v>44375.467407407406</v>
      </c>
      <c r="H1356" s="1">
        <v>44383.467407407406</v>
      </c>
      <c r="I1356" s="1">
        <v>514</v>
      </c>
      <c r="J1356" s="1">
        <v>3105.53</v>
      </c>
      <c r="K1356" s="1">
        <v>2329.1475</v>
      </c>
      <c r="L1356" s="1">
        <v>1596242.42</v>
      </c>
      <c r="M1356" s="1">
        <v>1197181.8149999999</v>
      </c>
      <c r="N1356" s="1">
        <v>399060.60499999998</v>
      </c>
      <c r="O1356" s="1">
        <v>6</v>
      </c>
      <c r="P1356" s="1">
        <v>2021</v>
      </c>
    </row>
    <row r="1357" spans="1:16" ht="17.25" x14ac:dyDescent="0.45">
      <c r="A1357" s="1" t="s">
        <v>34</v>
      </c>
      <c r="B1357" s="1" t="s">
        <v>28</v>
      </c>
      <c r="C1357" s="1" t="s">
        <v>64</v>
      </c>
      <c r="D1357" s="1" t="s">
        <v>58</v>
      </c>
      <c r="E1357" s="1" t="s">
        <v>20</v>
      </c>
      <c r="F1357" s="1" t="s">
        <v>26</v>
      </c>
      <c r="G1357" s="1">
        <v>44729.896689814814</v>
      </c>
      <c r="H1357" s="1">
        <v>44732.896689814814</v>
      </c>
      <c r="I1357" s="1">
        <v>893</v>
      </c>
      <c r="J1357" s="1">
        <v>9727.24</v>
      </c>
      <c r="K1357" s="1">
        <v>6809.0679999999902</v>
      </c>
      <c r="L1357" s="1">
        <v>8686425.3200000003</v>
      </c>
      <c r="M1357" s="1">
        <v>6080497.7239999902</v>
      </c>
      <c r="N1357" s="1">
        <v>2605927.5959999999</v>
      </c>
      <c r="O1357" s="1">
        <v>6</v>
      </c>
      <c r="P1357" s="1">
        <v>2022</v>
      </c>
    </row>
    <row r="1358" spans="1:16" ht="17.25" x14ac:dyDescent="0.45">
      <c r="A1358" s="1" t="s">
        <v>50</v>
      </c>
      <c r="B1358" s="1" t="s">
        <v>79</v>
      </c>
      <c r="C1358" s="1" t="s">
        <v>72</v>
      </c>
      <c r="D1358" s="1" t="s">
        <v>24</v>
      </c>
      <c r="E1358" s="1" t="s">
        <v>25</v>
      </c>
      <c r="F1358" s="1" t="s">
        <v>21</v>
      </c>
      <c r="G1358" s="1">
        <v>42595.459861111114</v>
      </c>
      <c r="H1358" s="1">
        <v>42596.459861111114</v>
      </c>
      <c r="I1358" s="1">
        <v>995</v>
      </c>
      <c r="J1358" s="1">
        <v>8279</v>
      </c>
      <c r="K1358" s="1">
        <v>6623.2</v>
      </c>
      <c r="L1358" s="1">
        <v>8237605</v>
      </c>
      <c r="M1358" s="1">
        <v>6590084</v>
      </c>
      <c r="N1358" s="1">
        <v>1647520.99999999</v>
      </c>
      <c r="O1358" s="1">
        <v>8</v>
      </c>
      <c r="P1358" s="1">
        <v>2016</v>
      </c>
    </row>
    <row r="1359" spans="1:16" ht="17.25" x14ac:dyDescent="0.45">
      <c r="A1359" s="1" t="s">
        <v>60</v>
      </c>
      <c r="B1359" s="1" t="s">
        <v>77</v>
      </c>
      <c r="C1359" s="1" t="s">
        <v>41</v>
      </c>
      <c r="D1359" s="1" t="s">
        <v>58</v>
      </c>
      <c r="E1359" s="1" t="s">
        <v>20</v>
      </c>
      <c r="F1359" s="1" t="s">
        <v>21</v>
      </c>
      <c r="G1359" s="1">
        <v>44633.556597222225</v>
      </c>
      <c r="H1359" s="1">
        <v>44640.556597222225</v>
      </c>
      <c r="I1359" s="1">
        <v>43</v>
      </c>
      <c r="J1359" s="1">
        <v>4561.3</v>
      </c>
      <c r="K1359" s="1">
        <v>3603.4270000000001</v>
      </c>
      <c r="L1359" s="1">
        <v>196135.9</v>
      </c>
      <c r="M1359" s="1">
        <v>154947.361</v>
      </c>
      <c r="N1359" s="1">
        <v>41188.538999999902</v>
      </c>
      <c r="O1359" s="1">
        <v>3</v>
      </c>
      <c r="P1359" s="1">
        <v>2022</v>
      </c>
    </row>
    <row r="1360" spans="1:16" ht="17.25" x14ac:dyDescent="0.45">
      <c r="A1360" s="1" t="s">
        <v>60</v>
      </c>
      <c r="B1360" s="1" t="s">
        <v>77</v>
      </c>
      <c r="C1360" s="1" t="s">
        <v>64</v>
      </c>
      <c r="D1360" s="1" t="s">
        <v>48</v>
      </c>
      <c r="E1360" s="1" t="s">
        <v>25</v>
      </c>
      <c r="F1360" s="1" t="s">
        <v>26</v>
      </c>
      <c r="G1360" s="1">
        <v>44315.218460648146</v>
      </c>
      <c r="H1360" s="1">
        <v>44318.218460648146</v>
      </c>
      <c r="I1360" s="1">
        <v>71</v>
      </c>
      <c r="J1360" s="1">
        <v>7425.02</v>
      </c>
      <c r="K1360" s="1">
        <v>3712.51</v>
      </c>
      <c r="L1360" s="1">
        <v>527176.42000000004</v>
      </c>
      <c r="M1360" s="1">
        <v>263588.21000000002</v>
      </c>
      <c r="N1360" s="1">
        <v>263588.21000000002</v>
      </c>
      <c r="O1360" s="1">
        <v>4</v>
      </c>
      <c r="P1360" s="1">
        <v>2021</v>
      </c>
    </row>
    <row r="1361" spans="1:16" ht="17.25" x14ac:dyDescent="0.45">
      <c r="A1361" s="1" t="s">
        <v>34</v>
      </c>
      <c r="B1361" s="1" t="s">
        <v>88</v>
      </c>
      <c r="C1361" s="1" t="s">
        <v>36</v>
      </c>
      <c r="D1361" s="1" t="s">
        <v>46</v>
      </c>
      <c r="E1361" s="1" t="s">
        <v>25</v>
      </c>
      <c r="F1361" s="1" t="s">
        <v>33</v>
      </c>
      <c r="G1361" s="1">
        <v>45072.582812499997</v>
      </c>
      <c r="H1361" s="1">
        <v>45080.582812499997</v>
      </c>
      <c r="I1361" s="1">
        <v>144</v>
      </c>
      <c r="J1361" s="1">
        <v>5557.07</v>
      </c>
      <c r="K1361" s="1">
        <v>3000.8177999999998</v>
      </c>
      <c r="L1361" s="1">
        <v>800218.08</v>
      </c>
      <c r="M1361" s="1">
        <v>432117.76319999999</v>
      </c>
      <c r="N1361" s="1">
        <v>368100.31679999898</v>
      </c>
      <c r="O1361" s="1">
        <v>5</v>
      </c>
      <c r="P1361" s="1">
        <v>2023</v>
      </c>
    </row>
    <row r="1362" spans="1:16" ht="17.25" x14ac:dyDescent="0.45">
      <c r="A1362" s="1" t="s">
        <v>43</v>
      </c>
      <c r="B1362" s="1" t="s">
        <v>53</v>
      </c>
      <c r="C1362" s="1" t="s">
        <v>72</v>
      </c>
      <c r="D1362" s="1" t="s">
        <v>73</v>
      </c>
      <c r="E1362" s="1" t="s">
        <v>20</v>
      </c>
      <c r="F1362" s="1" t="s">
        <v>49</v>
      </c>
      <c r="G1362" s="1">
        <v>42346.159375000003</v>
      </c>
      <c r="H1362" s="1">
        <v>42355.159375000003</v>
      </c>
      <c r="I1362" s="1">
        <v>342</v>
      </c>
      <c r="J1362" s="1">
        <v>8533.94</v>
      </c>
      <c r="K1362" s="1">
        <v>4352.3094000000001</v>
      </c>
      <c r="L1362" s="1">
        <v>2918607.48</v>
      </c>
      <c r="M1362" s="1">
        <v>1488489.8148000001</v>
      </c>
      <c r="N1362" s="1">
        <v>1430117.6651999999</v>
      </c>
      <c r="O1362" s="1">
        <v>12</v>
      </c>
      <c r="P1362" s="1">
        <v>2015</v>
      </c>
    </row>
    <row r="1363" spans="1:16" ht="17.25" x14ac:dyDescent="0.45">
      <c r="A1363" s="1" t="s">
        <v>50</v>
      </c>
      <c r="B1363" s="1" t="s">
        <v>97</v>
      </c>
      <c r="C1363" s="1" t="s">
        <v>72</v>
      </c>
      <c r="D1363" s="1" t="s">
        <v>46</v>
      </c>
      <c r="E1363" s="1" t="s">
        <v>20</v>
      </c>
      <c r="F1363" s="1" t="s">
        <v>49</v>
      </c>
      <c r="G1363" s="1">
        <v>44803.447731481479</v>
      </c>
      <c r="H1363" s="1">
        <v>44805.447731481479</v>
      </c>
      <c r="I1363" s="1">
        <v>758</v>
      </c>
      <c r="J1363" s="1">
        <v>5185.91</v>
      </c>
      <c r="K1363" s="1">
        <v>2955.9686999999899</v>
      </c>
      <c r="L1363" s="1">
        <v>3930919.78</v>
      </c>
      <c r="M1363" s="1">
        <v>2240624.2745999899</v>
      </c>
      <c r="N1363" s="1">
        <v>1690295.5053999999</v>
      </c>
      <c r="O1363" s="1">
        <v>8</v>
      </c>
      <c r="P1363" s="1">
        <v>2022</v>
      </c>
    </row>
    <row r="1364" spans="1:16" ht="17.25" x14ac:dyDescent="0.45">
      <c r="A1364" s="1" t="s">
        <v>60</v>
      </c>
      <c r="B1364" s="1" t="s">
        <v>68</v>
      </c>
      <c r="C1364" s="1" t="s">
        <v>32</v>
      </c>
      <c r="D1364" s="1" t="s">
        <v>85</v>
      </c>
      <c r="E1364" s="1" t="s">
        <v>25</v>
      </c>
      <c r="F1364" s="1" t="s">
        <v>49</v>
      </c>
      <c r="G1364" s="1">
        <v>43830.826585648145</v>
      </c>
      <c r="H1364" s="1">
        <v>43831.826585648145</v>
      </c>
      <c r="I1364" s="1">
        <v>796</v>
      </c>
      <c r="J1364" s="1">
        <v>9880.07</v>
      </c>
      <c r="K1364" s="1">
        <v>5236.4371000000001</v>
      </c>
      <c r="L1364" s="1">
        <v>7864535.7199999997</v>
      </c>
      <c r="M1364" s="1">
        <v>4168203.9315999998</v>
      </c>
      <c r="N1364" s="1">
        <v>3696331.7883999902</v>
      </c>
      <c r="O1364" s="1">
        <v>12</v>
      </c>
      <c r="P1364" s="1">
        <v>2019</v>
      </c>
    </row>
    <row r="1365" spans="1:16" ht="17.25" x14ac:dyDescent="0.45">
      <c r="A1365" s="1" t="s">
        <v>50</v>
      </c>
      <c r="B1365" s="1" t="s">
        <v>86</v>
      </c>
      <c r="C1365" s="1" t="s">
        <v>70</v>
      </c>
      <c r="D1365" s="1" t="s">
        <v>80</v>
      </c>
      <c r="E1365" s="1" t="s">
        <v>20</v>
      </c>
      <c r="F1365" s="1" t="s">
        <v>21</v>
      </c>
      <c r="G1365" s="1">
        <v>45185.224548611113</v>
      </c>
      <c r="H1365" s="1">
        <v>45193.224548611113</v>
      </c>
      <c r="I1365" s="1">
        <v>928</v>
      </c>
      <c r="J1365" s="1">
        <v>1343.73</v>
      </c>
      <c r="K1365" s="1">
        <v>779.36339999999996</v>
      </c>
      <c r="L1365" s="1">
        <v>1246981.44</v>
      </c>
      <c r="M1365" s="1">
        <v>723249.2352</v>
      </c>
      <c r="N1365" s="1">
        <v>523732.20479999902</v>
      </c>
      <c r="O1365" s="1">
        <v>9</v>
      </c>
      <c r="P1365" s="1">
        <v>2023</v>
      </c>
    </row>
    <row r="1366" spans="1:16" ht="17.25" x14ac:dyDescent="0.45">
      <c r="A1366" s="1" t="s">
        <v>40</v>
      </c>
      <c r="B1366" s="1" t="s">
        <v>59</v>
      </c>
      <c r="C1366" s="1" t="s">
        <v>70</v>
      </c>
      <c r="D1366" s="1" t="s">
        <v>24</v>
      </c>
      <c r="E1366" s="1" t="s">
        <v>20</v>
      </c>
      <c r="F1366" s="1" t="s">
        <v>21</v>
      </c>
      <c r="G1366" s="1">
        <v>44556.637418981481</v>
      </c>
      <c r="H1366" s="1">
        <v>44562.637418981481</v>
      </c>
      <c r="I1366" s="1">
        <v>839</v>
      </c>
      <c r="J1366" s="1">
        <v>6767.93</v>
      </c>
      <c r="K1366" s="1">
        <v>4872.9096</v>
      </c>
      <c r="L1366" s="1">
        <v>5678293.2699999996</v>
      </c>
      <c r="M1366" s="1">
        <v>4088371.1543999999</v>
      </c>
      <c r="N1366" s="1">
        <v>1589922.1155999999</v>
      </c>
      <c r="O1366" s="1">
        <v>12</v>
      </c>
      <c r="P1366" s="1">
        <v>2021</v>
      </c>
    </row>
    <row r="1367" spans="1:16" ht="17.25" x14ac:dyDescent="0.45">
      <c r="A1367" s="1" t="s">
        <v>43</v>
      </c>
      <c r="B1367" s="1" t="s">
        <v>69</v>
      </c>
      <c r="C1367" s="1" t="s">
        <v>72</v>
      </c>
      <c r="D1367" s="1" t="s">
        <v>42</v>
      </c>
      <c r="E1367" s="1" t="s">
        <v>25</v>
      </c>
      <c r="F1367" s="1" t="s">
        <v>26</v>
      </c>
      <c r="G1367" s="1">
        <v>42969.64775462963</v>
      </c>
      <c r="H1367" s="1">
        <v>42970.64775462963</v>
      </c>
      <c r="I1367" s="1">
        <v>726</v>
      </c>
      <c r="J1367" s="1">
        <v>2464.08</v>
      </c>
      <c r="K1367" s="1">
        <v>1897.3416</v>
      </c>
      <c r="L1367" s="1">
        <v>1788922.0799999901</v>
      </c>
      <c r="M1367" s="1">
        <v>1377470.0016000001</v>
      </c>
      <c r="N1367" s="1">
        <v>411452.07839999901</v>
      </c>
      <c r="O1367" s="1">
        <v>8</v>
      </c>
      <c r="P1367" s="1">
        <v>2017</v>
      </c>
    </row>
    <row r="1368" spans="1:16" ht="17.25" x14ac:dyDescent="0.45">
      <c r="A1368" s="1" t="s">
        <v>34</v>
      </c>
      <c r="B1368" s="1" t="s">
        <v>47</v>
      </c>
      <c r="C1368" s="1" t="s">
        <v>29</v>
      </c>
      <c r="D1368" s="1" t="s">
        <v>85</v>
      </c>
      <c r="E1368" s="1" t="s">
        <v>20</v>
      </c>
      <c r="F1368" s="1" t="s">
        <v>33</v>
      </c>
      <c r="G1368" s="1">
        <v>43522.997048611112</v>
      </c>
      <c r="H1368" s="1">
        <v>43525.997048611112</v>
      </c>
      <c r="I1368" s="1">
        <v>107</v>
      </c>
      <c r="J1368" s="1">
        <v>1920.36</v>
      </c>
      <c r="K1368" s="1">
        <v>1670.7131999999999</v>
      </c>
      <c r="L1368" s="1">
        <v>205478.52</v>
      </c>
      <c r="M1368" s="1">
        <v>178766.3124</v>
      </c>
      <c r="N1368" s="1">
        <v>26712.2075999999</v>
      </c>
      <c r="O1368" s="1">
        <v>2</v>
      </c>
      <c r="P1368" s="1">
        <v>2019</v>
      </c>
    </row>
    <row r="1369" spans="1:16" ht="17.25" x14ac:dyDescent="0.45">
      <c r="A1369" s="1" t="s">
        <v>50</v>
      </c>
      <c r="B1369" s="1" t="s">
        <v>71</v>
      </c>
      <c r="C1369" s="1" t="s">
        <v>32</v>
      </c>
      <c r="D1369" s="1" t="s">
        <v>80</v>
      </c>
      <c r="E1369" s="1" t="s">
        <v>20</v>
      </c>
      <c r="F1369" s="1" t="s">
        <v>26</v>
      </c>
      <c r="G1369" s="1">
        <v>42573.327835648146</v>
      </c>
      <c r="H1369" s="1">
        <v>42582.327835648146</v>
      </c>
      <c r="I1369" s="1">
        <v>386</v>
      </c>
      <c r="J1369" s="1">
        <v>4088.42</v>
      </c>
      <c r="K1369" s="1">
        <v>3270.7359999999999</v>
      </c>
      <c r="L1369" s="1">
        <v>1578130.12</v>
      </c>
      <c r="M1369" s="1">
        <v>1262504.0959999999</v>
      </c>
      <c r="N1369" s="1">
        <v>315626.02399999998</v>
      </c>
      <c r="O1369" s="1">
        <v>7</v>
      </c>
      <c r="P1369" s="1">
        <v>2016</v>
      </c>
    </row>
    <row r="1370" spans="1:16" ht="17.25" x14ac:dyDescent="0.45">
      <c r="A1370" s="1" t="s">
        <v>50</v>
      </c>
      <c r="B1370" s="1" t="s">
        <v>98</v>
      </c>
      <c r="C1370" s="1" t="s">
        <v>41</v>
      </c>
      <c r="D1370" s="1" t="s">
        <v>39</v>
      </c>
      <c r="E1370" s="1" t="s">
        <v>25</v>
      </c>
      <c r="F1370" s="1" t="s">
        <v>26</v>
      </c>
      <c r="G1370" s="1">
        <v>43829.470891203702</v>
      </c>
      <c r="H1370" s="1">
        <v>43838.470891203702</v>
      </c>
      <c r="I1370" s="1">
        <v>456</v>
      </c>
      <c r="J1370" s="1">
        <v>3680.94</v>
      </c>
      <c r="K1370" s="1">
        <v>1877.2793999999999</v>
      </c>
      <c r="L1370" s="1">
        <v>1678508.64</v>
      </c>
      <c r="M1370" s="1">
        <v>856039.40639999998</v>
      </c>
      <c r="N1370" s="1">
        <v>822469.23360000004</v>
      </c>
      <c r="O1370" s="1">
        <v>12</v>
      </c>
      <c r="P1370" s="1">
        <v>2019</v>
      </c>
    </row>
    <row r="1371" spans="1:16" ht="17.25" x14ac:dyDescent="0.45">
      <c r="A1371" s="1" t="s">
        <v>43</v>
      </c>
      <c r="B1371" s="1" t="s">
        <v>69</v>
      </c>
      <c r="C1371" s="1" t="s">
        <v>72</v>
      </c>
      <c r="D1371" s="1" t="s">
        <v>46</v>
      </c>
      <c r="E1371" s="1" t="s">
        <v>20</v>
      </c>
      <c r="F1371" s="1" t="s">
        <v>33</v>
      </c>
      <c r="G1371" s="1">
        <v>43944.774502314816</v>
      </c>
      <c r="H1371" s="1">
        <v>43950.774502314816</v>
      </c>
      <c r="I1371" s="1">
        <v>775</v>
      </c>
      <c r="J1371" s="1">
        <v>472.89</v>
      </c>
      <c r="K1371" s="1">
        <v>326.29409999999899</v>
      </c>
      <c r="L1371" s="1">
        <v>366489.75</v>
      </c>
      <c r="M1371" s="1">
        <v>252877.927499999</v>
      </c>
      <c r="N1371" s="1">
        <v>113611.82249999999</v>
      </c>
      <c r="O1371" s="1">
        <v>4</v>
      </c>
      <c r="P1371" s="1">
        <v>2020</v>
      </c>
    </row>
    <row r="1372" spans="1:16" ht="17.25" x14ac:dyDescent="0.45">
      <c r="A1372" s="1" t="s">
        <v>50</v>
      </c>
      <c r="B1372" s="1" t="s">
        <v>55</v>
      </c>
      <c r="C1372" s="1" t="s">
        <v>18</v>
      </c>
      <c r="D1372" s="1" t="s">
        <v>48</v>
      </c>
      <c r="E1372" s="1" t="s">
        <v>25</v>
      </c>
      <c r="F1372" s="1" t="s">
        <v>21</v>
      </c>
      <c r="G1372" s="1">
        <v>43091.922708333332</v>
      </c>
      <c r="H1372" s="1">
        <v>43094.922708333332</v>
      </c>
      <c r="I1372" s="1">
        <v>294</v>
      </c>
      <c r="J1372" s="1">
        <v>4282.96</v>
      </c>
      <c r="K1372" s="1">
        <v>3297.8791999999999</v>
      </c>
      <c r="L1372" s="1">
        <v>1259190.24</v>
      </c>
      <c r="M1372" s="1">
        <v>969576.48479999998</v>
      </c>
      <c r="N1372" s="1">
        <v>289613.75519999902</v>
      </c>
      <c r="O1372" s="1">
        <v>12</v>
      </c>
      <c r="P1372" s="1">
        <v>2017</v>
      </c>
    </row>
    <row r="1373" spans="1:16" ht="17.25" x14ac:dyDescent="0.45">
      <c r="A1373" s="1" t="s">
        <v>43</v>
      </c>
      <c r="B1373" s="1" t="s">
        <v>69</v>
      </c>
      <c r="C1373" s="1" t="s">
        <v>45</v>
      </c>
      <c r="D1373" s="1" t="s">
        <v>85</v>
      </c>
      <c r="E1373" s="1" t="s">
        <v>25</v>
      </c>
      <c r="F1373" s="1" t="s">
        <v>26</v>
      </c>
      <c r="G1373" s="1">
        <v>44291.323587962965</v>
      </c>
      <c r="H1373" s="1">
        <v>44299.323587962965</v>
      </c>
      <c r="I1373" s="1">
        <v>176</v>
      </c>
      <c r="J1373" s="1">
        <v>9519.66</v>
      </c>
      <c r="K1373" s="1">
        <v>5997.3858</v>
      </c>
      <c r="L1373" s="1">
        <v>1675460.16</v>
      </c>
      <c r="M1373" s="1">
        <v>1055539.9007999999</v>
      </c>
      <c r="N1373" s="1">
        <v>619920.25919999997</v>
      </c>
      <c r="O1373" s="1">
        <v>4</v>
      </c>
      <c r="P1373" s="1">
        <v>2021</v>
      </c>
    </row>
    <row r="1374" spans="1:16" ht="17.25" x14ac:dyDescent="0.45">
      <c r="A1374" s="1" t="s">
        <v>30</v>
      </c>
      <c r="B1374" s="1" t="s">
        <v>93</v>
      </c>
      <c r="C1374" s="1" t="s">
        <v>45</v>
      </c>
      <c r="D1374" s="1" t="s">
        <v>46</v>
      </c>
      <c r="E1374" s="1" t="s">
        <v>20</v>
      </c>
      <c r="F1374" s="1" t="s">
        <v>26</v>
      </c>
      <c r="G1374" s="1">
        <v>45139.564884259256</v>
      </c>
      <c r="H1374" s="1">
        <v>45145.564884259256</v>
      </c>
      <c r="I1374" s="1">
        <v>981</v>
      </c>
      <c r="J1374" s="1">
        <v>4674.09</v>
      </c>
      <c r="K1374" s="1">
        <v>3038.1585</v>
      </c>
      <c r="L1374" s="1">
        <v>4585282.29</v>
      </c>
      <c r="M1374" s="1">
        <v>2980433.4885</v>
      </c>
      <c r="N1374" s="1">
        <v>1604848.8015000001</v>
      </c>
      <c r="O1374" s="1">
        <v>8</v>
      </c>
      <c r="P1374" s="1">
        <v>2023</v>
      </c>
    </row>
    <row r="1375" spans="1:16" ht="17.25" x14ac:dyDescent="0.45">
      <c r="A1375" s="1" t="s">
        <v>40</v>
      </c>
      <c r="B1375" s="1" t="s">
        <v>59</v>
      </c>
      <c r="C1375" s="1" t="s">
        <v>64</v>
      </c>
      <c r="D1375" s="1" t="s">
        <v>42</v>
      </c>
      <c r="E1375" s="1" t="s">
        <v>25</v>
      </c>
      <c r="F1375" s="1" t="s">
        <v>21</v>
      </c>
      <c r="G1375" s="1">
        <v>44161.952499999999</v>
      </c>
      <c r="H1375" s="1">
        <v>44162.952499999999</v>
      </c>
      <c r="I1375" s="1">
        <v>107</v>
      </c>
      <c r="J1375" s="1">
        <v>3025.13</v>
      </c>
      <c r="K1375" s="1">
        <v>2480.6066000000001</v>
      </c>
      <c r="L1375" s="1">
        <v>323688.90999999997</v>
      </c>
      <c r="M1375" s="1">
        <v>265424.90620000003</v>
      </c>
      <c r="N1375" s="1">
        <v>58264.003799999999</v>
      </c>
      <c r="O1375" s="1">
        <v>11</v>
      </c>
      <c r="P1375" s="1">
        <v>2020</v>
      </c>
    </row>
    <row r="1376" spans="1:16" ht="17.25" x14ac:dyDescent="0.45">
      <c r="A1376" s="1" t="s">
        <v>40</v>
      </c>
      <c r="B1376" s="1" t="s">
        <v>59</v>
      </c>
      <c r="C1376" s="1" t="s">
        <v>36</v>
      </c>
      <c r="D1376" s="1" t="s">
        <v>80</v>
      </c>
      <c r="E1376" s="1" t="s">
        <v>20</v>
      </c>
      <c r="F1376" s="1" t="s">
        <v>49</v>
      </c>
      <c r="G1376" s="1">
        <v>44173.112754629627</v>
      </c>
      <c r="H1376" s="1">
        <v>44179.112754629627</v>
      </c>
      <c r="I1376" s="1">
        <v>86</v>
      </c>
      <c r="J1376" s="1">
        <v>9491.27</v>
      </c>
      <c r="K1376" s="1">
        <v>4935.4603999999999</v>
      </c>
      <c r="L1376" s="1">
        <v>816249.22</v>
      </c>
      <c r="M1376" s="1">
        <v>424449.5944</v>
      </c>
      <c r="N1376" s="1">
        <v>391799.62560000003</v>
      </c>
      <c r="O1376" s="1">
        <v>12</v>
      </c>
      <c r="P1376" s="1">
        <v>2020</v>
      </c>
    </row>
    <row r="1377" spans="1:16" ht="17.25" x14ac:dyDescent="0.45">
      <c r="A1377" s="1" t="s">
        <v>30</v>
      </c>
      <c r="B1377" s="1" t="s">
        <v>84</v>
      </c>
      <c r="C1377" s="1" t="s">
        <v>45</v>
      </c>
      <c r="D1377" s="1" t="s">
        <v>46</v>
      </c>
      <c r="E1377" s="1" t="s">
        <v>20</v>
      </c>
      <c r="F1377" s="1" t="s">
        <v>33</v>
      </c>
      <c r="G1377" s="1">
        <v>45177.90824074074</v>
      </c>
      <c r="H1377" s="1">
        <v>45182.90824074074</v>
      </c>
      <c r="I1377" s="1">
        <v>510</v>
      </c>
      <c r="J1377" s="1">
        <v>5062.17</v>
      </c>
      <c r="K1377" s="1">
        <v>3644.7624000000001</v>
      </c>
      <c r="L1377" s="1">
        <v>2581706.7000000002</v>
      </c>
      <c r="M1377" s="1">
        <v>1858828.824</v>
      </c>
      <c r="N1377" s="1">
        <v>722877.87600000005</v>
      </c>
      <c r="O1377" s="1">
        <v>9</v>
      </c>
      <c r="P1377" s="1">
        <v>2023</v>
      </c>
    </row>
    <row r="1378" spans="1:16" ht="17.25" x14ac:dyDescent="0.45">
      <c r="A1378" s="1" t="s">
        <v>40</v>
      </c>
      <c r="B1378" s="1" t="s">
        <v>59</v>
      </c>
      <c r="C1378" s="1" t="s">
        <v>63</v>
      </c>
      <c r="D1378" s="1" t="s">
        <v>73</v>
      </c>
      <c r="E1378" s="1" t="s">
        <v>25</v>
      </c>
      <c r="F1378" s="1" t="s">
        <v>33</v>
      </c>
      <c r="G1378" s="1">
        <v>43760.735069444447</v>
      </c>
      <c r="H1378" s="1">
        <v>43768.735069444447</v>
      </c>
      <c r="I1378" s="1">
        <v>227</v>
      </c>
      <c r="J1378" s="1">
        <v>2878.15</v>
      </c>
      <c r="K1378" s="1">
        <v>2360.0830000000001</v>
      </c>
      <c r="L1378" s="1">
        <v>653340.05000000005</v>
      </c>
      <c r="M1378" s="1">
        <v>535738.84100000001</v>
      </c>
      <c r="N1378" s="1">
        <v>117601.209</v>
      </c>
      <c r="O1378" s="1">
        <v>10</v>
      </c>
      <c r="P1378" s="1">
        <v>2019</v>
      </c>
    </row>
    <row r="1379" spans="1:16" ht="17.25" x14ac:dyDescent="0.45">
      <c r="A1379" s="1" t="s">
        <v>40</v>
      </c>
      <c r="B1379" s="1" t="s">
        <v>59</v>
      </c>
      <c r="C1379" s="1" t="s">
        <v>64</v>
      </c>
      <c r="D1379" s="1" t="s">
        <v>58</v>
      </c>
      <c r="E1379" s="1" t="s">
        <v>25</v>
      </c>
      <c r="F1379" s="1" t="s">
        <v>49</v>
      </c>
      <c r="G1379" s="1">
        <v>44564.658368055556</v>
      </c>
      <c r="H1379" s="1">
        <v>44566.658368055556</v>
      </c>
      <c r="I1379" s="1">
        <v>594</v>
      </c>
      <c r="J1379" s="1">
        <v>7832.07</v>
      </c>
      <c r="K1379" s="1">
        <v>6422.2973999999904</v>
      </c>
      <c r="L1379" s="1">
        <v>4652249.58</v>
      </c>
      <c r="M1379" s="1">
        <v>3814844.6555999899</v>
      </c>
      <c r="N1379" s="1">
        <v>837404.92440000002</v>
      </c>
      <c r="O1379" s="1">
        <v>1</v>
      </c>
      <c r="P1379" s="1">
        <v>2022</v>
      </c>
    </row>
    <row r="1380" spans="1:16" ht="17.25" x14ac:dyDescent="0.45">
      <c r="A1380" s="1" t="s">
        <v>34</v>
      </c>
      <c r="B1380" s="1" t="s">
        <v>47</v>
      </c>
      <c r="C1380" s="1" t="s">
        <v>45</v>
      </c>
      <c r="D1380" s="1" t="s">
        <v>19</v>
      </c>
      <c r="E1380" s="1" t="s">
        <v>25</v>
      </c>
      <c r="F1380" s="1" t="s">
        <v>33</v>
      </c>
      <c r="G1380" s="1">
        <v>43567.736585648148</v>
      </c>
      <c r="H1380" s="1">
        <v>43574.736585648148</v>
      </c>
      <c r="I1380" s="1">
        <v>329</v>
      </c>
      <c r="J1380" s="1">
        <v>2243.9</v>
      </c>
      <c r="K1380" s="1">
        <v>1234.145</v>
      </c>
      <c r="L1380" s="1">
        <v>738243.1</v>
      </c>
      <c r="M1380" s="1">
        <v>406033.70500000002</v>
      </c>
      <c r="N1380" s="1">
        <v>332209.39499999897</v>
      </c>
      <c r="O1380" s="1">
        <v>4</v>
      </c>
      <c r="P1380" s="1">
        <v>2019</v>
      </c>
    </row>
    <row r="1381" spans="1:16" ht="17.25" x14ac:dyDescent="0.45">
      <c r="A1381" s="1" t="s">
        <v>43</v>
      </c>
      <c r="B1381" s="1" t="s">
        <v>69</v>
      </c>
      <c r="C1381" s="1" t="s">
        <v>36</v>
      </c>
      <c r="D1381" s="1" t="s">
        <v>42</v>
      </c>
      <c r="E1381" s="1" t="s">
        <v>25</v>
      </c>
      <c r="F1381" s="1" t="s">
        <v>49</v>
      </c>
      <c r="G1381" s="1">
        <v>45072.516747685186</v>
      </c>
      <c r="H1381" s="1">
        <v>45078.516747685186</v>
      </c>
      <c r="I1381" s="1">
        <v>241</v>
      </c>
      <c r="J1381" s="1">
        <v>2485.0100000000002</v>
      </c>
      <c r="K1381" s="1">
        <v>2087.4083999999998</v>
      </c>
      <c r="L1381" s="1">
        <v>598887.41</v>
      </c>
      <c r="M1381" s="1">
        <v>503065.42440000002</v>
      </c>
      <c r="N1381" s="1">
        <v>95821.985599999898</v>
      </c>
      <c r="O1381" s="1">
        <v>5</v>
      </c>
      <c r="P1381" s="1">
        <v>2023</v>
      </c>
    </row>
    <row r="1382" spans="1:16" ht="17.25" x14ac:dyDescent="0.45">
      <c r="A1382" s="1" t="s">
        <v>60</v>
      </c>
      <c r="B1382" s="1" t="s">
        <v>65</v>
      </c>
      <c r="C1382" s="1" t="s">
        <v>29</v>
      </c>
      <c r="D1382" s="1" t="s">
        <v>19</v>
      </c>
      <c r="E1382" s="1" t="s">
        <v>25</v>
      </c>
      <c r="F1382" s="1" t="s">
        <v>26</v>
      </c>
      <c r="G1382" s="1">
        <v>44886.724143518521</v>
      </c>
      <c r="H1382" s="1">
        <v>44887.724143518521</v>
      </c>
      <c r="I1382" s="1">
        <v>2</v>
      </c>
      <c r="J1382" s="1">
        <v>3250.08</v>
      </c>
      <c r="K1382" s="1">
        <v>1722.5424</v>
      </c>
      <c r="L1382" s="1">
        <v>6500.16</v>
      </c>
      <c r="M1382" s="1">
        <v>3445.0848000000001</v>
      </c>
      <c r="N1382" s="1">
        <v>3055.0751999999902</v>
      </c>
      <c r="O1382" s="1">
        <v>11</v>
      </c>
      <c r="P1382" s="1">
        <v>2022</v>
      </c>
    </row>
    <row r="1383" spans="1:16" ht="17.25" x14ac:dyDescent="0.45">
      <c r="A1383" s="1" t="s">
        <v>60</v>
      </c>
      <c r="B1383" s="1" t="s">
        <v>77</v>
      </c>
      <c r="C1383" s="1" t="s">
        <v>29</v>
      </c>
      <c r="D1383" s="1" t="s">
        <v>76</v>
      </c>
      <c r="E1383" s="1" t="s">
        <v>25</v>
      </c>
      <c r="F1383" s="1" t="s">
        <v>33</v>
      </c>
      <c r="G1383" s="1">
        <v>42675.953275462962</v>
      </c>
      <c r="H1383" s="1">
        <v>42683.953275462962</v>
      </c>
      <c r="I1383" s="1">
        <v>251</v>
      </c>
      <c r="J1383" s="1">
        <v>3953.74</v>
      </c>
      <c r="K1383" s="1">
        <v>3439.7538</v>
      </c>
      <c r="L1383" s="1">
        <v>992388.74</v>
      </c>
      <c r="M1383" s="1">
        <v>863378.20380000002</v>
      </c>
      <c r="N1383" s="1">
        <v>129010.536199999</v>
      </c>
      <c r="O1383" s="1">
        <v>11</v>
      </c>
      <c r="P1383" s="1">
        <v>2016</v>
      </c>
    </row>
    <row r="1384" spans="1:16" ht="17.25" x14ac:dyDescent="0.45">
      <c r="A1384" s="1" t="s">
        <v>43</v>
      </c>
      <c r="B1384" s="1" t="s">
        <v>44</v>
      </c>
      <c r="C1384" s="1" t="s">
        <v>70</v>
      </c>
      <c r="D1384" s="1" t="s">
        <v>58</v>
      </c>
      <c r="E1384" s="1" t="s">
        <v>20</v>
      </c>
      <c r="F1384" s="1" t="s">
        <v>33</v>
      </c>
      <c r="G1384" s="1">
        <v>43610.01353009259</v>
      </c>
      <c r="H1384" s="1">
        <v>43616.01353009259</v>
      </c>
      <c r="I1384" s="1">
        <v>42</v>
      </c>
      <c r="J1384" s="1">
        <v>5832.96</v>
      </c>
      <c r="K1384" s="1">
        <v>3441.4463999999998</v>
      </c>
      <c r="L1384" s="1">
        <v>244984.32000000001</v>
      </c>
      <c r="M1384" s="1">
        <v>144540.7488</v>
      </c>
      <c r="N1384" s="1">
        <v>100443.57120000001</v>
      </c>
      <c r="O1384" s="1">
        <v>5</v>
      </c>
      <c r="P1384" s="1">
        <v>2019</v>
      </c>
    </row>
    <row r="1385" spans="1:16" ht="17.25" x14ac:dyDescent="0.45">
      <c r="A1385" s="1" t="s">
        <v>43</v>
      </c>
      <c r="B1385" s="1" t="s">
        <v>92</v>
      </c>
      <c r="C1385" s="1" t="s">
        <v>70</v>
      </c>
      <c r="D1385" s="1" t="s">
        <v>42</v>
      </c>
      <c r="E1385" s="1" t="s">
        <v>20</v>
      </c>
      <c r="F1385" s="1" t="s">
        <v>26</v>
      </c>
      <c r="G1385" s="1">
        <v>43269.607037037036</v>
      </c>
      <c r="H1385" s="1">
        <v>43272.607037037036</v>
      </c>
      <c r="I1385" s="1">
        <v>426</v>
      </c>
      <c r="J1385" s="1">
        <v>5157.6899999999996</v>
      </c>
      <c r="K1385" s="1">
        <v>2836.7294999999999</v>
      </c>
      <c r="L1385" s="1">
        <v>2197175.94</v>
      </c>
      <c r="M1385" s="1">
        <v>1208446.767</v>
      </c>
      <c r="N1385" s="1">
        <v>988729.17299999995</v>
      </c>
      <c r="O1385" s="1">
        <v>6</v>
      </c>
      <c r="P1385" s="1">
        <v>2018</v>
      </c>
    </row>
    <row r="1386" spans="1:16" ht="17.25" x14ac:dyDescent="0.45">
      <c r="A1386" s="1" t="s">
        <v>40</v>
      </c>
      <c r="B1386" s="1" t="s">
        <v>75</v>
      </c>
      <c r="C1386" s="1" t="s">
        <v>41</v>
      </c>
      <c r="D1386" s="1" t="s">
        <v>85</v>
      </c>
      <c r="E1386" s="1" t="s">
        <v>25</v>
      </c>
      <c r="F1386" s="1" t="s">
        <v>21</v>
      </c>
      <c r="G1386" s="1">
        <v>42780.693055555559</v>
      </c>
      <c r="H1386" s="1">
        <v>42785.693055555559</v>
      </c>
      <c r="I1386" s="1">
        <v>81</v>
      </c>
      <c r="J1386" s="1">
        <v>7439.87</v>
      </c>
      <c r="K1386" s="1">
        <v>3943.1311000000001</v>
      </c>
      <c r="L1386" s="1">
        <v>602629.47</v>
      </c>
      <c r="M1386" s="1">
        <v>319393.61910000001</v>
      </c>
      <c r="N1386" s="1">
        <v>283235.85089999897</v>
      </c>
      <c r="O1386" s="1">
        <v>2</v>
      </c>
      <c r="P1386" s="1">
        <v>2017</v>
      </c>
    </row>
    <row r="1387" spans="1:16" ht="17.25" x14ac:dyDescent="0.45">
      <c r="A1387" s="1" t="s">
        <v>40</v>
      </c>
      <c r="B1387" s="1" t="s">
        <v>75</v>
      </c>
      <c r="C1387" s="1" t="s">
        <v>72</v>
      </c>
      <c r="D1387" s="1" t="s">
        <v>73</v>
      </c>
      <c r="E1387" s="1" t="s">
        <v>20</v>
      </c>
      <c r="F1387" s="1" t="s">
        <v>21</v>
      </c>
      <c r="G1387" s="1">
        <v>42579.162662037037</v>
      </c>
      <c r="H1387" s="1">
        <v>42586.162662037037</v>
      </c>
      <c r="I1387" s="1">
        <v>488</v>
      </c>
      <c r="J1387" s="1">
        <v>7174.54</v>
      </c>
      <c r="K1387" s="1">
        <v>4591.7056000000002</v>
      </c>
      <c r="L1387" s="1">
        <v>3501175.52</v>
      </c>
      <c r="M1387" s="1">
        <v>2240752.3328</v>
      </c>
      <c r="N1387" s="1">
        <v>1260423.1872</v>
      </c>
      <c r="O1387" s="1">
        <v>7</v>
      </c>
      <c r="P1387" s="1">
        <v>2016</v>
      </c>
    </row>
    <row r="1388" spans="1:16" ht="17.25" x14ac:dyDescent="0.45">
      <c r="A1388" s="1" t="s">
        <v>40</v>
      </c>
      <c r="B1388" s="1" t="s">
        <v>59</v>
      </c>
      <c r="C1388" s="1" t="s">
        <v>18</v>
      </c>
      <c r="D1388" s="1" t="s">
        <v>85</v>
      </c>
      <c r="E1388" s="1" t="s">
        <v>25</v>
      </c>
      <c r="F1388" s="1" t="s">
        <v>26</v>
      </c>
      <c r="G1388" s="1">
        <v>44578.080891203703</v>
      </c>
      <c r="H1388" s="1">
        <v>44587.080891203703</v>
      </c>
      <c r="I1388" s="1">
        <v>916</v>
      </c>
      <c r="J1388" s="1">
        <v>465.15</v>
      </c>
      <c r="K1388" s="1">
        <v>297.695999999999</v>
      </c>
      <c r="L1388" s="1">
        <v>426077.39999999898</v>
      </c>
      <c r="M1388" s="1">
        <v>272689.53599999897</v>
      </c>
      <c r="N1388" s="1">
        <v>153387.864</v>
      </c>
      <c r="O1388" s="1">
        <v>1</v>
      </c>
      <c r="P1388" s="1">
        <v>2022</v>
      </c>
    </row>
    <row r="1389" spans="1:16" ht="17.25" x14ac:dyDescent="0.45">
      <c r="A1389" s="1" t="s">
        <v>34</v>
      </c>
      <c r="B1389" s="1" t="s">
        <v>83</v>
      </c>
      <c r="C1389" s="1" t="s">
        <v>70</v>
      </c>
      <c r="D1389" s="1" t="s">
        <v>39</v>
      </c>
      <c r="E1389" s="1" t="s">
        <v>25</v>
      </c>
      <c r="F1389" s="1" t="s">
        <v>33</v>
      </c>
      <c r="G1389" s="1">
        <v>43941.098657407405</v>
      </c>
      <c r="H1389" s="1">
        <v>43945.098657407405</v>
      </c>
      <c r="I1389" s="1">
        <v>262</v>
      </c>
      <c r="J1389" s="1">
        <v>1347.7</v>
      </c>
      <c r="K1389" s="1">
        <v>956.86699999999996</v>
      </c>
      <c r="L1389" s="1">
        <v>353097.4</v>
      </c>
      <c r="M1389" s="1">
        <v>250699.15399999899</v>
      </c>
      <c r="N1389" s="1">
        <v>102398.246</v>
      </c>
      <c r="O1389" s="1">
        <v>4</v>
      </c>
      <c r="P1389" s="1">
        <v>2020</v>
      </c>
    </row>
    <row r="1390" spans="1:16" ht="17.25" x14ac:dyDescent="0.45">
      <c r="A1390" s="1" t="s">
        <v>43</v>
      </c>
      <c r="B1390" s="1" t="s">
        <v>69</v>
      </c>
      <c r="C1390" s="1" t="s">
        <v>32</v>
      </c>
      <c r="D1390" s="1" t="s">
        <v>76</v>
      </c>
      <c r="E1390" s="1" t="s">
        <v>20</v>
      </c>
      <c r="F1390" s="1" t="s">
        <v>33</v>
      </c>
      <c r="G1390" s="1">
        <v>43914.219108796293</v>
      </c>
      <c r="H1390" s="1">
        <v>43916.219108796293</v>
      </c>
      <c r="I1390" s="1">
        <v>395</v>
      </c>
      <c r="J1390" s="1">
        <v>2159.77</v>
      </c>
      <c r="K1390" s="1">
        <v>1706.2183</v>
      </c>
      <c r="L1390" s="1">
        <v>853109.15</v>
      </c>
      <c r="M1390" s="1">
        <v>673956.22849999997</v>
      </c>
      <c r="N1390" s="1">
        <v>179152.9215</v>
      </c>
      <c r="O1390" s="1">
        <v>3</v>
      </c>
      <c r="P1390" s="1">
        <v>2020</v>
      </c>
    </row>
    <row r="1391" spans="1:16" ht="17.25" x14ac:dyDescent="0.45">
      <c r="A1391" s="1" t="s">
        <v>50</v>
      </c>
      <c r="B1391" s="1" t="s">
        <v>56</v>
      </c>
      <c r="C1391" s="1" t="s">
        <v>45</v>
      </c>
      <c r="D1391" s="1" t="s">
        <v>73</v>
      </c>
      <c r="E1391" s="1" t="s">
        <v>20</v>
      </c>
      <c r="F1391" s="1" t="s">
        <v>33</v>
      </c>
      <c r="G1391" s="1">
        <v>43032.190532407411</v>
      </c>
      <c r="H1391" s="1">
        <v>43035.190532407411</v>
      </c>
      <c r="I1391" s="1">
        <v>709</v>
      </c>
      <c r="J1391" s="1">
        <v>5980.66</v>
      </c>
      <c r="K1391" s="1">
        <v>4186.4619999999904</v>
      </c>
      <c r="L1391" s="1">
        <v>4240287.9399999902</v>
      </c>
      <c r="M1391" s="1">
        <v>2968201.5579999899</v>
      </c>
      <c r="N1391" s="1">
        <v>1272086.38199999</v>
      </c>
      <c r="O1391" s="1">
        <v>10</v>
      </c>
      <c r="P1391" s="1">
        <v>2017</v>
      </c>
    </row>
    <row r="1392" spans="1:16" ht="17.25" x14ac:dyDescent="0.45">
      <c r="A1392" s="1" t="s">
        <v>60</v>
      </c>
      <c r="B1392" s="1" t="s">
        <v>91</v>
      </c>
      <c r="C1392" s="1" t="s">
        <v>32</v>
      </c>
      <c r="D1392" s="1" t="s">
        <v>48</v>
      </c>
      <c r="E1392" s="1" t="s">
        <v>25</v>
      </c>
      <c r="F1392" s="1" t="s">
        <v>49</v>
      </c>
      <c r="G1392" s="1">
        <v>44063.247928240744</v>
      </c>
      <c r="H1392" s="1">
        <v>44070.247928240744</v>
      </c>
      <c r="I1392" s="1">
        <v>248</v>
      </c>
      <c r="J1392" s="1">
        <v>8953.69</v>
      </c>
      <c r="K1392" s="1">
        <v>7968.7840999999999</v>
      </c>
      <c r="L1392" s="1">
        <v>2220515.12</v>
      </c>
      <c r="M1392" s="1">
        <v>1976258.4568</v>
      </c>
      <c r="N1392" s="1">
        <v>244256.66319999899</v>
      </c>
      <c r="O1392" s="1">
        <v>8</v>
      </c>
      <c r="P1392" s="1">
        <v>2020</v>
      </c>
    </row>
    <row r="1393" spans="1:16" ht="17.25" x14ac:dyDescent="0.45">
      <c r="A1393" s="1" t="s">
        <v>34</v>
      </c>
      <c r="B1393" s="1" t="s">
        <v>83</v>
      </c>
      <c r="C1393" s="1" t="s">
        <v>36</v>
      </c>
      <c r="D1393" s="1" t="s">
        <v>46</v>
      </c>
      <c r="E1393" s="1" t="s">
        <v>25</v>
      </c>
      <c r="F1393" s="1" t="s">
        <v>21</v>
      </c>
      <c r="G1393" s="1">
        <v>44557.406782407408</v>
      </c>
      <c r="H1393" s="1">
        <v>44565.406782407408</v>
      </c>
      <c r="I1393" s="1">
        <v>330</v>
      </c>
      <c r="J1393" s="1">
        <v>3255.82</v>
      </c>
      <c r="K1393" s="1">
        <v>1888.3756000000001</v>
      </c>
      <c r="L1393" s="1">
        <v>1074420.6000000001</v>
      </c>
      <c r="M1393" s="1">
        <v>623163.94799999997</v>
      </c>
      <c r="N1393" s="1">
        <v>451256.652</v>
      </c>
      <c r="O1393" s="1">
        <v>12</v>
      </c>
      <c r="P1393" s="1">
        <v>2021</v>
      </c>
    </row>
    <row r="1394" spans="1:16" ht="17.25" x14ac:dyDescent="0.45">
      <c r="A1394" s="1" t="s">
        <v>43</v>
      </c>
      <c r="B1394" s="1" t="s">
        <v>92</v>
      </c>
      <c r="C1394" s="1" t="s">
        <v>70</v>
      </c>
      <c r="D1394" s="1" t="s">
        <v>46</v>
      </c>
      <c r="E1394" s="1" t="s">
        <v>25</v>
      </c>
      <c r="F1394" s="1" t="s">
        <v>33</v>
      </c>
      <c r="G1394" s="1">
        <v>42561.810729166667</v>
      </c>
      <c r="H1394" s="1">
        <v>42566.810729166667</v>
      </c>
      <c r="I1394" s="1">
        <v>983</v>
      </c>
      <c r="J1394" s="1">
        <v>9637.7999999999993</v>
      </c>
      <c r="K1394" s="1">
        <v>5589.92399999999</v>
      </c>
      <c r="L1394" s="1">
        <v>9473957.3999999892</v>
      </c>
      <c r="M1394" s="1">
        <v>5494895.2919999901</v>
      </c>
      <c r="N1394" s="1">
        <v>3979062.1079999902</v>
      </c>
      <c r="O1394" s="1">
        <v>7</v>
      </c>
      <c r="P1394" s="1">
        <v>2016</v>
      </c>
    </row>
    <row r="1395" spans="1:16" ht="17.25" x14ac:dyDescent="0.45">
      <c r="A1395" s="1" t="s">
        <v>60</v>
      </c>
      <c r="B1395" s="1" t="s">
        <v>96</v>
      </c>
      <c r="C1395" s="1" t="s">
        <v>18</v>
      </c>
      <c r="D1395" s="1" t="s">
        <v>24</v>
      </c>
      <c r="E1395" s="1" t="s">
        <v>20</v>
      </c>
      <c r="F1395" s="1" t="s">
        <v>21</v>
      </c>
      <c r="G1395" s="1">
        <v>42426.283541666664</v>
      </c>
      <c r="H1395" s="1">
        <v>42429.283541666664</v>
      </c>
      <c r="I1395" s="1">
        <v>993</v>
      </c>
      <c r="J1395" s="1">
        <v>1736.88</v>
      </c>
      <c r="K1395" s="1">
        <v>1354.7664</v>
      </c>
      <c r="L1395" s="1">
        <v>1724721.84</v>
      </c>
      <c r="M1395" s="1">
        <v>1345283.0352</v>
      </c>
      <c r="N1395" s="1">
        <v>379438.80479999899</v>
      </c>
      <c r="O1395" s="1">
        <v>2</v>
      </c>
      <c r="P1395" s="1">
        <v>2016</v>
      </c>
    </row>
    <row r="1396" spans="1:16" ht="17.25" x14ac:dyDescent="0.45">
      <c r="A1396" s="1" t="s">
        <v>60</v>
      </c>
      <c r="B1396" s="1" t="s">
        <v>61</v>
      </c>
      <c r="C1396" s="1" t="s">
        <v>36</v>
      </c>
      <c r="D1396" s="1" t="s">
        <v>46</v>
      </c>
      <c r="E1396" s="1" t="s">
        <v>25</v>
      </c>
      <c r="F1396" s="1" t="s">
        <v>21</v>
      </c>
      <c r="G1396" s="1">
        <v>42805.920787037037</v>
      </c>
      <c r="H1396" s="1">
        <v>42806.920787037037</v>
      </c>
      <c r="I1396" s="1">
        <v>808</v>
      </c>
      <c r="J1396" s="1">
        <v>9248.08</v>
      </c>
      <c r="K1396" s="1">
        <v>5826.2903999999999</v>
      </c>
      <c r="L1396" s="1">
        <v>7472448.6399999997</v>
      </c>
      <c r="M1396" s="1">
        <v>4707642.6431999998</v>
      </c>
      <c r="N1396" s="1">
        <v>2764805.9967999998</v>
      </c>
      <c r="O1396" s="1">
        <v>3</v>
      </c>
      <c r="P1396" s="1">
        <v>2017</v>
      </c>
    </row>
    <row r="1397" spans="1:16" ht="17.25" x14ac:dyDescent="0.45">
      <c r="A1397" s="1" t="s">
        <v>60</v>
      </c>
      <c r="B1397" s="1" t="s">
        <v>68</v>
      </c>
      <c r="C1397" s="1" t="s">
        <v>63</v>
      </c>
      <c r="D1397" s="1" t="s">
        <v>80</v>
      </c>
      <c r="E1397" s="1" t="s">
        <v>25</v>
      </c>
      <c r="F1397" s="1" t="s">
        <v>33</v>
      </c>
      <c r="G1397" s="1">
        <v>43585.998182870368</v>
      </c>
      <c r="H1397" s="1">
        <v>43586.998182870368</v>
      </c>
      <c r="I1397" s="1">
        <v>896</v>
      </c>
      <c r="J1397" s="1">
        <v>8012.01</v>
      </c>
      <c r="K1397" s="1">
        <v>4566.8456999999999</v>
      </c>
      <c r="L1397" s="1">
        <v>7178760.96</v>
      </c>
      <c r="M1397" s="1">
        <v>4091893.7472000001</v>
      </c>
      <c r="N1397" s="1">
        <v>3086867.2127999999</v>
      </c>
      <c r="O1397" s="1">
        <v>4</v>
      </c>
      <c r="P1397" s="1">
        <v>2019</v>
      </c>
    </row>
    <row r="1398" spans="1:16" ht="17.25" x14ac:dyDescent="0.45">
      <c r="A1398" s="1" t="s">
        <v>30</v>
      </c>
      <c r="B1398" s="1" t="s">
        <v>82</v>
      </c>
      <c r="C1398" s="1" t="s">
        <v>63</v>
      </c>
      <c r="D1398" s="1" t="s">
        <v>76</v>
      </c>
      <c r="E1398" s="1" t="s">
        <v>20</v>
      </c>
      <c r="F1398" s="1" t="s">
        <v>26</v>
      </c>
      <c r="G1398" s="1">
        <v>42318.792754629627</v>
      </c>
      <c r="H1398" s="1">
        <v>42320.792754629627</v>
      </c>
      <c r="I1398" s="1">
        <v>548</v>
      </c>
      <c r="J1398" s="1">
        <v>3896.44</v>
      </c>
      <c r="K1398" s="1">
        <v>3195.0807999999902</v>
      </c>
      <c r="L1398" s="1">
        <v>2135249.12</v>
      </c>
      <c r="M1398" s="1">
        <v>1750904.2784</v>
      </c>
      <c r="N1398" s="1">
        <v>384344.84159999999</v>
      </c>
      <c r="O1398" s="1">
        <v>11</v>
      </c>
      <c r="P1398" s="1">
        <v>2015</v>
      </c>
    </row>
    <row r="1399" spans="1:16" ht="17.25" x14ac:dyDescent="0.45">
      <c r="A1399" s="1" t="s">
        <v>34</v>
      </c>
      <c r="B1399" s="1" t="s">
        <v>95</v>
      </c>
      <c r="C1399" s="1" t="s">
        <v>32</v>
      </c>
      <c r="D1399" s="1" t="s">
        <v>80</v>
      </c>
      <c r="E1399" s="1" t="s">
        <v>20</v>
      </c>
      <c r="F1399" s="1" t="s">
        <v>26</v>
      </c>
      <c r="G1399" s="1">
        <v>44116.624490740738</v>
      </c>
      <c r="H1399" s="1">
        <v>44121.624490740738</v>
      </c>
      <c r="I1399" s="1">
        <v>615</v>
      </c>
      <c r="J1399" s="1">
        <v>2071.06</v>
      </c>
      <c r="K1399" s="1">
        <v>1221.9253999999901</v>
      </c>
      <c r="L1399" s="1">
        <v>1273701.8999999999</v>
      </c>
      <c r="M1399" s="1">
        <v>751484.120999999</v>
      </c>
      <c r="N1399" s="1">
        <v>522217.77899999998</v>
      </c>
      <c r="O1399" s="1">
        <v>10</v>
      </c>
      <c r="P1399" s="1">
        <v>2020</v>
      </c>
    </row>
    <row r="1400" spans="1:16" ht="17.25" x14ac:dyDescent="0.45">
      <c r="A1400" s="1" t="s">
        <v>50</v>
      </c>
      <c r="B1400" s="1" t="s">
        <v>86</v>
      </c>
      <c r="C1400" s="1" t="s">
        <v>72</v>
      </c>
      <c r="D1400" s="1" t="s">
        <v>58</v>
      </c>
      <c r="E1400" s="1" t="s">
        <v>20</v>
      </c>
      <c r="F1400" s="1" t="s">
        <v>21</v>
      </c>
      <c r="G1400" s="1">
        <v>43425.384780092594</v>
      </c>
      <c r="H1400" s="1">
        <v>43428.384780092594</v>
      </c>
      <c r="I1400" s="1">
        <v>947</v>
      </c>
      <c r="J1400" s="1">
        <v>3919.02</v>
      </c>
      <c r="K1400" s="1">
        <v>3135.2159999999999</v>
      </c>
      <c r="L1400" s="1">
        <v>3711311.94</v>
      </c>
      <c r="M1400" s="1">
        <v>2969049.5520000001</v>
      </c>
      <c r="N1400" s="1">
        <v>742262.38799999899</v>
      </c>
      <c r="O1400" s="1">
        <v>11</v>
      </c>
      <c r="P1400" s="1">
        <v>2018</v>
      </c>
    </row>
    <row r="1401" spans="1:16" ht="17.25" x14ac:dyDescent="0.45">
      <c r="A1401" s="1" t="s">
        <v>30</v>
      </c>
      <c r="B1401" s="1" t="s">
        <v>31</v>
      </c>
      <c r="C1401" s="1" t="s">
        <v>64</v>
      </c>
      <c r="D1401" s="1" t="s">
        <v>24</v>
      </c>
      <c r="E1401" s="1" t="s">
        <v>25</v>
      </c>
      <c r="F1401" s="1" t="s">
        <v>49</v>
      </c>
      <c r="G1401" s="1">
        <v>44882.958043981482</v>
      </c>
      <c r="H1401" s="1">
        <v>44889.958043981482</v>
      </c>
      <c r="I1401" s="1">
        <v>815</v>
      </c>
      <c r="J1401" s="1">
        <v>2145.25</v>
      </c>
      <c r="K1401" s="1">
        <v>1244.2449999999999</v>
      </c>
      <c r="L1401" s="1">
        <v>1748378.75</v>
      </c>
      <c r="M1401" s="1">
        <v>1014059.67499999</v>
      </c>
      <c r="N1401" s="1">
        <v>734319.07499999995</v>
      </c>
      <c r="O1401" s="1">
        <v>11</v>
      </c>
      <c r="P1401" s="1">
        <v>2022</v>
      </c>
    </row>
    <row r="1402" spans="1:16" ht="17.25" x14ac:dyDescent="0.45">
      <c r="A1402" s="1" t="s">
        <v>43</v>
      </c>
      <c r="B1402" s="1" t="s">
        <v>92</v>
      </c>
      <c r="C1402" s="1" t="s">
        <v>72</v>
      </c>
      <c r="D1402" s="1" t="s">
        <v>24</v>
      </c>
      <c r="E1402" s="1" t="s">
        <v>25</v>
      </c>
      <c r="F1402" s="1" t="s">
        <v>21</v>
      </c>
      <c r="G1402" s="1">
        <v>42477.018171296295</v>
      </c>
      <c r="H1402" s="1">
        <v>42479.018171296295</v>
      </c>
      <c r="I1402" s="1">
        <v>98</v>
      </c>
      <c r="J1402" s="1">
        <v>5615.91</v>
      </c>
      <c r="K1402" s="1">
        <v>4942.0007999999998</v>
      </c>
      <c r="L1402" s="1">
        <v>550359.179999999</v>
      </c>
      <c r="M1402" s="1">
        <v>484316.0784</v>
      </c>
      <c r="N1402" s="1">
        <v>66043.101599999907</v>
      </c>
      <c r="O1402" s="1">
        <v>4</v>
      </c>
      <c r="P1402" s="1">
        <v>2016</v>
      </c>
    </row>
    <row r="1403" spans="1:16" ht="17.25" x14ac:dyDescent="0.45">
      <c r="A1403" s="1" t="s">
        <v>60</v>
      </c>
      <c r="B1403" s="1" t="s">
        <v>89</v>
      </c>
      <c r="C1403" s="1" t="s">
        <v>29</v>
      </c>
      <c r="D1403" s="1" t="s">
        <v>46</v>
      </c>
      <c r="E1403" s="1" t="s">
        <v>20</v>
      </c>
      <c r="F1403" s="1" t="s">
        <v>21</v>
      </c>
      <c r="G1403" s="1">
        <v>44583.406712962962</v>
      </c>
      <c r="H1403" s="1">
        <v>44585.406712962962</v>
      </c>
      <c r="I1403" s="1">
        <v>145</v>
      </c>
      <c r="J1403" s="1">
        <v>5752.44</v>
      </c>
      <c r="K1403" s="1">
        <v>3566.51279999999</v>
      </c>
      <c r="L1403" s="1">
        <v>834103.799999999</v>
      </c>
      <c r="M1403" s="1">
        <v>517144.35599999898</v>
      </c>
      <c r="N1403" s="1">
        <v>316959.44400000002</v>
      </c>
      <c r="O1403" s="1">
        <v>1</v>
      </c>
      <c r="P1403" s="1">
        <v>2022</v>
      </c>
    </row>
    <row r="1404" spans="1:16" ht="17.25" x14ac:dyDescent="0.45">
      <c r="A1404" s="1" t="s">
        <v>30</v>
      </c>
      <c r="B1404" s="1" t="s">
        <v>31</v>
      </c>
      <c r="C1404" s="1" t="s">
        <v>41</v>
      </c>
      <c r="D1404" s="1" t="s">
        <v>73</v>
      </c>
      <c r="E1404" s="1" t="s">
        <v>25</v>
      </c>
      <c r="F1404" s="1" t="s">
        <v>26</v>
      </c>
      <c r="G1404" s="1">
        <v>43558.859386574077</v>
      </c>
      <c r="H1404" s="1">
        <v>43561.859386574077</v>
      </c>
      <c r="I1404" s="1">
        <v>794</v>
      </c>
      <c r="J1404" s="1">
        <v>7684.21</v>
      </c>
      <c r="K1404" s="1">
        <v>6147.3680000000004</v>
      </c>
      <c r="L1404" s="1">
        <v>6101262.7400000002</v>
      </c>
      <c r="M1404" s="1">
        <v>4881010.1919999998</v>
      </c>
      <c r="N1404" s="1">
        <v>1220252.5479999899</v>
      </c>
      <c r="O1404" s="1">
        <v>4</v>
      </c>
      <c r="P1404" s="1">
        <v>2019</v>
      </c>
    </row>
    <row r="1405" spans="1:16" ht="17.25" x14ac:dyDescent="0.45">
      <c r="A1405" s="1" t="s">
        <v>43</v>
      </c>
      <c r="B1405" s="1" t="s">
        <v>69</v>
      </c>
      <c r="C1405" s="1" t="s">
        <v>72</v>
      </c>
      <c r="D1405" s="1" t="s">
        <v>58</v>
      </c>
      <c r="E1405" s="1" t="s">
        <v>25</v>
      </c>
      <c r="F1405" s="1" t="s">
        <v>33</v>
      </c>
      <c r="G1405" s="1">
        <v>42109.962442129632</v>
      </c>
      <c r="H1405" s="1">
        <v>42110.962442129632</v>
      </c>
      <c r="I1405" s="1">
        <v>949</v>
      </c>
      <c r="J1405" s="1">
        <v>5283.37</v>
      </c>
      <c r="K1405" s="1">
        <v>4438.0307999999904</v>
      </c>
      <c r="L1405" s="1">
        <v>5013918.13</v>
      </c>
      <c r="M1405" s="1">
        <v>4211691.2291999999</v>
      </c>
      <c r="N1405" s="1">
        <v>802226.90079999994</v>
      </c>
      <c r="O1405" s="1">
        <v>4</v>
      </c>
      <c r="P1405" s="1">
        <v>2015</v>
      </c>
    </row>
    <row r="1406" spans="1:16" ht="17.25" x14ac:dyDescent="0.45">
      <c r="A1406" s="1" t="s">
        <v>60</v>
      </c>
      <c r="B1406" s="1" t="s">
        <v>65</v>
      </c>
      <c r="C1406" s="1" t="s">
        <v>41</v>
      </c>
      <c r="D1406" s="1" t="s">
        <v>39</v>
      </c>
      <c r="E1406" s="1" t="s">
        <v>20</v>
      </c>
      <c r="F1406" s="1" t="s">
        <v>33</v>
      </c>
      <c r="G1406" s="1">
        <v>45237.35015046296</v>
      </c>
      <c r="H1406" s="1">
        <v>45239.35015046296</v>
      </c>
      <c r="I1406" s="1">
        <v>127</v>
      </c>
      <c r="J1406" s="1">
        <v>3458.01</v>
      </c>
      <c r="K1406" s="1">
        <v>1901.9055000000001</v>
      </c>
      <c r="L1406" s="1">
        <v>439167.27</v>
      </c>
      <c r="M1406" s="1">
        <v>241541.99849999999</v>
      </c>
      <c r="N1406" s="1">
        <v>197625.27149999901</v>
      </c>
      <c r="O1406" s="1">
        <v>11</v>
      </c>
      <c r="P1406" s="1">
        <v>2023</v>
      </c>
    </row>
    <row r="1407" spans="1:16" ht="17.25" x14ac:dyDescent="0.45">
      <c r="A1407" s="1" t="s">
        <v>40</v>
      </c>
      <c r="B1407" s="1" t="s">
        <v>59</v>
      </c>
      <c r="C1407" s="1" t="s">
        <v>41</v>
      </c>
      <c r="D1407" s="1" t="s">
        <v>76</v>
      </c>
      <c r="E1407" s="1" t="s">
        <v>20</v>
      </c>
      <c r="F1407" s="1" t="s">
        <v>49</v>
      </c>
      <c r="G1407" s="1">
        <v>42089.005231481482</v>
      </c>
      <c r="H1407" s="1">
        <v>42094.005231481482</v>
      </c>
      <c r="I1407" s="1">
        <v>304</v>
      </c>
      <c r="J1407" s="1">
        <v>9116.8700000000008</v>
      </c>
      <c r="K1407" s="1">
        <v>4831.9411</v>
      </c>
      <c r="L1407" s="1">
        <v>2771528.48</v>
      </c>
      <c r="M1407" s="1">
        <v>1468910.0944000001</v>
      </c>
      <c r="N1407" s="1">
        <v>1302618.3855999999</v>
      </c>
      <c r="O1407" s="1">
        <v>3</v>
      </c>
      <c r="P1407" s="1">
        <v>2015</v>
      </c>
    </row>
    <row r="1408" spans="1:16" ht="17.25" x14ac:dyDescent="0.45">
      <c r="A1408" s="1" t="s">
        <v>50</v>
      </c>
      <c r="B1408" s="1" t="s">
        <v>71</v>
      </c>
      <c r="C1408" s="1" t="s">
        <v>18</v>
      </c>
      <c r="D1408" s="1" t="s">
        <v>76</v>
      </c>
      <c r="E1408" s="1" t="s">
        <v>25</v>
      </c>
      <c r="F1408" s="1" t="s">
        <v>26</v>
      </c>
      <c r="G1408" s="1">
        <v>42803.388692129629</v>
      </c>
      <c r="H1408" s="1">
        <v>42806.388692129629</v>
      </c>
      <c r="I1408" s="1">
        <v>795</v>
      </c>
      <c r="J1408" s="1">
        <v>789.21</v>
      </c>
      <c r="K1408" s="1">
        <v>584.0154</v>
      </c>
      <c r="L1408" s="1">
        <v>627421.94999999995</v>
      </c>
      <c r="M1408" s="1">
        <v>464292.24300000002</v>
      </c>
      <c r="N1408" s="1">
        <v>163129.70699999999</v>
      </c>
      <c r="O1408" s="1">
        <v>3</v>
      </c>
      <c r="P1408" s="1">
        <v>2017</v>
      </c>
    </row>
    <row r="1409" spans="1:16" ht="17.25" x14ac:dyDescent="0.45">
      <c r="A1409" s="1" t="s">
        <v>50</v>
      </c>
      <c r="B1409" s="1" t="s">
        <v>86</v>
      </c>
      <c r="C1409" s="1" t="s">
        <v>70</v>
      </c>
      <c r="D1409" s="1" t="s">
        <v>42</v>
      </c>
      <c r="E1409" s="1" t="s">
        <v>20</v>
      </c>
      <c r="F1409" s="1" t="s">
        <v>26</v>
      </c>
      <c r="G1409" s="1">
        <v>42421.89439814815</v>
      </c>
      <c r="H1409" s="1">
        <v>42427.89439814815</v>
      </c>
      <c r="I1409" s="1">
        <v>814</v>
      </c>
      <c r="J1409" s="1">
        <v>8089.73</v>
      </c>
      <c r="K1409" s="1">
        <v>6067.2974999999997</v>
      </c>
      <c r="L1409" s="1">
        <v>6585040.2199999997</v>
      </c>
      <c r="M1409" s="1">
        <v>4938780.165</v>
      </c>
      <c r="N1409" s="1">
        <v>1646260.0549999899</v>
      </c>
      <c r="O1409" s="1">
        <v>2</v>
      </c>
      <c r="P1409" s="1">
        <v>2016</v>
      </c>
    </row>
    <row r="1410" spans="1:16" ht="17.25" x14ac:dyDescent="0.45">
      <c r="A1410" s="1" t="s">
        <v>43</v>
      </c>
      <c r="B1410" s="1" t="s">
        <v>53</v>
      </c>
      <c r="C1410" s="1" t="s">
        <v>18</v>
      </c>
      <c r="D1410" s="1" t="s">
        <v>85</v>
      </c>
      <c r="E1410" s="1" t="s">
        <v>20</v>
      </c>
      <c r="F1410" s="1" t="s">
        <v>21</v>
      </c>
      <c r="G1410" s="1">
        <v>43920.673206018517</v>
      </c>
      <c r="H1410" s="1">
        <v>43922.673206018517</v>
      </c>
      <c r="I1410" s="1">
        <v>579</v>
      </c>
      <c r="J1410" s="1">
        <v>4101.6499999999996</v>
      </c>
      <c r="K1410" s="1">
        <v>3076.2374999999902</v>
      </c>
      <c r="L1410" s="1">
        <v>2374855.3499999898</v>
      </c>
      <c r="M1410" s="1">
        <v>1781141.5125</v>
      </c>
      <c r="N1410" s="1">
        <v>593713.83749999898</v>
      </c>
      <c r="O1410" s="1">
        <v>3</v>
      </c>
      <c r="P1410" s="1">
        <v>2020</v>
      </c>
    </row>
    <row r="1411" spans="1:16" ht="17.25" x14ac:dyDescent="0.45">
      <c r="A1411" s="1" t="s">
        <v>60</v>
      </c>
      <c r="B1411" s="1" t="s">
        <v>65</v>
      </c>
      <c r="C1411" s="1" t="s">
        <v>41</v>
      </c>
      <c r="D1411" s="1" t="s">
        <v>46</v>
      </c>
      <c r="E1411" s="1" t="s">
        <v>25</v>
      </c>
      <c r="F1411" s="1" t="s">
        <v>26</v>
      </c>
      <c r="G1411" s="1">
        <v>44412.2187962963</v>
      </c>
      <c r="H1411" s="1">
        <v>44420.2187962963</v>
      </c>
      <c r="I1411" s="1">
        <v>379</v>
      </c>
      <c r="J1411" s="1">
        <v>1819.18</v>
      </c>
      <c r="K1411" s="1">
        <v>1237.0424</v>
      </c>
      <c r="L1411" s="1">
        <v>689469.22</v>
      </c>
      <c r="M1411" s="1">
        <v>468839.06959999999</v>
      </c>
      <c r="N1411" s="1">
        <v>220630.15039999899</v>
      </c>
      <c r="O1411" s="1">
        <v>8</v>
      </c>
      <c r="P1411" s="1">
        <v>2021</v>
      </c>
    </row>
    <row r="1412" spans="1:16" ht="17.25" x14ac:dyDescent="0.45">
      <c r="A1412" s="1" t="s">
        <v>50</v>
      </c>
      <c r="B1412" s="1" t="s">
        <v>71</v>
      </c>
      <c r="C1412" s="1" t="s">
        <v>36</v>
      </c>
      <c r="D1412" s="1" t="s">
        <v>42</v>
      </c>
      <c r="E1412" s="1" t="s">
        <v>25</v>
      </c>
      <c r="F1412" s="1" t="s">
        <v>21</v>
      </c>
      <c r="G1412" s="1">
        <v>42712.921886574077</v>
      </c>
      <c r="H1412" s="1">
        <v>42716.921886574077</v>
      </c>
      <c r="I1412" s="1">
        <v>147</v>
      </c>
      <c r="J1412" s="1">
        <v>1212.3499999999999</v>
      </c>
      <c r="K1412" s="1">
        <v>1054.7445</v>
      </c>
      <c r="L1412" s="1">
        <v>178215.44999999899</v>
      </c>
      <c r="M1412" s="1">
        <v>155047.44149999999</v>
      </c>
      <c r="N1412" s="1">
        <v>23168.008499999902</v>
      </c>
      <c r="O1412" s="1">
        <v>12</v>
      </c>
      <c r="P1412" s="1">
        <v>2016</v>
      </c>
    </row>
    <row r="1413" spans="1:16" ht="17.25" x14ac:dyDescent="0.45">
      <c r="A1413" s="1" t="s">
        <v>43</v>
      </c>
      <c r="B1413" s="1" t="s">
        <v>44</v>
      </c>
      <c r="C1413" s="1" t="s">
        <v>63</v>
      </c>
      <c r="D1413" s="1" t="s">
        <v>39</v>
      </c>
      <c r="E1413" s="1" t="s">
        <v>25</v>
      </c>
      <c r="F1413" s="1" t="s">
        <v>49</v>
      </c>
      <c r="G1413" s="1">
        <v>44361.125034722223</v>
      </c>
      <c r="H1413" s="1">
        <v>44364.125034722223</v>
      </c>
      <c r="I1413" s="1">
        <v>840</v>
      </c>
      <c r="J1413" s="1">
        <v>2215.44</v>
      </c>
      <c r="K1413" s="1">
        <v>1728.0432000000001</v>
      </c>
      <c r="L1413" s="1">
        <v>1860969.6</v>
      </c>
      <c r="M1413" s="1">
        <v>1451556.2879999999</v>
      </c>
      <c r="N1413" s="1">
        <v>409413.31199999899</v>
      </c>
      <c r="O1413" s="1">
        <v>6</v>
      </c>
      <c r="P1413" s="1">
        <v>2021</v>
      </c>
    </row>
    <row r="1414" spans="1:16" ht="17.25" x14ac:dyDescent="0.45">
      <c r="A1414" s="1" t="s">
        <v>50</v>
      </c>
      <c r="B1414" s="1" t="s">
        <v>55</v>
      </c>
      <c r="C1414" s="1" t="s">
        <v>41</v>
      </c>
      <c r="D1414" s="1" t="s">
        <v>24</v>
      </c>
      <c r="E1414" s="1" t="s">
        <v>25</v>
      </c>
      <c r="F1414" s="1" t="s">
        <v>26</v>
      </c>
      <c r="G1414" s="1">
        <v>44247.754502314812</v>
      </c>
      <c r="H1414" s="1">
        <v>44252.754502314812</v>
      </c>
      <c r="I1414" s="1">
        <v>81</v>
      </c>
      <c r="J1414" s="1">
        <v>1228.3399999999999</v>
      </c>
      <c r="K1414" s="1">
        <v>651.02020000000005</v>
      </c>
      <c r="L1414" s="1">
        <v>99495.54</v>
      </c>
      <c r="M1414" s="1">
        <v>52732.636200000001</v>
      </c>
      <c r="N1414" s="1">
        <v>46762.903799999898</v>
      </c>
      <c r="O1414" s="1">
        <v>2</v>
      </c>
      <c r="P1414" s="1">
        <v>2021</v>
      </c>
    </row>
    <row r="1415" spans="1:16" ht="17.25" x14ac:dyDescent="0.45">
      <c r="A1415" s="1" t="s">
        <v>30</v>
      </c>
      <c r="B1415" s="1" t="s">
        <v>62</v>
      </c>
      <c r="C1415" s="1" t="s">
        <v>18</v>
      </c>
      <c r="D1415" s="1" t="s">
        <v>19</v>
      </c>
      <c r="E1415" s="1" t="s">
        <v>25</v>
      </c>
      <c r="F1415" s="1" t="s">
        <v>26</v>
      </c>
      <c r="G1415" s="1">
        <v>43722.765150462961</v>
      </c>
      <c r="H1415" s="1">
        <v>43730.765150462961</v>
      </c>
      <c r="I1415" s="1">
        <v>765</v>
      </c>
      <c r="J1415" s="1">
        <v>4594.72</v>
      </c>
      <c r="K1415" s="1">
        <v>3721.7231999999999</v>
      </c>
      <c r="L1415" s="1">
        <v>3514960.8</v>
      </c>
      <c r="M1415" s="1">
        <v>2847118.2480000001</v>
      </c>
      <c r="N1415" s="1">
        <v>667842.55200000003</v>
      </c>
      <c r="O1415" s="1">
        <v>9</v>
      </c>
      <c r="P1415" s="1">
        <v>2019</v>
      </c>
    </row>
    <row r="1416" spans="1:16" ht="17.25" x14ac:dyDescent="0.45">
      <c r="A1416" s="1" t="s">
        <v>50</v>
      </c>
      <c r="B1416" s="1" t="s">
        <v>79</v>
      </c>
      <c r="C1416" s="1" t="s">
        <v>36</v>
      </c>
      <c r="D1416" s="1" t="s">
        <v>39</v>
      </c>
      <c r="E1416" s="1" t="s">
        <v>25</v>
      </c>
      <c r="F1416" s="1" t="s">
        <v>21</v>
      </c>
      <c r="G1416" s="1">
        <v>42083.991851851853</v>
      </c>
      <c r="H1416" s="1">
        <v>42092.991851851853</v>
      </c>
      <c r="I1416" s="1">
        <v>242</v>
      </c>
      <c r="J1416" s="1">
        <v>3503.4</v>
      </c>
      <c r="K1416" s="1">
        <v>2137.0740000000001</v>
      </c>
      <c r="L1416" s="1">
        <v>847822.8</v>
      </c>
      <c r="M1416" s="1">
        <v>517171.908</v>
      </c>
      <c r="N1416" s="1">
        <v>330650.89199999999</v>
      </c>
      <c r="O1416" s="1">
        <v>3</v>
      </c>
      <c r="P1416" s="1">
        <v>2015</v>
      </c>
    </row>
    <row r="1417" spans="1:16" ht="17.25" x14ac:dyDescent="0.45">
      <c r="A1417" s="1" t="s">
        <v>50</v>
      </c>
      <c r="B1417" s="1" t="s">
        <v>51</v>
      </c>
      <c r="C1417" s="1" t="s">
        <v>18</v>
      </c>
      <c r="D1417" s="1" t="s">
        <v>39</v>
      </c>
      <c r="E1417" s="1" t="s">
        <v>20</v>
      </c>
      <c r="F1417" s="1" t="s">
        <v>26</v>
      </c>
      <c r="G1417" s="1">
        <v>42456.868020833332</v>
      </c>
      <c r="H1417" s="1">
        <v>42457.868020833332</v>
      </c>
      <c r="I1417" s="1">
        <v>577</v>
      </c>
      <c r="J1417" s="1">
        <v>3572.32</v>
      </c>
      <c r="K1417" s="1">
        <v>2822.1327999999999</v>
      </c>
      <c r="L1417" s="1">
        <v>2061228.64</v>
      </c>
      <c r="M1417" s="1">
        <v>1628370.6255999999</v>
      </c>
      <c r="N1417" s="1">
        <v>432858.01439999999</v>
      </c>
      <c r="O1417" s="1">
        <v>3</v>
      </c>
      <c r="P1417" s="1">
        <v>2016</v>
      </c>
    </row>
    <row r="1418" spans="1:16" ht="17.25" x14ac:dyDescent="0.45">
      <c r="A1418" s="1" t="s">
        <v>60</v>
      </c>
      <c r="B1418" s="1" t="s">
        <v>77</v>
      </c>
      <c r="C1418" s="1" t="s">
        <v>72</v>
      </c>
      <c r="D1418" s="1" t="s">
        <v>73</v>
      </c>
      <c r="E1418" s="1" t="s">
        <v>20</v>
      </c>
      <c r="F1418" s="1" t="s">
        <v>33</v>
      </c>
      <c r="G1418" s="1">
        <v>42476.591550925928</v>
      </c>
      <c r="H1418" s="1">
        <v>42480.591550925928</v>
      </c>
      <c r="I1418" s="1">
        <v>583</v>
      </c>
      <c r="J1418" s="1">
        <v>1577.11</v>
      </c>
      <c r="K1418" s="1">
        <v>820.09719999999902</v>
      </c>
      <c r="L1418" s="1">
        <v>919455.12999999896</v>
      </c>
      <c r="M1418" s="1">
        <v>478116.66759999999</v>
      </c>
      <c r="N1418" s="1">
        <v>441338.46239999903</v>
      </c>
      <c r="O1418" s="1">
        <v>4</v>
      </c>
      <c r="P1418" s="1">
        <v>2016</v>
      </c>
    </row>
    <row r="1419" spans="1:16" ht="17.25" x14ac:dyDescent="0.45">
      <c r="A1419" s="1" t="s">
        <v>34</v>
      </c>
      <c r="B1419" s="1" t="s">
        <v>95</v>
      </c>
      <c r="C1419" s="1" t="s">
        <v>45</v>
      </c>
      <c r="D1419" s="1" t="s">
        <v>73</v>
      </c>
      <c r="E1419" s="1" t="s">
        <v>20</v>
      </c>
      <c r="F1419" s="1" t="s">
        <v>49</v>
      </c>
      <c r="G1419" s="1">
        <v>44419.794988425929</v>
      </c>
      <c r="H1419" s="1">
        <v>44425.794988425929</v>
      </c>
      <c r="I1419" s="1">
        <v>548</v>
      </c>
      <c r="J1419" s="1">
        <v>6600.83</v>
      </c>
      <c r="K1419" s="1">
        <v>5346.6723000000002</v>
      </c>
      <c r="L1419" s="1">
        <v>3617254.84</v>
      </c>
      <c r="M1419" s="1">
        <v>2929976.4204000002</v>
      </c>
      <c r="N1419" s="1">
        <v>687278.41959999898</v>
      </c>
      <c r="O1419" s="1">
        <v>8</v>
      </c>
      <c r="P1419" s="1">
        <v>2021</v>
      </c>
    </row>
    <row r="1420" spans="1:16" ht="17.25" x14ac:dyDescent="0.45">
      <c r="A1420" s="1" t="s">
        <v>43</v>
      </c>
      <c r="B1420" s="1" t="s">
        <v>90</v>
      </c>
      <c r="C1420" s="1" t="s">
        <v>32</v>
      </c>
      <c r="D1420" s="1" t="s">
        <v>73</v>
      </c>
      <c r="E1420" s="1" t="s">
        <v>25</v>
      </c>
      <c r="F1420" s="1" t="s">
        <v>33</v>
      </c>
      <c r="G1420" s="1">
        <v>44368.130231481482</v>
      </c>
      <c r="H1420" s="1">
        <v>44374.130231481482</v>
      </c>
      <c r="I1420" s="1">
        <v>67</v>
      </c>
      <c r="J1420" s="1">
        <v>6081.89</v>
      </c>
      <c r="K1420" s="1">
        <v>4378.9607999999998</v>
      </c>
      <c r="L1420" s="1">
        <v>407486.63</v>
      </c>
      <c r="M1420" s="1">
        <v>293390.37359999999</v>
      </c>
      <c r="N1420" s="1">
        <v>114096.2564</v>
      </c>
      <c r="O1420" s="1">
        <v>6</v>
      </c>
      <c r="P1420" s="1">
        <v>2021</v>
      </c>
    </row>
    <row r="1421" spans="1:16" ht="17.25" x14ac:dyDescent="0.45">
      <c r="A1421" s="1" t="s">
        <v>50</v>
      </c>
      <c r="B1421" s="1" t="s">
        <v>97</v>
      </c>
      <c r="C1421" s="1" t="s">
        <v>64</v>
      </c>
      <c r="D1421" s="1" t="s">
        <v>73</v>
      </c>
      <c r="E1421" s="1" t="s">
        <v>25</v>
      </c>
      <c r="F1421" s="1" t="s">
        <v>21</v>
      </c>
      <c r="G1421" s="1">
        <v>44729.300729166665</v>
      </c>
      <c r="H1421" s="1">
        <v>44738.300729166665</v>
      </c>
      <c r="I1421" s="1">
        <v>595</v>
      </c>
      <c r="J1421" s="1">
        <v>9823.0400000000009</v>
      </c>
      <c r="K1421" s="1">
        <v>7760.2016000000003</v>
      </c>
      <c r="L1421" s="1">
        <v>5844708.7999999998</v>
      </c>
      <c r="M1421" s="1">
        <v>4617319.9519999996</v>
      </c>
      <c r="N1421" s="1">
        <v>1227388.848</v>
      </c>
      <c r="O1421" s="1">
        <v>6</v>
      </c>
      <c r="P1421" s="1">
        <v>2022</v>
      </c>
    </row>
    <row r="1422" spans="1:16" ht="17.25" x14ac:dyDescent="0.45">
      <c r="A1422" s="1" t="s">
        <v>43</v>
      </c>
      <c r="B1422" s="1" t="s">
        <v>92</v>
      </c>
      <c r="C1422" s="1" t="s">
        <v>29</v>
      </c>
      <c r="D1422" s="1" t="s">
        <v>85</v>
      </c>
      <c r="E1422" s="1" t="s">
        <v>25</v>
      </c>
      <c r="F1422" s="1" t="s">
        <v>21</v>
      </c>
      <c r="G1422" s="1">
        <v>42042.599803240744</v>
      </c>
      <c r="H1422" s="1">
        <v>42043.599803240744</v>
      </c>
      <c r="I1422" s="1">
        <v>682</v>
      </c>
      <c r="J1422" s="1">
        <v>1684.77</v>
      </c>
      <c r="K1422" s="1">
        <v>1179.3389999999999</v>
      </c>
      <c r="L1422" s="1">
        <v>1149013.1399999999</v>
      </c>
      <c r="M1422" s="1">
        <v>804309.19799999997</v>
      </c>
      <c r="N1422" s="1">
        <v>344703.94199999899</v>
      </c>
      <c r="O1422" s="1">
        <v>2</v>
      </c>
      <c r="P1422" s="1">
        <v>2015</v>
      </c>
    </row>
    <row r="1423" spans="1:16" ht="17.25" x14ac:dyDescent="0.45">
      <c r="A1423" s="1" t="s">
        <v>50</v>
      </c>
      <c r="B1423" s="1" t="s">
        <v>22</v>
      </c>
      <c r="C1423" s="1" t="s">
        <v>18</v>
      </c>
      <c r="D1423" s="1" t="s">
        <v>46</v>
      </c>
      <c r="E1423" s="1" t="s">
        <v>25</v>
      </c>
      <c r="F1423" s="1" t="s">
        <v>21</v>
      </c>
      <c r="G1423" s="1">
        <v>43481.681608796294</v>
      </c>
      <c r="H1423" s="1">
        <v>43486.681608796294</v>
      </c>
      <c r="I1423" s="1">
        <v>475</v>
      </c>
      <c r="J1423" s="1">
        <v>8341.81</v>
      </c>
      <c r="K1423" s="1">
        <v>6840.2841999999901</v>
      </c>
      <c r="L1423" s="1">
        <v>3962359.7499999902</v>
      </c>
      <c r="M1423" s="1">
        <v>3249134.9949999899</v>
      </c>
      <c r="N1423" s="1">
        <v>713224.75499999896</v>
      </c>
      <c r="O1423" s="1">
        <v>1</v>
      </c>
      <c r="P1423" s="1">
        <v>2019</v>
      </c>
    </row>
    <row r="1424" spans="1:16" ht="17.25" x14ac:dyDescent="0.45">
      <c r="A1424" s="1" t="s">
        <v>30</v>
      </c>
      <c r="B1424" s="1" t="s">
        <v>84</v>
      </c>
      <c r="C1424" s="1" t="s">
        <v>64</v>
      </c>
      <c r="D1424" s="1" t="s">
        <v>48</v>
      </c>
      <c r="E1424" s="1" t="s">
        <v>25</v>
      </c>
      <c r="F1424" s="1" t="s">
        <v>49</v>
      </c>
      <c r="G1424" s="1">
        <v>42364.908576388887</v>
      </c>
      <c r="H1424" s="1">
        <v>42365.908576388887</v>
      </c>
      <c r="I1424" s="1">
        <v>579</v>
      </c>
      <c r="J1424" s="1">
        <v>348.38</v>
      </c>
      <c r="K1424" s="1">
        <v>306.57440000000003</v>
      </c>
      <c r="L1424" s="1">
        <v>201712.02</v>
      </c>
      <c r="M1424" s="1">
        <v>177506.57759999999</v>
      </c>
      <c r="N1424" s="1">
        <v>24205.442399999902</v>
      </c>
      <c r="O1424" s="1">
        <v>12</v>
      </c>
      <c r="P1424" s="1">
        <v>2015</v>
      </c>
    </row>
    <row r="1425" spans="1:16" ht="17.25" x14ac:dyDescent="0.45">
      <c r="A1425" s="1" t="s">
        <v>60</v>
      </c>
      <c r="B1425" s="1" t="s">
        <v>91</v>
      </c>
      <c r="C1425" s="1" t="s">
        <v>23</v>
      </c>
      <c r="D1425" s="1" t="s">
        <v>76</v>
      </c>
      <c r="E1425" s="1" t="s">
        <v>20</v>
      </c>
      <c r="F1425" s="1" t="s">
        <v>26</v>
      </c>
      <c r="G1425" s="1">
        <v>44432.644386574073</v>
      </c>
      <c r="H1425" s="1">
        <v>44438.644386574073</v>
      </c>
      <c r="I1425" s="1">
        <v>610</v>
      </c>
      <c r="J1425" s="1">
        <v>742.46</v>
      </c>
      <c r="K1425" s="1">
        <v>593.96799999999996</v>
      </c>
      <c r="L1425" s="1">
        <v>452900.6</v>
      </c>
      <c r="M1425" s="1">
        <v>362320.48</v>
      </c>
      <c r="N1425" s="1">
        <v>90580.12</v>
      </c>
      <c r="O1425" s="1">
        <v>8</v>
      </c>
      <c r="P1425" s="1">
        <v>2021</v>
      </c>
    </row>
    <row r="1426" spans="1:16" ht="17.25" x14ac:dyDescent="0.45">
      <c r="A1426" s="1" t="s">
        <v>34</v>
      </c>
      <c r="B1426" s="1" t="s">
        <v>28</v>
      </c>
      <c r="C1426" s="1" t="s">
        <v>18</v>
      </c>
      <c r="D1426" s="1" t="s">
        <v>46</v>
      </c>
      <c r="E1426" s="1" t="s">
        <v>25</v>
      </c>
      <c r="F1426" s="1" t="s">
        <v>33</v>
      </c>
      <c r="G1426" s="1">
        <v>42297.654953703706</v>
      </c>
      <c r="H1426" s="1">
        <v>42306.654953703706</v>
      </c>
      <c r="I1426" s="1">
        <v>837</v>
      </c>
      <c r="J1426" s="1">
        <v>6484.04</v>
      </c>
      <c r="K1426" s="1">
        <v>5187.232</v>
      </c>
      <c r="L1426" s="1">
        <v>5427141.4799999902</v>
      </c>
      <c r="M1426" s="1">
        <v>4341713.1840000004</v>
      </c>
      <c r="N1426" s="1">
        <v>1085428.2959999901</v>
      </c>
      <c r="O1426" s="1">
        <v>10</v>
      </c>
      <c r="P1426" s="1">
        <v>2015</v>
      </c>
    </row>
    <row r="1427" spans="1:16" ht="17.25" x14ac:dyDescent="0.45">
      <c r="A1427" s="1" t="s">
        <v>43</v>
      </c>
      <c r="B1427" s="1" t="s">
        <v>44</v>
      </c>
      <c r="C1427" s="1" t="s">
        <v>45</v>
      </c>
      <c r="D1427" s="1" t="s">
        <v>46</v>
      </c>
      <c r="E1427" s="1" t="s">
        <v>20</v>
      </c>
      <c r="F1427" s="1" t="s">
        <v>26</v>
      </c>
      <c r="G1427" s="1">
        <v>45046.139247685183</v>
      </c>
      <c r="H1427" s="1">
        <v>45050.139247685183</v>
      </c>
      <c r="I1427" s="1">
        <v>433</v>
      </c>
      <c r="J1427" s="1">
        <v>4070.63</v>
      </c>
      <c r="K1427" s="1">
        <v>2401.6716999999999</v>
      </c>
      <c r="L1427" s="1">
        <v>1762582.79</v>
      </c>
      <c r="M1427" s="1">
        <v>1039923.8461</v>
      </c>
      <c r="N1427" s="1">
        <v>722658.94389999995</v>
      </c>
      <c r="O1427" s="1">
        <v>4</v>
      </c>
      <c r="P1427" s="1">
        <v>2023</v>
      </c>
    </row>
    <row r="1428" spans="1:16" ht="17.25" x14ac:dyDescent="0.45">
      <c r="A1428" s="1" t="s">
        <v>34</v>
      </c>
      <c r="B1428" s="1" t="s">
        <v>83</v>
      </c>
      <c r="C1428" s="1" t="s">
        <v>64</v>
      </c>
      <c r="D1428" s="1" t="s">
        <v>76</v>
      </c>
      <c r="E1428" s="1" t="s">
        <v>25</v>
      </c>
      <c r="F1428" s="1" t="s">
        <v>21</v>
      </c>
      <c r="G1428" s="1">
        <v>44552.072731481479</v>
      </c>
      <c r="H1428" s="1">
        <v>44561.072731481479</v>
      </c>
      <c r="I1428" s="1">
        <v>805</v>
      </c>
      <c r="J1428" s="1">
        <v>2312.71</v>
      </c>
      <c r="K1428" s="1">
        <v>1480.1343999999999</v>
      </c>
      <c r="L1428" s="1">
        <v>1861731.55</v>
      </c>
      <c r="M1428" s="1">
        <v>1191508.192</v>
      </c>
      <c r="N1428" s="1">
        <v>670223.35800000001</v>
      </c>
      <c r="O1428" s="1">
        <v>12</v>
      </c>
      <c r="P1428" s="1">
        <v>2021</v>
      </c>
    </row>
    <row r="1429" spans="1:16" ht="17.25" x14ac:dyDescent="0.45">
      <c r="A1429" s="1" t="s">
        <v>60</v>
      </c>
      <c r="B1429" s="1" t="s">
        <v>77</v>
      </c>
      <c r="C1429" s="1" t="s">
        <v>29</v>
      </c>
      <c r="D1429" s="1" t="s">
        <v>73</v>
      </c>
      <c r="E1429" s="1" t="s">
        <v>20</v>
      </c>
      <c r="F1429" s="1" t="s">
        <v>26</v>
      </c>
      <c r="G1429" s="1">
        <v>43951.540949074071</v>
      </c>
      <c r="H1429" s="1">
        <v>43954.540949074071</v>
      </c>
      <c r="I1429" s="1">
        <v>762</v>
      </c>
      <c r="J1429" s="1">
        <v>37.54</v>
      </c>
      <c r="K1429" s="1">
        <v>20.646999999999998</v>
      </c>
      <c r="L1429" s="1">
        <v>28605.48</v>
      </c>
      <c r="M1429" s="1">
        <v>15733.013999999999</v>
      </c>
      <c r="N1429" s="1">
        <v>12872.4659999999</v>
      </c>
      <c r="O1429" s="1">
        <v>4</v>
      </c>
      <c r="P1429" s="1">
        <v>2020</v>
      </c>
    </row>
    <row r="1430" spans="1:16" ht="17.25" x14ac:dyDescent="0.45">
      <c r="A1430" s="1" t="s">
        <v>50</v>
      </c>
      <c r="B1430" s="1" t="s">
        <v>98</v>
      </c>
      <c r="C1430" s="1" t="s">
        <v>41</v>
      </c>
      <c r="D1430" s="1" t="s">
        <v>46</v>
      </c>
      <c r="E1430" s="1" t="s">
        <v>20</v>
      </c>
      <c r="F1430" s="1" t="s">
        <v>49</v>
      </c>
      <c r="G1430" s="1">
        <v>43954.611689814818</v>
      </c>
      <c r="H1430" s="1">
        <v>43961.611689814818</v>
      </c>
      <c r="I1430" s="1">
        <v>302</v>
      </c>
      <c r="J1430" s="1">
        <v>6634.83</v>
      </c>
      <c r="K1430" s="1">
        <v>4710.7293</v>
      </c>
      <c r="L1430" s="1">
        <v>2003718.66</v>
      </c>
      <c r="M1430" s="1">
        <v>1422640.2486</v>
      </c>
      <c r="N1430" s="1">
        <v>581078.41139999905</v>
      </c>
      <c r="O1430" s="1">
        <v>5</v>
      </c>
      <c r="P1430" s="1">
        <v>2020</v>
      </c>
    </row>
    <row r="1431" spans="1:16" ht="17.25" x14ac:dyDescent="0.45">
      <c r="A1431" s="1" t="s">
        <v>34</v>
      </c>
      <c r="B1431" s="1" t="s">
        <v>47</v>
      </c>
      <c r="C1431" s="1" t="s">
        <v>18</v>
      </c>
      <c r="D1431" s="1" t="s">
        <v>85</v>
      </c>
      <c r="E1431" s="1" t="s">
        <v>20</v>
      </c>
      <c r="F1431" s="1" t="s">
        <v>21</v>
      </c>
      <c r="G1431" s="1">
        <v>44300.904502314814</v>
      </c>
      <c r="H1431" s="1">
        <v>44305.904502314814</v>
      </c>
      <c r="I1431" s="1">
        <v>720</v>
      </c>
      <c r="J1431" s="1">
        <v>4414.08</v>
      </c>
      <c r="K1431" s="1">
        <v>3001.5744</v>
      </c>
      <c r="L1431" s="1">
        <v>3178137.6000000001</v>
      </c>
      <c r="M1431" s="1">
        <v>2161133.568</v>
      </c>
      <c r="N1431" s="1">
        <v>1017004.032</v>
      </c>
      <c r="O1431" s="1">
        <v>4</v>
      </c>
      <c r="P1431" s="1">
        <v>2021</v>
      </c>
    </row>
    <row r="1432" spans="1:16" ht="17.25" x14ac:dyDescent="0.45">
      <c r="A1432" s="1" t="s">
        <v>30</v>
      </c>
      <c r="B1432" s="1" t="s">
        <v>84</v>
      </c>
      <c r="C1432" s="1" t="s">
        <v>70</v>
      </c>
      <c r="D1432" s="1" t="s">
        <v>73</v>
      </c>
      <c r="E1432" s="1" t="s">
        <v>20</v>
      </c>
      <c r="F1432" s="1" t="s">
        <v>26</v>
      </c>
      <c r="G1432" s="1">
        <v>43530.205254629633</v>
      </c>
      <c r="H1432" s="1">
        <v>43531.205254629633</v>
      </c>
      <c r="I1432" s="1">
        <v>824</v>
      </c>
      <c r="J1432" s="1">
        <v>1716.16</v>
      </c>
      <c r="K1432" s="1">
        <v>1064.0192</v>
      </c>
      <c r="L1432" s="1">
        <v>1414115.84</v>
      </c>
      <c r="M1432" s="1">
        <v>876751.82079999999</v>
      </c>
      <c r="N1432" s="1">
        <v>537364.01919999998</v>
      </c>
      <c r="O1432" s="1">
        <v>3</v>
      </c>
      <c r="P1432" s="1">
        <v>2019</v>
      </c>
    </row>
    <row r="1433" spans="1:16" ht="17.25" x14ac:dyDescent="0.45">
      <c r="A1433" s="1" t="s">
        <v>40</v>
      </c>
      <c r="B1433" s="1" t="s">
        <v>59</v>
      </c>
      <c r="C1433" s="1" t="s">
        <v>32</v>
      </c>
      <c r="D1433" s="1" t="s">
        <v>85</v>
      </c>
      <c r="E1433" s="1" t="s">
        <v>20</v>
      </c>
      <c r="F1433" s="1" t="s">
        <v>33</v>
      </c>
      <c r="G1433" s="1">
        <v>44997.413645833331</v>
      </c>
      <c r="H1433" s="1">
        <v>45004.413645833331</v>
      </c>
      <c r="I1433" s="1">
        <v>375</v>
      </c>
      <c r="J1433" s="1">
        <v>9722.52</v>
      </c>
      <c r="K1433" s="1">
        <v>5152.9355999999998</v>
      </c>
      <c r="L1433" s="1">
        <v>3645945</v>
      </c>
      <c r="M1433" s="1">
        <v>1932350.85</v>
      </c>
      <c r="N1433" s="1">
        <v>1713594.1499999899</v>
      </c>
      <c r="O1433" s="1">
        <v>3</v>
      </c>
      <c r="P1433" s="1">
        <v>2023</v>
      </c>
    </row>
    <row r="1434" spans="1:16" ht="17.25" x14ac:dyDescent="0.45">
      <c r="A1434" s="1" t="s">
        <v>34</v>
      </c>
      <c r="B1434" s="1" t="s">
        <v>95</v>
      </c>
      <c r="C1434" s="1" t="s">
        <v>45</v>
      </c>
      <c r="D1434" s="1" t="s">
        <v>42</v>
      </c>
      <c r="E1434" s="1" t="s">
        <v>20</v>
      </c>
      <c r="F1434" s="1" t="s">
        <v>21</v>
      </c>
      <c r="G1434" s="1">
        <v>43429.952800925923</v>
      </c>
      <c r="H1434" s="1">
        <v>43437.952800925923</v>
      </c>
      <c r="I1434" s="1">
        <v>575</v>
      </c>
      <c r="J1434" s="1">
        <v>3514.91</v>
      </c>
      <c r="K1434" s="1">
        <v>3057.9717000000001</v>
      </c>
      <c r="L1434" s="1">
        <v>2021073.25</v>
      </c>
      <c r="M1434" s="1">
        <v>1758333.7275</v>
      </c>
      <c r="N1434" s="1">
        <v>262739.52249999897</v>
      </c>
      <c r="O1434" s="1">
        <v>11</v>
      </c>
      <c r="P1434" s="1">
        <v>2018</v>
      </c>
    </row>
    <row r="1435" spans="1:16" ht="17.25" x14ac:dyDescent="0.45">
      <c r="A1435" s="1" t="s">
        <v>34</v>
      </c>
      <c r="B1435" s="1" t="s">
        <v>28</v>
      </c>
      <c r="C1435" s="1" t="s">
        <v>64</v>
      </c>
      <c r="D1435" s="1" t="s">
        <v>48</v>
      </c>
      <c r="E1435" s="1" t="s">
        <v>20</v>
      </c>
      <c r="F1435" s="1" t="s">
        <v>21</v>
      </c>
      <c r="G1435" s="1">
        <v>45211.48537037037</v>
      </c>
      <c r="H1435" s="1">
        <v>45217.48537037037</v>
      </c>
      <c r="I1435" s="1">
        <v>78</v>
      </c>
      <c r="J1435" s="1">
        <v>3037.57</v>
      </c>
      <c r="K1435" s="1">
        <v>2247.8018000000002</v>
      </c>
      <c r="L1435" s="1">
        <v>236930.46</v>
      </c>
      <c r="M1435" s="1">
        <v>175328.5404</v>
      </c>
      <c r="N1435" s="1">
        <v>61601.919599999899</v>
      </c>
      <c r="O1435" s="1">
        <v>10</v>
      </c>
      <c r="P1435" s="1">
        <v>2023</v>
      </c>
    </row>
    <row r="1436" spans="1:16" ht="17.25" x14ac:dyDescent="0.45">
      <c r="A1436" s="1" t="s">
        <v>60</v>
      </c>
      <c r="B1436" s="1" t="s">
        <v>68</v>
      </c>
      <c r="C1436" s="1" t="s">
        <v>45</v>
      </c>
      <c r="D1436" s="1" t="s">
        <v>46</v>
      </c>
      <c r="E1436" s="1" t="s">
        <v>25</v>
      </c>
      <c r="F1436" s="1" t="s">
        <v>49</v>
      </c>
      <c r="G1436" s="1">
        <v>42689.859803240739</v>
      </c>
      <c r="H1436" s="1">
        <v>42690.859803240739</v>
      </c>
      <c r="I1436" s="1">
        <v>30</v>
      </c>
      <c r="J1436" s="1">
        <v>5108.04</v>
      </c>
      <c r="K1436" s="1">
        <v>3218.0652</v>
      </c>
      <c r="L1436" s="1">
        <v>153241.20000000001</v>
      </c>
      <c r="M1436" s="1">
        <v>96541.956000000006</v>
      </c>
      <c r="N1436" s="1">
        <v>56699.243999999999</v>
      </c>
      <c r="O1436" s="1">
        <v>11</v>
      </c>
      <c r="P1436" s="1">
        <v>2016</v>
      </c>
    </row>
    <row r="1437" spans="1:16" ht="17.25" x14ac:dyDescent="0.45">
      <c r="A1437" s="1" t="s">
        <v>60</v>
      </c>
      <c r="B1437" s="1" t="s">
        <v>96</v>
      </c>
      <c r="C1437" s="1" t="s">
        <v>36</v>
      </c>
      <c r="D1437" s="1" t="s">
        <v>48</v>
      </c>
      <c r="E1437" s="1" t="s">
        <v>25</v>
      </c>
      <c r="F1437" s="1" t="s">
        <v>49</v>
      </c>
      <c r="G1437" s="1">
        <v>45067.335138888891</v>
      </c>
      <c r="H1437" s="1">
        <v>45076.335138888891</v>
      </c>
      <c r="I1437" s="1">
        <v>352</v>
      </c>
      <c r="J1437" s="1">
        <v>2779.3</v>
      </c>
      <c r="K1437" s="1">
        <v>1778.752</v>
      </c>
      <c r="L1437" s="1">
        <v>978313.6</v>
      </c>
      <c r="M1437" s="1">
        <v>626120.70400000003</v>
      </c>
      <c r="N1437" s="1">
        <v>352192.89600000001</v>
      </c>
      <c r="O1437" s="1">
        <v>5</v>
      </c>
      <c r="P1437" s="1">
        <v>2023</v>
      </c>
    </row>
    <row r="1438" spans="1:16" ht="17.25" x14ac:dyDescent="0.45">
      <c r="A1438" s="1" t="s">
        <v>60</v>
      </c>
      <c r="B1438" s="1" t="s">
        <v>91</v>
      </c>
      <c r="C1438" s="1" t="s">
        <v>29</v>
      </c>
      <c r="D1438" s="1" t="s">
        <v>80</v>
      </c>
      <c r="E1438" s="1" t="s">
        <v>20</v>
      </c>
      <c r="F1438" s="1" t="s">
        <v>33</v>
      </c>
      <c r="G1438" s="1">
        <v>44727.139236111114</v>
      </c>
      <c r="H1438" s="1">
        <v>44734.139236111114</v>
      </c>
      <c r="I1438" s="1">
        <v>763</v>
      </c>
      <c r="J1438" s="1">
        <v>2734.89</v>
      </c>
      <c r="K1438" s="1">
        <v>1805.0273999999999</v>
      </c>
      <c r="L1438" s="1">
        <v>2086721.0699999901</v>
      </c>
      <c r="M1438" s="1">
        <v>1377235.9061999901</v>
      </c>
      <c r="N1438" s="1">
        <v>709485.16379999998</v>
      </c>
      <c r="O1438" s="1">
        <v>6</v>
      </c>
      <c r="P1438" s="1">
        <v>2022</v>
      </c>
    </row>
    <row r="1439" spans="1:16" ht="17.25" x14ac:dyDescent="0.45">
      <c r="A1439" s="1" t="s">
        <v>30</v>
      </c>
      <c r="B1439" s="1" t="s">
        <v>82</v>
      </c>
      <c r="C1439" s="1" t="s">
        <v>32</v>
      </c>
      <c r="D1439" s="1" t="s">
        <v>85</v>
      </c>
      <c r="E1439" s="1" t="s">
        <v>25</v>
      </c>
      <c r="F1439" s="1" t="s">
        <v>26</v>
      </c>
      <c r="G1439" s="1">
        <v>43416.863912037035</v>
      </c>
      <c r="H1439" s="1">
        <v>43422.863912037035</v>
      </c>
      <c r="I1439" s="1">
        <v>831</v>
      </c>
      <c r="J1439" s="1">
        <v>9663.2000000000007</v>
      </c>
      <c r="K1439" s="1">
        <v>7923.8239999999996</v>
      </c>
      <c r="L1439" s="1">
        <v>8030119.2000000002</v>
      </c>
      <c r="M1439" s="1">
        <v>6584697.7439999999</v>
      </c>
      <c r="N1439" s="1">
        <v>1445421.45599999</v>
      </c>
      <c r="O1439" s="1">
        <v>11</v>
      </c>
      <c r="P1439" s="1">
        <v>2018</v>
      </c>
    </row>
    <row r="1440" spans="1:16" ht="17.25" x14ac:dyDescent="0.45">
      <c r="A1440" s="1" t="s">
        <v>60</v>
      </c>
      <c r="B1440" s="1" t="s">
        <v>61</v>
      </c>
      <c r="C1440" s="1" t="s">
        <v>41</v>
      </c>
      <c r="D1440" s="1" t="s">
        <v>42</v>
      </c>
      <c r="E1440" s="1" t="s">
        <v>25</v>
      </c>
      <c r="F1440" s="1" t="s">
        <v>26</v>
      </c>
      <c r="G1440" s="1">
        <v>44716.850023148145</v>
      </c>
      <c r="H1440" s="1">
        <v>44720.850023148145</v>
      </c>
      <c r="I1440" s="1">
        <v>115</v>
      </c>
      <c r="J1440" s="1">
        <v>2618.86</v>
      </c>
      <c r="K1440" s="1">
        <v>1518.9387999999999</v>
      </c>
      <c r="L1440" s="1">
        <v>301168.90000000002</v>
      </c>
      <c r="M1440" s="1">
        <v>174677.962</v>
      </c>
      <c r="N1440" s="1">
        <v>126490.93799999999</v>
      </c>
      <c r="O1440" s="1">
        <v>6</v>
      </c>
      <c r="P1440" s="1">
        <v>2022</v>
      </c>
    </row>
    <row r="1441" spans="1:16" ht="17.25" x14ac:dyDescent="0.45">
      <c r="A1441" s="1" t="s">
        <v>34</v>
      </c>
      <c r="B1441" s="1" t="s">
        <v>78</v>
      </c>
      <c r="C1441" s="1" t="s">
        <v>18</v>
      </c>
      <c r="D1441" s="1" t="s">
        <v>58</v>
      </c>
      <c r="E1441" s="1" t="s">
        <v>20</v>
      </c>
      <c r="F1441" s="1" t="s">
        <v>21</v>
      </c>
      <c r="G1441" s="1">
        <v>42474.790162037039</v>
      </c>
      <c r="H1441" s="1">
        <v>42477.790162037039</v>
      </c>
      <c r="I1441" s="1">
        <v>877</v>
      </c>
      <c r="J1441" s="1">
        <v>6058.61</v>
      </c>
      <c r="K1441" s="1">
        <v>5089.2323999999999</v>
      </c>
      <c r="L1441" s="1">
        <v>5313400.97</v>
      </c>
      <c r="M1441" s="1">
        <v>4463256.8147999998</v>
      </c>
      <c r="N1441" s="1">
        <v>850144.15519999899</v>
      </c>
      <c r="O1441" s="1">
        <v>4</v>
      </c>
      <c r="P1441" s="1">
        <v>2016</v>
      </c>
    </row>
    <row r="1442" spans="1:16" ht="17.25" x14ac:dyDescent="0.45">
      <c r="A1442" s="1" t="s">
        <v>43</v>
      </c>
      <c r="B1442" s="1" t="s">
        <v>69</v>
      </c>
      <c r="C1442" s="1" t="s">
        <v>18</v>
      </c>
      <c r="D1442" s="1" t="s">
        <v>58</v>
      </c>
      <c r="E1442" s="1" t="s">
        <v>25</v>
      </c>
      <c r="F1442" s="1" t="s">
        <v>21</v>
      </c>
      <c r="G1442" s="1">
        <v>44509.308831018519</v>
      </c>
      <c r="H1442" s="1">
        <v>44513.308831018519</v>
      </c>
      <c r="I1442" s="1">
        <v>332</v>
      </c>
      <c r="J1442" s="1">
        <v>384.09</v>
      </c>
      <c r="K1442" s="1">
        <v>238.13579999999999</v>
      </c>
      <c r="L1442" s="1">
        <v>127517.879999999</v>
      </c>
      <c r="M1442" s="1">
        <v>79061.085599999904</v>
      </c>
      <c r="N1442" s="1">
        <v>48456.794399999999</v>
      </c>
      <c r="O1442" s="1">
        <v>11</v>
      </c>
      <c r="P1442" s="1">
        <v>2021</v>
      </c>
    </row>
    <row r="1443" spans="1:16" ht="17.25" x14ac:dyDescent="0.45">
      <c r="A1443" s="1" t="s">
        <v>60</v>
      </c>
      <c r="B1443" s="1" t="s">
        <v>68</v>
      </c>
      <c r="C1443" s="1" t="s">
        <v>18</v>
      </c>
      <c r="D1443" s="1" t="s">
        <v>42</v>
      </c>
      <c r="E1443" s="1" t="s">
        <v>20</v>
      </c>
      <c r="F1443" s="1" t="s">
        <v>26</v>
      </c>
      <c r="G1443" s="1">
        <v>44498.773541666669</v>
      </c>
      <c r="H1443" s="1">
        <v>44499.773541666669</v>
      </c>
      <c r="I1443" s="1">
        <v>505</v>
      </c>
      <c r="J1443" s="1">
        <v>1551.95</v>
      </c>
      <c r="K1443" s="1">
        <v>1319.1575</v>
      </c>
      <c r="L1443" s="1">
        <v>783734.75</v>
      </c>
      <c r="M1443" s="1">
        <v>666174.53749999998</v>
      </c>
      <c r="N1443" s="1">
        <v>117560.21249999999</v>
      </c>
      <c r="O1443" s="1">
        <v>10</v>
      </c>
      <c r="P1443" s="1">
        <v>2021</v>
      </c>
    </row>
    <row r="1444" spans="1:16" ht="17.25" x14ac:dyDescent="0.45">
      <c r="A1444" s="1" t="s">
        <v>60</v>
      </c>
      <c r="B1444" s="1" t="s">
        <v>96</v>
      </c>
      <c r="C1444" s="1" t="s">
        <v>32</v>
      </c>
      <c r="D1444" s="1" t="s">
        <v>24</v>
      </c>
      <c r="E1444" s="1" t="s">
        <v>25</v>
      </c>
      <c r="F1444" s="1" t="s">
        <v>26</v>
      </c>
      <c r="G1444" s="1">
        <v>42295.27238425926</v>
      </c>
      <c r="H1444" s="1">
        <v>42304.27238425926</v>
      </c>
      <c r="I1444" s="1">
        <v>731</v>
      </c>
      <c r="J1444" s="1">
        <v>230.58</v>
      </c>
      <c r="K1444" s="1">
        <v>198.2988</v>
      </c>
      <c r="L1444" s="1">
        <v>168553.98</v>
      </c>
      <c r="M1444" s="1">
        <v>144956.4228</v>
      </c>
      <c r="N1444" s="1">
        <v>23597.557199999999</v>
      </c>
      <c r="O1444" s="1">
        <v>10</v>
      </c>
      <c r="P1444" s="1">
        <v>2015</v>
      </c>
    </row>
    <row r="1445" spans="1:16" ht="17.25" x14ac:dyDescent="0.45">
      <c r="A1445" s="1" t="s">
        <v>34</v>
      </c>
      <c r="B1445" s="1" t="s">
        <v>94</v>
      </c>
      <c r="C1445" s="1" t="s">
        <v>70</v>
      </c>
      <c r="D1445" s="1" t="s">
        <v>24</v>
      </c>
      <c r="E1445" s="1" t="s">
        <v>20</v>
      </c>
      <c r="F1445" s="1" t="s">
        <v>26</v>
      </c>
      <c r="G1445" s="1">
        <v>42387.890925925924</v>
      </c>
      <c r="H1445" s="1">
        <v>42389.890925925924</v>
      </c>
      <c r="I1445" s="1">
        <v>154</v>
      </c>
      <c r="J1445" s="1">
        <v>5349.42</v>
      </c>
      <c r="K1445" s="1">
        <v>4172.5475999999999</v>
      </c>
      <c r="L1445" s="1">
        <v>823810.68</v>
      </c>
      <c r="M1445" s="1">
        <v>642572.33039999998</v>
      </c>
      <c r="N1445" s="1">
        <v>181238.34959999999</v>
      </c>
      <c r="O1445" s="1">
        <v>1</v>
      </c>
      <c r="P1445" s="1">
        <v>2016</v>
      </c>
    </row>
    <row r="1446" spans="1:16" ht="17.25" x14ac:dyDescent="0.45">
      <c r="A1446" s="1" t="s">
        <v>30</v>
      </c>
      <c r="B1446" s="1" t="s">
        <v>67</v>
      </c>
      <c r="C1446" s="1" t="s">
        <v>23</v>
      </c>
      <c r="D1446" s="1" t="s">
        <v>73</v>
      </c>
      <c r="E1446" s="1" t="s">
        <v>25</v>
      </c>
      <c r="F1446" s="1" t="s">
        <v>21</v>
      </c>
      <c r="G1446" s="1">
        <v>42569.057939814818</v>
      </c>
      <c r="H1446" s="1">
        <v>42571.057939814818</v>
      </c>
      <c r="I1446" s="1">
        <v>733</v>
      </c>
      <c r="J1446" s="1">
        <v>4921.1499999999996</v>
      </c>
      <c r="K1446" s="1">
        <v>4232.1889999999903</v>
      </c>
      <c r="L1446" s="1">
        <v>3607202.9499999899</v>
      </c>
      <c r="M1446" s="1">
        <v>3102194.5369999902</v>
      </c>
      <c r="N1446" s="1">
        <v>505008.413</v>
      </c>
      <c r="O1446" s="1">
        <v>7</v>
      </c>
      <c r="P1446" s="1">
        <v>2016</v>
      </c>
    </row>
    <row r="1447" spans="1:16" ht="17.25" x14ac:dyDescent="0.45">
      <c r="A1447" s="1" t="s">
        <v>30</v>
      </c>
      <c r="B1447" s="1" t="s">
        <v>82</v>
      </c>
      <c r="C1447" s="1" t="s">
        <v>63</v>
      </c>
      <c r="D1447" s="1" t="s">
        <v>24</v>
      </c>
      <c r="E1447" s="1" t="s">
        <v>20</v>
      </c>
      <c r="F1447" s="1" t="s">
        <v>49</v>
      </c>
      <c r="G1447" s="1">
        <v>43616.350312499999</v>
      </c>
      <c r="H1447" s="1">
        <v>43619.350312499999</v>
      </c>
      <c r="I1447" s="1">
        <v>535</v>
      </c>
      <c r="J1447" s="1">
        <v>3315.92</v>
      </c>
      <c r="K1447" s="1">
        <v>2652.7359999999999</v>
      </c>
      <c r="L1447" s="1">
        <v>1774017.2</v>
      </c>
      <c r="M1447" s="1">
        <v>1419213.76</v>
      </c>
      <c r="N1447" s="1">
        <v>354803.43999999901</v>
      </c>
      <c r="O1447" s="1">
        <v>5</v>
      </c>
      <c r="P1447" s="1">
        <v>2019</v>
      </c>
    </row>
    <row r="1448" spans="1:16" ht="17.25" x14ac:dyDescent="0.45">
      <c r="A1448" s="1" t="s">
        <v>50</v>
      </c>
      <c r="B1448" s="1" t="s">
        <v>22</v>
      </c>
      <c r="C1448" s="1" t="s">
        <v>72</v>
      </c>
      <c r="D1448" s="1" t="s">
        <v>58</v>
      </c>
      <c r="E1448" s="1" t="s">
        <v>25</v>
      </c>
      <c r="F1448" s="1" t="s">
        <v>49</v>
      </c>
      <c r="G1448" s="1">
        <v>42684.387569444443</v>
      </c>
      <c r="H1448" s="1">
        <v>42685.387569444443</v>
      </c>
      <c r="I1448" s="1">
        <v>369</v>
      </c>
      <c r="J1448" s="1">
        <v>7005.81</v>
      </c>
      <c r="K1448" s="1">
        <v>3923.2536</v>
      </c>
      <c r="L1448" s="1">
        <v>2585143.89</v>
      </c>
      <c r="M1448" s="1">
        <v>1447680.5784</v>
      </c>
      <c r="N1448" s="1">
        <v>1137463.3115999999</v>
      </c>
      <c r="O1448" s="1">
        <v>11</v>
      </c>
      <c r="P1448" s="1">
        <v>2016</v>
      </c>
    </row>
    <row r="1449" spans="1:16" ht="17.25" x14ac:dyDescent="0.45">
      <c r="A1449" s="1" t="s">
        <v>43</v>
      </c>
      <c r="B1449" s="1" t="s">
        <v>44</v>
      </c>
      <c r="C1449" s="1" t="s">
        <v>64</v>
      </c>
      <c r="D1449" s="1" t="s">
        <v>24</v>
      </c>
      <c r="E1449" s="1" t="s">
        <v>25</v>
      </c>
      <c r="F1449" s="1" t="s">
        <v>33</v>
      </c>
      <c r="G1449" s="1">
        <v>42743.360925925925</v>
      </c>
      <c r="H1449" s="1">
        <v>42746.360925925925</v>
      </c>
      <c r="I1449" s="1">
        <v>726</v>
      </c>
      <c r="J1449" s="1">
        <v>6261.69</v>
      </c>
      <c r="K1449" s="1">
        <v>5510.2871999999998</v>
      </c>
      <c r="L1449" s="1">
        <v>4545986.9399999902</v>
      </c>
      <c r="M1449" s="1">
        <v>4000468.5071999999</v>
      </c>
      <c r="N1449" s="1">
        <v>545518.43279999902</v>
      </c>
      <c r="O1449" s="1">
        <v>1</v>
      </c>
      <c r="P1449" s="1">
        <v>2017</v>
      </c>
    </row>
    <row r="1450" spans="1:16" ht="17.25" x14ac:dyDescent="0.45">
      <c r="A1450" s="1" t="s">
        <v>50</v>
      </c>
      <c r="B1450" s="1" t="s">
        <v>74</v>
      </c>
      <c r="C1450" s="1" t="s">
        <v>70</v>
      </c>
      <c r="D1450" s="1" t="s">
        <v>80</v>
      </c>
      <c r="E1450" s="1" t="s">
        <v>25</v>
      </c>
      <c r="F1450" s="1" t="s">
        <v>26</v>
      </c>
      <c r="G1450" s="1">
        <v>42282.397337962961</v>
      </c>
      <c r="H1450" s="1">
        <v>42286.397337962961</v>
      </c>
      <c r="I1450" s="1">
        <v>660</v>
      </c>
      <c r="J1450" s="1">
        <v>6007.41</v>
      </c>
      <c r="K1450" s="1">
        <v>3484.2977999999998</v>
      </c>
      <c r="L1450" s="1">
        <v>3964890.6</v>
      </c>
      <c r="M1450" s="1">
        <v>2299636.548</v>
      </c>
      <c r="N1450" s="1">
        <v>1665254.0519999999</v>
      </c>
      <c r="O1450" s="1">
        <v>10</v>
      </c>
      <c r="P1450" s="1">
        <v>2015</v>
      </c>
    </row>
    <row r="1451" spans="1:16" ht="17.25" x14ac:dyDescent="0.45">
      <c r="A1451" s="1" t="s">
        <v>34</v>
      </c>
      <c r="B1451" s="1" t="s">
        <v>28</v>
      </c>
      <c r="C1451" s="1" t="s">
        <v>41</v>
      </c>
      <c r="D1451" s="1" t="s">
        <v>58</v>
      </c>
      <c r="E1451" s="1" t="s">
        <v>20</v>
      </c>
      <c r="F1451" s="1" t="s">
        <v>26</v>
      </c>
      <c r="G1451" s="1">
        <v>44405.062384259261</v>
      </c>
      <c r="H1451" s="1">
        <v>44414.062384259261</v>
      </c>
      <c r="I1451" s="1">
        <v>358</v>
      </c>
      <c r="J1451" s="1">
        <v>3369.22</v>
      </c>
      <c r="K1451" s="1">
        <v>2358.4539999999902</v>
      </c>
      <c r="L1451" s="1">
        <v>1206180.76</v>
      </c>
      <c r="M1451" s="1">
        <v>844326.53199999896</v>
      </c>
      <c r="N1451" s="1">
        <v>361854.228</v>
      </c>
      <c r="O1451" s="1">
        <v>7</v>
      </c>
      <c r="P1451" s="1">
        <v>2021</v>
      </c>
    </row>
    <row r="1452" spans="1:16" ht="17.25" x14ac:dyDescent="0.45">
      <c r="A1452" s="1" t="s">
        <v>30</v>
      </c>
      <c r="B1452" s="1" t="s">
        <v>93</v>
      </c>
      <c r="C1452" s="1" t="s">
        <v>64</v>
      </c>
      <c r="D1452" s="1" t="s">
        <v>85</v>
      </c>
      <c r="E1452" s="1" t="s">
        <v>20</v>
      </c>
      <c r="F1452" s="1" t="s">
        <v>26</v>
      </c>
      <c r="G1452" s="1">
        <v>42432.694675925923</v>
      </c>
      <c r="H1452" s="1">
        <v>42437.694675925923</v>
      </c>
      <c r="I1452" s="1">
        <v>302</v>
      </c>
      <c r="J1452" s="1">
        <v>3278.19</v>
      </c>
      <c r="K1452" s="1">
        <v>2130.8235</v>
      </c>
      <c r="L1452" s="1">
        <v>990013.38</v>
      </c>
      <c r="M1452" s="1">
        <v>643508.69700000004</v>
      </c>
      <c r="N1452" s="1">
        <v>346504.68299999897</v>
      </c>
      <c r="O1452" s="1">
        <v>3</v>
      </c>
      <c r="P1452" s="1">
        <v>2016</v>
      </c>
    </row>
    <row r="1453" spans="1:16" ht="17.25" x14ac:dyDescent="0.45">
      <c r="A1453" s="1" t="s">
        <v>43</v>
      </c>
      <c r="B1453" s="1" t="s">
        <v>92</v>
      </c>
      <c r="C1453" s="1" t="s">
        <v>18</v>
      </c>
      <c r="D1453" s="1" t="s">
        <v>39</v>
      </c>
      <c r="E1453" s="1" t="s">
        <v>25</v>
      </c>
      <c r="F1453" s="1" t="s">
        <v>33</v>
      </c>
      <c r="G1453" s="1">
        <v>44368.713622685187</v>
      </c>
      <c r="H1453" s="1">
        <v>44374.713622685187</v>
      </c>
      <c r="I1453" s="1">
        <v>720</v>
      </c>
      <c r="J1453" s="1">
        <v>8735.75</v>
      </c>
      <c r="K1453" s="1">
        <v>5590.88</v>
      </c>
      <c r="L1453" s="1">
        <v>6289740</v>
      </c>
      <c r="M1453" s="1">
        <v>4025433.6</v>
      </c>
      <c r="N1453" s="1">
        <v>2264306.4</v>
      </c>
      <c r="O1453" s="1">
        <v>6</v>
      </c>
      <c r="P1453" s="1">
        <v>2021</v>
      </c>
    </row>
    <row r="1454" spans="1:16" ht="17.25" x14ac:dyDescent="0.45">
      <c r="A1454" s="1" t="s">
        <v>43</v>
      </c>
      <c r="B1454" s="1" t="s">
        <v>90</v>
      </c>
      <c r="C1454" s="1" t="s">
        <v>45</v>
      </c>
      <c r="D1454" s="1" t="s">
        <v>24</v>
      </c>
      <c r="E1454" s="1" t="s">
        <v>25</v>
      </c>
      <c r="F1454" s="1" t="s">
        <v>26</v>
      </c>
      <c r="G1454" s="1">
        <v>44050.600069444445</v>
      </c>
      <c r="H1454" s="1">
        <v>44051.600069444445</v>
      </c>
      <c r="I1454" s="1">
        <v>671</v>
      </c>
      <c r="J1454" s="1">
        <v>5444.21</v>
      </c>
      <c r="K1454" s="1">
        <v>4409.8100999999997</v>
      </c>
      <c r="L1454" s="1">
        <v>3653064.91</v>
      </c>
      <c r="M1454" s="1">
        <v>2958982.5770999999</v>
      </c>
      <c r="N1454" s="1">
        <v>694082.33289999899</v>
      </c>
      <c r="O1454" s="1">
        <v>8</v>
      </c>
      <c r="P1454" s="1">
        <v>2020</v>
      </c>
    </row>
    <row r="1455" spans="1:16" ht="17.25" x14ac:dyDescent="0.45">
      <c r="A1455" s="1" t="s">
        <v>30</v>
      </c>
      <c r="B1455" s="1" t="s">
        <v>82</v>
      </c>
      <c r="C1455" s="1" t="s">
        <v>41</v>
      </c>
      <c r="D1455" s="1" t="s">
        <v>24</v>
      </c>
      <c r="E1455" s="1" t="s">
        <v>20</v>
      </c>
      <c r="F1455" s="1" t="s">
        <v>49</v>
      </c>
      <c r="G1455" s="1">
        <v>44259.494953703703</v>
      </c>
      <c r="H1455" s="1">
        <v>44262.494953703703</v>
      </c>
      <c r="I1455" s="1">
        <v>451</v>
      </c>
      <c r="J1455" s="1">
        <v>2729.62</v>
      </c>
      <c r="K1455" s="1">
        <v>1692.3643999999999</v>
      </c>
      <c r="L1455" s="1">
        <v>1231058.6199999901</v>
      </c>
      <c r="M1455" s="1">
        <v>763256.34439999994</v>
      </c>
      <c r="N1455" s="1">
        <v>467802.275599999</v>
      </c>
      <c r="O1455" s="1">
        <v>3</v>
      </c>
      <c r="P1455" s="1">
        <v>2021</v>
      </c>
    </row>
    <row r="1456" spans="1:16" ht="17.25" x14ac:dyDescent="0.45">
      <c r="A1456" s="1" t="s">
        <v>40</v>
      </c>
      <c r="B1456" s="1" t="s">
        <v>59</v>
      </c>
      <c r="C1456" s="1" t="s">
        <v>64</v>
      </c>
      <c r="D1456" s="1" t="s">
        <v>46</v>
      </c>
      <c r="E1456" s="1" t="s">
        <v>25</v>
      </c>
      <c r="F1456" s="1" t="s">
        <v>26</v>
      </c>
      <c r="G1456" s="1">
        <v>44869.473923611113</v>
      </c>
      <c r="H1456" s="1">
        <v>44876.473923611113</v>
      </c>
      <c r="I1456" s="1">
        <v>917</v>
      </c>
      <c r="J1456" s="1">
        <v>5436.78</v>
      </c>
      <c r="K1456" s="1">
        <v>3914.4815999999901</v>
      </c>
      <c r="L1456" s="1">
        <v>4985527.26</v>
      </c>
      <c r="M1456" s="1">
        <v>3589579.6271999902</v>
      </c>
      <c r="N1456" s="1">
        <v>1395947.6328</v>
      </c>
      <c r="O1456" s="1">
        <v>11</v>
      </c>
      <c r="P1456" s="1">
        <v>2022</v>
      </c>
    </row>
    <row r="1457" spans="1:16" ht="17.25" x14ac:dyDescent="0.45">
      <c r="A1457" s="1" t="s">
        <v>60</v>
      </c>
      <c r="B1457" s="1" t="s">
        <v>91</v>
      </c>
      <c r="C1457" s="1" t="s">
        <v>29</v>
      </c>
      <c r="D1457" s="1" t="s">
        <v>76</v>
      </c>
      <c r="E1457" s="1" t="s">
        <v>25</v>
      </c>
      <c r="F1457" s="1" t="s">
        <v>33</v>
      </c>
      <c r="G1457" s="1">
        <v>44763.503344907411</v>
      </c>
      <c r="H1457" s="1">
        <v>44770.503344907411</v>
      </c>
      <c r="I1457" s="1">
        <v>307</v>
      </c>
      <c r="J1457" s="1">
        <v>2675.04</v>
      </c>
      <c r="K1457" s="1">
        <v>1685.2752</v>
      </c>
      <c r="L1457" s="1">
        <v>821237.28</v>
      </c>
      <c r="M1457" s="1">
        <v>517379.48639999999</v>
      </c>
      <c r="N1457" s="1">
        <v>303857.79359999998</v>
      </c>
      <c r="O1457" s="1">
        <v>7</v>
      </c>
      <c r="P1457" s="1">
        <v>2022</v>
      </c>
    </row>
    <row r="1458" spans="1:16" ht="17.25" x14ac:dyDescent="0.45">
      <c r="A1458" s="1" t="s">
        <v>34</v>
      </c>
      <c r="B1458" s="1" t="s">
        <v>47</v>
      </c>
      <c r="C1458" s="1" t="s">
        <v>18</v>
      </c>
      <c r="D1458" s="1" t="s">
        <v>80</v>
      </c>
      <c r="E1458" s="1" t="s">
        <v>20</v>
      </c>
      <c r="F1458" s="1" t="s">
        <v>21</v>
      </c>
      <c r="G1458" s="1">
        <v>43808.991215277776</v>
      </c>
      <c r="H1458" s="1">
        <v>43809.991215277776</v>
      </c>
      <c r="I1458" s="1">
        <v>679</v>
      </c>
      <c r="J1458" s="1">
        <v>1861.14</v>
      </c>
      <c r="K1458" s="1">
        <v>1600.5804000000001</v>
      </c>
      <c r="L1458" s="1">
        <v>1263714.06</v>
      </c>
      <c r="M1458" s="1">
        <v>1086794.0915999999</v>
      </c>
      <c r="N1458" s="1">
        <v>176919.96840000001</v>
      </c>
      <c r="O1458" s="1">
        <v>12</v>
      </c>
      <c r="P1458" s="1">
        <v>2019</v>
      </c>
    </row>
    <row r="1459" spans="1:16" ht="17.25" x14ac:dyDescent="0.45">
      <c r="A1459" s="1" t="s">
        <v>40</v>
      </c>
      <c r="B1459" s="1" t="s">
        <v>75</v>
      </c>
      <c r="C1459" s="1" t="s">
        <v>64</v>
      </c>
      <c r="D1459" s="1" t="s">
        <v>58</v>
      </c>
      <c r="E1459" s="1" t="s">
        <v>20</v>
      </c>
      <c r="F1459" s="1" t="s">
        <v>21</v>
      </c>
      <c r="G1459" s="1">
        <v>45277.079826388886</v>
      </c>
      <c r="H1459" s="1">
        <v>45286.079826388886</v>
      </c>
      <c r="I1459" s="1">
        <v>63</v>
      </c>
      <c r="J1459" s="1">
        <v>2828.94</v>
      </c>
      <c r="K1459" s="1">
        <v>1584.2064</v>
      </c>
      <c r="L1459" s="1">
        <v>178223.22</v>
      </c>
      <c r="M1459" s="1">
        <v>99805.003200000006</v>
      </c>
      <c r="N1459" s="1">
        <v>78418.216799999893</v>
      </c>
      <c r="O1459" s="1">
        <v>12</v>
      </c>
      <c r="P1459" s="1">
        <v>2023</v>
      </c>
    </row>
    <row r="1460" spans="1:16" ht="17.25" x14ac:dyDescent="0.45">
      <c r="A1460" s="1" t="s">
        <v>50</v>
      </c>
      <c r="B1460" s="1" t="s">
        <v>71</v>
      </c>
      <c r="C1460" s="1" t="s">
        <v>45</v>
      </c>
      <c r="D1460" s="1" t="s">
        <v>58</v>
      </c>
      <c r="E1460" s="1" t="s">
        <v>25</v>
      </c>
      <c r="F1460" s="1" t="s">
        <v>49</v>
      </c>
      <c r="G1460" s="1">
        <v>44130.657719907409</v>
      </c>
      <c r="H1460" s="1">
        <v>44131.657719907409</v>
      </c>
      <c r="I1460" s="1">
        <v>837</v>
      </c>
      <c r="J1460" s="1">
        <v>6292.64</v>
      </c>
      <c r="K1460" s="1">
        <v>3586.8047999999999</v>
      </c>
      <c r="L1460" s="1">
        <v>5266939.68</v>
      </c>
      <c r="M1460" s="1">
        <v>3002155.6176</v>
      </c>
      <c r="N1460" s="1">
        <v>2264784.0624000002</v>
      </c>
      <c r="O1460" s="1">
        <v>10</v>
      </c>
      <c r="P1460" s="1">
        <v>2020</v>
      </c>
    </row>
    <row r="1461" spans="1:16" ht="17.25" x14ac:dyDescent="0.45">
      <c r="A1461" s="1" t="s">
        <v>34</v>
      </c>
      <c r="B1461" s="1" t="s">
        <v>28</v>
      </c>
      <c r="C1461" s="1" t="s">
        <v>29</v>
      </c>
      <c r="D1461" s="1" t="s">
        <v>48</v>
      </c>
      <c r="E1461" s="1" t="s">
        <v>20</v>
      </c>
      <c r="F1461" s="1" t="s">
        <v>49</v>
      </c>
      <c r="G1461" s="1">
        <v>42657.875972222224</v>
      </c>
      <c r="H1461" s="1">
        <v>42664.875972222224</v>
      </c>
      <c r="I1461" s="1">
        <v>276</v>
      </c>
      <c r="J1461" s="1">
        <v>5163.22</v>
      </c>
      <c r="K1461" s="1">
        <v>2788.1388000000002</v>
      </c>
      <c r="L1461" s="1">
        <v>1425048.72</v>
      </c>
      <c r="M1461" s="1">
        <v>769526.3088</v>
      </c>
      <c r="N1461" s="1">
        <v>655522.41119999997</v>
      </c>
      <c r="O1461" s="1">
        <v>10</v>
      </c>
      <c r="P1461" s="1">
        <v>2016</v>
      </c>
    </row>
    <row r="1462" spans="1:16" ht="17.25" x14ac:dyDescent="0.45">
      <c r="A1462" s="1" t="s">
        <v>40</v>
      </c>
      <c r="B1462" s="1" t="s">
        <v>75</v>
      </c>
      <c r="C1462" s="1" t="s">
        <v>18</v>
      </c>
      <c r="D1462" s="1" t="s">
        <v>19</v>
      </c>
      <c r="E1462" s="1" t="s">
        <v>25</v>
      </c>
      <c r="F1462" s="1" t="s">
        <v>49</v>
      </c>
      <c r="G1462" s="1">
        <v>42159.514664351853</v>
      </c>
      <c r="H1462" s="1">
        <v>42161.514664351853</v>
      </c>
      <c r="I1462" s="1">
        <v>511</v>
      </c>
      <c r="J1462" s="1">
        <v>1653.36</v>
      </c>
      <c r="K1462" s="1">
        <v>1322.6880000000001</v>
      </c>
      <c r="L1462" s="1">
        <v>844866.96</v>
      </c>
      <c r="M1462" s="1">
        <v>675893.56799999997</v>
      </c>
      <c r="N1462" s="1">
        <v>168973.391999999</v>
      </c>
      <c r="O1462" s="1">
        <v>6</v>
      </c>
      <c r="P1462" s="1">
        <v>2015</v>
      </c>
    </row>
    <row r="1463" spans="1:16" ht="17.25" x14ac:dyDescent="0.45">
      <c r="A1463" s="1" t="s">
        <v>60</v>
      </c>
      <c r="B1463" s="1" t="s">
        <v>68</v>
      </c>
      <c r="C1463" s="1" t="s">
        <v>23</v>
      </c>
      <c r="D1463" s="1" t="s">
        <v>76</v>
      </c>
      <c r="E1463" s="1" t="s">
        <v>25</v>
      </c>
      <c r="F1463" s="1" t="s">
        <v>21</v>
      </c>
      <c r="G1463" s="1">
        <v>45151.828113425923</v>
      </c>
      <c r="H1463" s="1">
        <v>45160.828113425923</v>
      </c>
      <c r="I1463" s="1">
        <v>887</v>
      </c>
      <c r="J1463" s="1">
        <v>9080.0499999999993</v>
      </c>
      <c r="K1463" s="1">
        <v>5084.8280000000004</v>
      </c>
      <c r="L1463" s="1">
        <v>8054004.3499999996</v>
      </c>
      <c r="M1463" s="1">
        <v>4510242.4359999998</v>
      </c>
      <c r="N1463" s="1">
        <v>3543761.9139999901</v>
      </c>
      <c r="O1463" s="1">
        <v>8</v>
      </c>
      <c r="P1463" s="1">
        <v>2023</v>
      </c>
    </row>
    <row r="1464" spans="1:16" ht="17.25" x14ac:dyDescent="0.45">
      <c r="A1464" s="1" t="s">
        <v>30</v>
      </c>
      <c r="B1464" s="1" t="s">
        <v>84</v>
      </c>
      <c r="C1464" s="1" t="s">
        <v>70</v>
      </c>
      <c r="D1464" s="1" t="s">
        <v>24</v>
      </c>
      <c r="E1464" s="1" t="s">
        <v>20</v>
      </c>
      <c r="F1464" s="1" t="s">
        <v>26</v>
      </c>
      <c r="G1464" s="1">
        <v>44409.044745370367</v>
      </c>
      <c r="H1464" s="1">
        <v>44418.044745370367</v>
      </c>
      <c r="I1464" s="1">
        <v>535</v>
      </c>
      <c r="J1464" s="1">
        <v>4987.9799999999996</v>
      </c>
      <c r="K1464" s="1">
        <v>3541.4657999999899</v>
      </c>
      <c r="L1464" s="1">
        <v>2668569.2999999998</v>
      </c>
      <c r="M1464" s="1">
        <v>1894684.20299999</v>
      </c>
      <c r="N1464" s="1">
        <v>773885.09699999995</v>
      </c>
      <c r="O1464" s="1">
        <v>8</v>
      </c>
      <c r="P1464" s="1">
        <v>2021</v>
      </c>
    </row>
    <row r="1465" spans="1:16" ht="17.25" x14ac:dyDescent="0.45">
      <c r="A1465" s="1" t="s">
        <v>43</v>
      </c>
      <c r="B1465" s="1" t="s">
        <v>90</v>
      </c>
      <c r="C1465" s="1" t="s">
        <v>36</v>
      </c>
      <c r="D1465" s="1" t="s">
        <v>42</v>
      </c>
      <c r="E1465" s="1" t="s">
        <v>25</v>
      </c>
      <c r="F1465" s="1" t="s">
        <v>33</v>
      </c>
      <c r="G1465" s="1">
        <v>44222.178159722222</v>
      </c>
      <c r="H1465" s="1">
        <v>44231.178159722222</v>
      </c>
      <c r="I1465" s="1">
        <v>736</v>
      </c>
      <c r="J1465" s="1">
        <v>7939.32</v>
      </c>
      <c r="K1465" s="1">
        <v>6430.8491999999997</v>
      </c>
      <c r="L1465" s="1">
        <v>5843339.5199999996</v>
      </c>
      <c r="M1465" s="1">
        <v>4733105.0111999996</v>
      </c>
      <c r="N1465" s="1">
        <v>1110234.5087999899</v>
      </c>
      <c r="O1465" s="1">
        <v>1</v>
      </c>
      <c r="P1465" s="1">
        <v>2021</v>
      </c>
    </row>
    <row r="1466" spans="1:16" ht="17.25" x14ac:dyDescent="0.45">
      <c r="A1466" s="1" t="s">
        <v>34</v>
      </c>
      <c r="B1466" s="1" t="s">
        <v>83</v>
      </c>
      <c r="C1466" s="1" t="s">
        <v>72</v>
      </c>
      <c r="D1466" s="1" t="s">
        <v>46</v>
      </c>
      <c r="E1466" s="1" t="s">
        <v>20</v>
      </c>
      <c r="F1466" s="1" t="s">
        <v>33</v>
      </c>
      <c r="G1466" s="1">
        <v>43943.066331018519</v>
      </c>
      <c r="H1466" s="1">
        <v>43947.066331018519</v>
      </c>
      <c r="I1466" s="1">
        <v>938</v>
      </c>
      <c r="J1466" s="1">
        <v>3313.58</v>
      </c>
      <c r="K1466" s="1">
        <v>1822.4690000000001</v>
      </c>
      <c r="L1466" s="1">
        <v>3108138.04</v>
      </c>
      <c r="M1466" s="1">
        <v>1709475.922</v>
      </c>
      <c r="N1466" s="1">
        <v>1398662.118</v>
      </c>
      <c r="O1466" s="1">
        <v>4</v>
      </c>
      <c r="P1466" s="1">
        <v>2020</v>
      </c>
    </row>
    <row r="1467" spans="1:16" ht="17.25" x14ac:dyDescent="0.45">
      <c r="A1467" s="1" t="s">
        <v>60</v>
      </c>
      <c r="B1467" s="1" t="s">
        <v>77</v>
      </c>
      <c r="C1467" s="1" t="s">
        <v>32</v>
      </c>
      <c r="D1467" s="1" t="s">
        <v>48</v>
      </c>
      <c r="E1467" s="1" t="s">
        <v>20</v>
      </c>
      <c r="F1467" s="1" t="s">
        <v>26</v>
      </c>
      <c r="G1467" s="1">
        <v>43628.280671296299</v>
      </c>
      <c r="H1467" s="1">
        <v>43634.280671296299</v>
      </c>
      <c r="I1467" s="1">
        <v>713</v>
      </c>
      <c r="J1467" s="1">
        <v>9576.02</v>
      </c>
      <c r="K1467" s="1">
        <v>8331.1373999999996</v>
      </c>
      <c r="L1467" s="1">
        <v>6827702.2599999998</v>
      </c>
      <c r="M1467" s="1">
        <v>5940100.9661999997</v>
      </c>
      <c r="N1467" s="1">
        <v>887601.29380000103</v>
      </c>
      <c r="O1467" s="1">
        <v>6</v>
      </c>
      <c r="P1467" s="1">
        <v>2019</v>
      </c>
    </row>
    <row r="1468" spans="1:16" ht="17.25" x14ac:dyDescent="0.45">
      <c r="A1468" s="1" t="s">
        <v>50</v>
      </c>
      <c r="B1468" s="1" t="s">
        <v>74</v>
      </c>
      <c r="C1468" s="1" t="s">
        <v>72</v>
      </c>
      <c r="D1468" s="1" t="s">
        <v>48</v>
      </c>
      <c r="E1468" s="1" t="s">
        <v>25</v>
      </c>
      <c r="F1468" s="1" t="s">
        <v>21</v>
      </c>
      <c r="G1468" s="1">
        <v>42314.6950462963</v>
      </c>
      <c r="H1468" s="1">
        <v>42316.6950462963</v>
      </c>
      <c r="I1468" s="1">
        <v>387</v>
      </c>
      <c r="J1468" s="1">
        <v>7523.41</v>
      </c>
      <c r="K1468" s="1">
        <v>4589.2800999999999</v>
      </c>
      <c r="L1468" s="1">
        <v>2911559.67</v>
      </c>
      <c r="M1468" s="1">
        <v>1776051.3987</v>
      </c>
      <c r="N1468" s="1">
        <v>1135508.2712999999</v>
      </c>
      <c r="O1468" s="1">
        <v>11</v>
      </c>
      <c r="P1468" s="1">
        <v>2015</v>
      </c>
    </row>
    <row r="1469" spans="1:16" ht="17.25" x14ac:dyDescent="0.45">
      <c r="A1469" s="1" t="s">
        <v>43</v>
      </c>
      <c r="B1469" s="1" t="s">
        <v>53</v>
      </c>
      <c r="C1469" s="1" t="s">
        <v>41</v>
      </c>
      <c r="D1469" s="1" t="s">
        <v>85</v>
      </c>
      <c r="E1469" s="1" t="s">
        <v>20</v>
      </c>
      <c r="F1469" s="1" t="s">
        <v>21</v>
      </c>
      <c r="G1469" s="1">
        <v>44445.213506944441</v>
      </c>
      <c r="H1469" s="1">
        <v>44448.213506944441</v>
      </c>
      <c r="I1469" s="1">
        <v>795</v>
      </c>
      <c r="J1469" s="1">
        <v>4550.5200000000004</v>
      </c>
      <c r="K1469" s="1">
        <v>3731.4263999999998</v>
      </c>
      <c r="L1469" s="1">
        <v>3617663.4</v>
      </c>
      <c r="M1469" s="1">
        <v>2966483.9879999999</v>
      </c>
      <c r="N1469" s="1">
        <v>651179.41200000001</v>
      </c>
      <c r="O1469" s="1">
        <v>9</v>
      </c>
      <c r="P1469" s="1">
        <v>2021</v>
      </c>
    </row>
    <row r="1470" spans="1:16" ht="17.25" x14ac:dyDescent="0.45">
      <c r="A1470" s="1" t="s">
        <v>30</v>
      </c>
      <c r="B1470" s="1" t="s">
        <v>84</v>
      </c>
      <c r="C1470" s="1" t="s">
        <v>72</v>
      </c>
      <c r="D1470" s="1" t="s">
        <v>46</v>
      </c>
      <c r="E1470" s="1" t="s">
        <v>25</v>
      </c>
      <c r="F1470" s="1" t="s">
        <v>33</v>
      </c>
      <c r="G1470" s="1">
        <v>44430.075694444444</v>
      </c>
      <c r="H1470" s="1">
        <v>44436.075694444444</v>
      </c>
      <c r="I1470" s="1">
        <v>859</v>
      </c>
      <c r="J1470" s="1">
        <v>9023.91</v>
      </c>
      <c r="K1470" s="1">
        <v>7399.6061999999902</v>
      </c>
      <c r="L1470" s="1">
        <v>7751538.6899999902</v>
      </c>
      <c r="M1470" s="1">
        <v>6356261.7257999899</v>
      </c>
      <c r="N1470" s="1">
        <v>1395276.9642</v>
      </c>
      <c r="O1470" s="1">
        <v>8</v>
      </c>
      <c r="P1470" s="1">
        <v>2021</v>
      </c>
    </row>
    <row r="1471" spans="1:16" ht="17.25" x14ac:dyDescent="0.45">
      <c r="A1471" s="1" t="s">
        <v>43</v>
      </c>
      <c r="B1471" s="1" t="s">
        <v>69</v>
      </c>
      <c r="C1471" s="1" t="s">
        <v>18</v>
      </c>
      <c r="D1471" s="1" t="s">
        <v>24</v>
      </c>
      <c r="E1471" s="1" t="s">
        <v>20</v>
      </c>
      <c r="F1471" s="1" t="s">
        <v>49</v>
      </c>
      <c r="G1471" s="1">
        <v>44722.827280092592</v>
      </c>
      <c r="H1471" s="1">
        <v>44723.827280092592</v>
      </c>
      <c r="I1471" s="1">
        <v>458</v>
      </c>
      <c r="J1471" s="1">
        <v>7177.49</v>
      </c>
      <c r="K1471" s="1">
        <v>4593.5936000000002</v>
      </c>
      <c r="L1471" s="1">
        <v>3287290.42</v>
      </c>
      <c r="M1471" s="1">
        <v>2103865.8687999998</v>
      </c>
      <c r="N1471" s="1">
        <v>1183424.5511999901</v>
      </c>
      <c r="O1471" s="1">
        <v>6</v>
      </c>
      <c r="P1471" s="1">
        <v>2022</v>
      </c>
    </row>
    <row r="1472" spans="1:16" ht="17.25" x14ac:dyDescent="0.45">
      <c r="A1472" s="1" t="s">
        <v>43</v>
      </c>
      <c r="B1472" s="1" t="s">
        <v>69</v>
      </c>
      <c r="C1472" s="1" t="s">
        <v>23</v>
      </c>
      <c r="D1472" s="1" t="s">
        <v>19</v>
      </c>
      <c r="E1472" s="1" t="s">
        <v>25</v>
      </c>
      <c r="F1472" s="1" t="s">
        <v>49</v>
      </c>
      <c r="G1472" s="1">
        <v>42878.529675925929</v>
      </c>
      <c r="H1472" s="1">
        <v>42885.529675925929</v>
      </c>
      <c r="I1472" s="1">
        <v>848</v>
      </c>
      <c r="J1472" s="1">
        <v>4310.9799999999996</v>
      </c>
      <c r="K1472" s="1">
        <v>3103.90559999999</v>
      </c>
      <c r="L1472" s="1">
        <v>3655711.0399999898</v>
      </c>
      <c r="M1472" s="1">
        <v>2632111.9487999901</v>
      </c>
      <c r="N1472" s="1">
        <v>1023599.0912</v>
      </c>
      <c r="O1472" s="1">
        <v>5</v>
      </c>
      <c r="P1472" s="1">
        <v>2017</v>
      </c>
    </row>
    <row r="1473" spans="1:16" ht="17.25" x14ac:dyDescent="0.45">
      <c r="A1473" s="1" t="s">
        <v>50</v>
      </c>
      <c r="B1473" s="1" t="s">
        <v>74</v>
      </c>
      <c r="C1473" s="1" t="s">
        <v>36</v>
      </c>
      <c r="D1473" s="1" t="s">
        <v>39</v>
      </c>
      <c r="E1473" s="1" t="s">
        <v>20</v>
      </c>
      <c r="F1473" s="1" t="s">
        <v>33</v>
      </c>
      <c r="G1473" s="1">
        <v>42831.884745370371</v>
      </c>
      <c r="H1473" s="1">
        <v>42833.884745370371</v>
      </c>
      <c r="I1473" s="1">
        <v>408</v>
      </c>
      <c r="J1473" s="1">
        <v>9741.6299999999992</v>
      </c>
      <c r="K1473" s="1">
        <v>7306.2224999999999</v>
      </c>
      <c r="L1473" s="1">
        <v>3974585.0399999898</v>
      </c>
      <c r="M1473" s="1">
        <v>2980938.78</v>
      </c>
      <c r="N1473" s="1">
        <v>993646.25999999896</v>
      </c>
      <c r="O1473" s="1">
        <v>4</v>
      </c>
      <c r="P1473" s="1">
        <v>2017</v>
      </c>
    </row>
    <row r="1474" spans="1:16" ht="17.25" x14ac:dyDescent="0.45">
      <c r="A1474" s="1" t="s">
        <v>30</v>
      </c>
      <c r="B1474" s="1" t="s">
        <v>31</v>
      </c>
      <c r="C1474" s="1" t="s">
        <v>70</v>
      </c>
      <c r="D1474" s="1" t="s">
        <v>58</v>
      </c>
      <c r="E1474" s="1" t="s">
        <v>25</v>
      </c>
      <c r="F1474" s="1" t="s">
        <v>33</v>
      </c>
      <c r="G1474" s="1">
        <v>45052.668738425928</v>
      </c>
      <c r="H1474" s="1">
        <v>45060.668738425928</v>
      </c>
      <c r="I1474" s="1">
        <v>727</v>
      </c>
      <c r="J1474" s="1">
        <v>2992.45</v>
      </c>
      <c r="K1474" s="1">
        <v>2004.9414999999999</v>
      </c>
      <c r="L1474" s="1">
        <v>2175511.15</v>
      </c>
      <c r="M1474" s="1">
        <v>1457592.47049999</v>
      </c>
      <c r="N1474" s="1">
        <v>717918.67949999997</v>
      </c>
      <c r="O1474" s="1">
        <v>5</v>
      </c>
      <c r="P1474" s="1">
        <v>2023</v>
      </c>
    </row>
    <row r="1475" spans="1:16" ht="17.25" x14ac:dyDescent="0.45">
      <c r="A1475" s="1" t="s">
        <v>50</v>
      </c>
      <c r="B1475" s="1" t="s">
        <v>79</v>
      </c>
      <c r="C1475" s="1" t="s">
        <v>70</v>
      </c>
      <c r="D1475" s="1" t="s">
        <v>85</v>
      </c>
      <c r="E1475" s="1" t="s">
        <v>25</v>
      </c>
      <c r="F1475" s="1" t="s">
        <v>26</v>
      </c>
      <c r="G1475" s="1">
        <v>42426.82</v>
      </c>
      <c r="H1475" s="1">
        <v>42431.82</v>
      </c>
      <c r="I1475" s="1">
        <v>777</v>
      </c>
      <c r="J1475" s="1">
        <v>2573.14</v>
      </c>
      <c r="K1475" s="1">
        <v>1646.8096</v>
      </c>
      <c r="L1475" s="1">
        <v>1999329.77999999</v>
      </c>
      <c r="M1475" s="1">
        <v>1279571.0592</v>
      </c>
      <c r="N1475" s="1">
        <v>719758.72079999896</v>
      </c>
      <c r="O1475" s="1">
        <v>2</v>
      </c>
      <c r="P1475" s="1">
        <v>2016</v>
      </c>
    </row>
    <row r="1476" spans="1:16" ht="17.25" x14ac:dyDescent="0.45">
      <c r="A1476" s="1" t="s">
        <v>40</v>
      </c>
      <c r="B1476" s="1" t="s">
        <v>75</v>
      </c>
      <c r="C1476" s="1" t="s">
        <v>45</v>
      </c>
      <c r="D1476" s="1" t="s">
        <v>76</v>
      </c>
      <c r="E1476" s="1" t="s">
        <v>20</v>
      </c>
      <c r="F1476" s="1" t="s">
        <v>26</v>
      </c>
      <c r="G1476" s="1">
        <v>43806.988645833335</v>
      </c>
      <c r="H1476" s="1">
        <v>43813.988645833335</v>
      </c>
      <c r="I1476" s="1">
        <v>386</v>
      </c>
      <c r="J1476" s="1">
        <v>8947.6200000000008</v>
      </c>
      <c r="K1476" s="1">
        <v>7516.0007999999998</v>
      </c>
      <c r="L1476" s="1">
        <v>3453781.32</v>
      </c>
      <c r="M1476" s="1">
        <v>2901176.3088000002</v>
      </c>
      <c r="N1476" s="1">
        <v>552605.01119999995</v>
      </c>
      <c r="O1476" s="1">
        <v>12</v>
      </c>
      <c r="P1476" s="1">
        <v>2019</v>
      </c>
    </row>
    <row r="1477" spans="1:16" ht="17.25" x14ac:dyDescent="0.45">
      <c r="A1477" s="1" t="s">
        <v>30</v>
      </c>
      <c r="B1477" s="1" t="s">
        <v>67</v>
      </c>
      <c r="C1477" s="1" t="s">
        <v>32</v>
      </c>
      <c r="D1477" s="1" t="s">
        <v>24</v>
      </c>
      <c r="E1477" s="1" t="s">
        <v>25</v>
      </c>
      <c r="F1477" s="1" t="s">
        <v>26</v>
      </c>
      <c r="G1477" s="1">
        <v>44284.927662037036</v>
      </c>
      <c r="H1477" s="1">
        <v>44292.927662037036</v>
      </c>
      <c r="I1477" s="1">
        <v>390</v>
      </c>
      <c r="J1477" s="1">
        <v>7076.64</v>
      </c>
      <c r="K1477" s="1">
        <v>4104.4511999999904</v>
      </c>
      <c r="L1477" s="1">
        <v>2759889.6</v>
      </c>
      <c r="M1477" s="1">
        <v>1600735.9679999901</v>
      </c>
      <c r="N1477" s="1">
        <v>1159153.632</v>
      </c>
      <c r="O1477" s="1">
        <v>3</v>
      </c>
      <c r="P1477" s="1">
        <v>2021</v>
      </c>
    </row>
    <row r="1478" spans="1:16" ht="17.25" x14ac:dyDescent="0.45">
      <c r="A1478" s="1" t="s">
        <v>50</v>
      </c>
      <c r="B1478" s="1" t="s">
        <v>51</v>
      </c>
      <c r="C1478" s="1" t="s">
        <v>64</v>
      </c>
      <c r="D1478" s="1" t="s">
        <v>48</v>
      </c>
      <c r="E1478" s="1" t="s">
        <v>25</v>
      </c>
      <c r="F1478" s="1" t="s">
        <v>26</v>
      </c>
      <c r="G1478" s="1">
        <v>44249.252754629626</v>
      </c>
      <c r="H1478" s="1">
        <v>44252.252754629626</v>
      </c>
      <c r="I1478" s="1">
        <v>229</v>
      </c>
      <c r="J1478" s="1">
        <v>3461.64</v>
      </c>
      <c r="K1478" s="1">
        <v>2838.5447999999901</v>
      </c>
      <c r="L1478" s="1">
        <v>792715.55999999901</v>
      </c>
      <c r="M1478" s="1">
        <v>650026.75919999997</v>
      </c>
      <c r="N1478" s="1">
        <v>142688.80079999901</v>
      </c>
      <c r="O1478" s="1">
        <v>2</v>
      </c>
      <c r="P1478" s="1">
        <v>2021</v>
      </c>
    </row>
    <row r="1479" spans="1:16" ht="17.25" x14ac:dyDescent="0.45">
      <c r="A1479" s="1" t="s">
        <v>40</v>
      </c>
      <c r="B1479" s="1" t="s">
        <v>75</v>
      </c>
      <c r="C1479" s="1" t="s">
        <v>23</v>
      </c>
      <c r="D1479" s="1" t="s">
        <v>80</v>
      </c>
      <c r="E1479" s="1" t="s">
        <v>25</v>
      </c>
      <c r="F1479" s="1" t="s">
        <v>26</v>
      </c>
      <c r="G1479" s="1">
        <v>45035.337442129632</v>
      </c>
      <c r="H1479" s="1">
        <v>45041.337442129632</v>
      </c>
      <c r="I1479" s="1">
        <v>227</v>
      </c>
      <c r="J1479" s="1">
        <v>2325.71</v>
      </c>
      <c r="K1479" s="1">
        <v>1348.9117999999901</v>
      </c>
      <c r="L1479" s="1">
        <v>527936.17000000004</v>
      </c>
      <c r="M1479" s="1">
        <v>306202.97859999997</v>
      </c>
      <c r="N1479" s="1">
        <v>221733.19140000001</v>
      </c>
      <c r="O1479" s="1">
        <v>4</v>
      </c>
      <c r="P1479" s="1">
        <v>2023</v>
      </c>
    </row>
    <row r="1480" spans="1:16" ht="17.25" x14ac:dyDescent="0.45">
      <c r="A1480" s="1" t="s">
        <v>30</v>
      </c>
      <c r="B1480" s="1" t="s">
        <v>87</v>
      </c>
      <c r="C1480" s="1" t="s">
        <v>64</v>
      </c>
      <c r="D1480" s="1" t="s">
        <v>42</v>
      </c>
      <c r="E1480" s="1" t="s">
        <v>25</v>
      </c>
      <c r="F1480" s="1" t="s">
        <v>26</v>
      </c>
      <c r="G1480" s="1">
        <v>42578.768483796295</v>
      </c>
      <c r="H1480" s="1">
        <v>42587.768483796295</v>
      </c>
      <c r="I1480" s="1">
        <v>327</v>
      </c>
      <c r="J1480" s="1">
        <v>1788.6</v>
      </c>
      <c r="K1480" s="1">
        <v>1395.1079999999999</v>
      </c>
      <c r="L1480" s="1">
        <v>584872.19999999995</v>
      </c>
      <c r="M1480" s="1">
        <v>456200.31599999999</v>
      </c>
      <c r="N1480" s="1">
        <v>128671.883999999</v>
      </c>
      <c r="O1480" s="1">
        <v>7</v>
      </c>
      <c r="P1480" s="1">
        <v>2016</v>
      </c>
    </row>
    <row r="1481" spans="1:16" ht="17.25" x14ac:dyDescent="0.45">
      <c r="A1481" s="1" t="s">
        <v>50</v>
      </c>
      <c r="B1481" s="1" t="s">
        <v>56</v>
      </c>
      <c r="C1481" s="1" t="s">
        <v>36</v>
      </c>
      <c r="D1481" s="1" t="s">
        <v>46</v>
      </c>
      <c r="E1481" s="1" t="s">
        <v>25</v>
      </c>
      <c r="F1481" s="1" t="s">
        <v>49</v>
      </c>
      <c r="G1481" s="1">
        <v>43774.748344907406</v>
      </c>
      <c r="H1481" s="1">
        <v>43778.748344907406</v>
      </c>
      <c r="I1481" s="1">
        <v>335</v>
      </c>
      <c r="J1481" s="1">
        <v>3141.83</v>
      </c>
      <c r="K1481" s="1">
        <v>1947.9346</v>
      </c>
      <c r="L1481" s="1">
        <v>1052513.05</v>
      </c>
      <c r="M1481" s="1">
        <v>652558.09100000001</v>
      </c>
      <c r="N1481" s="1">
        <v>399954.95899999997</v>
      </c>
      <c r="O1481" s="1">
        <v>11</v>
      </c>
      <c r="P1481" s="1">
        <v>2019</v>
      </c>
    </row>
    <row r="1482" spans="1:16" ht="17.25" x14ac:dyDescent="0.45">
      <c r="A1482" s="1" t="s">
        <v>43</v>
      </c>
      <c r="B1482" s="1" t="s">
        <v>44</v>
      </c>
      <c r="C1482" s="1" t="s">
        <v>72</v>
      </c>
      <c r="D1482" s="1" t="s">
        <v>19</v>
      </c>
      <c r="E1482" s="1" t="s">
        <v>25</v>
      </c>
      <c r="F1482" s="1" t="s">
        <v>33</v>
      </c>
      <c r="G1482" s="1">
        <v>43495.681666666664</v>
      </c>
      <c r="H1482" s="1">
        <v>43502.681666666664</v>
      </c>
      <c r="I1482" s="1">
        <v>277</v>
      </c>
      <c r="J1482" s="1">
        <v>1264.1400000000001</v>
      </c>
      <c r="K1482" s="1">
        <v>1099.8018</v>
      </c>
      <c r="L1482" s="1">
        <v>350166.78</v>
      </c>
      <c r="M1482" s="1">
        <v>304645.09860000003</v>
      </c>
      <c r="N1482" s="1">
        <v>45521.681400000001</v>
      </c>
      <c r="O1482" s="1">
        <v>1</v>
      </c>
      <c r="P1482" s="1">
        <v>2019</v>
      </c>
    </row>
    <row r="1483" spans="1:16" ht="17.25" x14ac:dyDescent="0.45">
      <c r="A1483" s="1" t="s">
        <v>50</v>
      </c>
      <c r="B1483" s="1" t="s">
        <v>71</v>
      </c>
      <c r="C1483" s="1" t="s">
        <v>70</v>
      </c>
      <c r="D1483" s="1" t="s">
        <v>39</v>
      </c>
      <c r="E1483" s="1" t="s">
        <v>20</v>
      </c>
      <c r="F1483" s="1" t="s">
        <v>21</v>
      </c>
      <c r="G1483" s="1">
        <v>44238.087997685187</v>
      </c>
      <c r="H1483" s="1">
        <v>44239.087997685187</v>
      </c>
      <c r="I1483" s="1">
        <v>230</v>
      </c>
      <c r="J1483" s="1">
        <v>1462.03</v>
      </c>
      <c r="K1483" s="1">
        <v>1081.9022</v>
      </c>
      <c r="L1483" s="1">
        <v>336266.89999999898</v>
      </c>
      <c r="M1483" s="1">
        <v>248837.50599999999</v>
      </c>
      <c r="N1483" s="1">
        <v>87429.393999999898</v>
      </c>
      <c r="O1483" s="1">
        <v>2</v>
      </c>
      <c r="P1483" s="1">
        <v>2021</v>
      </c>
    </row>
    <row r="1484" spans="1:16" ht="17.25" x14ac:dyDescent="0.45">
      <c r="A1484" s="1" t="s">
        <v>34</v>
      </c>
      <c r="B1484" s="1" t="s">
        <v>47</v>
      </c>
      <c r="C1484" s="1" t="s">
        <v>36</v>
      </c>
      <c r="D1484" s="1" t="s">
        <v>73</v>
      </c>
      <c r="E1484" s="1" t="s">
        <v>20</v>
      </c>
      <c r="F1484" s="1" t="s">
        <v>26</v>
      </c>
      <c r="G1484" s="1">
        <v>44304.221805555557</v>
      </c>
      <c r="H1484" s="1">
        <v>44311.221805555557</v>
      </c>
      <c r="I1484" s="1">
        <v>868</v>
      </c>
      <c r="J1484" s="1">
        <v>7768.48</v>
      </c>
      <c r="K1484" s="1">
        <v>5515.6207999999997</v>
      </c>
      <c r="L1484" s="1">
        <v>6743040.6399999997</v>
      </c>
      <c r="M1484" s="1">
        <v>4787558.8543999996</v>
      </c>
      <c r="N1484" s="1">
        <v>1955481.7856000001</v>
      </c>
      <c r="O1484" s="1">
        <v>4</v>
      </c>
      <c r="P1484" s="1">
        <v>2021</v>
      </c>
    </row>
    <row r="1485" spans="1:16" ht="17.25" x14ac:dyDescent="0.45">
      <c r="A1485" s="1" t="s">
        <v>30</v>
      </c>
      <c r="B1485" s="1" t="s">
        <v>82</v>
      </c>
      <c r="C1485" s="1" t="s">
        <v>72</v>
      </c>
      <c r="D1485" s="1" t="s">
        <v>48</v>
      </c>
      <c r="E1485" s="1" t="s">
        <v>20</v>
      </c>
      <c r="F1485" s="1" t="s">
        <v>49</v>
      </c>
      <c r="G1485" s="1">
        <v>44185.775914351849</v>
      </c>
      <c r="H1485" s="1">
        <v>44194.775914351849</v>
      </c>
      <c r="I1485" s="1">
        <v>727</v>
      </c>
      <c r="J1485" s="1">
        <v>646.96</v>
      </c>
      <c r="K1485" s="1">
        <v>401.11520000000002</v>
      </c>
      <c r="L1485" s="1">
        <v>470339.92</v>
      </c>
      <c r="M1485" s="1">
        <v>291610.75040000002</v>
      </c>
      <c r="N1485" s="1">
        <v>178729.16959999999</v>
      </c>
      <c r="O1485" s="1">
        <v>12</v>
      </c>
      <c r="P1485" s="1">
        <v>2020</v>
      </c>
    </row>
    <row r="1486" spans="1:16" ht="17.25" x14ac:dyDescent="0.45">
      <c r="A1486" s="1" t="s">
        <v>60</v>
      </c>
      <c r="B1486" s="1" t="s">
        <v>96</v>
      </c>
      <c r="C1486" s="1" t="s">
        <v>70</v>
      </c>
      <c r="D1486" s="1" t="s">
        <v>42</v>
      </c>
      <c r="E1486" s="1" t="s">
        <v>20</v>
      </c>
      <c r="F1486" s="1" t="s">
        <v>33</v>
      </c>
      <c r="G1486" s="1">
        <v>42594.115486111114</v>
      </c>
      <c r="H1486" s="1">
        <v>42602.115486111114</v>
      </c>
      <c r="I1486" s="1">
        <v>157</v>
      </c>
      <c r="J1486" s="1">
        <v>4398.49</v>
      </c>
      <c r="K1486" s="1">
        <v>3078.9429999999902</v>
      </c>
      <c r="L1486" s="1">
        <v>690562.929999999</v>
      </c>
      <c r="M1486" s="1">
        <v>483394.05099999998</v>
      </c>
      <c r="N1486" s="1">
        <v>207168.878999999</v>
      </c>
      <c r="O1486" s="1">
        <v>8</v>
      </c>
      <c r="P1486" s="1">
        <v>2016</v>
      </c>
    </row>
    <row r="1487" spans="1:16" ht="17.25" x14ac:dyDescent="0.45">
      <c r="A1487" s="1" t="s">
        <v>50</v>
      </c>
      <c r="B1487" s="1" t="s">
        <v>55</v>
      </c>
      <c r="C1487" s="1" t="s">
        <v>72</v>
      </c>
      <c r="D1487" s="1" t="s">
        <v>24</v>
      </c>
      <c r="E1487" s="1" t="s">
        <v>25</v>
      </c>
      <c r="F1487" s="1" t="s">
        <v>33</v>
      </c>
      <c r="G1487" s="1">
        <v>43715.243437500001</v>
      </c>
      <c r="H1487" s="1">
        <v>43719.243437500001</v>
      </c>
      <c r="I1487" s="1">
        <v>13</v>
      </c>
      <c r="J1487" s="1">
        <v>4055.94</v>
      </c>
      <c r="K1487" s="1">
        <v>2149.6482000000001</v>
      </c>
      <c r="L1487" s="1">
        <v>52727.22</v>
      </c>
      <c r="M1487" s="1">
        <v>27945.426599999999</v>
      </c>
      <c r="N1487" s="1">
        <v>24781.793399999999</v>
      </c>
      <c r="O1487" s="1">
        <v>9</v>
      </c>
      <c r="P1487" s="1">
        <v>2019</v>
      </c>
    </row>
    <row r="1488" spans="1:16" ht="17.25" x14ac:dyDescent="0.45">
      <c r="A1488" s="1" t="s">
        <v>30</v>
      </c>
      <c r="B1488" s="1" t="s">
        <v>93</v>
      </c>
      <c r="C1488" s="1" t="s">
        <v>32</v>
      </c>
      <c r="D1488" s="1" t="s">
        <v>39</v>
      </c>
      <c r="E1488" s="1" t="s">
        <v>25</v>
      </c>
      <c r="F1488" s="1" t="s">
        <v>33</v>
      </c>
      <c r="G1488" s="1">
        <v>42250.527199074073</v>
      </c>
      <c r="H1488" s="1">
        <v>42253.527199074073</v>
      </c>
      <c r="I1488" s="1">
        <v>503</v>
      </c>
      <c r="J1488" s="1">
        <v>9602.31</v>
      </c>
      <c r="K1488" s="1">
        <v>5377.2936</v>
      </c>
      <c r="L1488" s="1">
        <v>4829961.93</v>
      </c>
      <c r="M1488" s="1">
        <v>2704778.6808000002</v>
      </c>
      <c r="N1488" s="1">
        <v>2125183.2491999902</v>
      </c>
      <c r="O1488" s="1">
        <v>9</v>
      </c>
      <c r="P1488" s="1">
        <v>2015</v>
      </c>
    </row>
    <row r="1489" spans="1:16" ht="17.25" x14ac:dyDescent="0.45">
      <c r="A1489" s="1" t="s">
        <v>43</v>
      </c>
      <c r="B1489" s="1" t="s">
        <v>92</v>
      </c>
      <c r="C1489" s="1" t="s">
        <v>23</v>
      </c>
      <c r="D1489" s="1" t="s">
        <v>48</v>
      </c>
      <c r="E1489" s="1" t="s">
        <v>20</v>
      </c>
      <c r="F1489" s="1" t="s">
        <v>26</v>
      </c>
      <c r="G1489" s="1">
        <v>42378.090509259258</v>
      </c>
      <c r="H1489" s="1">
        <v>42385.090509259258</v>
      </c>
      <c r="I1489" s="1">
        <v>197</v>
      </c>
      <c r="J1489" s="1">
        <v>4660.76</v>
      </c>
      <c r="K1489" s="1">
        <v>2889.6712000000002</v>
      </c>
      <c r="L1489" s="1">
        <v>918169.72</v>
      </c>
      <c r="M1489" s="1">
        <v>569265.22640000004</v>
      </c>
      <c r="N1489" s="1">
        <v>348904.49359999999</v>
      </c>
      <c r="O1489" s="1">
        <v>1</v>
      </c>
      <c r="P1489" s="1">
        <v>2016</v>
      </c>
    </row>
    <row r="1490" spans="1:16" ht="17.25" x14ac:dyDescent="0.45">
      <c r="A1490" s="1" t="s">
        <v>40</v>
      </c>
      <c r="B1490" s="1" t="s">
        <v>59</v>
      </c>
      <c r="C1490" s="1" t="s">
        <v>29</v>
      </c>
      <c r="D1490" s="1" t="s">
        <v>42</v>
      </c>
      <c r="E1490" s="1" t="s">
        <v>25</v>
      </c>
      <c r="F1490" s="1" t="s">
        <v>26</v>
      </c>
      <c r="G1490" s="1">
        <v>45015.954976851855</v>
      </c>
      <c r="H1490" s="1">
        <v>45016.954976851855</v>
      </c>
      <c r="I1490" s="1">
        <v>623</v>
      </c>
      <c r="J1490" s="1">
        <v>1616.95</v>
      </c>
      <c r="K1490" s="1">
        <v>1422.9159999999999</v>
      </c>
      <c r="L1490" s="1">
        <v>1007359.85</v>
      </c>
      <c r="M1490" s="1">
        <v>886476.66799999995</v>
      </c>
      <c r="N1490" s="1">
        <v>120883.182</v>
      </c>
      <c r="O1490" s="1">
        <v>3</v>
      </c>
      <c r="P1490" s="1">
        <v>2023</v>
      </c>
    </row>
    <row r="1491" spans="1:16" ht="17.25" x14ac:dyDescent="0.45">
      <c r="A1491" s="1" t="s">
        <v>40</v>
      </c>
      <c r="B1491" s="1" t="s">
        <v>75</v>
      </c>
      <c r="C1491" s="1" t="s">
        <v>41</v>
      </c>
      <c r="D1491" s="1" t="s">
        <v>42</v>
      </c>
      <c r="E1491" s="1" t="s">
        <v>20</v>
      </c>
      <c r="F1491" s="1" t="s">
        <v>21</v>
      </c>
      <c r="G1491" s="1">
        <v>42776.338148148148</v>
      </c>
      <c r="H1491" s="1">
        <v>42784.338148148148</v>
      </c>
      <c r="I1491" s="1">
        <v>615</v>
      </c>
      <c r="J1491" s="1">
        <v>893.16</v>
      </c>
      <c r="K1491" s="1">
        <v>616.28039999999999</v>
      </c>
      <c r="L1491" s="1">
        <v>549293.4</v>
      </c>
      <c r="M1491" s="1">
        <v>379012.446</v>
      </c>
      <c r="N1491" s="1">
        <v>170280.954</v>
      </c>
      <c r="O1491" s="1">
        <v>2</v>
      </c>
      <c r="P1491" s="1">
        <v>2017</v>
      </c>
    </row>
    <row r="1492" spans="1:16" ht="17.25" x14ac:dyDescent="0.45">
      <c r="A1492" s="1" t="s">
        <v>30</v>
      </c>
      <c r="B1492" s="1" t="s">
        <v>87</v>
      </c>
      <c r="C1492" s="1" t="s">
        <v>36</v>
      </c>
      <c r="D1492" s="1" t="s">
        <v>58</v>
      </c>
      <c r="E1492" s="1" t="s">
        <v>25</v>
      </c>
      <c r="F1492" s="1" t="s">
        <v>26</v>
      </c>
      <c r="G1492" s="1">
        <v>43790.209976851853</v>
      </c>
      <c r="H1492" s="1">
        <v>43791.209976851853</v>
      </c>
      <c r="I1492" s="1">
        <v>103</v>
      </c>
      <c r="J1492" s="1">
        <v>7327.06</v>
      </c>
      <c r="K1492" s="1">
        <v>4835.8595999999998</v>
      </c>
      <c r="L1492" s="1">
        <v>754687.18</v>
      </c>
      <c r="M1492" s="1">
        <v>498093.53879999998</v>
      </c>
      <c r="N1492" s="1">
        <v>256593.64119999899</v>
      </c>
      <c r="O1492" s="1">
        <v>11</v>
      </c>
      <c r="P1492" s="1">
        <v>2019</v>
      </c>
    </row>
    <row r="1493" spans="1:16" ht="17.25" x14ac:dyDescent="0.45">
      <c r="A1493" s="1" t="s">
        <v>34</v>
      </c>
      <c r="B1493" s="1" t="s">
        <v>28</v>
      </c>
      <c r="C1493" s="1" t="s">
        <v>36</v>
      </c>
      <c r="D1493" s="1" t="s">
        <v>42</v>
      </c>
      <c r="E1493" s="1" t="s">
        <v>25</v>
      </c>
      <c r="F1493" s="1" t="s">
        <v>33</v>
      </c>
      <c r="G1493" s="1">
        <v>42828.281759259262</v>
      </c>
      <c r="H1493" s="1">
        <v>42835.281759259262</v>
      </c>
      <c r="I1493" s="1">
        <v>170</v>
      </c>
      <c r="J1493" s="1">
        <v>1485.89</v>
      </c>
      <c r="K1493" s="1">
        <v>1203.5708999999999</v>
      </c>
      <c r="L1493" s="1">
        <v>252601.3</v>
      </c>
      <c r="M1493" s="1">
        <v>204607.05300000001</v>
      </c>
      <c r="N1493" s="1">
        <v>47994.247000000003</v>
      </c>
      <c r="O1493" s="1">
        <v>4</v>
      </c>
      <c r="P1493" s="1">
        <v>2017</v>
      </c>
    </row>
    <row r="1494" spans="1:16" ht="17.25" x14ac:dyDescent="0.45">
      <c r="A1494" s="1" t="s">
        <v>40</v>
      </c>
      <c r="B1494" s="1" t="s">
        <v>59</v>
      </c>
      <c r="C1494" s="1" t="s">
        <v>29</v>
      </c>
      <c r="D1494" s="1" t="s">
        <v>80</v>
      </c>
      <c r="E1494" s="1" t="s">
        <v>20</v>
      </c>
      <c r="F1494" s="1" t="s">
        <v>33</v>
      </c>
      <c r="G1494" s="1">
        <v>43568.257581018515</v>
      </c>
      <c r="H1494" s="1">
        <v>43574.257581018515</v>
      </c>
      <c r="I1494" s="1">
        <v>109</v>
      </c>
      <c r="J1494" s="1">
        <v>9380.4500000000007</v>
      </c>
      <c r="K1494" s="1">
        <v>7316.7510000000002</v>
      </c>
      <c r="L1494" s="1">
        <v>1022469.05</v>
      </c>
      <c r="M1494" s="1">
        <v>797525.85900000005</v>
      </c>
      <c r="N1494" s="1">
        <v>224943.190999999</v>
      </c>
      <c r="O1494" s="1">
        <v>4</v>
      </c>
      <c r="P1494" s="1">
        <v>2019</v>
      </c>
    </row>
    <row r="1495" spans="1:16" ht="17.25" x14ac:dyDescent="0.45">
      <c r="A1495" s="1" t="s">
        <v>50</v>
      </c>
      <c r="B1495" s="1" t="s">
        <v>56</v>
      </c>
      <c r="C1495" s="1" t="s">
        <v>63</v>
      </c>
      <c r="D1495" s="1" t="s">
        <v>39</v>
      </c>
      <c r="E1495" s="1" t="s">
        <v>25</v>
      </c>
      <c r="F1495" s="1" t="s">
        <v>49</v>
      </c>
      <c r="G1495" s="1">
        <v>42734.708599537036</v>
      </c>
      <c r="H1495" s="1">
        <v>42742.708599537036</v>
      </c>
      <c r="I1495" s="1">
        <v>376</v>
      </c>
      <c r="J1495" s="1">
        <v>5596.54</v>
      </c>
      <c r="K1495" s="1">
        <v>4309.3357999999998</v>
      </c>
      <c r="L1495" s="1">
        <v>2104299.04</v>
      </c>
      <c r="M1495" s="1">
        <v>1620310.2608</v>
      </c>
      <c r="N1495" s="1">
        <v>483988.77919999999</v>
      </c>
      <c r="O1495" s="1">
        <v>12</v>
      </c>
      <c r="P1495" s="1">
        <v>2016</v>
      </c>
    </row>
    <row r="1496" spans="1:16" ht="17.25" x14ac:dyDescent="0.45">
      <c r="A1496" s="1" t="s">
        <v>43</v>
      </c>
      <c r="B1496" s="1" t="s">
        <v>44</v>
      </c>
      <c r="C1496" s="1" t="s">
        <v>18</v>
      </c>
      <c r="D1496" s="1" t="s">
        <v>24</v>
      </c>
      <c r="E1496" s="1" t="s">
        <v>20</v>
      </c>
      <c r="F1496" s="1" t="s">
        <v>49</v>
      </c>
      <c r="G1496" s="1">
        <v>43769.313020833331</v>
      </c>
      <c r="H1496" s="1">
        <v>43775.313020833331</v>
      </c>
      <c r="I1496" s="1">
        <v>126</v>
      </c>
      <c r="J1496" s="1">
        <v>4022.95</v>
      </c>
      <c r="K1496" s="1">
        <v>2976.9829999999902</v>
      </c>
      <c r="L1496" s="1">
        <v>506891.69999999902</v>
      </c>
      <c r="M1496" s="1">
        <v>375099.85799999902</v>
      </c>
      <c r="N1496" s="1">
        <v>131791.842</v>
      </c>
      <c r="O1496" s="1">
        <v>10</v>
      </c>
      <c r="P1496" s="1">
        <v>2019</v>
      </c>
    </row>
    <row r="1497" spans="1:16" ht="17.25" x14ac:dyDescent="0.45">
      <c r="A1497" s="1" t="s">
        <v>30</v>
      </c>
      <c r="B1497" s="1" t="s">
        <v>84</v>
      </c>
      <c r="C1497" s="1" t="s">
        <v>32</v>
      </c>
      <c r="D1497" s="1" t="s">
        <v>24</v>
      </c>
      <c r="E1497" s="1" t="s">
        <v>20</v>
      </c>
      <c r="F1497" s="1" t="s">
        <v>21</v>
      </c>
      <c r="G1497" s="1">
        <v>42010.479849537034</v>
      </c>
      <c r="H1497" s="1">
        <v>42015.479849537034</v>
      </c>
      <c r="I1497" s="1">
        <v>747</v>
      </c>
      <c r="J1497" s="1">
        <v>6846.48</v>
      </c>
      <c r="K1497" s="1">
        <v>3765.5639999999999</v>
      </c>
      <c r="L1497" s="1">
        <v>5114320.5599999996</v>
      </c>
      <c r="M1497" s="1">
        <v>2812876.3079999899</v>
      </c>
      <c r="N1497" s="1">
        <v>2301444.2519999999</v>
      </c>
      <c r="O1497" s="1">
        <v>1</v>
      </c>
      <c r="P1497" s="1">
        <v>2015</v>
      </c>
    </row>
    <row r="1498" spans="1:16" ht="17.25" x14ac:dyDescent="0.45">
      <c r="A1498" s="1" t="s">
        <v>60</v>
      </c>
      <c r="B1498" s="1" t="s">
        <v>61</v>
      </c>
      <c r="C1498" s="1" t="s">
        <v>32</v>
      </c>
      <c r="D1498" s="1" t="s">
        <v>80</v>
      </c>
      <c r="E1498" s="1" t="s">
        <v>20</v>
      </c>
      <c r="F1498" s="1" t="s">
        <v>49</v>
      </c>
      <c r="G1498" s="1">
        <v>45086.73646990741</v>
      </c>
      <c r="H1498" s="1">
        <v>45095.73646990741</v>
      </c>
      <c r="I1498" s="1">
        <v>385</v>
      </c>
      <c r="J1498" s="1">
        <v>1997.29</v>
      </c>
      <c r="K1498" s="1">
        <v>1318.2113999999999</v>
      </c>
      <c r="L1498" s="1">
        <v>768956.65</v>
      </c>
      <c r="M1498" s="1">
        <v>507511.38900000002</v>
      </c>
      <c r="N1498" s="1">
        <v>261445.26099999901</v>
      </c>
      <c r="O1498" s="1">
        <v>6</v>
      </c>
      <c r="P1498" s="1">
        <v>2023</v>
      </c>
    </row>
    <row r="1499" spans="1:16" ht="17.25" x14ac:dyDescent="0.45">
      <c r="A1499" s="1" t="s">
        <v>60</v>
      </c>
      <c r="B1499" s="1" t="s">
        <v>61</v>
      </c>
      <c r="C1499" s="1" t="s">
        <v>29</v>
      </c>
      <c r="D1499" s="1" t="s">
        <v>76</v>
      </c>
      <c r="E1499" s="1" t="s">
        <v>25</v>
      </c>
      <c r="F1499" s="1" t="s">
        <v>21</v>
      </c>
      <c r="G1499" s="1">
        <v>45139.656307870369</v>
      </c>
      <c r="H1499" s="1">
        <v>45143.656307870369</v>
      </c>
      <c r="I1499" s="1">
        <v>148</v>
      </c>
      <c r="J1499" s="1">
        <v>3828.75</v>
      </c>
      <c r="K1499" s="1">
        <v>3292.7249999999999</v>
      </c>
      <c r="L1499" s="1">
        <v>566655</v>
      </c>
      <c r="M1499" s="1">
        <v>487323.3</v>
      </c>
      <c r="N1499" s="1">
        <v>79331.7</v>
      </c>
      <c r="O1499" s="1">
        <v>8</v>
      </c>
      <c r="P1499" s="1">
        <v>2023</v>
      </c>
    </row>
    <row r="1500" spans="1:16" ht="17.25" x14ac:dyDescent="0.45">
      <c r="A1500" s="1" t="s">
        <v>43</v>
      </c>
      <c r="B1500" s="1" t="s">
        <v>69</v>
      </c>
      <c r="C1500" s="1" t="s">
        <v>64</v>
      </c>
      <c r="D1500" s="1" t="s">
        <v>39</v>
      </c>
      <c r="E1500" s="1" t="s">
        <v>25</v>
      </c>
      <c r="F1500" s="1" t="s">
        <v>49</v>
      </c>
      <c r="G1500" s="1">
        <v>43688.852106481485</v>
      </c>
      <c r="H1500" s="1">
        <v>43695.852106481485</v>
      </c>
      <c r="I1500" s="1">
        <v>683</v>
      </c>
      <c r="J1500" s="1">
        <v>343.8</v>
      </c>
      <c r="K1500" s="1">
        <v>302.54399999999998</v>
      </c>
      <c r="L1500" s="1">
        <v>234815.4</v>
      </c>
      <c r="M1500" s="1">
        <v>206637.552</v>
      </c>
      <c r="N1500" s="1">
        <v>28177.8479999999</v>
      </c>
      <c r="O1500" s="1">
        <v>8</v>
      </c>
      <c r="P1500" s="1">
        <v>2019</v>
      </c>
    </row>
    <row r="1501" spans="1:16" ht="17.25" x14ac:dyDescent="0.45">
      <c r="A1501" s="1" t="s">
        <v>50</v>
      </c>
      <c r="B1501" s="1" t="s">
        <v>51</v>
      </c>
      <c r="C1501" s="1" t="s">
        <v>72</v>
      </c>
      <c r="D1501" s="1" t="s">
        <v>42</v>
      </c>
      <c r="E1501" s="1" t="s">
        <v>20</v>
      </c>
      <c r="F1501" s="1" t="s">
        <v>33</v>
      </c>
      <c r="G1501" s="1">
        <v>43659.661863425928</v>
      </c>
      <c r="H1501" s="1">
        <v>43665.661863425928</v>
      </c>
      <c r="I1501" s="1">
        <v>1</v>
      </c>
      <c r="J1501" s="1">
        <v>8778</v>
      </c>
      <c r="K1501" s="1">
        <v>5881.26</v>
      </c>
      <c r="L1501" s="1">
        <v>8778</v>
      </c>
      <c r="M1501" s="1">
        <v>5881.26</v>
      </c>
      <c r="N1501" s="1">
        <v>2896.74</v>
      </c>
      <c r="O1501" s="1">
        <v>7</v>
      </c>
      <c r="P1501" s="1">
        <v>2019</v>
      </c>
    </row>
    <row r="1502" spans="1:16" ht="17.25" x14ac:dyDescent="0.45">
      <c r="A1502" s="1" t="s">
        <v>60</v>
      </c>
      <c r="B1502" s="1" t="s">
        <v>77</v>
      </c>
      <c r="C1502" s="1" t="s">
        <v>18</v>
      </c>
      <c r="D1502" s="1" t="s">
        <v>19</v>
      </c>
      <c r="E1502" s="1" t="s">
        <v>25</v>
      </c>
      <c r="F1502" s="1" t="s">
        <v>26</v>
      </c>
      <c r="G1502" s="1">
        <v>42181.055150462962</v>
      </c>
      <c r="H1502" s="1">
        <v>42187.055150462962</v>
      </c>
      <c r="I1502" s="1">
        <v>995</v>
      </c>
      <c r="J1502" s="1">
        <v>4258.32</v>
      </c>
      <c r="K1502" s="1">
        <v>2129.16</v>
      </c>
      <c r="L1502" s="1">
        <v>4237028.3999999901</v>
      </c>
      <c r="M1502" s="1">
        <v>2118514.1999999899</v>
      </c>
      <c r="N1502" s="1">
        <v>2118514.1999999899</v>
      </c>
      <c r="O1502" s="1">
        <v>6</v>
      </c>
      <c r="P1502" s="1">
        <v>2015</v>
      </c>
    </row>
    <row r="1503" spans="1:16" ht="17.25" x14ac:dyDescent="0.45">
      <c r="A1503" s="1" t="s">
        <v>34</v>
      </c>
      <c r="B1503" s="1" t="s">
        <v>78</v>
      </c>
      <c r="C1503" s="1" t="s">
        <v>23</v>
      </c>
      <c r="D1503" s="1" t="s">
        <v>85</v>
      </c>
      <c r="E1503" s="1" t="s">
        <v>20</v>
      </c>
      <c r="F1503" s="1" t="s">
        <v>26</v>
      </c>
      <c r="G1503" s="1">
        <v>42998.994814814818</v>
      </c>
      <c r="H1503" s="1">
        <v>43003.994814814818</v>
      </c>
      <c r="I1503" s="1">
        <v>552</v>
      </c>
      <c r="J1503" s="1">
        <v>7590.66</v>
      </c>
      <c r="K1503" s="1">
        <v>5313.4619999999904</v>
      </c>
      <c r="L1503" s="1">
        <v>4190044.32</v>
      </c>
      <c r="M1503" s="1">
        <v>2933031.02399999</v>
      </c>
      <c r="N1503" s="1">
        <v>1257013.2960000001</v>
      </c>
      <c r="O1503" s="1">
        <v>9</v>
      </c>
      <c r="P1503" s="1">
        <v>2017</v>
      </c>
    </row>
    <row r="1504" spans="1:16" ht="17.25" x14ac:dyDescent="0.45">
      <c r="A1504" s="1" t="s">
        <v>60</v>
      </c>
      <c r="B1504" s="1" t="s">
        <v>91</v>
      </c>
      <c r="C1504" s="1" t="s">
        <v>23</v>
      </c>
      <c r="D1504" s="1" t="s">
        <v>39</v>
      </c>
      <c r="E1504" s="1" t="s">
        <v>20</v>
      </c>
      <c r="F1504" s="1" t="s">
        <v>21</v>
      </c>
      <c r="G1504" s="1">
        <v>44720.245034722226</v>
      </c>
      <c r="H1504" s="1">
        <v>44722.245034722226</v>
      </c>
      <c r="I1504" s="1">
        <v>749</v>
      </c>
      <c r="J1504" s="1">
        <v>9169.3799999999992</v>
      </c>
      <c r="K1504" s="1">
        <v>5409.9341999999997</v>
      </c>
      <c r="L1504" s="1">
        <v>6867865.6199999899</v>
      </c>
      <c r="M1504" s="1">
        <v>4052040.7157999999</v>
      </c>
      <c r="N1504" s="1">
        <v>2815824.90419999</v>
      </c>
      <c r="O1504" s="1">
        <v>6</v>
      </c>
      <c r="P1504" s="1">
        <v>2022</v>
      </c>
    </row>
    <row r="1505" spans="1:16" ht="17.25" x14ac:dyDescent="0.45">
      <c r="A1505" s="1" t="s">
        <v>43</v>
      </c>
      <c r="B1505" s="1" t="s">
        <v>53</v>
      </c>
      <c r="C1505" s="1" t="s">
        <v>29</v>
      </c>
      <c r="D1505" s="1" t="s">
        <v>73</v>
      </c>
      <c r="E1505" s="1" t="s">
        <v>25</v>
      </c>
      <c r="F1505" s="1" t="s">
        <v>26</v>
      </c>
      <c r="G1505" s="1">
        <v>44908.115347222221</v>
      </c>
      <c r="H1505" s="1">
        <v>44912.115347222221</v>
      </c>
      <c r="I1505" s="1">
        <v>7</v>
      </c>
      <c r="J1505" s="1">
        <v>6531.4</v>
      </c>
      <c r="K1505" s="1">
        <v>3788.21199999999</v>
      </c>
      <c r="L1505" s="1">
        <v>45719.799999999901</v>
      </c>
      <c r="M1505" s="1">
        <v>26517.483999999899</v>
      </c>
      <c r="N1505" s="1">
        <v>19202.315999999999</v>
      </c>
      <c r="O1505" s="1">
        <v>12</v>
      </c>
      <c r="P1505" s="1">
        <v>2022</v>
      </c>
    </row>
    <row r="1506" spans="1:16" ht="17.25" x14ac:dyDescent="0.45">
      <c r="A1506" s="1" t="s">
        <v>34</v>
      </c>
      <c r="B1506" s="1" t="s">
        <v>78</v>
      </c>
      <c r="C1506" s="1" t="s">
        <v>32</v>
      </c>
      <c r="D1506" s="1" t="s">
        <v>19</v>
      </c>
      <c r="E1506" s="1" t="s">
        <v>20</v>
      </c>
      <c r="F1506" s="1" t="s">
        <v>26</v>
      </c>
      <c r="G1506" s="1">
        <v>44664.759155092594</v>
      </c>
      <c r="H1506" s="1">
        <v>44665.759155092594</v>
      </c>
      <c r="I1506" s="1">
        <v>163</v>
      </c>
      <c r="J1506" s="1">
        <v>3763.71</v>
      </c>
      <c r="K1506" s="1">
        <v>2295.8631</v>
      </c>
      <c r="L1506" s="1">
        <v>613484.73</v>
      </c>
      <c r="M1506" s="1">
        <v>374225.68530000001</v>
      </c>
      <c r="N1506" s="1">
        <v>239259.04469999901</v>
      </c>
      <c r="O1506" s="1">
        <v>4</v>
      </c>
      <c r="P1506" s="1">
        <v>2022</v>
      </c>
    </row>
    <row r="1507" spans="1:16" ht="17.25" x14ac:dyDescent="0.45">
      <c r="A1507" s="1" t="s">
        <v>34</v>
      </c>
      <c r="B1507" s="1" t="s">
        <v>78</v>
      </c>
      <c r="C1507" s="1" t="s">
        <v>23</v>
      </c>
      <c r="D1507" s="1" t="s">
        <v>80</v>
      </c>
      <c r="E1507" s="1" t="s">
        <v>25</v>
      </c>
      <c r="F1507" s="1" t="s">
        <v>49</v>
      </c>
      <c r="G1507" s="1">
        <v>42617.94017361111</v>
      </c>
      <c r="H1507" s="1">
        <v>42626.94017361111</v>
      </c>
      <c r="I1507" s="1">
        <v>436</v>
      </c>
      <c r="J1507" s="1">
        <v>6199.09</v>
      </c>
      <c r="K1507" s="1">
        <v>3409.4994999999999</v>
      </c>
      <c r="L1507" s="1">
        <v>2702803.24</v>
      </c>
      <c r="M1507" s="1">
        <v>1486541.7819999999</v>
      </c>
      <c r="N1507" s="1">
        <v>1216261.4580000001</v>
      </c>
      <c r="O1507" s="1">
        <v>9</v>
      </c>
      <c r="P1507" s="1">
        <v>2016</v>
      </c>
    </row>
    <row r="1508" spans="1:16" ht="17.25" x14ac:dyDescent="0.45">
      <c r="A1508" s="1" t="s">
        <v>34</v>
      </c>
      <c r="B1508" s="1" t="s">
        <v>78</v>
      </c>
      <c r="C1508" s="1" t="s">
        <v>63</v>
      </c>
      <c r="D1508" s="1" t="s">
        <v>42</v>
      </c>
      <c r="E1508" s="1" t="s">
        <v>25</v>
      </c>
      <c r="F1508" s="1" t="s">
        <v>33</v>
      </c>
      <c r="G1508" s="1">
        <v>43814.815752314818</v>
      </c>
      <c r="H1508" s="1">
        <v>43823.815752314818</v>
      </c>
      <c r="I1508" s="1">
        <v>802</v>
      </c>
      <c r="J1508" s="1">
        <v>3609.71</v>
      </c>
      <c r="K1508" s="1">
        <v>1877.0491999999999</v>
      </c>
      <c r="L1508" s="1">
        <v>2894987.42</v>
      </c>
      <c r="M1508" s="1">
        <v>1505393.4583999999</v>
      </c>
      <c r="N1508" s="1">
        <v>1389593.96159999</v>
      </c>
      <c r="O1508" s="1">
        <v>12</v>
      </c>
      <c r="P1508" s="1">
        <v>2019</v>
      </c>
    </row>
    <row r="1509" spans="1:16" ht="17.25" x14ac:dyDescent="0.45">
      <c r="A1509" s="1" t="s">
        <v>40</v>
      </c>
      <c r="B1509" s="1" t="s">
        <v>59</v>
      </c>
      <c r="C1509" s="1" t="s">
        <v>36</v>
      </c>
      <c r="D1509" s="1" t="s">
        <v>76</v>
      </c>
      <c r="E1509" s="1" t="s">
        <v>25</v>
      </c>
      <c r="F1509" s="1" t="s">
        <v>26</v>
      </c>
      <c r="G1509" s="1">
        <v>42612.883009259262</v>
      </c>
      <c r="H1509" s="1">
        <v>42620.883009259262</v>
      </c>
      <c r="I1509" s="1">
        <v>434</v>
      </c>
      <c r="J1509" s="1">
        <v>5677.47</v>
      </c>
      <c r="K1509" s="1">
        <v>3860.6795999999999</v>
      </c>
      <c r="L1509" s="1">
        <v>2464021.98</v>
      </c>
      <c r="M1509" s="1">
        <v>1675534.9464</v>
      </c>
      <c r="N1509" s="1">
        <v>788487.03359999903</v>
      </c>
      <c r="O1509" s="1">
        <v>8</v>
      </c>
      <c r="P1509" s="1">
        <v>2016</v>
      </c>
    </row>
    <row r="1510" spans="1:16" ht="17.25" x14ac:dyDescent="0.45">
      <c r="A1510" s="1" t="s">
        <v>60</v>
      </c>
      <c r="B1510" s="1" t="s">
        <v>89</v>
      </c>
      <c r="C1510" s="1" t="s">
        <v>45</v>
      </c>
      <c r="D1510" s="1" t="s">
        <v>73</v>
      </c>
      <c r="E1510" s="1" t="s">
        <v>20</v>
      </c>
      <c r="F1510" s="1" t="s">
        <v>33</v>
      </c>
      <c r="G1510" s="1">
        <v>42817.871712962966</v>
      </c>
      <c r="H1510" s="1">
        <v>42821.871712962966</v>
      </c>
      <c r="I1510" s="1">
        <v>325</v>
      </c>
      <c r="J1510" s="1">
        <v>4327.33</v>
      </c>
      <c r="K1510" s="1">
        <v>2639.6713</v>
      </c>
      <c r="L1510" s="1">
        <v>1406382.25</v>
      </c>
      <c r="M1510" s="1">
        <v>857893.17249999999</v>
      </c>
      <c r="N1510" s="1">
        <v>548489.07750000001</v>
      </c>
      <c r="O1510" s="1">
        <v>3</v>
      </c>
      <c r="P1510" s="1">
        <v>2017</v>
      </c>
    </row>
    <row r="1511" spans="1:16" ht="17.25" x14ac:dyDescent="0.45">
      <c r="A1511" s="1" t="s">
        <v>50</v>
      </c>
      <c r="B1511" s="1" t="s">
        <v>74</v>
      </c>
      <c r="C1511" s="1" t="s">
        <v>41</v>
      </c>
      <c r="D1511" s="1" t="s">
        <v>76</v>
      </c>
      <c r="E1511" s="1" t="s">
        <v>20</v>
      </c>
      <c r="F1511" s="1" t="s">
        <v>49</v>
      </c>
      <c r="G1511" s="1">
        <v>43611.787824074076</v>
      </c>
      <c r="H1511" s="1">
        <v>43616.787824074076</v>
      </c>
      <c r="I1511" s="1">
        <v>157</v>
      </c>
      <c r="J1511" s="1">
        <v>1507.19</v>
      </c>
      <c r="K1511" s="1">
        <v>904.31399999999996</v>
      </c>
      <c r="L1511" s="1">
        <v>236628.83</v>
      </c>
      <c r="M1511" s="1">
        <v>141977.29799999899</v>
      </c>
      <c r="N1511" s="1">
        <v>94651.532000000007</v>
      </c>
      <c r="O1511" s="1">
        <v>5</v>
      </c>
      <c r="P1511" s="1">
        <v>2019</v>
      </c>
    </row>
    <row r="1512" spans="1:16" ht="17.25" x14ac:dyDescent="0.45">
      <c r="A1512" s="1" t="s">
        <v>43</v>
      </c>
      <c r="B1512" s="1" t="s">
        <v>44</v>
      </c>
      <c r="C1512" s="1" t="s">
        <v>29</v>
      </c>
      <c r="D1512" s="1" t="s">
        <v>76</v>
      </c>
      <c r="E1512" s="1" t="s">
        <v>25</v>
      </c>
      <c r="F1512" s="1" t="s">
        <v>49</v>
      </c>
      <c r="G1512" s="1">
        <v>44000.456921296296</v>
      </c>
      <c r="H1512" s="1">
        <v>44001.456921296296</v>
      </c>
      <c r="I1512" s="1">
        <v>114</v>
      </c>
      <c r="J1512" s="1">
        <v>7803.21</v>
      </c>
      <c r="K1512" s="1">
        <v>4603.8939</v>
      </c>
      <c r="L1512" s="1">
        <v>889565.94</v>
      </c>
      <c r="M1512" s="1">
        <v>524843.90460000001</v>
      </c>
      <c r="N1512" s="1">
        <v>364722.03539999999</v>
      </c>
      <c r="O1512" s="1">
        <v>6</v>
      </c>
      <c r="P1512" s="1">
        <v>2020</v>
      </c>
    </row>
    <row r="1513" spans="1:16" ht="17.25" x14ac:dyDescent="0.45">
      <c r="A1513" s="1" t="s">
        <v>60</v>
      </c>
      <c r="B1513" s="1" t="s">
        <v>68</v>
      </c>
      <c r="C1513" s="1" t="s">
        <v>64</v>
      </c>
      <c r="D1513" s="1" t="s">
        <v>46</v>
      </c>
      <c r="E1513" s="1" t="s">
        <v>25</v>
      </c>
      <c r="F1513" s="1" t="s">
        <v>26</v>
      </c>
      <c r="G1513" s="1">
        <v>42144.899513888886</v>
      </c>
      <c r="H1513" s="1">
        <v>42148.899513888886</v>
      </c>
      <c r="I1513" s="1">
        <v>112</v>
      </c>
      <c r="J1513" s="1">
        <v>4969.2299999999996</v>
      </c>
      <c r="K1513" s="1">
        <v>3478.4609999999898</v>
      </c>
      <c r="L1513" s="1">
        <v>556553.76</v>
      </c>
      <c r="M1513" s="1">
        <v>389587.63199999899</v>
      </c>
      <c r="N1513" s="1">
        <v>166966.128</v>
      </c>
      <c r="O1513" s="1">
        <v>5</v>
      </c>
      <c r="P1513" s="1">
        <v>2015</v>
      </c>
    </row>
    <row r="1514" spans="1:16" ht="17.25" x14ac:dyDescent="0.45">
      <c r="A1514" s="1" t="s">
        <v>50</v>
      </c>
      <c r="B1514" s="1" t="s">
        <v>98</v>
      </c>
      <c r="C1514" s="1" t="s">
        <v>72</v>
      </c>
      <c r="D1514" s="1" t="s">
        <v>48</v>
      </c>
      <c r="E1514" s="1" t="s">
        <v>20</v>
      </c>
      <c r="F1514" s="1" t="s">
        <v>26</v>
      </c>
      <c r="G1514" s="1">
        <v>42368.888622685183</v>
      </c>
      <c r="H1514" s="1">
        <v>42372.888622685183</v>
      </c>
      <c r="I1514" s="1">
        <v>987</v>
      </c>
      <c r="J1514" s="1">
        <v>1909.53</v>
      </c>
      <c r="K1514" s="1">
        <v>1508.5287000000001</v>
      </c>
      <c r="L1514" s="1">
        <v>1884706.1099999901</v>
      </c>
      <c r="M1514" s="1">
        <v>1488917.8269</v>
      </c>
      <c r="N1514" s="1">
        <v>395788.28309999901</v>
      </c>
      <c r="O1514" s="1">
        <v>12</v>
      </c>
      <c r="P1514" s="1">
        <v>2015</v>
      </c>
    </row>
    <row r="1515" spans="1:16" ht="17.25" x14ac:dyDescent="0.45">
      <c r="A1515" s="1" t="s">
        <v>34</v>
      </c>
      <c r="B1515" s="1" t="s">
        <v>28</v>
      </c>
      <c r="C1515" s="1" t="s">
        <v>41</v>
      </c>
      <c r="D1515" s="1" t="s">
        <v>48</v>
      </c>
      <c r="E1515" s="1" t="s">
        <v>25</v>
      </c>
      <c r="F1515" s="1" t="s">
        <v>49</v>
      </c>
      <c r="G1515" s="1">
        <v>44835.193958333337</v>
      </c>
      <c r="H1515" s="1">
        <v>44840.193958333337</v>
      </c>
      <c r="I1515" s="1">
        <v>455</v>
      </c>
      <c r="J1515" s="1">
        <v>8919.3799999999992</v>
      </c>
      <c r="K1515" s="1">
        <v>6778.7287999999999</v>
      </c>
      <c r="L1515" s="1">
        <v>4058317.8999999901</v>
      </c>
      <c r="M1515" s="1">
        <v>3084321.6039999998</v>
      </c>
      <c r="N1515" s="1">
        <v>973996.29599999904</v>
      </c>
      <c r="O1515" s="1">
        <v>10</v>
      </c>
      <c r="P1515" s="1">
        <v>2022</v>
      </c>
    </row>
    <row r="1516" spans="1:16" ht="17.25" x14ac:dyDescent="0.45">
      <c r="A1516" s="1" t="s">
        <v>34</v>
      </c>
      <c r="B1516" s="1" t="s">
        <v>78</v>
      </c>
      <c r="C1516" s="1" t="s">
        <v>72</v>
      </c>
      <c r="D1516" s="1" t="s">
        <v>58</v>
      </c>
      <c r="E1516" s="1" t="s">
        <v>25</v>
      </c>
      <c r="F1516" s="1" t="s">
        <v>49</v>
      </c>
      <c r="G1516" s="1">
        <v>43344.92827546296</v>
      </c>
      <c r="H1516" s="1">
        <v>43346.92827546296</v>
      </c>
      <c r="I1516" s="1">
        <v>769</v>
      </c>
      <c r="J1516" s="1">
        <v>8533.66</v>
      </c>
      <c r="K1516" s="1">
        <v>7594.9574000000002</v>
      </c>
      <c r="L1516" s="1">
        <v>6562384.54</v>
      </c>
      <c r="M1516" s="1">
        <v>5840522.2406000001</v>
      </c>
      <c r="N1516" s="1">
        <v>721862.29939999897</v>
      </c>
      <c r="O1516" s="1">
        <v>9</v>
      </c>
      <c r="P1516" s="1">
        <v>2018</v>
      </c>
    </row>
    <row r="1517" spans="1:16" ht="17.25" x14ac:dyDescent="0.45">
      <c r="A1517" s="1" t="s">
        <v>34</v>
      </c>
      <c r="B1517" s="1" t="s">
        <v>95</v>
      </c>
      <c r="C1517" s="1" t="s">
        <v>70</v>
      </c>
      <c r="D1517" s="1" t="s">
        <v>73</v>
      </c>
      <c r="E1517" s="1" t="s">
        <v>20</v>
      </c>
      <c r="F1517" s="1" t="s">
        <v>21</v>
      </c>
      <c r="G1517" s="1">
        <v>44935.348043981481</v>
      </c>
      <c r="H1517" s="1">
        <v>44937.348043981481</v>
      </c>
      <c r="I1517" s="1">
        <v>73</v>
      </c>
      <c r="J1517" s="1">
        <v>5592.67</v>
      </c>
      <c r="K1517" s="1">
        <v>4865.6229000000003</v>
      </c>
      <c r="L1517" s="1">
        <v>408264.91</v>
      </c>
      <c r="M1517" s="1">
        <v>355190.47169999999</v>
      </c>
      <c r="N1517" s="1">
        <v>53074.438300000002</v>
      </c>
      <c r="O1517" s="1">
        <v>1</v>
      </c>
      <c r="P1517" s="1">
        <v>2023</v>
      </c>
    </row>
    <row r="1518" spans="1:16" ht="17.25" x14ac:dyDescent="0.45">
      <c r="A1518" s="1" t="s">
        <v>50</v>
      </c>
      <c r="B1518" s="1" t="s">
        <v>79</v>
      </c>
      <c r="C1518" s="1" t="s">
        <v>41</v>
      </c>
      <c r="D1518" s="1" t="s">
        <v>85</v>
      </c>
      <c r="E1518" s="1" t="s">
        <v>20</v>
      </c>
      <c r="F1518" s="1" t="s">
        <v>21</v>
      </c>
      <c r="G1518" s="1">
        <v>43584.859629629631</v>
      </c>
      <c r="H1518" s="1">
        <v>43586.859629629631</v>
      </c>
      <c r="I1518" s="1">
        <v>954</v>
      </c>
      <c r="J1518" s="1">
        <v>9703.48</v>
      </c>
      <c r="K1518" s="1">
        <v>6501.3316000000004</v>
      </c>
      <c r="L1518" s="1">
        <v>9257119.9199999999</v>
      </c>
      <c r="M1518" s="1">
        <v>6202270.3464000002</v>
      </c>
      <c r="N1518" s="1">
        <v>3054849.5735999998</v>
      </c>
      <c r="O1518" s="1">
        <v>4</v>
      </c>
      <c r="P1518" s="1">
        <v>2019</v>
      </c>
    </row>
    <row r="1519" spans="1:16" ht="17.25" x14ac:dyDescent="0.45">
      <c r="A1519" s="1" t="s">
        <v>50</v>
      </c>
      <c r="B1519" s="1" t="s">
        <v>56</v>
      </c>
      <c r="C1519" s="1" t="s">
        <v>45</v>
      </c>
      <c r="D1519" s="1" t="s">
        <v>58</v>
      </c>
      <c r="E1519" s="1" t="s">
        <v>20</v>
      </c>
      <c r="F1519" s="1" t="s">
        <v>33</v>
      </c>
      <c r="G1519" s="1">
        <v>43485.749062499999</v>
      </c>
      <c r="H1519" s="1">
        <v>43493.749062499999</v>
      </c>
      <c r="I1519" s="1">
        <v>193</v>
      </c>
      <c r="J1519" s="1">
        <v>9272.43</v>
      </c>
      <c r="K1519" s="1">
        <v>7696.1169</v>
      </c>
      <c r="L1519" s="1">
        <v>1789578.99</v>
      </c>
      <c r="M1519" s="1">
        <v>1485350.5617</v>
      </c>
      <c r="N1519" s="1">
        <v>304228.42830000003</v>
      </c>
      <c r="O1519" s="1">
        <v>1</v>
      </c>
      <c r="P1519" s="1">
        <v>2019</v>
      </c>
    </row>
    <row r="1520" spans="1:16" ht="17.25" x14ac:dyDescent="0.45">
      <c r="A1520" s="1" t="s">
        <v>43</v>
      </c>
      <c r="B1520" s="1" t="s">
        <v>90</v>
      </c>
      <c r="C1520" s="1" t="s">
        <v>32</v>
      </c>
      <c r="D1520" s="1" t="s">
        <v>73</v>
      </c>
      <c r="E1520" s="1" t="s">
        <v>25</v>
      </c>
      <c r="F1520" s="1" t="s">
        <v>49</v>
      </c>
      <c r="G1520" s="1">
        <v>42566.183287037034</v>
      </c>
      <c r="H1520" s="1">
        <v>42568.183287037034</v>
      </c>
      <c r="I1520" s="1">
        <v>475</v>
      </c>
      <c r="J1520" s="1">
        <v>8971.09</v>
      </c>
      <c r="K1520" s="1">
        <v>5113.5212999999903</v>
      </c>
      <c r="L1520" s="1">
        <v>4261267.75</v>
      </c>
      <c r="M1520" s="1">
        <v>2428922.6174999899</v>
      </c>
      <c r="N1520" s="1">
        <v>1832345.1325000001</v>
      </c>
      <c r="O1520" s="1">
        <v>7</v>
      </c>
      <c r="P1520" s="1">
        <v>2016</v>
      </c>
    </row>
    <row r="1521" spans="1:16" ht="17.25" x14ac:dyDescent="0.45">
      <c r="A1521" s="1" t="s">
        <v>43</v>
      </c>
      <c r="B1521" s="1" t="s">
        <v>44</v>
      </c>
      <c r="C1521" s="1" t="s">
        <v>63</v>
      </c>
      <c r="D1521" s="1" t="s">
        <v>76</v>
      </c>
      <c r="E1521" s="1" t="s">
        <v>20</v>
      </c>
      <c r="F1521" s="1" t="s">
        <v>33</v>
      </c>
      <c r="G1521" s="1">
        <v>42475.546122685184</v>
      </c>
      <c r="H1521" s="1">
        <v>42481.546122685184</v>
      </c>
      <c r="I1521" s="1">
        <v>273</v>
      </c>
      <c r="J1521" s="1">
        <v>1341.58</v>
      </c>
      <c r="K1521" s="1">
        <v>778.11639999999898</v>
      </c>
      <c r="L1521" s="1">
        <v>366251.33999999898</v>
      </c>
      <c r="M1521" s="1">
        <v>212425.77719999899</v>
      </c>
      <c r="N1521" s="1">
        <v>153825.562799999</v>
      </c>
      <c r="O1521" s="1">
        <v>4</v>
      </c>
      <c r="P1521" s="1">
        <v>2016</v>
      </c>
    </row>
    <row r="1522" spans="1:16" ht="17.25" x14ac:dyDescent="0.45">
      <c r="A1522" s="1" t="s">
        <v>43</v>
      </c>
      <c r="B1522" s="1" t="s">
        <v>90</v>
      </c>
      <c r="C1522" s="1" t="s">
        <v>36</v>
      </c>
      <c r="D1522" s="1" t="s">
        <v>58</v>
      </c>
      <c r="E1522" s="1" t="s">
        <v>20</v>
      </c>
      <c r="F1522" s="1" t="s">
        <v>49</v>
      </c>
      <c r="G1522" s="1">
        <v>42372.038182870368</v>
      </c>
      <c r="H1522" s="1">
        <v>42374.038182870368</v>
      </c>
      <c r="I1522" s="1">
        <v>958</v>
      </c>
      <c r="J1522" s="1">
        <v>2953.35</v>
      </c>
      <c r="K1522" s="1">
        <v>2303.6129999999998</v>
      </c>
      <c r="L1522" s="1">
        <v>2829309.3</v>
      </c>
      <c r="M1522" s="1">
        <v>2206861.2539999899</v>
      </c>
      <c r="N1522" s="1">
        <v>622448.04599999997</v>
      </c>
      <c r="O1522" s="1">
        <v>1</v>
      </c>
      <c r="P1522" s="1">
        <v>2016</v>
      </c>
    </row>
    <row r="1523" spans="1:16" ht="17.25" x14ac:dyDescent="0.45">
      <c r="A1523" s="1" t="s">
        <v>60</v>
      </c>
      <c r="B1523" s="1" t="s">
        <v>96</v>
      </c>
      <c r="C1523" s="1" t="s">
        <v>36</v>
      </c>
      <c r="D1523" s="1" t="s">
        <v>73</v>
      </c>
      <c r="E1523" s="1" t="s">
        <v>20</v>
      </c>
      <c r="F1523" s="1" t="s">
        <v>33</v>
      </c>
      <c r="G1523" s="1">
        <v>42782.960104166668</v>
      </c>
      <c r="H1523" s="1">
        <v>42790.960104166668</v>
      </c>
      <c r="I1523" s="1">
        <v>736</v>
      </c>
      <c r="J1523" s="1">
        <v>4107.8</v>
      </c>
      <c r="K1523" s="1">
        <v>2423.6019999999999</v>
      </c>
      <c r="L1523" s="1">
        <v>3023340.8</v>
      </c>
      <c r="M1523" s="1">
        <v>1783771.0719999999</v>
      </c>
      <c r="N1523" s="1">
        <v>1239569.7279999999</v>
      </c>
      <c r="O1523" s="1">
        <v>2</v>
      </c>
      <c r="P1523" s="1">
        <v>2017</v>
      </c>
    </row>
    <row r="1524" spans="1:16" ht="17.25" x14ac:dyDescent="0.45">
      <c r="A1524" s="1" t="s">
        <v>30</v>
      </c>
      <c r="B1524" s="1" t="s">
        <v>31</v>
      </c>
      <c r="C1524" s="1" t="s">
        <v>63</v>
      </c>
      <c r="D1524" s="1" t="s">
        <v>85</v>
      </c>
      <c r="E1524" s="1" t="s">
        <v>20</v>
      </c>
      <c r="F1524" s="1" t="s">
        <v>21</v>
      </c>
      <c r="G1524" s="1">
        <v>42061.886261574073</v>
      </c>
      <c r="H1524" s="1">
        <v>42062.886261574073</v>
      </c>
      <c r="I1524" s="1">
        <v>873</v>
      </c>
      <c r="J1524" s="1">
        <v>8320.77</v>
      </c>
      <c r="K1524" s="1">
        <v>5658.1235999999999</v>
      </c>
      <c r="L1524" s="1">
        <v>7264032.21</v>
      </c>
      <c r="M1524" s="1">
        <v>4939541.9028000003</v>
      </c>
      <c r="N1524" s="1">
        <v>2324490.3071999899</v>
      </c>
      <c r="O1524" s="1">
        <v>2</v>
      </c>
      <c r="P1524" s="1">
        <v>2015</v>
      </c>
    </row>
    <row r="1525" spans="1:16" ht="17.25" x14ac:dyDescent="0.45">
      <c r="A1525" s="1" t="s">
        <v>50</v>
      </c>
      <c r="B1525" s="1" t="s">
        <v>98</v>
      </c>
      <c r="C1525" s="1" t="s">
        <v>18</v>
      </c>
      <c r="D1525" s="1" t="s">
        <v>19</v>
      </c>
      <c r="E1525" s="1" t="s">
        <v>20</v>
      </c>
      <c r="F1525" s="1" t="s">
        <v>49</v>
      </c>
      <c r="G1525" s="1">
        <v>44585.731874999998</v>
      </c>
      <c r="H1525" s="1">
        <v>44587.731874999998</v>
      </c>
      <c r="I1525" s="1">
        <v>94</v>
      </c>
      <c r="J1525" s="1">
        <v>8713.65</v>
      </c>
      <c r="K1525" s="1">
        <v>5489.5995000000003</v>
      </c>
      <c r="L1525" s="1">
        <v>819083.1</v>
      </c>
      <c r="M1525" s="1">
        <v>516022.353</v>
      </c>
      <c r="N1525" s="1">
        <v>303060.74699999997</v>
      </c>
      <c r="O1525" s="1">
        <v>1</v>
      </c>
      <c r="P1525" s="1">
        <v>2022</v>
      </c>
    </row>
    <row r="1526" spans="1:16" ht="17.25" x14ac:dyDescent="0.45">
      <c r="A1526" s="1" t="s">
        <v>50</v>
      </c>
      <c r="B1526" s="1" t="s">
        <v>74</v>
      </c>
      <c r="C1526" s="1" t="s">
        <v>70</v>
      </c>
      <c r="D1526" s="1" t="s">
        <v>39</v>
      </c>
      <c r="E1526" s="1" t="s">
        <v>20</v>
      </c>
      <c r="F1526" s="1" t="s">
        <v>49</v>
      </c>
      <c r="G1526" s="1">
        <v>43349.132175925923</v>
      </c>
      <c r="H1526" s="1">
        <v>43354.132175925923</v>
      </c>
      <c r="I1526" s="1">
        <v>719</v>
      </c>
      <c r="J1526" s="1">
        <v>7517.34</v>
      </c>
      <c r="K1526" s="1">
        <v>4435.2305999999999</v>
      </c>
      <c r="L1526" s="1">
        <v>5404967.46</v>
      </c>
      <c r="M1526" s="1">
        <v>3188930.80139999</v>
      </c>
      <c r="N1526" s="1">
        <v>2216036.6586000002</v>
      </c>
      <c r="O1526" s="1">
        <v>9</v>
      </c>
      <c r="P1526" s="1">
        <v>2018</v>
      </c>
    </row>
    <row r="1527" spans="1:16" ht="17.25" x14ac:dyDescent="0.45">
      <c r="A1527" s="1" t="s">
        <v>30</v>
      </c>
      <c r="B1527" s="1" t="s">
        <v>84</v>
      </c>
      <c r="C1527" s="1" t="s">
        <v>72</v>
      </c>
      <c r="D1527" s="1" t="s">
        <v>42</v>
      </c>
      <c r="E1527" s="1" t="s">
        <v>20</v>
      </c>
      <c r="F1527" s="1" t="s">
        <v>33</v>
      </c>
      <c r="G1527" s="1">
        <v>42357.640150462961</v>
      </c>
      <c r="H1527" s="1">
        <v>42363.640150462961</v>
      </c>
      <c r="I1527" s="1">
        <v>682</v>
      </c>
      <c r="J1527" s="1">
        <v>4729.2700000000004</v>
      </c>
      <c r="K1527" s="1">
        <v>2648.3912</v>
      </c>
      <c r="L1527" s="1">
        <v>3225362.14</v>
      </c>
      <c r="M1527" s="1">
        <v>1806202.7984</v>
      </c>
      <c r="N1527" s="1">
        <v>1419159.3415999899</v>
      </c>
      <c r="O1527" s="1">
        <v>12</v>
      </c>
      <c r="P1527" s="1">
        <v>2015</v>
      </c>
    </row>
    <row r="1528" spans="1:16" ht="17.25" x14ac:dyDescent="0.45">
      <c r="A1528" s="1" t="s">
        <v>40</v>
      </c>
      <c r="B1528" s="1" t="s">
        <v>59</v>
      </c>
      <c r="C1528" s="1" t="s">
        <v>45</v>
      </c>
      <c r="D1528" s="1" t="s">
        <v>73</v>
      </c>
      <c r="E1528" s="1" t="s">
        <v>25</v>
      </c>
      <c r="F1528" s="1" t="s">
        <v>33</v>
      </c>
      <c r="G1528" s="1">
        <v>42761.282430555555</v>
      </c>
      <c r="H1528" s="1">
        <v>42770.282430555555</v>
      </c>
      <c r="I1528" s="1">
        <v>668</v>
      </c>
      <c r="J1528" s="1">
        <v>1627.39</v>
      </c>
      <c r="K1528" s="1">
        <v>1204.2686000000001</v>
      </c>
      <c r="L1528" s="1">
        <v>1087096.52</v>
      </c>
      <c r="M1528" s="1">
        <v>804451.42480000004</v>
      </c>
      <c r="N1528" s="1">
        <v>282645.09519999998</v>
      </c>
      <c r="O1528" s="1">
        <v>1</v>
      </c>
      <c r="P1528" s="1">
        <v>2017</v>
      </c>
    </row>
    <row r="1529" spans="1:16" ht="17.25" x14ac:dyDescent="0.45">
      <c r="A1529" s="1" t="s">
        <v>50</v>
      </c>
      <c r="B1529" s="1" t="s">
        <v>51</v>
      </c>
      <c r="C1529" s="1" t="s">
        <v>23</v>
      </c>
      <c r="D1529" s="1" t="s">
        <v>85</v>
      </c>
      <c r="E1529" s="1" t="s">
        <v>20</v>
      </c>
      <c r="F1529" s="1" t="s">
        <v>26</v>
      </c>
      <c r="G1529" s="1">
        <v>43458.319421296299</v>
      </c>
      <c r="H1529" s="1">
        <v>43464.319421296299</v>
      </c>
      <c r="I1529" s="1">
        <v>756</v>
      </c>
      <c r="J1529" s="1">
        <v>361.61</v>
      </c>
      <c r="K1529" s="1">
        <v>188.03720000000001</v>
      </c>
      <c r="L1529" s="1">
        <v>273377.15999999997</v>
      </c>
      <c r="M1529" s="1">
        <v>142156.1232</v>
      </c>
      <c r="N1529" s="1">
        <v>131221.0368</v>
      </c>
      <c r="O1529" s="1">
        <v>12</v>
      </c>
      <c r="P1529" s="1">
        <v>2018</v>
      </c>
    </row>
    <row r="1530" spans="1:16" ht="17.25" x14ac:dyDescent="0.45">
      <c r="A1530" s="1" t="s">
        <v>60</v>
      </c>
      <c r="B1530" s="1" t="s">
        <v>61</v>
      </c>
      <c r="C1530" s="1" t="s">
        <v>41</v>
      </c>
      <c r="D1530" s="1" t="s">
        <v>39</v>
      </c>
      <c r="E1530" s="1" t="s">
        <v>25</v>
      </c>
      <c r="F1530" s="1" t="s">
        <v>26</v>
      </c>
      <c r="G1530" s="1">
        <v>42025.393784722219</v>
      </c>
      <c r="H1530" s="1">
        <v>42033.393784722219</v>
      </c>
      <c r="I1530" s="1">
        <v>515</v>
      </c>
      <c r="J1530" s="1">
        <v>6996.03</v>
      </c>
      <c r="K1530" s="1">
        <v>5456.9034000000001</v>
      </c>
      <c r="L1530" s="1">
        <v>3602955.4499999899</v>
      </c>
      <c r="M1530" s="1">
        <v>2810305.2510000002</v>
      </c>
      <c r="N1530" s="1">
        <v>792650.19899999897</v>
      </c>
      <c r="O1530" s="1">
        <v>1</v>
      </c>
      <c r="P1530" s="1">
        <v>2015</v>
      </c>
    </row>
    <row r="1531" spans="1:16" ht="17.25" x14ac:dyDescent="0.45">
      <c r="A1531" s="1" t="s">
        <v>40</v>
      </c>
      <c r="B1531" s="1" t="s">
        <v>59</v>
      </c>
      <c r="C1531" s="1" t="s">
        <v>70</v>
      </c>
      <c r="D1531" s="1" t="s">
        <v>58</v>
      </c>
      <c r="E1531" s="1" t="s">
        <v>25</v>
      </c>
      <c r="F1531" s="1" t="s">
        <v>21</v>
      </c>
      <c r="G1531" s="1">
        <v>42270.419687499998</v>
      </c>
      <c r="H1531" s="1">
        <v>42277.419687499998</v>
      </c>
      <c r="I1531" s="1">
        <v>220</v>
      </c>
      <c r="J1531" s="1">
        <v>9941.6</v>
      </c>
      <c r="K1531" s="1">
        <v>8549.7759999999998</v>
      </c>
      <c r="L1531" s="1">
        <v>2187152</v>
      </c>
      <c r="M1531" s="1">
        <v>1880950.72</v>
      </c>
      <c r="N1531" s="1">
        <v>306201.28000000003</v>
      </c>
      <c r="O1531" s="1">
        <v>9</v>
      </c>
      <c r="P1531" s="1">
        <v>2015</v>
      </c>
    </row>
    <row r="1532" spans="1:16" ht="17.25" x14ac:dyDescent="0.45">
      <c r="A1532" s="1" t="s">
        <v>34</v>
      </c>
      <c r="B1532" s="1" t="s">
        <v>28</v>
      </c>
      <c r="C1532" s="1" t="s">
        <v>29</v>
      </c>
      <c r="D1532" s="1" t="s">
        <v>73</v>
      </c>
      <c r="E1532" s="1" t="s">
        <v>20</v>
      </c>
      <c r="F1532" s="1" t="s">
        <v>49</v>
      </c>
      <c r="G1532" s="1">
        <v>42695.865115740744</v>
      </c>
      <c r="H1532" s="1">
        <v>42696.865115740744</v>
      </c>
      <c r="I1532" s="1">
        <v>5</v>
      </c>
      <c r="J1532" s="1">
        <v>3461.27</v>
      </c>
      <c r="K1532" s="1">
        <v>2215.2127999999998</v>
      </c>
      <c r="L1532" s="1">
        <v>17306.349999999999</v>
      </c>
      <c r="M1532" s="1">
        <v>11076.064</v>
      </c>
      <c r="N1532" s="1">
        <v>6230.2859999999901</v>
      </c>
      <c r="O1532" s="1">
        <v>11</v>
      </c>
      <c r="P1532" s="1">
        <v>2016</v>
      </c>
    </row>
    <row r="1533" spans="1:16" ht="17.25" x14ac:dyDescent="0.45">
      <c r="A1533" s="1" t="s">
        <v>43</v>
      </c>
      <c r="B1533" s="1" t="s">
        <v>53</v>
      </c>
      <c r="C1533" s="1" t="s">
        <v>41</v>
      </c>
      <c r="D1533" s="1" t="s">
        <v>73</v>
      </c>
      <c r="E1533" s="1" t="s">
        <v>25</v>
      </c>
      <c r="F1533" s="1" t="s">
        <v>49</v>
      </c>
      <c r="G1533" s="1">
        <v>42136.649224537039</v>
      </c>
      <c r="H1533" s="1">
        <v>42138.649224537039</v>
      </c>
      <c r="I1533" s="1">
        <v>194</v>
      </c>
      <c r="J1533" s="1">
        <v>5691.63</v>
      </c>
      <c r="K1533" s="1">
        <v>3813.3921</v>
      </c>
      <c r="L1533" s="1">
        <v>1104176.22</v>
      </c>
      <c r="M1533" s="1">
        <v>739798.06740000006</v>
      </c>
      <c r="N1533" s="1">
        <v>364378.15259999898</v>
      </c>
      <c r="O1533" s="1">
        <v>5</v>
      </c>
      <c r="P1533" s="1">
        <v>2015</v>
      </c>
    </row>
    <row r="1534" spans="1:16" ht="17.25" x14ac:dyDescent="0.45">
      <c r="A1534" s="1" t="s">
        <v>30</v>
      </c>
      <c r="B1534" s="1" t="s">
        <v>67</v>
      </c>
      <c r="C1534" s="1" t="s">
        <v>45</v>
      </c>
      <c r="D1534" s="1" t="s">
        <v>80</v>
      </c>
      <c r="E1534" s="1" t="s">
        <v>20</v>
      </c>
      <c r="F1534" s="1" t="s">
        <v>33</v>
      </c>
      <c r="G1534" s="1">
        <v>44801.584155092591</v>
      </c>
      <c r="H1534" s="1">
        <v>44805.584155092591</v>
      </c>
      <c r="I1534" s="1">
        <v>54</v>
      </c>
      <c r="J1534" s="1">
        <v>8107.71</v>
      </c>
      <c r="K1534" s="1">
        <v>5999.7053999999998</v>
      </c>
      <c r="L1534" s="1">
        <v>437816.34</v>
      </c>
      <c r="M1534" s="1">
        <v>323984.09159999999</v>
      </c>
      <c r="N1534" s="1">
        <v>113832.2484</v>
      </c>
      <c r="O1534" s="1">
        <v>8</v>
      </c>
      <c r="P1534" s="1">
        <v>2022</v>
      </c>
    </row>
    <row r="1535" spans="1:16" ht="17.25" x14ac:dyDescent="0.45">
      <c r="A1535" s="1" t="s">
        <v>43</v>
      </c>
      <c r="B1535" s="1" t="s">
        <v>92</v>
      </c>
      <c r="C1535" s="1" t="s">
        <v>64</v>
      </c>
      <c r="D1535" s="1" t="s">
        <v>73</v>
      </c>
      <c r="E1535" s="1" t="s">
        <v>25</v>
      </c>
      <c r="F1535" s="1" t="s">
        <v>21</v>
      </c>
      <c r="G1535" s="1">
        <v>42490.157164351855</v>
      </c>
      <c r="H1535" s="1">
        <v>42491.157164351855</v>
      </c>
      <c r="I1535" s="1">
        <v>934</v>
      </c>
      <c r="J1535" s="1">
        <v>1872.95</v>
      </c>
      <c r="K1535" s="1">
        <v>1442.1714999999999</v>
      </c>
      <c r="L1535" s="1">
        <v>1749335.3</v>
      </c>
      <c r="M1535" s="1">
        <v>1346988.1810000001</v>
      </c>
      <c r="N1535" s="1">
        <v>402347.11899999902</v>
      </c>
      <c r="O1535" s="1">
        <v>4</v>
      </c>
      <c r="P1535" s="1">
        <v>2016</v>
      </c>
    </row>
    <row r="1536" spans="1:16" ht="17.25" x14ac:dyDescent="0.45">
      <c r="A1536" s="1" t="s">
        <v>40</v>
      </c>
      <c r="B1536" s="1" t="s">
        <v>75</v>
      </c>
      <c r="C1536" s="1" t="s">
        <v>64</v>
      </c>
      <c r="D1536" s="1" t="s">
        <v>42</v>
      </c>
      <c r="E1536" s="1" t="s">
        <v>20</v>
      </c>
      <c r="F1536" s="1" t="s">
        <v>49</v>
      </c>
      <c r="G1536" s="1">
        <v>42514.072164351855</v>
      </c>
      <c r="H1536" s="1">
        <v>42522.072164351855</v>
      </c>
      <c r="I1536" s="1">
        <v>976</v>
      </c>
      <c r="J1536" s="1">
        <v>8297.27</v>
      </c>
      <c r="K1536" s="1">
        <v>5974.0343999999996</v>
      </c>
      <c r="L1536" s="1">
        <v>8098135.5199999996</v>
      </c>
      <c r="M1536" s="1">
        <v>5830657.5744000003</v>
      </c>
      <c r="N1536" s="1">
        <v>2267477.9456000002</v>
      </c>
      <c r="O1536" s="1">
        <v>5</v>
      </c>
      <c r="P1536" s="1">
        <v>2016</v>
      </c>
    </row>
    <row r="1537" spans="1:16" ht="17.25" x14ac:dyDescent="0.45">
      <c r="A1537" s="1" t="s">
        <v>30</v>
      </c>
      <c r="B1537" s="1" t="s">
        <v>84</v>
      </c>
      <c r="C1537" s="1" t="s">
        <v>70</v>
      </c>
      <c r="D1537" s="1" t="s">
        <v>48</v>
      </c>
      <c r="E1537" s="1" t="s">
        <v>25</v>
      </c>
      <c r="F1537" s="1" t="s">
        <v>21</v>
      </c>
      <c r="G1537" s="1">
        <v>42046.749780092592</v>
      </c>
      <c r="H1537" s="1">
        <v>42050.749780092592</v>
      </c>
      <c r="I1537" s="1">
        <v>812</v>
      </c>
      <c r="J1537" s="1">
        <v>6257.18</v>
      </c>
      <c r="K1537" s="1">
        <v>4880.6004000000003</v>
      </c>
      <c r="L1537" s="1">
        <v>5080830.16</v>
      </c>
      <c r="M1537" s="1">
        <v>3963047.5247999998</v>
      </c>
      <c r="N1537" s="1">
        <v>1117782.6351999999</v>
      </c>
      <c r="O1537" s="1">
        <v>2</v>
      </c>
      <c r="P1537" s="1">
        <v>2015</v>
      </c>
    </row>
    <row r="1538" spans="1:16" ht="17.25" x14ac:dyDescent="0.45">
      <c r="A1538" s="1" t="s">
        <v>50</v>
      </c>
      <c r="B1538" s="1" t="s">
        <v>55</v>
      </c>
      <c r="C1538" s="1" t="s">
        <v>32</v>
      </c>
      <c r="D1538" s="1" t="s">
        <v>80</v>
      </c>
      <c r="E1538" s="1" t="s">
        <v>20</v>
      </c>
      <c r="F1538" s="1" t="s">
        <v>26</v>
      </c>
      <c r="G1538" s="1">
        <v>45170.909629629627</v>
      </c>
      <c r="H1538" s="1">
        <v>45177.909629629627</v>
      </c>
      <c r="I1538" s="1">
        <v>209</v>
      </c>
      <c r="J1538" s="1">
        <v>5702.78</v>
      </c>
      <c r="K1538" s="1">
        <v>4676.2795999999998</v>
      </c>
      <c r="L1538" s="1">
        <v>1191881.02</v>
      </c>
      <c r="M1538" s="1">
        <v>977342.43640000001</v>
      </c>
      <c r="N1538" s="1">
        <v>214538.58360000001</v>
      </c>
      <c r="O1538" s="1">
        <v>9</v>
      </c>
      <c r="P1538" s="1">
        <v>2023</v>
      </c>
    </row>
    <row r="1539" spans="1:16" ht="17.25" x14ac:dyDescent="0.45">
      <c r="A1539" s="1" t="s">
        <v>60</v>
      </c>
      <c r="B1539" s="1" t="s">
        <v>89</v>
      </c>
      <c r="C1539" s="1" t="s">
        <v>45</v>
      </c>
      <c r="D1539" s="1" t="s">
        <v>39</v>
      </c>
      <c r="E1539" s="1" t="s">
        <v>20</v>
      </c>
      <c r="F1539" s="1" t="s">
        <v>33</v>
      </c>
      <c r="G1539" s="1">
        <v>44852.523738425924</v>
      </c>
      <c r="H1539" s="1">
        <v>44859.523738425924</v>
      </c>
      <c r="I1539" s="1">
        <v>588</v>
      </c>
      <c r="J1539" s="1">
        <v>7625.19</v>
      </c>
      <c r="K1539" s="1">
        <v>6862.6709999999903</v>
      </c>
      <c r="L1539" s="1">
        <v>4483611.72</v>
      </c>
      <c r="M1539" s="1">
        <v>4035250.5479999902</v>
      </c>
      <c r="N1539" s="1">
        <v>448361.17200000002</v>
      </c>
      <c r="O1539" s="1">
        <v>10</v>
      </c>
      <c r="P1539" s="1">
        <v>2022</v>
      </c>
    </row>
    <row r="1540" spans="1:16" ht="17.25" x14ac:dyDescent="0.45">
      <c r="A1540" s="1" t="s">
        <v>40</v>
      </c>
      <c r="B1540" s="1" t="s">
        <v>59</v>
      </c>
      <c r="C1540" s="1" t="s">
        <v>45</v>
      </c>
      <c r="D1540" s="1" t="s">
        <v>58</v>
      </c>
      <c r="E1540" s="1" t="s">
        <v>25</v>
      </c>
      <c r="F1540" s="1" t="s">
        <v>49</v>
      </c>
      <c r="G1540" s="1">
        <v>42548.259456018517</v>
      </c>
      <c r="H1540" s="1">
        <v>42556.259456018517</v>
      </c>
      <c r="I1540" s="1">
        <v>730</v>
      </c>
      <c r="J1540" s="1">
        <v>2417.08</v>
      </c>
      <c r="K1540" s="1">
        <v>1595.2728</v>
      </c>
      <c r="L1540" s="1">
        <v>1764468.4</v>
      </c>
      <c r="M1540" s="1">
        <v>1164549.1440000001</v>
      </c>
      <c r="N1540" s="1">
        <v>599919.255999999</v>
      </c>
      <c r="O1540" s="1">
        <v>6</v>
      </c>
      <c r="P1540" s="1">
        <v>2016</v>
      </c>
    </row>
    <row r="1541" spans="1:16" ht="17.25" x14ac:dyDescent="0.45">
      <c r="A1541" s="1" t="s">
        <v>60</v>
      </c>
      <c r="B1541" s="1" t="s">
        <v>65</v>
      </c>
      <c r="C1541" s="1" t="s">
        <v>63</v>
      </c>
      <c r="D1541" s="1" t="s">
        <v>48</v>
      </c>
      <c r="E1541" s="1" t="s">
        <v>25</v>
      </c>
      <c r="F1541" s="1" t="s">
        <v>33</v>
      </c>
      <c r="G1541" s="1">
        <v>42118.312430555554</v>
      </c>
      <c r="H1541" s="1">
        <v>42127.312430555554</v>
      </c>
      <c r="I1541" s="1">
        <v>953</v>
      </c>
      <c r="J1541" s="1">
        <v>6151.66</v>
      </c>
      <c r="K1541" s="1">
        <v>4490.7118</v>
      </c>
      <c r="L1541" s="1">
        <v>5862531.9799999902</v>
      </c>
      <c r="M1541" s="1">
        <v>4279648.3454</v>
      </c>
      <c r="N1541" s="1">
        <v>1582883.63459999</v>
      </c>
      <c r="O1541" s="1">
        <v>4</v>
      </c>
      <c r="P1541" s="1">
        <v>2015</v>
      </c>
    </row>
    <row r="1542" spans="1:16" ht="17.25" x14ac:dyDescent="0.45">
      <c r="A1542" s="1" t="s">
        <v>40</v>
      </c>
      <c r="B1542" s="1" t="s">
        <v>75</v>
      </c>
      <c r="C1542" s="1" t="s">
        <v>32</v>
      </c>
      <c r="D1542" s="1" t="s">
        <v>58</v>
      </c>
      <c r="E1542" s="1" t="s">
        <v>20</v>
      </c>
      <c r="F1542" s="1" t="s">
        <v>26</v>
      </c>
      <c r="G1542" s="1">
        <v>42380.284849537034</v>
      </c>
      <c r="H1542" s="1">
        <v>42389.284849537034</v>
      </c>
      <c r="I1542" s="1">
        <v>497</v>
      </c>
      <c r="J1542" s="1">
        <v>2411.36</v>
      </c>
      <c r="K1542" s="1">
        <v>1567.384</v>
      </c>
      <c r="L1542" s="1">
        <v>1198445.92</v>
      </c>
      <c r="M1542" s="1">
        <v>778989.848</v>
      </c>
      <c r="N1542" s="1">
        <v>419456.07199999999</v>
      </c>
      <c r="O1542" s="1">
        <v>1</v>
      </c>
      <c r="P1542" s="1">
        <v>2016</v>
      </c>
    </row>
    <row r="1543" spans="1:16" ht="17.25" x14ac:dyDescent="0.45">
      <c r="A1543" s="1" t="s">
        <v>40</v>
      </c>
      <c r="B1543" s="1" t="s">
        <v>59</v>
      </c>
      <c r="C1543" s="1" t="s">
        <v>72</v>
      </c>
      <c r="D1543" s="1" t="s">
        <v>24</v>
      </c>
      <c r="E1543" s="1" t="s">
        <v>25</v>
      </c>
      <c r="F1543" s="1" t="s">
        <v>21</v>
      </c>
      <c r="G1543" s="1">
        <v>44707.468877314815</v>
      </c>
      <c r="H1543" s="1">
        <v>44714.468877314815</v>
      </c>
      <c r="I1543" s="1">
        <v>630</v>
      </c>
      <c r="J1543" s="1">
        <v>1803.56</v>
      </c>
      <c r="K1543" s="1">
        <v>1082.136</v>
      </c>
      <c r="L1543" s="1">
        <v>1136242.8</v>
      </c>
      <c r="M1543" s="1">
        <v>681745.679999999</v>
      </c>
      <c r="N1543" s="1">
        <v>454497.12</v>
      </c>
      <c r="O1543" s="1">
        <v>5</v>
      </c>
      <c r="P1543" s="1">
        <v>2022</v>
      </c>
    </row>
    <row r="1544" spans="1:16" ht="17.25" x14ac:dyDescent="0.45">
      <c r="A1544" s="1" t="s">
        <v>60</v>
      </c>
      <c r="B1544" s="1" t="s">
        <v>89</v>
      </c>
      <c r="C1544" s="1" t="s">
        <v>72</v>
      </c>
      <c r="D1544" s="1" t="s">
        <v>24</v>
      </c>
      <c r="E1544" s="1" t="s">
        <v>20</v>
      </c>
      <c r="F1544" s="1" t="s">
        <v>21</v>
      </c>
      <c r="G1544" s="1">
        <v>43809.670729166668</v>
      </c>
      <c r="H1544" s="1">
        <v>43818.670729166668</v>
      </c>
      <c r="I1544" s="1">
        <v>455</v>
      </c>
      <c r="J1544" s="1">
        <v>6237.31</v>
      </c>
      <c r="K1544" s="1">
        <v>5613.5789999999997</v>
      </c>
      <c r="L1544" s="1">
        <v>2837976.05</v>
      </c>
      <c r="M1544" s="1">
        <v>2554178.4449999998</v>
      </c>
      <c r="N1544" s="1">
        <v>283797.60499999998</v>
      </c>
      <c r="O1544" s="1">
        <v>12</v>
      </c>
      <c r="P1544" s="1">
        <v>2019</v>
      </c>
    </row>
    <row r="1545" spans="1:16" ht="17.25" x14ac:dyDescent="0.45">
      <c r="A1545" s="1" t="s">
        <v>40</v>
      </c>
      <c r="B1545" s="1" t="s">
        <v>59</v>
      </c>
      <c r="C1545" s="1" t="s">
        <v>23</v>
      </c>
      <c r="D1545" s="1" t="s">
        <v>39</v>
      </c>
      <c r="E1545" s="1" t="s">
        <v>25</v>
      </c>
      <c r="F1545" s="1" t="s">
        <v>26</v>
      </c>
      <c r="G1545" s="1">
        <v>44443.435127314813</v>
      </c>
      <c r="H1545" s="1">
        <v>44448.435127314813</v>
      </c>
      <c r="I1545" s="1">
        <v>792</v>
      </c>
      <c r="J1545" s="1">
        <v>2700.12</v>
      </c>
      <c r="K1545" s="1">
        <v>1377.0611999999901</v>
      </c>
      <c r="L1545" s="1">
        <v>2138495.04</v>
      </c>
      <c r="M1545" s="1">
        <v>1090632.4704</v>
      </c>
      <c r="N1545" s="1">
        <v>1047862.5696</v>
      </c>
      <c r="O1545" s="1">
        <v>9</v>
      </c>
      <c r="P1545" s="1">
        <v>2021</v>
      </c>
    </row>
    <row r="1546" spans="1:16" ht="17.25" x14ac:dyDescent="0.45">
      <c r="A1546" s="1" t="s">
        <v>60</v>
      </c>
      <c r="B1546" s="1" t="s">
        <v>77</v>
      </c>
      <c r="C1546" s="1" t="s">
        <v>36</v>
      </c>
      <c r="D1546" s="1" t="s">
        <v>46</v>
      </c>
      <c r="E1546" s="1" t="s">
        <v>20</v>
      </c>
      <c r="F1546" s="1" t="s">
        <v>26</v>
      </c>
      <c r="G1546" s="1">
        <v>42721.672280092593</v>
      </c>
      <c r="H1546" s="1">
        <v>42725.672280092593</v>
      </c>
      <c r="I1546" s="1">
        <v>80</v>
      </c>
      <c r="J1546" s="1">
        <v>7146.65</v>
      </c>
      <c r="K1546" s="1">
        <v>3787.7244999999998</v>
      </c>
      <c r="L1546" s="1">
        <v>571732</v>
      </c>
      <c r="M1546" s="1">
        <v>303017.95999999897</v>
      </c>
      <c r="N1546" s="1">
        <v>268714.03999999998</v>
      </c>
      <c r="O1546" s="1">
        <v>12</v>
      </c>
      <c r="P1546" s="1">
        <v>2016</v>
      </c>
    </row>
    <row r="1547" spans="1:16" ht="17.25" x14ac:dyDescent="0.45">
      <c r="A1547" s="1" t="s">
        <v>40</v>
      </c>
      <c r="B1547" s="1" t="s">
        <v>59</v>
      </c>
      <c r="C1547" s="1" t="s">
        <v>64</v>
      </c>
      <c r="D1547" s="1" t="s">
        <v>85</v>
      </c>
      <c r="E1547" s="1" t="s">
        <v>25</v>
      </c>
      <c r="F1547" s="1" t="s">
        <v>49</v>
      </c>
      <c r="G1547" s="1">
        <v>43075.909907407404</v>
      </c>
      <c r="H1547" s="1">
        <v>43078.909907407404</v>
      </c>
      <c r="I1547" s="1">
        <v>978</v>
      </c>
      <c r="J1547" s="1">
        <v>5149.71</v>
      </c>
      <c r="K1547" s="1">
        <v>3759.2882999999902</v>
      </c>
      <c r="L1547" s="1">
        <v>5036416.38</v>
      </c>
      <c r="M1547" s="1">
        <v>3676583.9573999899</v>
      </c>
      <c r="N1547" s="1">
        <v>1359832.4225999999</v>
      </c>
      <c r="O1547" s="1">
        <v>12</v>
      </c>
      <c r="P1547" s="1">
        <v>2017</v>
      </c>
    </row>
    <row r="1548" spans="1:16" ht="17.25" x14ac:dyDescent="0.45">
      <c r="A1548" s="1" t="s">
        <v>60</v>
      </c>
      <c r="B1548" s="1" t="s">
        <v>96</v>
      </c>
      <c r="C1548" s="1" t="s">
        <v>29</v>
      </c>
      <c r="D1548" s="1" t="s">
        <v>46</v>
      </c>
      <c r="E1548" s="1" t="s">
        <v>20</v>
      </c>
      <c r="F1548" s="1" t="s">
        <v>49</v>
      </c>
      <c r="G1548" s="1">
        <v>43862.916087962964</v>
      </c>
      <c r="H1548" s="1">
        <v>43868.916087962964</v>
      </c>
      <c r="I1548" s="1">
        <v>699</v>
      </c>
      <c r="J1548" s="1">
        <v>6952.59</v>
      </c>
      <c r="K1548" s="1">
        <v>5423.0201999999999</v>
      </c>
      <c r="L1548" s="1">
        <v>4859860.41</v>
      </c>
      <c r="M1548" s="1">
        <v>3790691.1198</v>
      </c>
      <c r="N1548" s="1">
        <v>1069169.2901999999</v>
      </c>
      <c r="O1548" s="1">
        <v>2</v>
      </c>
      <c r="P1548" s="1">
        <v>2020</v>
      </c>
    </row>
    <row r="1549" spans="1:16" ht="17.25" x14ac:dyDescent="0.45">
      <c r="A1549" s="1" t="s">
        <v>60</v>
      </c>
      <c r="B1549" s="1" t="s">
        <v>77</v>
      </c>
      <c r="C1549" s="1" t="s">
        <v>72</v>
      </c>
      <c r="D1549" s="1" t="s">
        <v>85</v>
      </c>
      <c r="E1549" s="1" t="s">
        <v>25</v>
      </c>
      <c r="F1549" s="1" t="s">
        <v>49</v>
      </c>
      <c r="G1549" s="1">
        <v>43177.89947916667</v>
      </c>
      <c r="H1549" s="1">
        <v>43186.89947916667</v>
      </c>
      <c r="I1549" s="1">
        <v>8</v>
      </c>
      <c r="J1549" s="1">
        <v>8917.27</v>
      </c>
      <c r="K1549" s="1">
        <v>7044.6432999999997</v>
      </c>
      <c r="L1549" s="1">
        <v>71338.16</v>
      </c>
      <c r="M1549" s="1">
        <v>56357.146399999998</v>
      </c>
      <c r="N1549" s="1">
        <v>14981.0135999999</v>
      </c>
      <c r="O1549" s="1">
        <v>3</v>
      </c>
      <c r="P1549" s="1">
        <v>2018</v>
      </c>
    </row>
    <row r="1550" spans="1:16" ht="17.25" x14ac:dyDescent="0.45">
      <c r="A1550" s="1" t="s">
        <v>40</v>
      </c>
      <c r="B1550" s="1" t="s">
        <v>75</v>
      </c>
      <c r="C1550" s="1" t="s">
        <v>32</v>
      </c>
      <c r="D1550" s="1" t="s">
        <v>80</v>
      </c>
      <c r="E1550" s="1" t="s">
        <v>20</v>
      </c>
      <c r="F1550" s="1" t="s">
        <v>49</v>
      </c>
      <c r="G1550" s="1">
        <v>42627.822592592594</v>
      </c>
      <c r="H1550" s="1">
        <v>42631.822592592594</v>
      </c>
      <c r="I1550" s="1">
        <v>91</v>
      </c>
      <c r="J1550" s="1">
        <v>1391.08</v>
      </c>
      <c r="K1550" s="1">
        <v>1085.0424</v>
      </c>
      <c r="L1550" s="1">
        <v>126588.28</v>
      </c>
      <c r="M1550" s="1">
        <v>98738.858399999997</v>
      </c>
      <c r="N1550" s="1">
        <v>27849.421600000001</v>
      </c>
      <c r="O1550" s="1">
        <v>9</v>
      </c>
      <c r="P1550" s="1">
        <v>2016</v>
      </c>
    </row>
    <row r="1551" spans="1:16" ht="17.25" x14ac:dyDescent="0.45">
      <c r="A1551" s="1" t="s">
        <v>34</v>
      </c>
      <c r="B1551" s="1" t="s">
        <v>88</v>
      </c>
      <c r="C1551" s="1" t="s">
        <v>45</v>
      </c>
      <c r="D1551" s="1" t="s">
        <v>39</v>
      </c>
      <c r="E1551" s="1" t="s">
        <v>25</v>
      </c>
      <c r="F1551" s="1" t="s">
        <v>49</v>
      </c>
      <c r="G1551" s="1">
        <v>44825.747002314813</v>
      </c>
      <c r="H1551" s="1">
        <v>44827.747002314813</v>
      </c>
      <c r="I1551" s="1">
        <v>346</v>
      </c>
      <c r="J1551" s="1">
        <v>676.72</v>
      </c>
      <c r="K1551" s="1">
        <v>554.91039999999998</v>
      </c>
      <c r="L1551" s="1">
        <v>234145.12</v>
      </c>
      <c r="M1551" s="1">
        <v>191998.99839999899</v>
      </c>
      <c r="N1551" s="1">
        <v>42146.121599999999</v>
      </c>
      <c r="O1551" s="1">
        <v>9</v>
      </c>
      <c r="P1551" s="1">
        <v>2022</v>
      </c>
    </row>
    <row r="1552" spans="1:16" ht="17.25" x14ac:dyDescent="0.45">
      <c r="A1552" s="1" t="s">
        <v>34</v>
      </c>
      <c r="B1552" s="1" t="s">
        <v>47</v>
      </c>
      <c r="C1552" s="1" t="s">
        <v>29</v>
      </c>
      <c r="D1552" s="1" t="s">
        <v>85</v>
      </c>
      <c r="E1552" s="1" t="s">
        <v>20</v>
      </c>
      <c r="F1552" s="1" t="s">
        <v>21</v>
      </c>
      <c r="G1552" s="1">
        <v>44394.524861111109</v>
      </c>
      <c r="H1552" s="1">
        <v>44397.524861111109</v>
      </c>
      <c r="I1552" s="1">
        <v>351</v>
      </c>
      <c r="J1552" s="1">
        <v>4005.17</v>
      </c>
      <c r="K1552" s="1">
        <v>3204.136</v>
      </c>
      <c r="L1552" s="1">
        <v>1405814.67</v>
      </c>
      <c r="M1552" s="1">
        <v>1124651.736</v>
      </c>
      <c r="N1552" s="1">
        <v>281162.93399999902</v>
      </c>
      <c r="O1552" s="1">
        <v>7</v>
      </c>
      <c r="P1552" s="1">
        <v>2021</v>
      </c>
    </row>
    <row r="1553" spans="1:16" ht="17.25" x14ac:dyDescent="0.45">
      <c r="A1553" s="1" t="s">
        <v>34</v>
      </c>
      <c r="B1553" s="1" t="s">
        <v>94</v>
      </c>
      <c r="C1553" s="1" t="s">
        <v>72</v>
      </c>
      <c r="D1553" s="1" t="s">
        <v>24</v>
      </c>
      <c r="E1553" s="1" t="s">
        <v>25</v>
      </c>
      <c r="F1553" s="1" t="s">
        <v>49</v>
      </c>
      <c r="G1553" s="1">
        <v>44838.267685185187</v>
      </c>
      <c r="H1553" s="1">
        <v>44841.267685185187</v>
      </c>
      <c r="I1553" s="1">
        <v>210</v>
      </c>
      <c r="J1553" s="1">
        <v>7169.91</v>
      </c>
      <c r="K1553" s="1">
        <v>5162.3351999999904</v>
      </c>
      <c r="L1553" s="1">
        <v>1505681.0999999901</v>
      </c>
      <c r="M1553" s="1">
        <v>1084090.392</v>
      </c>
      <c r="N1553" s="1">
        <v>421590.70799999899</v>
      </c>
      <c r="O1553" s="1">
        <v>10</v>
      </c>
      <c r="P1553" s="1">
        <v>2022</v>
      </c>
    </row>
    <row r="1554" spans="1:16" ht="17.25" x14ac:dyDescent="0.45">
      <c r="A1554" s="1" t="s">
        <v>30</v>
      </c>
      <c r="B1554" s="1" t="s">
        <v>84</v>
      </c>
      <c r="C1554" s="1" t="s">
        <v>45</v>
      </c>
      <c r="D1554" s="1" t="s">
        <v>24</v>
      </c>
      <c r="E1554" s="1" t="s">
        <v>25</v>
      </c>
      <c r="F1554" s="1" t="s">
        <v>26</v>
      </c>
      <c r="G1554" s="1">
        <v>44694.168576388889</v>
      </c>
      <c r="H1554" s="1">
        <v>44696.168576388889</v>
      </c>
      <c r="I1554" s="1">
        <v>258</v>
      </c>
      <c r="J1554" s="1">
        <v>8862.65</v>
      </c>
      <c r="K1554" s="1">
        <v>6115.2284999999902</v>
      </c>
      <c r="L1554" s="1">
        <v>2286563.6999999899</v>
      </c>
      <c r="M1554" s="1">
        <v>1577728.95299999</v>
      </c>
      <c r="N1554" s="1">
        <v>708834.74699999997</v>
      </c>
      <c r="O1554" s="1">
        <v>5</v>
      </c>
      <c r="P1554" s="1">
        <v>2022</v>
      </c>
    </row>
    <row r="1555" spans="1:16" ht="17.25" x14ac:dyDescent="0.45">
      <c r="A1555" s="1" t="s">
        <v>30</v>
      </c>
      <c r="B1555" s="1" t="s">
        <v>31</v>
      </c>
      <c r="C1555" s="1" t="s">
        <v>72</v>
      </c>
      <c r="D1555" s="1" t="s">
        <v>76</v>
      </c>
      <c r="E1555" s="1" t="s">
        <v>20</v>
      </c>
      <c r="F1555" s="1" t="s">
        <v>26</v>
      </c>
      <c r="G1555" s="1">
        <v>42331.025046296294</v>
      </c>
      <c r="H1555" s="1">
        <v>42340.025046296294</v>
      </c>
      <c r="I1555" s="1">
        <v>41</v>
      </c>
      <c r="J1555" s="1">
        <v>357.6</v>
      </c>
      <c r="K1555" s="1">
        <v>282.50400000000002</v>
      </c>
      <c r="L1555" s="1">
        <v>14661.6</v>
      </c>
      <c r="M1555" s="1">
        <v>11582.664000000001</v>
      </c>
      <c r="N1555" s="1">
        <v>3078.9359999999901</v>
      </c>
      <c r="O1555" s="1">
        <v>11</v>
      </c>
      <c r="P1555" s="1">
        <v>2015</v>
      </c>
    </row>
    <row r="1556" spans="1:16" ht="17.25" x14ac:dyDescent="0.45">
      <c r="A1556" s="1" t="s">
        <v>40</v>
      </c>
      <c r="B1556" s="1" t="s">
        <v>59</v>
      </c>
      <c r="C1556" s="1" t="s">
        <v>64</v>
      </c>
      <c r="D1556" s="1" t="s">
        <v>85</v>
      </c>
      <c r="E1556" s="1" t="s">
        <v>25</v>
      </c>
      <c r="F1556" s="1" t="s">
        <v>49</v>
      </c>
      <c r="G1556" s="1">
        <v>44878.654548611114</v>
      </c>
      <c r="H1556" s="1">
        <v>44882.654548611114</v>
      </c>
      <c r="I1556" s="1">
        <v>727</v>
      </c>
      <c r="J1556" s="1">
        <v>7931.65</v>
      </c>
      <c r="K1556" s="1">
        <v>6266.0034999999998</v>
      </c>
      <c r="L1556" s="1">
        <v>5766309.5499999998</v>
      </c>
      <c r="M1556" s="1">
        <v>4555384.5444999998</v>
      </c>
      <c r="N1556" s="1">
        <v>1210925.0055</v>
      </c>
      <c r="O1556" s="1">
        <v>11</v>
      </c>
      <c r="P1556" s="1">
        <v>2022</v>
      </c>
    </row>
    <row r="1557" spans="1:16" ht="17.25" x14ac:dyDescent="0.45">
      <c r="A1557" s="1" t="s">
        <v>60</v>
      </c>
      <c r="B1557" s="1" t="s">
        <v>68</v>
      </c>
      <c r="C1557" s="1" t="s">
        <v>41</v>
      </c>
      <c r="D1557" s="1" t="s">
        <v>39</v>
      </c>
      <c r="E1557" s="1" t="s">
        <v>25</v>
      </c>
      <c r="F1557" s="1" t="s">
        <v>26</v>
      </c>
      <c r="G1557" s="1">
        <v>45066.618935185186</v>
      </c>
      <c r="H1557" s="1">
        <v>45069.618935185186</v>
      </c>
      <c r="I1557" s="1">
        <v>696</v>
      </c>
      <c r="J1557" s="1">
        <v>763.42</v>
      </c>
      <c r="K1557" s="1">
        <v>480.954599999999</v>
      </c>
      <c r="L1557" s="1">
        <v>531340.31999999995</v>
      </c>
      <c r="M1557" s="1">
        <v>334744.40159999998</v>
      </c>
      <c r="N1557" s="1">
        <v>196595.91839999901</v>
      </c>
      <c r="O1557" s="1">
        <v>5</v>
      </c>
      <c r="P1557" s="1">
        <v>2023</v>
      </c>
    </row>
    <row r="1558" spans="1:16" ht="17.25" x14ac:dyDescent="0.45">
      <c r="A1558" s="1" t="s">
        <v>34</v>
      </c>
      <c r="B1558" s="1" t="s">
        <v>78</v>
      </c>
      <c r="C1558" s="1" t="s">
        <v>72</v>
      </c>
      <c r="D1558" s="1" t="s">
        <v>48</v>
      </c>
      <c r="E1558" s="1" t="s">
        <v>20</v>
      </c>
      <c r="F1558" s="1" t="s">
        <v>33</v>
      </c>
      <c r="G1558" s="1">
        <v>42713.981446759259</v>
      </c>
      <c r="H1558" s="1">
        <v>42719.981446759259</v>
      </c>
      <c r="I1558" s="1">
        <v>304</v>
      </c>
      <c r="J1558" s="1">
        <v>5809.95</v>
      </c>
      <c r="K1558" s="1">
        <v>2904.9749999999999</v>
      </c>
      <c r="L1558" s="1">
        <v>1766224.8</v>
      </c>
      <c r="M1558" s="1">
        <v>883112.4</v>
      </c>
      <c r="N1558" s="1">
        <v>883112.4</v>
      </c>
      <c r="O1558" s="1">
        <v>12</v>
      </c>
      <c r="P1558" s="1">
        <v>2016</v>
      </c>
    </row>
    <row r="1559" spans="1:16" ht="17.25" x14ac:dyDescent="0.45">
      <c r="A1559" s="1" t="s">
        <v>60</v>
      </c>
      <c r="B1559" s="1" t="s">
        <v>61</v>
      </c>
      <c r="C1559" s="1" t="s">
        <v>32</v>
      </c>
      <c r="D1559" s="1" t="s">
        <v>19</v>
      </c>
      <c r="E1559" s="1" t="s">
        <v>20</v>
      </c>
      <c r="F1559" s="1" t="s">
        <v>21</v>
      </c>
      <c r="G1559" s="1">
        <v>44180.026180555556</v>
      </c>
      <c r="H1559" s="1">
        <v>44188.026180555556</v>
      </c>
      <c r="I1559" s="1">
        <v>241</v>
      </c>
      <c r="J1559" s="1">
        <v>3447.59</v>
      </c>
      <c r="K1559" s="1">
        <v>2171.9816999999998</v>
      </c>
      <c r="L1559" s="1">
        <v>830869.19</v>
      </c>
      <c r="M1559" s="1">
        <v>523447.58970000001</v>
      </c>
      <c r="N1559" s="1">
        <v>307421.60029999999</v>
      </c>
      <c r="O1559" s="1">
        <v>12</v>
      </c>
      <c r="P1559" s="1">
        <v>2020</v>
      </c>
    </row>
    <row r="1560" spans="1:16" ht="17.25" x14ac:dyDescent="0.45">
      <c r="A1560" s="1" t="s">
        <v>34</v>
      </c>
      <c r="B1560" s="1" t="s">
        <v>78</v>
      </c>
      <c r="C1560" s="1" t="s">
        <v>72</v>
      </c>
      <c r="D1560" s="1" t="s">
        <v>80</v>
      </c>
      <c r="E1560" s="1" t="s">
        <v>20</v>
      </c>
      <c r="F1560" s="1" t="s">
        <v>21</v>
      </c>
      <c r="G1560" s="1">
        <v>43401.225138888891</v>
      </c>
      <c r="H1560" s="1">
        <v>43409.225138888891</v>
      </c>
      <c r="I1560" s="1">
        <v>618</v>
      </c>
      <c r="J1560" s="1">
        <v>186.37</v>
      </c>
      <c r="K1560" s="1">
        <v>132.3227</v>
      </c>
      <c r="L1560" s="1">
        <v>115176.66</v>
      </c>
      <c r="M1560" s="1">
        <v>81775.428599999999</v>
      </c>
      <c r="N1560" s="1">
        <v>33401.231399999997</v>
      </c>
      <c r="O1560" s="1">
        <v>10</v>
      </c>
      <c r="P1560" s="1">
        <v>2018</v>
      </c>
    </row>
    <row r="1561" spans="1:16" ht="17.25" x14ac:dyDescent="0.45">
      <c r="A1561" s="1" t="s">
        <v>43</v>
      </c>
      <c r="B1561" s="1" t="s">
        <v>44</v>
      </c>
      <c r="C1561" s="1" t="s">
        <v>36</v>
      </c>
      <c r="D1561" s="1" t="s">
        <v>73</v>
      </c>
      <c r="E1561" s="1" t="s">
        <v>20</v>
      </c>
      <c r="F1561" s="1" t="s">
        <v>49</v>
      </c>
      <c r="G1561" s="1">
        <v>42458.880659722221</v>
      </c>
      <c r="H1561" s="1">
        <v>42464.880659722221</v>
      </c>
      <c r="I1561" s="1">
        <v>534</v>
      </c>
      <c r="J1561" s="1">
        <v>979.96</v>
      </c>
      <c r="K1561" s="1">
        <v>695.77160000000003</v>
      </c>
      <c r="L1561" s="1">
        <v>523298.64</v>
      </c>
      <c r="M1561" s="1">
        <v>371542.0344</v>
      </c>
      <c r="N1561" s="1">
        <v>151756.60560000001</v>
      </c>
      <c r="O1561" s="1">
        <v>3</v>
      </c>
      <c r="P1561" s="1">
        <v>2016</v>
      </c>
    </row>
    <row r="1562" spans="1:16" ht="17.25" x14ac:dyDescent="0.45">
      <c r="A1562" s="1" t="s">
        <v>34</v>
      </c>
      <c r="B1562" s="1" t="s">
        <v>47</v>
      </c>
      <c r="C1562" s="1" t="s">
        <v>29</v>
      </c>
      <c r="D1562" s="1" t="s">
        <v>73</v>
      </c>
      <c r="E1562" s="1" t="s">
        <v>25</v>
      </c>
      <c r="F1562" s="1" t="s">
        <v>33</v>
      </c>
      <c r="G1562" s="1">
        <v>43173.079525462963</v>
      </c>
      <c r="H1562" s="1">
        <v>43178.079525462963</v>
      </c>
      <c r="I1562" s="1">
        <v>865</v>
      </c>
      <c r="J1562" s="1">
        <v>3543.72</v>
      </c>
      <c r="K1562" s="1">
        <v>2303.4180000000001</v>
      </c>
      <c r="L1562" s="1">
        <v>3065317.8</v>
      </c>
      <c r="M1562" s="1">
        <v>1992456.57</v>
      </c>
      <c r="N1562" s="1">
        <v>1072861.22999999</v>
      </c>
      <c r="O1562" s="1">
        <v>3</v>
      </c>
      <c r="P1562" s="1">
        <v>2018</v>
      </c>
    </row>
    <row r="1563" spans="1:16" ht="17.25" x14ac:dyDescent="0.45">
      <c r="A1563" s="1" t="s">
        <v>34</v>
      </c>
      <c r="B1563" s="1" t="s">
        <v>78</v>
      </c>
      <c r="C1563" s="1" t="s">
        <v>29</v>
      </c>
      <c r="D1563" s="1" t="s">
        <v>85</v>
      </c>
      <c r="E1563" s="1" t="s">
        <v>25</v>
      </c>
      <c r="F1563" s="1" t="s">
        <v>49</v>
      </c>
      <c r="G1563" s="1">
        <v>43249.094224537039</v>
      </c>
      <c r="H1563" s="1">
        <v>43256.094224537039</v>
      </c>
      <c r="I1563" s="1">
        <v>245</v>
      </c>
      <c r="J1563" s="1">
        <v>9538</v>
      </c>
      <c r="K1563" s="1">
        <v>8298.06</v>
      </c>
      <c r="L1563" s="1">
        <v>2336810</v>
      </c>
      <c r="M1563" s="1">
        <v>2033024.7</v>
      </c>
      <c r="N1563" s="1">
        <v>303785.3</v>
      </c>
      <c r="O1563" s="1">
        <v>5</v>
      </c>
      <c r="P1563" s="1">
        <v>2018</v>
      </c>
    </row>
    <row r="1564" spans="1:16" ht="17.25" x14ac:dyDescent="0.45">
      <c r="A1564" s="1" t="s">
        <v>30</v>
      </c>
      <c r="B1564" s="1" t="s">
        <v>31</v>
      </c>
      <c r="C1564" s="1" t="s">
        <v>64</v>
      </c>
      <c r="D1564" s="1" t="s">
        <v>48</v>
      </c>
      <c r="E1564" s="1" t="s">
        <v>25</v>
      </c>
      <c r="F1564" s="1" t="s">
        <v>49</v>
      </c>
      <c r="G1564" s="1">
        <v>44823.8280787037</v>
      </c>
      <c r="H1564" s="1">
        <v>44826.8280787037</v>
      </c>
      <c r="I1564" s="1">
        <v>786</v>
      </c>
      <c r="J1564" s="1">
        <v>1556.77</v>
      </c>
      <c r="K1564" s="1">
        <v>1074.1713</v>
      </c>
      <c r="L1564" s="1">
        <v>1223621.22</v>
      </c>
      <c r="M1564" s="1">
        <v>844298.64179999998</v>
      </c>
      <c r="N1564" s="1">
        <v>379322.57819999999</v>
      </c>
      <c r="O1564" s="1">
        <v>9</v>
      </c>
      <c r="P1564" s="1">
        <v>2022</v>
      </c>
    </row>
    <row r="1565" spans="1:16" ht="17.25" x14ac:dyDescent="0.45">
      <c r="A1565" s="1" t="s">
        <v>60</v>
      </c>
      <c r="B1565" s="1" t="s">
        <v>61</v>
      </c>
      <c r="C1565" s="1" t="s">
        <v>32</v>
      </c>
      <c r="D1565" s="1" t="s">
        <v>46</v>
      </c>
      <c r="E1565" s="1" t="s">
        <v>20</v>
      </c>
      <c r="F1565" s="1" t="s">
        <v>26</v>
      </c>
      <c r="G1565" s="1">
        <v>43925.983784722222</v>
      </c>
      <c r="H1565" s="1">
        <v>43927.983784722222</v>
      </c>
      <c r="I1565" s="1">
        <v>591</v>
      </c>
      <c r="J1565" s="1">
        <v>2727.05</v>
      </c>
      <c r="K1565" s="1">
        <v>1527.1479999999999</v>
      </c>
      <c r="L1565" s="1">
        <v>1611686.55</v>
      </c>
      <c r="M1565" s="1">
        <v>902544.46799999999</v>
      </c>
      <c r="N1565" s="1">
        <v>709142.08199999901</v>
      </c>
      <c r="O1565" s="1">
        <v>4</v>
      </c>
      <c r="P1565" s="1">
        <v>2020</v>
      </c>
    </row>
    <row r="1566" spans="1:16" ht="17.25" x14ac:dyDescent="0.45">
      <c r="A1566" s="1" t="s">
        <v>30</v>
      </c>
      <c r="B1566" s="1" t="s">
        <v>87</v>
      </c>
      <c r="C1566" s="1" t="s">
        <v>63</v>
      </c>
      <c r="D1566" s="1" t="s">
        <v>80</v>
      </c>
      <c r="E1566" s="1" t="s">
        <v>25</v>
      </c>
      <c r="F1566" s="1" t="s">
        <v>21</v>
      </c>
      <c r="G1566" s="1">
        <v>44189.800729166665</v>
      </c>
      <c r="H1566" s="1">
        <v>44197.800729166665</v>
      </c>
      <c r="I1566" s="1">
        <v>937</v>
      </c>
      <c r="J1566" s="1">
        <v>9941.39</v>
      </c>
      <c r="K1566" s="1">
        <v>5766.0061999999898</v>
      </c>
      <c r="L1566" s="1">
        <v>9315082.4299999997</v>
      </c>
      <c r="M1566" s="1">
        <v>5402747.8093999904</v>
      </c>
      <c r="N1566" s="1">
        <v>3912334.6206</v>
      </c>
      <c r="O1566" s="1">
        <v>12</v>
      </c>
      <c r="P1566" s="1">
        <v>2020</v>
      </c>
    </row>
    <row r="1567" spans="1:16" ht="17.25" x14ac:dyDescent="0.45">
      <c r="A1567" s="1" t="s">
        <v>43</v>
      </c>
      <c r="B1567" s="1" t="s">
        <v>92</v>
      </c>
      <c r="C1567" s="1" t="s">
        <v>32</v>
      </c>
      <c r="D1567" s="1" t="s">
        <v>58</v>
      </c>
      <c r="E1567" s="1" t="s">
        <v>25</v>
      </c>
      <c r="F1567" s="1" t="s">
        <v>33</v>
      </c>
      <c r="G1567" s="1">
        <v>43094.047384259262</v>
      </c>
      <c r="H1567" s="1">
        <v>43103.047384259262</v>
      </c>
      <c r="I1567" s="1">
        <v>835</v>
      </c>
      <c r="J1567" s="1">
        <v>4811.3999999999996</v>
      </c>
      <c r="K1567" s="1">
        <v>2598.1559999999999</v>
      </c>
      <c r="L1567" s="1">
        <v>4017518.9999999902</v>
      </c>
      <c r="M1567" s="1">
        <v>2169460.2599999998</v>
      </c>
      <c r="N1567" s="1">
        <v>1848058.73999999</v>
      </c>
      <c r="O1567" s="1">
        <v>12</v>
      </c>
      <c r="P1567" s="1">
        <v>2017</v>
      </c>
    </row>
    <row r="1568" spans="1:16" ht="17.25" x14ac:dyDescent="0.45">
      <c r="A1568" s="1" t="s">
        <v>34</v>
      </c>
      <c r="B1568" s="1" t="s">
        <v>78</v>
      </c>
      <c r="C1568" s="1" t="s">
        <v>29</v>
      </c>
      <c r="D1568" s="1" t="s">
        <v>48</v>
      </c>
      <c r="E1568" s="1" t="s">
        <v>20</v>
      </c>
      <c r="F1568" s="1" t="s">
        <v>26</v>
      </c>
      <c r="G1568" s="1">
        <v>44739.404293981483</v>
      </c>
      <c r="H1568" s="1">
        <v>44745.404293981483</v>
      </c>
      <c r="I1568" s="1">
        <v>304</v>
      </c>
      <c r="J1568" s="1">
        <v>2629.83</v>
      </c>
      <c r="K1568" s="1">
        <v>1604.1962999999901</v>
      </c>
      <c r="L1568" s="1">
        <v>799468.32</v>
      </c>
      <c r="M1568" s="1">
        <v>487675.67519999901</v>
      </c>
      <c r="N1568" s="1">
        <v>311792.64480000001</v>
      </c>
      <c r="O1568" s="1">
        <v>6</v>
      </c>
      <c r="P1568" s="1">
        <v>2022</v>
      </c>
    </row>
    <row r="1569" spans="1:16" ht="17.25" x14ac:dyDescent="0.45">
      <c r="A1569" s="1" t="s">
        <v>60</v>
      </c>
      <c r="B1569" s="1" t="s">
        <v>61</v>
      </c>
      <c r="C1569" s="1" t="s">
        <v>36</v>
      </c>
      <c r="D1569" s="1" t="s">
        <v>42</v>
      </c>
      <c r="E1569" s="1" t="s">
        <v>25</v>
      </c>
      <c r="F1569" s="1" t="s">
        <v>21</v>
      </c>
      <c r="G1569" s="1">
        <v>42611.304479166669</v>
      </c>
      <c r="H1569" s="1">
        <v>42615.304479166669</v>
      </c>
      <c r="I1569" s="1">
        <v>890</v>
      </c>
      <c r="J1569" s="1">
        <v>6163.24</v>
      </c>
      <c r="K1569" s="1">
        <v>3821.2087999999999</v>
      </c>
      <c r="L1569" s="1">
        <v>5485283.5999999996</v>
      </c>
      <c r="M1569" s="1">
        <v>3400875.8319999999</v>
      </c>
      <c r="N1569" s="1">
        <v>2084407.7679999899</v>
      </c>
      <c r="O1569" s="1">
        <v>8</v>
      </c>
      <c r="P1569" s="1">
        <v>2016</v>
      </c>
    </row>
    <row r="1570" spans="1:16" ht="17.25" x14ac:dyDescent="0.45">
      <c r="A1570" s="1" t="s">
        <v>60</v>
      </c>
      <c r="B1570" s="1" t="s">
        <v>65</v>
      </c>
      <c r="C1570" s="1" t="s">
        <v>41</v>
      </c>
      <c r="D1570" s="1" t="s">
        <v>73</v>
      </c>
      <c r="E1570" s="1" t="s">
        <v>25</v>
      </c>
      <c r="F1570" s="1" t="s">
        <v>21</v>
      </c>
      <c r="G1570" s="1">
        <v>45096.542233796295</v>
      </c>
      <c r="H1570" s="1">
        <v>45102.542233796295</v>
      </c>
      <c r="I1570" s="1">
        <v>535</v>
      </c>
      <c r="J1570" s="1">
        <v>4365.96</v>
      </c>
      <c r="K1570" s="1">
        <v>2750.5547999999999</v>
      </c>
      <c r="L1570" s="1">
        <v>2335788.6</v>
      </c>
      <c r="M1570" s="1">
        <v>1471546.818</v>
      </c>
      <c r="N1570" s="1">
        <v>864241.78200000001</v>
      </c>
      <c r="O1570" s="1">
        <v>6</v>
      </c>
      <c r="P1570" s="1">
        <v>2023</v>
      </c>
    </row>
    <row r="1571" spans="1:16" ht="17.25" x14ac:dyDescent="0.45">
      <c r="A1571" s="1" t="s">
        <v>60</v>
      </c>
      <c r="B1571" s="1" t="s">
        <v>91</v>
      </c>
      <c r="C1571" s="1" t="s">
        <v>64</v>
      </c>
      <c r="D1571" s="1" t="s">
        <v>24</v>
      </c>
      <c r="E1571" s="1" t="s">
        <v>20</v>
      </c>
      <c r="F1571" s="1" t="s">
        <v>49</v>
      </c>
      <c r="G1571" s="1">
        <v>43367.843055555553</v>
      </c>
      <c r="H1571" s="1">
        <v>43374.843055555553</v>
      </c>
      <c r="I1571" s="1">
        <v>111</v>
      </c>
      <c r="J1571" s="1">
        <v>8584.5</v>
      </c>
      <c r="K1571" s="1">
        <v>7125.1349999999902</v>
      </c>
      <c r="L1571" s="1">
        <v>952879.5</v>
      </c>
      <c r="M1571" s="1">
        <v>790889.98499999905</v>
      </c>
      <c r="N1571" s="1">
        <v>161989.51500000001</v>
      </c>
      <c r="O1571" s="1">
        <v>9</v>
      </c>
      <c r="P1571" s="1">
        <v>2018</v>
      </c>
    </row>
    <row r="1572" spans="1:16" ht="17.25" x14ac:dyDescent="0.45">
      <c r="A1572" s="1" t="s">
        <v>30</v>
      </c>
      <c r="B1572" s="1" t="s">
        <v>62</v>
      </c>
      <c r="C1572" s="1" t="s">
        <v>63</v>
      </c>
      <c r="D1572" s="1" t="s">
        <v>80</v>
      </c>
      <c r="E1572" s="1" t="s">
        <v>25</v>
      </c>
      <c r="F1572" s="1" t="s">
        <v>33</v>
      </c>
      <c r="G1572" s="1">
        <v>42459.759259259263</v>
      </c>
      <c r="H1572" s="1">
        <v>42467.759259259263</v>
      </c>
      <c r="I1572" s="1">
        <v>130</v>
      </c>
      <c r="J1572" s="1">
        <v>89.71</v>
      </c>
      <c r="K1572" s="1">
        <v>72.665099999999995</v>
      </c>
      <c r="L1572" s="1">
        <v>11662.3</v>
      </c>
      <c r="M1572" s="1">
        <v>9446.4629999999997</v>
      </c>
      <c r="N1572" s="1">
        <v>2215.83699999999</v>
      </c>
      <c r="O1572" s="1">
        <v>3</v>
      </c>
      <c r="P1572" s="1">
        <v>2016</v>
      </c>
    </row>
    <row r="1573" spans="1:16" ht="17.25" x14ac:dyDescent="0.45">
      <c r="A1573" s="1" t="s">
        <v>43</v>
      </c>
      <c r="B1573" s="1" t="s">
        <v>53</v>
      </c>
      <c r="C1573" s="1" t="s">
        <v>36</v>
      </c>
      <c r="D1573" s="1" t="s">
        <v>46</v>
      </c>
      <c r="E1573" s="1" t="s">
        <v>20</v>
      </c>
      <c r="F1573" s="1" t="s">
        <v>49</v>
      </c>
      <c r="G1573" s="1">
        <v>45202.886481481481</v>
      </c>
      <c r="H1573" s="1">
        <v>45205.886481481481</v>
      </c>
      <c r="I1573" s="1">
        <v>362</v>
      </c>
      <c r="J1573" s="1">
        <v>9967.7999999999993</v>
      </c>
      <c r="K1573" s="1">
        <v>6977.45999999999</v>
      </c>
      <c r="L1573" s="1">
        <v>3608343.5999999898</v>
      </c>
      <c r="M1573" s="1">
        <v>2525840.5199999898</v>
      </c>
      <c r="N1573" s="1">
        <v>1082503.08</v>
      </c>
      <c r="O1573" s="1">
        <v>10</v>
      </c>
      <c r="P1573" s="1">
        <v>2023</v>
      </c>
    </row>
    <row r="1574" spans="1:16" ht="17.25" x14ac:dyDescent="0.45">
      <c r="A1574" s="1" t="s">
        <v>60</v>
      </c>
      <c r="B1574" s="1" t="s">
        <v>96</v>
      </c>
      <c r="C1574" s="1" t="s">
        <v>36</v>
      </c>
      <c r="D1574" s="1" t="s">
        <v>39</v>
      </c>
      <c r="E1574" s="1" t="s">
        <v>20</v>
      </c>
      <c r="F1574" s="1" t="s">
        <v>26</v>
      </c>
      <c r="G1574" s="1">
        <v>44540.273449074077</v>
      </c>
      <c r="H1574" s="1">
        <v>44546.273449074077</v>
      </c>
      <c r="I1574" s="1">
        <v>260</v>
      </c>
      <c r="J1574" s="1">
        <v>672.46</v>
      </c>
      <c r="K1574" s="1">
        <v>457.27280000000002</v>
      </c>
      <c r="L1574" s="1">
        <v>174839.6</v>
      </c>
      <c r="M1574" s="1">
        <v>118890.928</v>
      </c>
      <c r="N1574" s="1">
        <v>55948.671999999897</v>
      </c>
      <c r="O1574" s="1">
        <v>12</v>
      </c>
      <c r="P1574" s="1">
        <v>2021</v>
      </c>
    </row>
    <row r="1575" spans="1:16" ht="17.25" x14ac:dyDescent="0.45">
      <c r="A1575" s="1" t="s">
        <v>50</v>
      </c>
      <c r="B1575" s="1" t="s">
        <v>86</v>
      </c>
      <c r="C1575" s="1" t="s">
        <v>70</v>
      </c>
      <c r="D1575" s="1" t="s">
        <v>48</v>
      </c>
      <c r="E1575" s="1" t="s">
        <v>25</v>
      </c>
      <c r="F1575" s="1" t="s">
        <v>49</v>
      </c>
      <c r="G1575" s="1">
        <v>44787.303252314814</v>
      </c>
      <c r="H1575" s="1">
        <v>44793.303252314814</v>
      </c>
      <c r="I1575" s="1">
        <v>666</v>
      </c>
      <c r="J1575" s="1">
        <v>5375.87</v>
      </c>
      <c r="K1575" s="1">
        <v>3494.3155000000002</v>
      </c>
      <c r="L1575" s="1">
        <v>3580329.42</v>
      </c>
      <c r="M1575" s="1">
        <v>2327214.1230000001</v>
      </c>
      <c r="N1575" s="1">
        <v>1253115.29699999</v>
      </c>
      <c r="O1575" s="1">
        <v>8</v>
      </c>
      <c r="P1575" s="1">
        <v>2022</v>
      </c>
    </row>
    <row r="1576" spans="1:16" ht="17.25" x14ac:dyDescent="0.45">
      <c r="A1576" s="1" t="s">
        <v>43</v>
      </c>
      <c r="B1576" s="1" t="s">
        <v>53</v>
      </c>
      <c r="C1576" s="1" t="s">
        <v>64</v>
      </c>
      <c r="D1576" s="1" t="s">
        <v>46</v>
      </c>
      <c r="E1576" s="1" t="s">
        <v>25</v>
      </c>
      <c r="F1576" s="1" t="s">
        <v>49</v>
      </c>
      <c r="G1576" s="1">
        <v>42232.0780787037</v>
      </c>
      <c r="H1576" s="1">
        <v>42239.0780787037</v>
      </c>
      <c r="I1576" s="1">
        <v>531</v>
      </c>
      <c r="J1576" s="1">
        <v>6977.03</v>
      </c>
      <c r="K1576" s="1">
        <v>3558.2853</v>
      </c>
      <c r="L1576" s="1">
        <v>3704802.9299999899</v>
      </c>
      <c r="M1576" s="1">
        <v>1889449.4942999999</v>
      </c>
      <c r="N1576" s="1">
        <v>1815353.43569999</v>
      </c>
      <c r="O1576" s="1">
        <v>8</v>
      </c>
      <c r="P1576" s="1">
        <v>2015</v>
      </c>
    </row>
    <row r="1577" spans="1:16" ht="17.25" x14ac:dyDescent="0.45">
      <c r="A1577" s="1" t="s">
        <v>30</v>
      </c>
      <c r="B1577" s="1" t="s">
        <v>87</v>
      </c>
      <c r="C1577" s="1" t="s">
        <v>32</v>
      </c>
      <c r="D1577" s="1" t="s">
        <v>80</v>
      </c>
      <c r="E1577" s="1" t="s">
        <v>25</v>
      </c>
      <c r="F1577" s="1" t="s">
        <v>21</v>
      </c>
      <c r="G1577" s="1">
        <v>44047.820428240739</v>
      </c>
      <c r="H1577" s="1">
        <v>44051.820428240739</v>
      </c>
      <c r="I1577" s="1">
        <v>561</v>
      </c>
      <c r="J1577" s="1">
        <v>5502.8</v>
      </c>
      <c r="K1577" s="1">
        <v>4787.4359999999997</v>
      </c>
      <c r="L1577" s="1">
        <v>3087070.8</v>
      </c>
      <c r="M1577" s="1">
        <v>2685751.5959999999</v>
      </c>
      <c r="N1577" s="1">
        <v>401319.20400000003</v>
      </c>
      <c r="O1577" s="1">
        <v>8</v>
      </c>
      <c r="P1577" s="1">
        <v>2020</v>
      </c>
    </row>
    <row r="1578" spans="1:16" ht="17.25" x14ac:dyDescent="0.45">
      <c r="A1578" s="1" t="s">
        <v>40</v>
      </c>
      <c r="B1578" s="1" t="s">
        <v>75</v>
      </c>
      <c r="C1578" s="1" t="s">
        <v>45</v>
      </c>
      <c r="D1578" s="1" t="s">
        <v>58</v>
      </c>
      <c r="E1578" s="1" t="s">
        <v>20</v>
      </c>
      <c r="F1578" s="1" t="s">
        <v>21</v>
      </c>
      <c r="G1578" s="1">
        <v>42936.79</v>
      </c>
      <c r="H1578" s="1">
        <v>42942.79</v>
      </c>
      <c r="I1578" s="1">
        <v>586</v>
      </c>
      <c r="J1578" s="1">
        <v>3014.73</v>
      </c>
      <c r="K1578" s="1">
        <v>1869.1325999999999</v>
      </c>
      <c r="L1578" s="1">
        <v>1766631.78</v>
      </c>
      <c r="M1578" s="1">
        <v>1095311.7035999999</v>
      </c>
      <c r="N1578" s="1">
        <v>671320.07640000002</v>
      </c>
      <c r="O1578" s="1">
        <v>7</v>
      </c>
      <c r="P1578" s="1">
        <v>2017</v>
      </c>
    </row>
    <row r="1579" spans="1:16" ht="17.25" x14ac:dyDescent="0.45">
      <c r="A1579" s="1" t="s">
        <v>60</v>
      </c>
      <c r="B1579" s="1" t="s">
        <v>77</v>
      </c>
      <c r="C1579" s="1" t="s">
        <v>41</v>
      </c>
      <c r="D1579" s="1" t="s">
        <v>73</v>
      </c>
      <c r="E1579" s="1" t="s">
        <v>20</v>
      </c>
      <c r="F1579" s="1" t="s">
        <v>26</v>
      </c>
      <c r="G1579" s="1">
        <v>43516.336608796293</v>
      </c>
      <c r="H1579" s="1">
        <v>43518.336608796293</v>
      </c>
      <c r="I1579" s="1">
        <v>214</v>
      </c>
      <c r="J1579" s="1">
        <v>8555.77</v>
      </c>
      <c r="K1579" s="1">
        <v>7186.8468000000003</v>
      </c>
      <c r="L1579" s="1">
        <v>1830934.78</v>
      </c>
      <c r="M1579" s="1">
        <v>1537985.2152</v>
      </c>
      <c r="N1579" s="1">
        <v>292949.56479999999</v>
      </c>
      <c r="O1579" s="1">
        <v>2</v>
      </c>
      <c r="P1579" s="1">
        <v>2019</v>
      </c>
    </row>
    <row r="1580" spans="1:16" ht="17.25" x14ac:dyDescent="0.45">
      <c r="A1580" s="1" t="s">
        <v>30</v>
      </c>
      <c r="B1580" s="1" t="s">
        <v>82</v>
      </c>
      <c r="C1580" s="1" t="s">
        <v>45</v>
      </c>
      <c r="D1580" s="1" t="s">
        <v>48</v>
      </c>
      <c r="E1580" s="1" t="s">
        <v>25</v>
      </c>
      <c r="F1580" s="1" t="s">
        <v>21</v>
      </c>
      <c r="G1580" s="1">
        <v>44857.626273148147</v>
      </c>
      <c r="H1580" s="1">
        <v>44865.626273148147</v>
      </c>
      <c r="I1580" s="1">
        <v>53</v>
      </c>
      <c r="J1580" s="1">
        <v>4309.93</v>
      </c>
      <c r="K1580" s="1">
        <v>3447.944</v>
      </c>
      <c r="L1580" s="1">
        <v>228426.29</v>
      </c>
      <c r="M1580" s="1">
        <v>182741.03200000001</v>
      </c>
      <c r="N1580" s="1">
        <v>45685.2579999999</v>
      </c>
      <c r="O1580" s="1">
        <v>10</v>
      </c>
      <c r="P1580" s="1">
        <v>2022</v>
      </c>
    </row>
    <row r="1581" spans="1:16" ht="17.25" x14ac:dyDescent="0.45">
      <c r="A1581" s="1" t="s">
        <v>43</v>
      </c>
      <c r="B1581" s="1" t="s">
        <v>53</v>
      </c>
      <c r="C1581" s="1" t="s">
        <v>32</v>
      </c>
      <c r="D1581" s="1" t="s">
        <v>24</v>
      </c>
      <c r="E1581" s="1" t="s">
        <v>25</v>
      </c>
      <c r="F1581" s="1" t="s">
        <v>21</v>
      </c>
      <c r="G1581" s="1">
        <v>44969.061030092591</v>
      </c>
      <c r="H1581" s="1">
        <v>44972.061030092591</v>
      </c>
      <c r="I1581" s="1">
        <v>902</v>
      </c>
      <c r="J1581" s="1">
        <v>3014.01</v>
      </c>
      <c r="K1581" s="1">
        <v>1657.7055</v>
      </c>
      <c r="L1581" s="1">
        <v>2718637.02</v>
      </c>
      <c r="M1581" s="1">
        <v>1495250.361</v>
      </c>
      <c r="N1581" s="1">
        <v>1223386.65899999</v>
      </c>
      <c r="O1581" s="1">
        <v>2</v>
      </c>
      <c r="P1581" s="1">
        <v>2023</v>
      </c>
    </row>
    <row r="1582" spans="1:16" ht="17.25" x14ac:dyDescent="0.45">
      <c r="A1582" s="1" t="s">
        <v>50</v>
      </c>
      <c r="B1582" s="1" t="s">
        <v>98</v>
      </c>
      <c r="C1582" s="1" t="s">
        <v>32</v>
      </c>
      <c r="D1582" s="1" t="s">
        <v>19</v>
      </c>
      <c r="E1582" s="1" t="s">
        <v>20</v>
      </c>
      <c r="F1582" s="1" t="s">
        <v>21</v>
      </c>
      <c r="G1582" s="1">
        <v>42388.081805555557</v>
      </c>
      <c r="H1582" s="1">
        <v>42397.081805555557</v>
      </c>
      <c r="I1582" s="1">
        <v>190</v>
      </c>
      <c r="J1582" s="1">
        <v>7685.65</v>
      </c>
      <c r="K1582" s="1">
        <v>4841.9594999999999</v>
      </c>
      <c r="L1582" s="1">
        <v>1460273.5</v>
      </c>
      <c r="M1582" s="1">
        <v>919972.304999999</v>
      </c>
      <c r="N1582" s="1">
        <v>540301.19499999995</v>
      </c>
      <c r="O1582" s="1">
        <v>1</v>
      </c>
      <c r="P1582" s="1">
        <v>2016</v>
      </c>
    </row>
    <row r="1583" spans="1:16" ht="17.25" x14ac:dyDescent="0.45">
      <c r="A1583" s="1" t="s">
        <v>43</v>
      </c>
      <c r="B1583" s="1" t="s">
        <v>53</v>
      </c>
      <c r="C1583" s="1" t="s">
        <v>64</v>
      </c>
      <c r="D1583" s="1" t="s">
        <v>39</v>
      </c>
      <c r="E1583" s="1" t="s">
        <v>25</v>
      </c>
      <c r="F1583" s="1" t="s">
        <v>49</v>
      </c>
      <c r="G1583" s="1">
        <v>43063.820462962962</v>
      </c>
      <c r="H1583" s="1">
        <v>43071.820462962962</v>
      </c>
      <c r="I1583" s="1">
        <v>641</v>
      </c>
      <c r="J1583" s="1">
        <v>1467.1</v>
      </c>
      <c r="K1583" s="1">
        <v>1012.29899999999</v>
      </c>
      <c r="L1583" s="1">
        <v>940411.1</v>
      </c>
      <c r="M1583" s="1">
        <v>648883.65899999905</v>
      </c>
      <c r="N1583" s="1">
        <v>291527.44099999999</v>
      </c>
      <c r="O1583" s="1">
        <v>11</v>
      </c>
      <c r="P1583" s="1">
        <v>2017</v>
      </c>
    </row>
    <row r="1584" spans="1:16" ht="17.25" x14ac:dyDescent="0.45">
      <c r="A1584" s="1" t="s">
        <v>43</v>
      </c>
      <c r="B1584" s="1" t="s">
        <v>53</v>
      </c>
      <c r="C1584" s="1" t="s">
        <v>32</v>
      </c>
      <c r="D1584" s="1" t="s">
        <v>48</v>
      </c>
      <c r="E1584" s="1" t="s">
        <v>25</v>
      </c>
      <c r="F1584" s="1" t="s">
        <v>33</v>
      </c>
      <c r="G1584" s="1">
        <v>43392.403935185182</v>
      </c>
      <c r="H1584" s="1">
        <v>43398.403935185182</v>
      </c>
      <c r="I1584" s="1">
        <v>491</v>
      </c>
      <c r="J1584" s="1">
        <v>2058.04</v>
      </c>
      <c r="K1584" s="1">
        <v>1234.8239999999901</v>
      </c>
      <c r="L1584" s="1">
        <v>1010497.64</v>
      </c>
      <c r="M1584" s="1">
        <v>606298.58399999898</v>
      </c>
      <c r="N1584" s="1">
        <v>404199.05599999998</v>
      </c>
      <c r="O1584" s="1">
        <v>10</v>
      </c>
      <c r="P1584" s="1">
        <v>2018</v>
      </c>
    </row>
    <row r="1585" spans="1:16" ht="17.25" x14ac:dyDescent="0.45">
      <c r="A1585" s="1" t="s">
        <v>40</v>
      </c>
      <c r="B1585" s="1" t="s">
        <v>59</v>
      </c>
      <c r="C1585" s="1" t="s">
        <v>29</v>
      </c>
      <c r="D1585" s="1" t="s">
        <v>24</v>
      </c>
      <c r="E1585" s="1" t="s">
        <v>20</v>
      </c>
      <c r="F1585" s="1" t="s">
        <v>26</v>
      </c>
      <c r="G1585" s="1">
        <v>43739.205613425926</v>
      </c>
      <c r="H1585" s="1">
        <v>43741.205613425926</v>
      </c>
      <c r="I1585" s="1">
        <v>144</v>
      </c>
      <c r="J1585" s="1">
        <v>2535.17</v>
      </c>
      <c r="K1585" s="1">
        <v>1673.2121999999999</v>
      </c>
      <c r="L1585" s="1">
        <v>365064.48</v>
      </c>
      <c r="M1585" s="1">
        <v>240942.55679999999</v>
      </c>
      <c r="N1585" s="1">
        <v>124121.923199999</v>
      </c>
      <c r="O1585" s="1">
        <v>10</v>
      </c>
      <c r="P1585" s="1">
        <v>2019</v>
      </c>
    </row>
    <row r="1586" spans="1:16" ht="17.25" x14ac:dyDescent="0.45">
      <c r="A1586" s="1" t="s">
        <v>43</v>
      </c>
      <c r="B1586" s="1" t="s">
        <v>92</v>
      </c>
      <c r="C1586" s="1" t="s">
        <v>70</v>
      </c>
      <c r="D1586" s="1" t="s">
        <v>58</v>
      </c>
      <c r="E1586" s="1" t="s">
        <v>25</v>
      </c>
      <c r="F1586" s="1" t="s">
        <v>49</v>
      </c>
      <c r="G1586" s="1">
        <v>42851.232974537037</v>
      </c>
      <c r="H1586" s="1">
        <v>42859.232974537037</v>
      </c>
      <c r="I1586" s="1">
        <v>760</v>
      </c>
      <c r="J1586" s="1">
        <v>4354.46</v>
      </c>
      <c r="K1586" s="1">
        <v>2656.2206000000001</v>
      </c>
      <c r="L1586" s="1">
        <v>3309389.6</v>
      </c>
      <c r="M1586" s="1">
        <v>2018727.656</v>
      </c>
      <c r="N1586" s="1">
        <v>1290661.9439999999</v>
      </c>
      <c r="O1586" s="1">
        <v>4</v>
      </c>
      <c r="P1586" s="1">
        <v>2017</v>
      </c>
    </row>
    <row r="1587" spans="1:16" ht="17.25" x14ac:dyDescent="0.45">
      <c r="A1587" s="1" t="s">
        <v>43</v>
      </c>
      <c r="B1587" s="1" t="s">
        <v>69</v>
      </c>
      <c r="C1587" s="1" t="s">
        <v>63</v>
      </c>
      <c r="D1587" s="1" t="s">
        <v>42</v>
      </c>
      <c r="E1587" s="1" t="s">
        <v>25</v>
      </c>
      <c r="F1587" s="1" t="s">
        <v>26</v>
      </c>
      <c r="G1587" s="1">
        <v>44022.829340277778</v>
      </c>
      <c r="H1587" s="1">
        <v>44028.829340277778</v>
      </c>
      <c r="I1587" s="1">
        <v>180</v>
      </c>
      <c r="J1587" s="1">
        <v>213.16</v>
      </c>
      <c r="K1587" s="1">
        <v>159.87</v>
      </c>
      <c r="L1587" s="1">
        <v>38368.800000000003</v>
      </c>
      <c r="M1587" s="1">
        <v>28776.6</v>
      </c>
      <c r="N1587" s="1">
        <v>9592.2000000000007</v>
      </c>
      <c r="O1587" s="1">
        <v>7</v>
      </c>
      <c r="P1587" s="1">
        <v>2020</v>
      </c>
    </row>
    <row r="1588" spans="1:16" ht="17.25" x14ac:dyDescent="0.45">
      <c r="A1588" s="1" t="s">
        <v>30</v>
      </c>
      <c r="B1588" s="1" t="s">
        <v>87</v>
      </c>
      <c r="C1588" s="1" t="s">
        <v>32</v>
      </c>
      <c r="D1588" s="1" t="s">
        <v>58</v>
      </c>
      <c r="E1588" s="1" t="s">
        <v>25</v>
      </c>
      <c r="F1588" s="1" t="s">
        <v>49</v>
      </c>
      <c r="G1588" s="1">
        <v>44718.697118055556</v>
      </c>
      <c r="H1588" s="1">
        <v>44719.697118055556</v>
      </c>
      <c r="I1588" s="1">
        <v>519</v>
      </c>
      <c r="J1588" s="1">
        <v>9917.84</v>
      </c>
      <c r="K1588" s="1">
        <v>6347.4175999999998</v>
      </c>
      <c r="L1588" s="1">
        <v>5147358.96</v>
      </c>
      <c r="M1588" s="1">
        <v>3294309.7344</v>
      </c>
      <c r="N1588" s="1">
        <v>1853049.22559999</v>
      </c>
      <c r="O1588" s="1">
        <v>6</v>
      </c>
      <c r="P1588" s="1">
        <v>2022</v>
      </c>
    </row>
    <row r="1589" spans="1:16" ht="17.25" x14ac:dyDescent="0.45">
      <c r="A1589" s="1" t="s">
        <v>50</v>
      </c>
      <c r="B1589" s="1" t="s">
        <v>51</v>
      </c>
      <c r="C1589" s="1" t="s">
        <v>45</v>
      </c>
      <c r="D1589" s="1" t="s">
        <v>58</v>
      </c>
      <c r="E1589" s="1" t="s">
        <v>25</v>
      </c>
      <c r="F1589" s="1" t="s">
        <v>26</v>
      </c>
      <c r="G1589" s="1">
        <v>44730.383483796293</v>
      </c>
      <c r="H1589" s="1">
        <v>44736.383483796293</v>
      </c>
      <c r="I1589" s="1">
        <v>856</v>
      </c>
      <c r="J1589" s="1">
        <v>6005.51</v>
      </c>
      <c r="K1589" s="1">
        <v>3843.5264000000002</v>
      </c>
      <c r="L1589" s="1">
        <v>5140716.5599999996</v>
      </c>
      <c r="M1589" s="1">
        <v>3290058.5984</v>
      </c>
      <c r="N1589" s="1">
        <v>1850657.9616</v>
      </c>
      <c r="O1589" s="1">
        <v>6</v>
      </c>
      <c r="P1589" s="1">
        <v>2022</v>
      </c>
    </row>
    <row r="1590" spans="1:16" ht="17.25" x14ac:dyDescent="0.45">
      <c r="A1590" s="1" t="s">
        <v>34</v>
      </c>
      <c r="B1590" s="1" t="s">
        <v>95</v>
      </c>
      <c r="C1590" s="1" t="s">
        <v>32</v>
      </c>
      <c r="D1590" s="1" t="s">
        <v>73</v>
      </c>
      <c r="E1590" s="1" t="s">
        <v>20</v>
      </c>
      <c r="F1590" s="1" t="s">
        <v>21</v>
      </c>
      <c r="G1590" s="1">
        <v>44980.688148148147</v>
      </c>
      <c r="H1590" s="1">
        <v>44985.688148148147</v>
      </c>
      <c r="I1590" s="1">
        <v>803</v>
      </c>
      <c r="J1590" s="1">
        <v>9707.49</v>
      </c>
      <c r="K1590" s="1">
        <v>5921.5688999999902</v>
      </c>
      <c r="L1590" s="1">
        <v>7795114.4699999997</v>
      </c>
      <c r="M1590" s="1">
        <v>4755019.8266999898</v>
      </c>
      <c r="N1590" s="1">
        <v>3040094.6433000001</v>
      </c>
      <c r="O1590" s="1">
        <v>2</v>
      </c>
      <c r="P1590" s="1">
        <v>2023</v>
      </c>
    </row>
    <row r="1591" spans="1:16" ht="17.25" x14ac:dyDescent="0.45">
      <c r="A1591" s="1" t="s">
        <v>34</v>
      </c>
      <c r="B1591" s="1" t="s">
        <v>78</v>
      </c>
      <c r="C1591" s="1" t="s">
        <v>70</v>
      </c>
      <c r="D1591" s="1" t="s">
        <v>80</v>
      </c>
      <c r="E1591" s="1" t="s">
        <v>20</v>
      </c>
      <c r="F1591" s="1" t="s">
        <v>26</v>
      </c>
      <c r="G1591" s="1">
        <v>42341.914513888885</v>
      </c>
      <c r="H1591" s="1">
        <v>42347.914513888885</v>
      </c>
      <c r="I1591" s="1">
        <v>718</v>
      </c>
      <c r="J1591" s="1">
        <v>8076.46</v>
      </c>
      <c r="K1591" s="1">
        <v>6622.6971999999996</v>
      </c>
      <c r="L1591" s="1">
        <v>5798898.2800000003</v>
      </c>
      <c r="M1591" s="1">
        <v>4755096.5895999996</v>
      </c>
      <c r="N1591" s="1">
        <v>1043801.6904</v>
      </c>
      <c r="O1591" s="1">
        <v>12</v>
      </c>
      <c r="P1591" s="1">
        <v>2015</v>
      </c>
    </row>
    <row r="1592" spans="1:16" ht="17.25" x14ac:dyDescent="0.45">
      <c r="A1592" s="1" t="s">
        <v>34</v>
      </c>
      <c r="B1592" s="1" t="s">
        <v>78</v>
      </c>
      <c r="C1592" s="1" t="s">
        <v>29</v>
      </c>
      <c r="D1592" s="1" t="s">
        <v>48</v>
      </c>
      <c r="E1592" s="1" t="s">
        <v>20</v>
      </c>
      <c r="F1592" s="1" t="s">
        <v>33</v>
      </c>
      <c r="G1592" s="1">
        <v>42565.176087962966</v>
      </c>
      <c r="H1592" s="1">
        <v>42566.176087962966</v>
      </c>
      <c r="I1592" s="1">
        <v>68</v>
      </c>
      <c r="J1592" s="1">
        <v>1351.76</v>
      </c>
      <c r="K1592" s="1">
        <v>1027.3376000000001</v>
      </c>
      <c r="L1592" s="1">
        <v>91919.679999999993</v>
      </c>
      <c r="M1592" s="1">
        <v>69858.9568</v>
      </c>
      <c r="N1592" s="1">
        <v>22060.723199999898</v>
      </c>
      <c r="O1592" s="1">
        <v>7</v>
      </c>
      <c r="P1592" s="1">
        <v>2016</v>
      </c>
    </row>
    <row r="1593" spans="1:16" ht="17.25" x14ac:dyDescent="0.45">
      <c r="A1593" s="1" t="s">
        <v>30</v>
      </c>
      <c r="B1593" s="1" t="s">
        <v>82</v>
      </c>
      <c r="C1593" s="1" t="s">
        <v>29</v>
      </c>
      <c r="D1593" s="1" t="s">
        <v>80</v>
      </c>
      <c r="E1593" s="1" t="s">
        <v>20</v>
      </c>
      <c r="F1593" s="1" t="s">
        <v>26</v>
      </c>
      <c r="G1593" s="1">
        <v>44566.093263888892</v>
      </c>
      <c r="H1593" s="1">
        <v>44570.093263888892</v>
      </c>
      <c r="I1593" s="1">
        <v>873</v>
      </c>
      <c r="J1593" s="1">
        <v>2098.59</v>
      </c>
      <c r="K1593" s="1">
        <v>1657.8860999999999</v>
      </c>
      <c r="L1593" s="1">
        <v>1832069.07</v>
      </c>
      <c r="M1593" s="1">
        <v>1447334.5652999999</v>
      </c>
      <c r="N1593" s="1">
        <v>384734.504699999</v>
      </c>
      <c r="O1593" s="1">
        <v>1</v>
      </c>
      <c r="P1593" s="1">
        <v>2022</v>
      </c>
    </row>
    <row r="1594" spans="1:16" ht="17.25" x14ac:dyDescent="0.45">
      <c r="A1594" s="1" t="s">
        <v>34</v>
      </c>
      <c r="B1594" s="1" t="s">
        <v>94</v>
      </c>
      <c r="C1594" s="1" t="s">
        <v>72</v>
      </c>
      <c r="D1594" s="1" t="s">
        <v>48</v>
      </c>
      <c r="E1594" s="1" t="s">
        <v>25</v>
      </c>
      <c r="F1594" s="1" t="s">
        <v>33</v>
      </c>
      <c r="G1594" s="1">
        <v>44767.658043981479</v>
      </c>
      <c r="H1594" s="1">
        <v>44774.658043981479</v>
      </c>
      <c r="I1594" s="1">
        <v>655</v>
      </c>
      <c r="J1594" s="1">
        <v>354.15</v>
      </c>
      <c r="K1594" s="1">
        <v>233.739</v>
      </c>
      <c r="L1594" s="1">
        <v>231968.24999999901</v>
      </c>
      <c r="M1594" s="1">
        <v>153099.04500000001</v>
      </c>
      <c r="N1594" s="1">
        <v>78869.2049999999</v>
      </c>
      <c r="O1594" s="1">
        <v>7</v>
      </c>
      <c r="P1594" s="1">
        <v>2022</v>
      </c>
    </row>
    <row r="1595" spans="1:16" ht="17.25" x14ac:dyDescent="0.45">
      <c r="A1595" s="1" t="s">
        <v>40</v>
      </c>
      <c r="B1595" s="1" t="s">
        <v>75</v>
      </c>
      <c r="C1595" s="1" t="s">
        <v>29</v>
      </c>
      <c r="D1595" s="1" t="s">
        <v>24</v>
      </c>
      <c r="E1595" s="1" t="s">
        <v>25</v>
      </c>
      <c r="F1595" s="1" t="s">
        <v>26</v>
      </c>
      <c r="G1595" s="1">
        <v>43497.604016203702</v>
      </c>
      <c r="H1595" s="1">
        <v>43502.604016203702</v>
      </c>
      <c r="I1595" s="1">
        <v>108</v>
      </c>
      <c r="J1595" s="1">
        <v>8339.57</v>
      </c>
      <c r="K1595" s="1">
        <v>7005.2387999999901</v>
      </c>
      <c r="L1595" s="1">
        <v>900673.55999999901</v>
      </c>
      <c r="M1595" s="1">
        <v>756565.79039999901</v>
      </c>
      <c r="N1595" s="1">
        <v>144107.7696</v>
      </c>
      <c r="O1595" s="1">
        <v>2</v>
      </c>
      <c r="P1595" s="1">
        <v>2019</v>
      </c>
    </row>
    <row r="1596" spans="1:16" ht="17.25" x14ac:dyDescent="0.45">
      <c r="A1596" s="1" t="s">
        <v>30</v>
      </c>
      <c r="B1596" s="1" t="s">
        <v>62</v>
      </c>
      <c r="C1596" s="1" t="s">
        <v>72</v>
      </c>
      <c r="D1596" s="1" t="s">
        <v>42</v>
      </c>
      <c r="E1596" s="1" t="s">
        <v>25</v>
      </c>
      <c r="F1596" s="1" t="s">
        <v>21</v>
      </c>
      <c r="G1596" s="1">
        <v>44137.011678240742</v>
      </c>
      <c r="H1596" s="1">
        <v>44143.011678240742</v>
      </c>
      <c r="I1596" s="1">
        <v>185</v>
      </c>
      <c r="J1596" s="1">
        <v>5938.64</v>
      </c>
      <c r="K1596" s="1">
        <v>3978.8888000000002</v>
      </c>
      <c r="L1596" s="1">
        <v>1098648.3999999999</v>
      </c>
      <c r="M1596" s="1">
        <v>736094.42799999996</v>
      </c>
      <c r="N1596" s="1">
        <v>362553.97200000001</v>
      </c>
      <c r="O1596" s="1">
        <v>11</v>
      </c>
      <c r="P1596" s="1">
        <v>2020</v>
      </c>
    </row>
    <row r="1597" spans="1:16" ht="17.25" x14ac:dyDescent="0.45">
      <c r="A1597" s="1" t="s">
        <v>40</v>
      </c>
      <c r="B1597" s="1" t="s">
        <v>59</v>
      </c>
      <c r="C1597" s="1" t="s">
        <v>36</v>
      </c>
      <c r="D1597" s="1" t="s">
        <v>42</v>
      </c>
      <c r="E1597" s="1" t="s">
        <v>25</v>
      </c>
      <c r="F1597" s="1" t="s">
        <v>26</v>
      </c>
      <c r="G1597" s="1">
        <v>43268.24077546296</v>
      </c>
      <c r="H1597" s="1">
        <v>43270.24077546296</v>
      </c>
      <c r="I1597" s="1">
        <v>752</v>
      </c>
      <c r="J1597" s="1">
        <v>2158.5</v>
      </c>
      <c r="K1597" s="1">
        <v>1230.34499999999</v>
      </c>
      <c r="L1597" s="1">
        <v>1623192</v>
      </c>
      <c r="M1597" s="1">
        <v>925219.43999999901</v>
      </c>
      <c r="N1597" s="1">
        <v>697972.56</v>
      </c>
      <c r="O1597" s="1">
        <v>6</v>
      </c>
      <c r="P1597" s="1">
        <v>2018</v>
      </c>
    </row>
    <row r="1598" spans="1:16" ht="17.25" x14ac:dyDescent="0.45">
      <c r="A1598" s="1" t="s">
        <v>34</v>
      </c>
      <c r="B1598" s="1" t="s">
        <v>83</v>
      </c>
      <c r="C1598" s="1" t="s">
        <v>41</v>
      </c>
      <c r="D1598" s="1" t="s">
        <v>46</v>
      </c>
      <c r="E1598" s="1" t="s">
        <v>20</v>
      </c>
      <c r="F1598" s="1" t="s">
        <v>49</v>
      </c>
      <c r="G1598" s="1">
        <v>44600.946122685185</v>
      </c>
      <c r="H1598" s="1">
        <v>44608.946122685185</v>
      </c>
      <c r="I1598" s="1">
        <v>151</v>
      </c>
      <c r="J1598" s="1">
        <v>9701.15</v>
      </c>
      <c r="K1598" s="1">
        <v>6790.8049999999903</v>
      </c>
      <c r="L1598" s="1">
        <v>1464873.65</v>
      </c>
      <c r="M1598" s="1">
        <v>1025411.55499999</v>
      </c>
      <c r="N1598" s="1">
        <v>439462.09499999997</v>
      </c>
      <c r="O1598" s="1">
        <v>2</v>
      </c>
      <c r="P1598" s="1">
        <v>2022</v>
      </c>
    </row>
    <row r="1599" spans="1:16" ht="17.25" x14ac:dyDescent="0.45">
      <c r="A1599" s="1" t="s">
        <v>60</v>
      </c>
      <c r="B1599" s="1" t="s">
        <v>65</v>
      </c>
      <c r="C1599" s="1" t="s">
        <v>23</v>
      </c>
      <c r="D1599" s="1" t="s">
        <v>19</v>
      </c>
      <c r="E1599" s="1" t="s">
        <v>25</v>
      </c>
      <c r="F1599" s="1" t="s">
        <v>21</v>
      </c>
      <c r="G1599" s="1">
        <v>43036.295069444444</v>
      </c>
      <c r="H1599" s="1">
        <v>43040.295069444444</v>
      </c>
      <c r="I1599" s="1">
        <v>723</v>
      </c>
      <c r="J1599" s="1">
        <v>7370.02</v>
      </c>
      <c r="K1599" s="1">
        <v>5011.6135999999997</v>
      </c>
      <c r="L1599" s="1">
        <v>5328524.46</v>
      </c>
      <c r="M1599" s="1">
        <v>3623396.6327999998</v>
      </c>
      <c r="N1599" s="1">
        <v>1705127.8271999899</v>
      </c>
      <c r="O1599" s="1">
        <v>10</v>
      </c>
      <c r="P1599" s="1">
        <v>2017</v>
      </c>
    </row>
    <row r="1600" spans="1:16" ht="17.25" x14ac:dyDescent="0.45">
      <c r="A1600" s="1" t="s">
        <v>60</v>
      </c>
      <c r="B1600" s="1" t="s">
        <v>77</v>
      </c>
      <c r="C1600" s="1" t="s">
        <v>29</v>
      </c>
      <c r="D1600" s="1" t="s">
        <v>58</v>
      </c>
      <c r="E1600" s="1" t="s">
        <v>25</v>
      </c>
      <c r="F1600" s="1" t="s">
        <v>21</v>
      </c>
      <c r="G1600" s="1">
        <v>43695.674768518518</v>
      </c>
      <c r="H1600" s="1">
        <v>43701.674768518518</v>
      </c>
      <c r="I1600" s="1">
        <v>590</v>
      </c>
      <c r="J1600" s="1">
        <v>7058.13</v>
      </c>
      <c r="K1600" s="1">
        <v>3811.3901999999998</v>
      </c>
      <c r="L1600" s="1">
        <v>4164296.7</v>
      </c>
      <c r="M1600" s="1">
        <v>2248720.2179999999</v>
      </c>
      <c r="N1600" s="1">
        <v>1915576.4819999901</v>
      </c>
      <c r="O1600" s="1">
        <v>8</v>
      </c>
      <c r="P1600" s="1">
        <v>2019</v>
      </c>
    </row>
    <row r="1601" spans="1:16" ht="17.25" x14ac:dyDescent="0.45">
      <c r="A1601" s="1" t="s">
        <v>40</v>
      </c>
      <c r="B1601" s="1" t="s">
        <v>59</v>
      </c>
      <c r="C1601" s="1" t="s">
        <v>63</v>
      </c>
      <c r="D1601" s="1" t="s">
        <v>19</v>
      </c>
      <c r="E1601" s="1" t="s">
        <v>20</v>
      </c>
      <c r="F1601" s="1" t="s">
        <v>49</v>
      </c>
      <c r="G1601" s="1">
        <v>44587.843263888892</v>
      </c>
      <c r="H1601" s="1">
        <v>44590.843263888892</v>
      </c>
      <c r="I1601" s="1">
        <v>475</v>
      </c>
      <c r="J1601" s="1">
        <v>2677.27</v>
      </c>
      <c r="K1601" s="1">
        <v>2061.4978999999998</v>
      </c>
      <c r="L1601" s="1">
        <v>1271703.25</v>
      </c>
      <c r="M1601" s="1">
        <v>979211.50249999994</v>
      </c>
      <c r="N1601" s="1">
        <v>292491.7475</v>
      </c>
      <c r="O1601" s="1">
        <v>1</v>
      </c>
      <c r="P1601" s="1">
        <v>2022</v>
      </c>
    </row>
    <row r="1602" spans="1:16" ht="17.25" x14ac:dyDescent="0.45">
      <c r="A1602" s="1" t="s">
        <v>30</v>
      </c>
      <c r="B1602" s="1" t="s">
        <v>62</v>
      </c>
      <c r="C1602" s="1" t="s">
        <v>18</v>
      </c>
      <c r="D1602" s="1" t="s">
        <v>76</v>
      </c>
      <c r="E1602" s="1" t="s">
        <v>20</v>
      </c>
      <c r="F1602" s="1" t="s">
        <v>21</v>
      </c>
      <c r="G1602" s="1">
        <v>42491.33384259259</v>
      </c>
      <c r="H1602" s="1">
        <v>42500.33384259259</v>
      </c>
      <c r="I1602" s="1">
        <v>740</v>
      </c>
      <c r="J1602" s="1">
        <v>3140.6</v>
      </c>
      <c r="K1602" s="1">
        <v>2575.2919999999999</v>
      </c>
      <c r="L1602" s="1">
        <v>2324044</v>
      </c>
      <c r="M1602" s="1">
        <v>1905716.0799999901</v>
      </c>
      <c r="N1602" s="1">
        <v>418327.92</v>
      </c>
      <c r="O1602" s="1">
        <v>5</v>
      </c>
      <c r="P1602" s="1">
        <v>2016</v>
      </c>
    </row>
    <row r="1603" spans="1:16" ht="17.25" x14ac:dyDescent="0.45">
      <c r="A1603" s="1" t="s">
        <v>30</v>
      </c>
      <c r="B1603" s="1" t="s">
        <v>84</v>
      </c>
      <c r="C1603" s="1" t="s">
        <v>36</v>
      </c>
      <c r="D1603" s="1" t="s">
        <v>85</v>
      </c>
      <c r="E1603" s="1" t="s">
        <v>20</v>
      </c>
      <c r="F1603" s="1" t="s">
        <v>21</v>
      </c>
      <c r="G1603" s="1">
        <v>43905.952638888892</v>
      </c>
      <c r="H1603" s="1">
        <v>43913.952638888892</v>
      </c>
      <c r="I1603" s="1">
        <v>759</v>
      </c>
      <c r="J1603" s="1">
        <v>6683.11</v>
      </c>
      <c r="K1603" s="1">
        <v>4277.1903999999904</v>
      </c>
      <c r="L1603" s="1">
        <v>5072480.48999999</v>
      </c>
      <c r="M1603" s="1">
        <v>3246387.5135999899</v>
      </c>
      <c r="N1603" s="1">
        <v>1826092.97639999</v>
      </c>
      <c r="O1603" s="1">
        <v>3</v>
      </c>
      <c r="P1603" s="1">
        <v>2020</v>
      </c>
    </row>
    <row r="1604" spans="1:16" ht="17.25" x14ac:dyDescent="0.45">
      <c r="A1604" s="1" t="s">
        <v>43</v>
      </c>
      <c r="B1604" s="1" t="s">
        <v>69</v>
      </c>
      <c r="C1604" s="1" t="s">
        <v>29</v>
      </c>
      <c r="D1604" s="1" t="s">
        <v>58</v>
      </c>
      <c r="E1604" s="1" t="s">
        <v>25</v>
      </c>
      <c r="F1604" s="1" t="s">
        <v>49</v>
      </c>
      <c r="G1604" s="1">
        <v>43181.099930555552</v>
      </c>
      <c r="H1604" s="1">
        <v>43187.099930555552</v>
      </c>
      <c r="I1604" s="1">
        <v>893</v>
      </c>
      <c r="J1604" s="1">
        <v>5939.58</v>
      </c>
      <c r="K1604" s="1">
        <v>4751.6639999999998</v>
      </c>
      <c r="L1604" s="1">
        <v>5304044.9399999902</v>
      </c>
      <c r="M1604" s="1">
        <v>4243235.9519999996</v>
      </c>
      <c r="N1604" s="1">
        <v>1060808.9879999999</v>
      </c>
      <c r="O1604" s="1">
        <v>3</v>
      </c>
      <c r="P1604" s="1">
        <v>2018</v>
      </c>
    </row>
    <row r="1605" spans="1:16" ht="17.25" x14ac:dyDescent="0.45">
      <c r="A1605" s="1" t="s">
        <v>40</v>
      </c>
      <c r="B1605" s="1" t="s">
        <v>59</v>
      </c>
      <c r="C1605" s="1" t="s">
        <v>41</v>
      </c>
      <c r="D1605" s="1" t="s">
        <v>19</v>
      </c>
      <c r="E1605" s="1" t="s">
        <v>20</v>
      </c>
      <c r="F1605" s="1" t="s">
        <v>21</v>
      </c>
      <c r="G1605" s="1">
        <v>43138.056817129633</v>
      </c>
      <c r="H1605" s="1">
        <v>43147.056817129633</v>
      </c>
      <c r="I1605" s="1">
        <v>102</v>
      </c>
      <c r="J1605" s="1">
        <v>6476.36</v>
      </c>
      <c r="K1605" s="1">
        <v>4727.7428</v>
      </c>
      <c r="L1605" s="1">
        <v>660588.72</v>
      </c>
      <c r="M1605" s="1">
        <v>482229.76559999998</v>
      </c>
      <c r="N1605" s="1">
        <v>178358.95439999999</v>
      </c>
      <c r="O1605" s="1">
        <v>2</v>
      </c>
      <c r="P1605" s="1">
        <v>2018</v>
      </c>
    </row>
    <row r="1606" spans="1:16" ht="17.25" x14ac:dyDescent="0.45">
      <c r="A1606" s="1" t="s">
        <v>40</v>
      </c>
      <c r="B1606" s="1" t="s">
        <v>75</v>
      </c>
      <c r="C1606" s="1" t="s">
        <v>72</v>
      </c>
      <c r="D1606" s="1" t="s">
        <v>73</v>
      </c>
      <c r="E1606" s="1" t="s">
        <v>25</v>
      </c>
      <c r="F1606" s="1" t="s">
        <v>21</v>
      </c>
      <c r="G1606" s="1">
        <v>44648.704340277778</v>
      </c>
      <c r="H1606" s="1">
        <v>44657.704340277778</v>
      </c>
      <c r="I1606" s="1">
        <v>726</v>
      </c>
      <c r="J1606" s="1">
        <v>8789.44</v>
      </c>
      <c r="K1606" s="1">
        <v>5361.5583999999999</v>
      </c>
      <c r="L1606" s="1">
        <v>6381133.4400000004</v>
      </c>
      <c r="M1606" s="1">
        <v>3892491.3983999998</v>
      </c>
      <c r="N1606" s="1">
        <v>2488642.0416000001</v>
      </c>
      <c r="O1606" s="1">
        <v>3</v>
      </c>
      <c r="P1606" s="1">
        <v>2022</v>
      </c>
    </row>
    <row r="1607" spans="1:16" ht="17.25" x14ac:dyDescent="0.45">
      <c r="A1607" s="1" t="s">
        <v>50</v>
      </c>
      <c r="B1607" s="1" t="s">
        <v>79</v>
      </c>
      <c r="C1607" s="1" t="s">
        <v>45</v>
      </c>
      <c r="D1607" s="1" t="s">
        <v>85</v>
      </c>
      <c r="E1607" s="1" t="s">
        <v>25</v>
      </c>
      <c r="F1607" s="1" t="s">
        <v>21</v>
      </c>
      <c r="G1607" s="1">
        <v>45228.06354166667</v>
      </c>
      <c r="H1607" s="1">
        <v>45230.06354166667</v>
      </c>
      <c r="I1607" s="1">
        <v>139</v>
      </c>
      <c r="J1607" s="1">
        <v>1612.41</v>
      </c>
      <c r="K1607" s="1">
        <v>1031.9423999999999</v>
      </c>
      <c r="L1607" s="1">
        <v>224124.99</v>
      </c>
      <c r="M1607" s="1">
        <v>143439.99359999999</v>
      </c>
      <c r="N1607" s="1">
        <v>80684.996400000004</v>
      </c>
      <c r="O1607" s="1">
        <v>10</v>
      </c>
      <c r="P1607" s="1">
        <v>2023</v>
      </c>
    </row>
    <row r="1608" spans="1:16" ht="17.25" x14ac:dyDescent="0.45">
      <c r="A1608" s="1" t="s">
        <v>30</v>
      </c>
      <c r="B1608" s="1" t="s">
        <v>84</v>
      </c>
      <c r="C1608" s="1" t="s">
        <v>18</v>
      </c>
      <c r="D1608" s="1" t="s">
        <v>42</v>
      </c>
      <c r="E1608" s="1" t="s">
        <v>20</v>
      </c>
      <c r="F1608" s="1" t="s">
        <v>21</v>
      </c>
      <c r="G1608" s="1">
        <v>44205.177476851852</v>
      </c>
      <c r="H1608" s="1">
        <v>44214.177476851852</v>
      </c>
      <c r="I1608" s="1">
        <v>388</v>
      </c>
      <c r="J1608" s="1">
        <v>1172.17</v>
      </c>
      <c r="K1608" s="1">
        <v>1031.5096000000001</v>
      </c>
      <c r="L1608" s="1">
        <v>454801.96</v>
      </c>
      <c r="M1608" s="1">
        <v>400225.72480000003</v>
      </c>
      <c r="N1608" s="1">
        <v>54576.235199999901</v>
      </c>
      <c r="O1608" s="1">
        <v>1</v>
      </c>
      <c r="P1608" s="1">
        <v>2021</v>
      </c>
    </row>
    <row r="1609" spans="1:16" ht="17.25" x14ac:dyDescent="0.45">
      <c r="A1609" s="1" t="s">
        <v>50</v>
      </c>
      <c r="B1609" s="1" t="s">
        <v>55</v>
      </c>
      <c r="C1609" s="1" t="s">
        <v>41</v>
      </c>
      <c r="D1609" s="1" t="s">
        <v>58</v>
      </c>
      <c r="E1609" s="1" t="s">
        <v>20</v>
      </c>
      <c r="F1609" s="1" t="s">
        <v>26</v>
      </c>
      <c r="G1609" s="1">
        <v>42414.100844907407</v>
      </c>
      <c r="H1609" s="1">
        <v>42422.100844907407</v>
      </c>
      <c r="I1609" s="1">
        <v>698</v>
      </c>
      <c r="J1609" s="1">
        <v>5650.69</v>
      </c>
      <c r="K1609" s="1">
        <v>3333.9070999999899</v>
      </c>
      <c r="L1609" s="1">
        <v>3944181.6199999899</v>
      </c>
      <c r="M1609" s="1">
        <v>2327067.1557999998</v>
      </c>
      <c r="N1609" s="1">
        <v>1617114.46419999</v>
      </c>
      <c r="O1609" s="1">
        <v>2</v>
      </c>
      <c r="P1609" s="1">
        <v>2016</v>
      </c>
    </row>
    <row r="1610" spans="1:16" ht="17.25" x14ac:dyDescent="0.45">
      <c r="A1610" s="1" t="s">
        <v>43</v>
      </c>
      <c r="B1610" s="1" t="s">
        <v>69</v>
      </c>
      <c r="C1610" s="1" t="s">
        <v>41</v>
      </c>
      <c r="D1610" s="1" t="s">
        <v>58</v>
      </c>
      <c r="E1610" s="1" t="s">
        <v>20</v>
      </c>
      <c r="F1610" s="1" t="s">
        <v>21</v>
      </c>
      <c r="G1610" s="1">
        <v>42271.412280092591</v>
      </c>
      <c r="H1610" s="1">
        <v>42273.412280092591</v>
      </c>
      <c r="I1610" s="1">
        <v>992</v>
      </c>
      <c r="J1610" s="1">
        <v>5006.5600000000004</v>
      </c>
      <c r="K1610" s="1">
        <v>2803.6736000000001</v>
      </c>
      <c r="L1610" s="1">
        <v>4966507.5199999996</v>
      </c>
      <c r="M1610" s="1">
        <v>2781244.2111999998</v>
      </c>
      <c r="N1610" s="1">
        <v>2185263.30879999</v>
      </c>
      <c r="O1610" s="1">
        <v>9</v>
      </c>
      <c r="P1610" s="1">
        <v>2015</v>
      </c>
    </row>
    <row r="1611" spans="1:16" ht="17.25" x14ac:dyDescent="0.45">
      <c r="A1611" s="1" t="s">
        <v>43</v>
      </c>
      <c r="B1611" s="1" t="s">
        <v>92</v>
      </c>
      <c r="C1611" s="1" t="s">
        <v>29</v>
      </c>
      <c r="D1611" s="1" t="s">
        <v>42</v>
      </c>
      <c r="E1611" s="1" t="s">
        <v>25</v>
      </c>
      <c r="F1611" s="1" t="s">
        <v>21</v>
      </c>
      <c r="G1611" s="1">
        <v>45261.390590277777</v>
      </c>
      <c r="H1611" s="1">
        <v>45270.390590277777</v>
      </c>
      <c r="I1611" s="1">
        <v>680</v>
      </c>
      <c r="J1611" s="1">
        <v>4034.67</v>
      </c>
      <c r="K1611" s="1">
        <v>2138.3751000000002</v>
      </c>
      <c r="L1611" s="1">
        <v>2743575.6</v>
      </c>
      <c r="M1611" s="1">
        <v>1454095.068</v>
      </c>
      <c r="N1611" s="1">
        <v>1289480.5319999999</v>
      </c>
      <c r="O1611" s="1">
        <v>12</v>
      </c>
      <c r="P1611" s="1">
        <v>2023</v>
      </c>
    </row>
    <row r="1612" spans="1:16" ht="17.25" x14ac:dyDescent="0.45">
      <c r="A1612" s="1" t="s">
        <v>40</v>
      </c>
      <c r="B1612" s="1" t="s">
        <v>59</v>
      </c>
      <c r="C1612" s="1" t="s">
        <v>36</v>
      </c>
      <c r="D1612" s="1" t="s">
        <v>46</v>
      </c>
      <c r="E1612" s="1" t="s">
        <v>25</v>
      </c>
      <c r="F1612" s="1" t="s">
        <v>21</v>
      </c>
      <c r="G1612" s="1">
        <v>43525.372916666667</v>
      </c>
      <c r="H1612" s="1">
        <v>43530.372916666667</v>
      </c>
      <c r="I1612" s="1">
        <v>489</v>
      </c>
      <c r="J1612" s="1">
        <v>9048.08</v>
      </c>
      <c r="K1612" s="1">
        <v>7690.8679999999904</v>
      </c>
      <c r="L1612" s="1">
        <v>4424511.12</v>
      </c>
      <c r="M1612" s="1">
        <v>3760834.4519999898</v>
      </c>
      <c r="N1612" s="1">
        <v>663676.66799999995</v>
      </c>
      <c r="O1612" s="1">
        <v>3</v>
      </c>
      <c r="P1612" s="1">
        <v>2019</v>
      </c>
    </row>
    <row r="1613" spans="1:16" ht="17.25" x14ac:dyDescent="0.45">
      <c r="A1613" s="1" t="s">
        <v>30</v>
      </c>
      <c r="B1613" s="1" t="s">
        <v>31</v>
      </c>
      <c r="C1613" s="1" t="s">
        <v>18</v>
      </c>
      <c r="D1613" s="1" t="s">
        <v>73</v>
      </c>
      <c r="E1613" s="1" t="s">
        <v>25</v>
      </c>
      <c r="F1613" s="1" t="s">
        <v>26</v>
      </c>
      <c r="G1613" s="1">
        <v>42349.938576388886</v>
      </c>
      <c r="H1613" s="1">
        <v>42358.938576388886</v>
      </c>
      <c r="I1613" s="1">
        <v>58</v>
      </c>
      <c r="J1613" s="1">
        <v>5588.22</v>
      </c>
      <c r="K1613" s="1">
        <v>4302.9294</v>
      </c>
      <c r="L1613" s="1">
        <v>324116.76</v>
      </c>
      <c r="M1613" s="1">
        <v>249569.90520000001</v>
      </c>
      <c r="N1613" s="1">
        <v>74546.854800000001</v>
      </c>
      <c r="O1613" s="1">
        <v>12</v>
      </c>
      <c r="P1613" s="1">
        <v>2015</v>
      </c>
    </row>
    <row r="1614" spans="1:16" ht="17.25" x14ac:dyDescent="0.45">
      <c r="A1614" s="1" t="s">
        <v>60</v>
      </c>
      <c r="B1614" s="1" t="s">
        <v>89</v>
      </c>
      <c r="C1614" s="1" t="s">
        <v>64</v>
      </c>
      <c r="D1614" s="1" t="s">
        <v>58</v>
      </c>
      <c r="E1614" s="1" t="s">
        <v>20</v>
      </c>
      <c r="F1614" s="1" t="s">
        <v>33</v>
      </c>
      <c r="G1614" s="1">
        <v>42569.296388888892</v>
      </c>
      <c r="H1614" s="1">
        <v>42572.296388888892</v>
      </c>
      <c r="I1614" s="1">
        <v>631</v>
      </c>
      <c r="J1614" s="1">
        <v>5676.84</v>
      </c>
      <c r="K1614" s="1">
        <v>3122.2620000000002</v>
      </c>
      <c r="L1614" s="1">
        <v>3582086.04</v>
      </c>
      <c r="M1614" s="1">
        <v>1970147.3219999999</v>
      </c>
      <c r="N1614" s="1">
        <v>1611938.7179999901</v>
      </c>
      <c r="O1614" s="1">
        <v>7</v>
      </c>
      <c r="P1614" s="1">
        <v>2016</v>
      </c>
    </row>
    <row r="1615" spans="1:16" ht="17.25" x14ac:dyDescent="0.45">
      <c r="A1615" s="1" t="s">
        <v>50</v>
      </c>
      <c r="B1615" s="1" t="s">
        <v>97</v>
      </c>
      <c r="C1615" s="1" t="s">
        <v>23</v>
      </c>
      <c r="D1615" s="1" t="s">
        <v>19</v>
      </c>
      <c r="E1615" s="1" t="s">
        <v>25</v>
      </c>
      <c r="F1615" s="1" t="s">
        <v>21</v>
      </c>
      <c r="G1615" s="1">
        <v>44573.209432870368</v>
      </c>
      <c r="H1615" s="1">
        <v>44577.209432870368</v>
      </c>
      <c r="I1615" s="1">
        <v>88</v>
      </c>
      <c r="J1615" s="1">
        <v>3670.63</v>
      </c>
      <c r="K1615" s="1">
        <v>2973.2103000000002</v>
      </c>
      <c r="L1615" s="1">
        <v>323015.44</v>
      </c>
      <c r="M1615" s="1">
        <v>261642.50640000001</v>
      </c>
      <c r="N1615" s="1">
        <v>61372.933599999902</v>
      </c>
      <c r="O1615" s="1">
        <v>1</v>
      </c>
      <c r="P1615" s="1">
        <v>2022</v>
      </c>
    </row>
    <row r="1616" spans="1:16" ht="17.25" x14ac:dyDescent="0.45">
      <c r="A1616" s="1" t="s">
        <v>50</v>
      </c>
      <c r="B1616" s="1" t="s">
        <v>55</v>
      </c>
      <c r="C1616" s="1" t="s">
        <v>64</v>
      </c>
      <c r="D1616" s="1" t="s">
        <v>58</v>
      </c>
      <c r="E1616" s="1" t="s">
        <v>25</v>
      </c>
      <c r="F1616" s="1" t="s">
        <v>33</v>
      </c>
      <c r="G1616" s="1">
        <v>45102.883402777778</v>
      </c>
      <c r="H1616" s="1">
        <v>45103.883402777778</v>
      </c>
      <c r="I1616" s="1">
        <v>122</v>
      </c>
      <c r="J1616" s="1">
        <v>3447.28</v>
      </c>
      <c r="K1616" s="1">
        <v>2585.46</v>
      </c>
      <c r="L1616" s="1">
        <v>420568.16</v>
      </c>
      <c r="M1616" s="1">
        <v>315426.12</v>
      </c>
      <c r="N1616" s="1">
        <v>105142.04</v>
      </c>
      <c r="O1616" s="1">
        <v>6</v>
      </c>
      <c r="P1616" s="1">
        <v>2023</v>
      </c>
    </row>
    <row r="1617" spans="1:16" ht="17.25" x14ac:dyDescent="0.45">
      <c r="A1617" s="1" t="s">
        <v>30</v>
      </c>
      <c r="B1617" s="1" t="s">
        <v>31</v>
      </c>
      <c r="C1617" s="1" t="s">
        <v>18</v>
      </c>
      <c r="D1617" s="1" t="s">
        <v>85</v>
      </c>
      <c r="E1617" s="1" t="s">
        <v>25</v>
      </c>
      <c r="F1617" s="1" t="s">
        <v>33</v>
      </c>
      <c r="G1617" s="1">
        <v>43849.864652777775</v>
      </c>
      <c r="H1617" s="1">
        <v>43854.864652777775</v>
      </c>
      <c r="I1617" s="1">
        <v>994</v>
      </c>
      <c r="J1617" s="1">
        <v>9876.17</v>
      </c>
      <c r="K1617" s="1">
        <v>8789.7913000000008</v>
      </c>
      <c r="L1617" s="1">
        <v>9816912.9800000004</v>
      </c>
      <c r="M1617" s="1">
        <v>8737052.5522000007</v>
      </c>
      <c r="N1617" s="1">
        <v>1079860.4277999899</v>
      </c>
      <c r="O1617" s="1">
        <v>1</v>
      </c>
      <c r="P1617" s="1">
        <v>2020</v>
      </c>
    </row>
    <row r="1618" spans="1:16" ht="17.25" x14ac:dyDescent="0.45">
      <c r="A1618" s="1" t="s">
        <v>50</v>
      </c>
      <c r="B1618" s="1" t="s">
        <v>51</v>
      </c>
      <c r="C1618" s="1" t="s">
        <v>64</v>
      </c>
      <c r="D1618" s="1" t="s">
        <v>58</v>
      </c>
      <c r="E1618" s="1" t="s">
        <v>25</v>
      </c>
      <c r="F1618" s="1" t="s">
        <v>49</v>
      </c>
      <c r="G1618" s="1">
        <v>42768.493379629632</v>
      </c>
      <c r="H1618" s="1">
        <v>42775.493379629632</v>
      </c>
      <c r="I1618" s="1">
        <v>244</v>
      </c>
      <c r="J1618" s="1">
        <v>6234.5</v>
      </c>
      <c r="K1618" s="1">
        <v>4364.1499999999996</v>
      </c>
      <c r="L1618" s="1">
        <v>1521218</v>
      </c>
      <c r="M1618" s="1">
        <v>1064852.5999999901</v>
      </c>
      <c r="N1618" s="1">
        <v>456365.4</v>
      </c>
      <c r="O1618" s="1">
        <v>2</v>
      </c>
      <c r="P1618" s="1">
        <v>2017</v>
      </c>
    </row>
    <row r="1619" spans="1:16" ht="17.25" x14ac:dyDescent="0.45">
      <c r="A1619" s="1" t="s">
        <v>40</v>
      </c>
      <c r="B1619" s="1" t="s">
        <v>75</v>
      </c>
      <c r="C1619" s="1" t="s">
        <v>29</v>
      </c>
      <c r="D1619" s="1" t="s">
        <v>19</v>
      </c>
      <c r="E1619" s="1" t="s">
        <v>20</v>
      </c>
      <c r="F1619" s="1" t="s">
        <v>49</v>
      </c>
      <c r="G1619" s="1">
        <v>42374.494930555556</v>
      </c>
      <c r="H1619" s="1">
        <v>42381.494930555556</v>
      </c>
      <c r="I1619" s="1">
        <v>67</v>
      </c>
      <c r="J1619" s="1">
        <v>8252.91</v>
      </c>
      <c r="K1619" s="1">
        <v>5859.5661</v>
      </c>
      <c r="L1619" s="1">
        <v>552944.97</v>
      </c>
      <c r="M1619" s="1">
        <v>392590.92869999999</v>
      </c>
      <c r="N1619" s="1">
        <v>160354.04129999899</v>
      </c>
      <c r="O1619" s="1">
        <v>1</v>
      </c>
      <c r="P1619" s="1">
        <v>2016</v>
      </c>
    </row>
    <row r="1620" spans="1:16" ht="17.25" x14ac:dyDescent="0.45">
      <c r="A1620" s="1" t="s">
        <v>30</v>
      </c>
      <c r="B1620" s="1" t="s">
        <v>84</v>
      </c>
      <c r="C1620" s="1" t="s">
        <v>70</v>
      </c>
      <c r="D1620" s="1" t="s">
        <v>39</v>
      </c>
      <c r="E1620" s="1" t="s">
        <v>25</v>
      </c>
      <c r="F1620" s="1" t="s">
        <v>33</v>
      </c>
      <c r="G1620" s="1">
        <v>43709.393900462965</v>
      </c>
      <c r="H1620" s="1">
        <v>43715.393900462965</v>
      </c>
      <c r="I1620" s="1">
        <v>294</v>
      </c>
      <c r="J1620" s="1">
        <v>4480.1099999999997</v>
      </c>
      <c r="K1620" s="1">
        <v>2688.0659999999998</v>
      </c>
      <c r="L1620" s="1">
        <v>1317152.3399999901</v>
      </c>
      <c r="M1620" s="1">
        <v>790291.40399999998</v>
      </c>
      <c r="N1620" s="1">
        <v>526860.93599999906</v>
      </c>
      <c r="O1620" s="1">
        <v>9</v>
      </c>
      <c r="P1620" s="1">
        <v>2019</v>
      </c>
    </row>
    <row r="1621" spans="1:16" ht="17.25" x14ac:dyDescent="0.45">
      <c r="A1621" s="1" t="s">
        <v>40</v>
      </c>
      <c r="B1621" s="1" t="s">
        <v>59</v>
      </c>
      <c r="C1621" s="1" t="s">
        <v>72</v>
      </c>
      <c r="D1621" s="1" t="s">
        <v>85</v>
      </c>
      <c r="E1621" s="1" t="s">
        <v>20</v>
      </c>
      <c r="F1621" s="1" t="s">
        <v>26</v>
      </c>
      <c r="G1621" s="1">
        <v>44864.831793981481</v>
      </c>
      <c r="H1621" s="1">
        <v>44870.831793981481</v>
      </c>
      <c r="I1621" s="1">
        <v>130</v>
      </c>
      <c r="J1621" s="1">
        <v>1926.62</v>
      </c>
      <c r="K1621" s="1">
        <v>1117.4395999999999</v>
      </c>
      <c r="L1621" s="1">
        <v>250460.59999999899</v>
      </c>
      <c r="M1621" s="1">
        <v>145267.14799999999</v>
      </c>
      <c r="N1621" s="1">
        <v>105193.451999999</v>
      </c>
      <c r="O1621" s="1">
        <v>10</v>
      </c>
      <c r="P1621" s="1">
        <v>2022</v>
      </c>
    </row>
    <row r="1622" spans="1:16" ht="17.25" x14ac:dyDescent="0.45">
      <c r="A1622" s="1" t="s">
        <v>30</v>
      </c>
      <c r="B1622" s="1" t="s">
        <v>62</v>
      </c>
      <c r="C1622" s="1" t="s">
        <v>70</v>
      </c>
      <c r="D1622" s="1" t="s">
        <v>48</v>
      </c>
      <c r="E1622" s="1" t="s">
        <v>20</v>
      </c>
      <c r="F1622" s="1" t="s">
        <v>21</v>
      </c>
      <c r="G1622" s="1">
        <v>43837.055381944447</v>
      </c>
      <c r="H1622" s="1">
        <v>43845.055381944447</v>
      </c>
      <c r="I1622" s="1">
        <v>855</v>
      </c>
      <c r="J1622" s="1">
        <v>3255.16</v>
      </c>
      <c r="K1622" s="1">
        <v>2571.5763999999999</v>
      </c>
      <c r="L1622" s="1">
        <v>2783161.8</v>
      </c>
      <c r="M1622" s="1">
        <v>2198697.8220000002</v>
      </c>
      <c r="N1622" s="1">
        <v>584463.97799999896</v>
      </c>
      <c r="O1622" s="1">
        <v>1</v>
      </c>
      <c r="P1622" s="1">
        <v>2020</v>
      </c>
    </row>
    <row r="1623" spans="1:16" ht="17.25" x14ac:dyDescent="0.45">
      <c r="A1623" s="1" t="s">
        <v>50</v>
      </c>
      <c r="B1623" s="1" t="s">
        <v>86</v>
      </c>
      <c r="C1623" s="1" t="s">
        <v>32</v>
      </c>
      <c r="D1623" s="1" t="s">
        <v>24</v>
      </c>
      <c r="E1623" s="1" t="s">
        <v>25</v>
      </c>
      <c r="F1623" s="1" t="s">
        <v>21</v>
      </c>
      <c r="G1623" s="1">
        <v>42943.228935185187</v>
      </c>
      <c r="H1623" s="1">
        <v>42952.228935185187</v>
      </c>
      <c r="I1623" s="1">
        <v>40</v>
      </c>
      <c r="J1623" s="1">
        <v>3467.81</v>
      </c>
      <c r="K1623" s="1">
        <v>2254.0765000000001</v>
      </c>
      <c r="L1623" s="1">
        <v>138712.4</v>
      </c>
      <c r="M1623" s="1">
        <v>90163.06</v>
      </c>
      <c r="N1623" s="1">
        <v>48549.34</v>
      </c>
      <c r="O1623" s="1">
        <v>7</v>
      </c>
      <c r="P1623" s="1">
        <v>2017</v>
      </c>
    </row>
    <row r="1624" spans="1:16" ht="17.25" x14ac:dyDescent="0.45">
      <c r="A1624" s="1" t="s">
        <v>40</v>
      </c>
      <c r="B1624" s="1" t="s">
        <v>59</v>
      </c>
      <c r="C1624" s="1" t="s">
        <v>64</v>
      </c>
      <c r="D1624" s="1" t="s">
        <v>24</v>
      </c>
      <c r="E1624" s="1" t="s">
        <v>25</v>
      </c>
      <c r="F1624" s="1" t="s">
        <v>21</v>
      </c>
      <c r="G1624" s="1">
        <v>43840.548773148148</v>
      </c>
      <c r="H1624" s="1">
        <v>43844.548773148148</v>
      </c>
      <c r="I1624" s="1">
        <v>212</v>
      </c>
      <c r="J1624" s="1">
        <v>5653.48</v>
      </c>
      <c r="K1624" s="1">
        <v>4466.2492000000002</v>
      </c>
      <c r="L1624" s="1">
        <v>1198537.76</v>
      </c>
      <c r="M1624" s="1">
        <v>946844.83039999998</v>
      </c>
      <c r="N1624" s="1">
        <v>251692.92959999901</v>
      </c>
      <c r="O1624" s="1">
        <v>1</v>
      </c>
      <c r="P1624" s="1">
        <v>2020</v>
      </c>
    </row>
    <row r="1625" spans="1:16" ht="17.25" x14ac:dyDescent="0.45">
      <c r="A1625" s="1" t="s">
        <v>50</v>
      </c>
      <c r="B1625" s="1" t="s">
        <v>79</v>
      </c>
      <c r="C1625" s="1" t="s">
        <v>32</v>
      </c>
      <c r="D1625" s="1" t="s">
        <v>85</v>
      </c>
      <c r="E1625" s="1" t="s">
        <v>20</v>
      </c>
      <c r="F1625" s="1" t="s">
        <v>49</v>
      </c>
      <c r="G1625" s="1">
        <v>45157.901620370372</v>
      </c>
      <c r="H1625" s="1">
        <v>45161.901620370372</v>
      </c>
      <c r="I1625" s="1">
        <v>56</v>
      </c>
      <c r="J1625" s="1">
        <v>1554.61</v>
      </c>
      <c r="K1625" s="1">
        <v>1259.2340999999999</v>
      </c>
      <c r="L1625" s="1">
        <v>87058.159999999902</v>
      </c>
      <c r="M1625" s="1">
        <v>70517.109599999996</v>
      </c>
      <c r="N1625" s="1">
        <v>16541.050399999898</v>
      </c>
      <c r="O1625" s="1">
        <v>8</v>
      </c>
      <c r="P1625" s="1">
        <v>2023</v>
      </c>
    </row>
    <row r="1626" spans="1:16" ht="17.25" x14ac:dyDescent="0.45">
      <c r="A1626" s="1" t="s">
        <v>34</v>
      </c>
      <c r="B1626" s="1" t="s">
        <v>94</v>
      </c>
      <c r="C1626" s="1" t="s">
        <v>45</v>
      </c>
      <c r="D1626" s="1" t="s">
        <v>48</v>
      </c>
      <c r="E1626" s="1" t="s">
        <v>25</v>
      </c>
      <c r="F1626" s="1" t="s">
        <v>49</v>
      </c>
      <c r="G1626" s="1">
        <v>43142.379432870373</v>
      </c>
      <c r="H1626" s="1">
        <v>43150.379432870373</v>
      </c>
      <c r="I1626" s="1">
        <v>712</v>
      </c>
      <c r="J1626" s="1">
        <v>3876.31</v>
      </c>
      <c r="K1626" s="1">
        <v>3333.6266000000001</v>
      </c>
      <c r="L1626" s="1">
        <v>2759932.71999999</v>
      </c>
      <c r="M1626" s="1">
        <v>2373542.1392000001</v>
      </c>
      <c r="N1626" s="1">
        <v>386390.58079999901</v>
      </c>
      <c r="O1626" s="1">
        <v>2</v>
      </c>
      <c r="P1626" s="1">
        <v>2018</v>
      </c>
    </row>
    <row r="1627" spans="1:16" ht="17.25" x14ac:dyDescent="0.45">
      <c r="A1627" s="1" t="s">
        <v>30</v>
      </c>
      <c r="B1627" s="1" t="s">
        <v>62</v>
      </c>
      <c r="C1627" s="1" t="s">
        <v>63</v>
      </c>
      <c r="D1627" s="1" t="s">
        <v>73</v>
      </c>
      <c r="E1627" s="1" t="s">
        <v>20</v>
      </c>
      <c r="F1627" s="1" t="s">
        <v>21</v>
      </c>
      <c r="G1627" s="1">
        <v>43499.64135416667</v>
      </c>
      <c r="H1627" s="1">
        <v>43504.64135416667</v>
      </c>
      <c r="I1627" s="1">
        <v>291</v>
      </c>
      <c r="J1627" s="1">
        <v>1014.77</v>
      </c>
      <c r="K1627" s="1">
        <v>679.89589999999998</v>
      </c>
      <c r="L1627" s="1">
        <v>295298.07</v>
      </c>
      <c r="M1627" s="1">
        <v>197849.70689999999</v>
      </c>
      <c r="N1627" s="1">
        <v>97448.363100000002</v>
      </c>
      <c r="O1627" s="1">
        <v>2</v>
      </c>
      <c r="P1627" s="1">
        <v>2019</v>
      </c>
    </row>
    <row r="1628" spans="1:16" ht="17.25" x14ac:dyDescent="0.45">
      <c r="A1628" s="1" t="s">
        <v>43</v>
      </c>
      <c r="B1628" s="1" t="s">
        <v>53</v>
      </c>
      <c r="C1628" s="1" t="s">
        <v>45</v>
      </c>
      <c r="D1628" s="1" t="s">
        <v>39</v>
      </c>
      <c r="E1628" s="1" t="s">
        <v>25</v>
      </c>
      <c r="F1628" s="1" t="s">
        <v>33</v>
      </c>
      <c r="G1628" s="1">
        <v>43323.701921296299</v>
      </c>
      <c r="H1628" s="1">
        <v>43332.701921296299</v>
      </c>
      <c r="I1628" s="1">
        <v>817</v>
      </c>
      <c r="J1628" s="1">
        <v>4970.34</v>
      </c>
      <c r="K1628" s="1">
        <v>2683.9836</v>
      </c>
      <c r="L1628" s="1">
        <v>4060767.78</v>
      </c>
      <c r="M1628" s="1">
        <v>2192814.6011999999</v>
      </c>
      <c r="N1628" s="1">
        <v>1867953.1787999901</v>
      </c>
      <c r="O1628" s="1">
        <v>8</v>
      </c>
      <c r="P1628" s="1">
        <v>2018</v>
      </c>
    </row>
    <row r="1629" spans="1:16" ht="17.25" x14ac:dyDescent="0.45">
      <c r="A1629" s="1" t="s">
        <v>40</v>
      </c>
      <c r="B1629" s="1" t="s">
        <v>75</v>
      </c>
      <c r="C1629" s="1" t="s">
        <v>18</v>
      </c>
      <c r="D1629" s="1" t="s">
        <v>85</v>
      </c>
      <c r="E1629" s="1" t="s">
        <v>25</v>
      </c>
      <c r="F1629" s="1" t="s">
        <v>49</v>
      </c>
      <c r="G1629" s="1">
        <v>44856.95585648148</v>
      </c>
      <c r="H1629" s="1">
        <v>44862.95585648148</v>
      </c>
      <c r="I1629" s="1">
        <v>619</v>
      </c>
      <c r="J1629" s="1">
        <v>9474.77</v>
      </c>
      <c r="K1629" s="1">
        <v>4832.1327000000001</v>
      </c>
      <c r="L1629" s="1">
        <v>5864882.6299999999</v>
      </c>
      <c r="M1629" s="1">
        <v>2991090.1412999998</v>
      </c>
      <c r="N1629" s="1">
        <v>2873792.4886999899</v>
      </c>
      <c r="O1629" s="1">
        <v>10</v>
      </c>
      <c r="P1629" s="1">
        <v>2022</v>
      </c>
    </row>
    <row r="1630" spans="1:16" ht="17.25" x14ac:dyDescent="0.45">
      <c r="A1630" s="1" t="s">
        <v>50</v>
      </c>
      <c r="B1630" s="1" t="s">
        <v>56</v>
      </c>
      <c r="C1630" s="1" t="s">
        <v>41</v>
      </c>
      <c r="D1630" s="1" t="s">
        <v>19</v>
      </c>
      <c r="E1630" s="1" t="s">
        <v>20</v>
      </c>
      <c r="F1630" s="1" t="s">
        <v>21</v>
      </c>
      <c r="G1630" s="1">
        <v>42190.608761574076</v>
      </c>
      <c r="H1630" s="1">
        <v>42199.608761574076</v>
      </c>
      <c r="I1630" s="1">
        <v>707</v>
      </c>
      <c r="J1630" s="1">
        <v>3395.95</v>
      </c>
      <c r="K1630" s="1">
        <v>2105.489</v>
      </c>
      <c r="L1630" s="1">
        <v>2400936.65</v>
      </c>
      <c r="M1630" s="1">
        <v>1488580.723</v>
      </c>
      <c r="N1630" s="1">
        <v>912355.92699999898</v>
      </c>
      <c r="O1630" s="1">
        <v>7</v>
      </c>
      <c r="P1630" s="1">
        <v>2015</v>
      </c>
    </row>
    <row r="1631" spans="1:16" ht="17.25" x14ac:dyDescent="0.45">
      <c r="A1631" s="1" t="s">
        <v>40</v>
      </c>
      <c r="B1631" s="1" t="s">
        <v>75</v>
      </c>
      <c r="C1631" s="1" t="s">
        <v>72</v>
      </c>
      <c r="D1631" s="1" t="s">
        <v>76</v>
      </c>
      <c r="E1631" s="1" t="s">
        <v>25</v>
      </c>
      <c r="F1631" s="1" t="s">
        <v>33</v>
      </c>
      <c r="G1631" s="1">
        <v>43864.35087962963</v>
      </c>
      <c r="H1631" s="1">
        <v>43868.35087962963</v>
      </c>
      <c r="I1631" s="1">
        <v>352</v>
      </c>
      <c r="J1631" s="1">
        <v>506.63</v>
      </c>
      <c r="K1631" s="1">
        <v>440.7681</v>
      </c>
      <c r="L1631" s="1">
        <v>178333.76</v>
      </c>
      <c r="M1631" s="1">
        <v>155150.37119999999</v>
      </c>
      <c r="N1631" s="1">
        <v>23183.388800000001</v>
      </c>
      <c r="O1631" s="1">
        <v>2</v>
      </c>
      <c r="P1631" s="1">
        <v>2020</v>
      </c>
    </row>
    <row r="1632" spans="1:16" ht="17.25" x14ac:dyDescent="0.45">
      <c r="A1632" s="1" t="s">
        <v>43</v>
      </c>
      <c r="B1632" s="1" t="s">
        <v>90</v>
      </c>
      <c r="C1632" s="1" t="s">
        <v>64</v>
      </c>
      <c r="D1632" s="1" t="s">
        <v>80</v>
      </c>
      <c r="E1632" s="1" t="s">
        <v>20</v>
      </c>
      <c r="F1632" s="1" t="s">
        <v>21</v>
      </c>
      <c r="G1632" s="1">
        <v>44190.723333333335</v>
      </c>
      <c r="H1632" s="1">
        <v>44191.723333333335</v>
      </c>
      <c r="I1632" s="1">
        <v>122</v>
      </c>
      <c r="J1632" s="1">
        <v>6091.52</v>
      </c>
      <c r="K1632" s="1">
        <v>4873.2160000000003</v>
      </c>
      <c r="L1632" s="1">
        <v>743165.43999999994</v>
      </c>
      <c r="M1632" s="1">
        <v>594532.35199999996</v>
      </c>
      <c r="N1632" s="1">
        <v>148633.08799999999</v>
      </c>
      <c r="O1632" s="1">
        <v>12</v>
      </c>
      <c r="P1632" s="1">
        <v>2020</v>
      </c>
    </row>
    <row r="1633" spans="1:16" ht="17.25" x14ac:dyDescent="0.45">
      <c r="A1633" s="1" t="s">
        <v>30</v>
      </c>
      <c r="B1633" s="1" t="s">
        <v>31</v>
      </c>
      <c r="C1633" s="1" t="s">
        <v>36</v>
      </c>
      <c r="D1633" s="1" t="s">
        <v>58</v>
      </c>
      <c r="E1633" s="1" t="s">
        <v>20</v>
      </c>
      <c r="F1633" s="1" t="s">
        <v>49</v>
      </c>
      <c r="G1633" s="1">
        <v>44178.743460648147</v>
      </c>
      <c r="H1633" s="1">
        <v>44182.743460648147</v>
      </c>
      <c r="I1633" s="1">
        <v>95</v>
      </c>
      <c r="J1633" s="1">
        <v>6350.95</v>
      </c>
      <c r="K1633" s="1">
        <v>4572.6839999999902</v>
      </c>
      <c r="L1633" s="1">
        <v>603340.25</v>
      </c>
      <c r="M1633" s="1">
        <v>434404.97999999899</v>
      </c>
      <c r="N1633" s="1">
        <v>168935.27</v>
      </c>
      <c r="O1633" s="1">
        <v>12</v>
      </c>
      <c r="P1633" s="1">
        <v>2020</v>
      </c>
    </row>
    <row r="1634" spans="1:16" ht="17.25" x14ac:dyDescent="0.45">
      <c r="A1634" s="1" t="s">
        <v>50</v>
      </c>
      <c r="B1634" s="1" t="s">
        <v>71</v>
      </c>
      <c r="C1634" s="1" t="s">
        <v>63</v>
      </c>
      <c r="D1634" s="1" t="s">
        <v>48</v>
      </c>
      <c r="E1634" s="1" t="s">
        <v>25</v>
      </c>
      <c r="F1634" s="1" t="s">
        <v>26</v>
      </c>
      <c r="G1634" s="1">
        <v>44873.305775462963</v>
      </c>
      <c r="H1634" s="1">
        <v>44882.305775462963</v>
      </c>
      <c r="I1634" s="1">
        <v>428</v>
      </c>
      <c r="J1634" s="1">
        <v>4800.8999999999996</v>
      </c>
      <c r="K1634" s="1">
        <v>2880.53999999999</v>
      </c>
      <c r="L1634" s="1">
        <v>2054785.2</v>
      </c>
      <c r="M1634" s="1">
        <v>1232871.1199999901</v>
      </c>
      <c r="N1634" s="1">
        <v>821914.08</v>
      </c>
      <c r="O1634" s="1">
        <v>11</v>
      </c>
      <c r="P1634" s="1">
        <v>2022</v>
      </c>
    </row>
    <row r="1635" spans="1:16" ht="17.25" x14ac:dyDescent="0.45">
      <c r="A1635" s="1" t="s">
        <v>34</v>
      </c>
      <c r="B1635" s="1" t="s">
        <v>95</v>
      </c>
      <c r="C1635" s="1" t="s">
        <v>23</v>
      </c>
      <c r="D1635" s="1" t="s">
        <v>46</v>
      </c>
      <c r="E1635" s="1" t="s">
        <v>20</v>
      </c>
      <c r="F1635" s="1" t="s">
        <v>26</v>
      </c>
      <c r="G1635" s="1">
        <v>44223.136712962965</v>
      </c>
      <c r="H1635" s="1">
        <v>44230.136712962965</v>
      </c>
      <c r="I1635" s="1">
        <v>799</v>
      </c>
      <c r="J1635" s="1">
        <v>3974.63</v>
      </c>
      <c r="K1635" s="1">
        <v>3139.9576999999999</v>
      </c>
      <c r="L1635" s="1">
        <v>3175729.37</v>
      </c>
      <c r="M1635" s="1">
        <v>2508826.2023</v>
      </c>
      <c r="N1635" s="1">
        <v>666903.16769999894</v>
      </c>
      <c r="O1635" s="1">
        <v>1</v>
      </c>
      <c r="P1635" s="1">
        <v>2021</v>
      </c>
    </row>
    <row r="1636" spans="1:16" ht="17.25" x14ac:dyDescent="0.45">
      <c r="A1636" s="1" t="s">
        <v>60</v>
      </c>
      <c r="B1636" s="1" t="s">
        <v>96</v>
      </c>
      <c r="C1636" s="1" t="s">
        <v>23</v>
      </c>
      <c r="D1636" s="1" t="s">
        <v>39</v>
      </c>
      <c r="E1636" s="1" t="s">
        <v>25</v>
      </c>
      <c r="F1636" s="1" t="s">
        <v>49</v>
      </c>
      <c r="G1636" s="1">
        <v>43001.04582175926</v>
      </c>
      <c r="H1636" s="1">
        <v>43007.04582175926</v>
      </c>
      <c r="I1636" s="1">
        <v>637</v>
      </c>
      <c r="J1636" s="1">
        <v>8927.7199999999993</v>
      </c>
      <c r="K1636" s="1">
        <v>7142.1759999999904</v>
      </c>
      <c r="L1636" s="1">
        <v>5686957.6399999997</v>
      </c>
      <c r="M1636" s="1">
        <v>4549566.1119999997</v>
      </c>
      <c r="N1636" s="1">
        <v>1137391.5279999999</v>
      </c>
      <c r="O1636" s="1">
        <v>9</v>
      </c>
      <c r="P1636" s="1">
        <v>2017</v>
      </c>
    </row>
    <row r="1637" spans="1:16" ht="17.25" x14ac:dyDescent="0.45">
      <c r="A1637" s="1" t="s">
        <v>40</v>
      </c>
      <c r="B1637" s="1" t="s">
        <v>59</v>
      </c>
      <c r="C1637" s="1" t="s">
        <v>23</v>
      </c>
      <c r="D1637" s="1" t="s">
        <v>19</v>
      </c>
      <c r="E1637" s="1" t="s">
        <v>25</v>
      </c>
      <c r="F1637" s="1" t="s">
        <v>33</v>
      </c>
      <c r="G1637" s="1">
        <v>44277.634236111109</v>
      </c>
      <c r="H1637" s="1">
        <v>44279.634236111109</v>
      </c>
      <c r="I1637" s="1">
        <v>449</v>
      </c>
      <c r="J1637" s="1">
        <v>9384.99</v>
      </c>
      <c r="K1637" s="1">
        <v>5537.1440999999904</v>
      </c>
      <c r="L1637" s="1">
        <v>4213860.51</v>
      </c>
      <c r="M1637" s="1">
        <v>2486177.7008999898</v>
      </c>
      <c r="N1637" s="1">
        <v>1727682.8091</v>
      </c>
      <c r="O1637" s="1">
        <v>3</v>
      </c>
      <c r="P1637" s="1">
        <v>2021</v>
      </c>
    </row>
    <row r="1638" spans="1:16" ht="17.25" x14ac:dyDescent="0.45">
      <c r="A1638" s="1" t="s">
        <v>50</v>
      </c>
      <c r="B1638" s="1" t="s">
        <v>79</v>
      </c>
      <c r="C1638" s="1" t="s">
        <v>64</v>
      </c>
      <c r="D1638" s="1" t="s">
        <v>46</v>
      </c>
      <c r="E1638" s="1" t="s">
        <v>25</v>
      </c>
      <c r="F1638" s="1" t="s">
        <v>21</v>
      </c>
      <c r="G1638" s="1">
        <v>43088.609629629631</v>
      </c>
      <c r="H1638" s="1">
        <v>43092.609629629631</v>
      </c>
      <c r="I1638" s="1">
        <v>844</v>
      </c>
      <c r="J1638" s="1">
        <v>6734.88</v>
      </c>
      <c r="K1638" s="1">
        <v>5253.2064</v>
      </c>
      <c r="L1638" s="1">
        <v>5684238.7199999997</v>
      </c>
      <c r="M1638" s="1">
        <v>4433706.2016000003</v>
      </c>
      <c r="N1638" s="1">
        <v>1250532.5183999899</v>
      </c>
      <c r="O1638" s="1">
        <v>12</v>
      </c>
      <c r="P1638" s="1">
        <v>2017</v>
      </c>
    </row>
    <row r="1639" spans="1:16" ht="17.25" x14ac:dyDescent="0.45">
      <c r="A1639" s="1" t="s">
        <v>30</v>
      </c>
      <c r="B1639" s="1" t="s">
        <v>84</v>
      </c>
      <c r="C1639" s="1" t="s">
        <v>23</v>
      </c>
      <c r="D1639" s="1" t="s">
        <v>24</v>
      </c>
      <c r="E1639" s="1" t="s">
        <v>20</v>
      </c>
      <c r="F1639" s="1" t="s">
        <v>49</v>
      </c>
      <c r="G1639" s="1">
        <v>42607.043738425928</v>
      </c>
      <c r="H1639" s="1">
        <v>42608.043738425928</v>
      </c>
      <c r="I1639" s="1">
        <v>638</v>
      </c>
      <c r="J1639" s="1">
        <v>5017.24</v>
      </c>
      <c r="K1639" s="1">
        <v>2759.482</v>
      </c>
      <c r="L1639" s="1">
        <v>3200999.1199999899</v>
      </c>
      <c r="M1639" s="1">
        <v>1760549.5160000001</v>
      </c>
      <c r="N1639" s="1">
        <v>1440449.60399999</v>
      </c>
      <c r="O1639" s="1">
        <v>8</v>
      </c>
      <c r="P1639" s="1">
        <v>2016</v>
      </c>
    </row>
    <row r="1640" spans="1:16" ht="17.25" x14ac:dyDescent="0.45">
      <c r="A1640" s="1" t="s">
        <v>60</v>
      </c>
      <c r="B1640" s="1" t="s">
        <v>68</v>
      </c>
      <c r="C1640" s="1" t="s">
        <v>29</v>
      </c>
      <c r="D1640" s="1" t="s">
        <v>85</v>
      </c>
      <c r="E1640" s="1" t="s">
        <v>25</v>
      </c>
      <c r="F1640" s="1" t="s">
        <v>33</v>
      </c>
      <c r="G1640" s="1">
        <v>44861.330092592594</v>
      </c>
      <c r="H1640" s="1">
        <v>44864.330092592594</v>
      </c>
      <c r="I1640" s="1">
        <v>914</v>
      </c>
      <c r="J1640" s="1">
        <v>684.8</v>
      </c>
      <c r="K1640" s="1">
        <v>369.79199999999997</v>
      </c>
      <c r="L1640" s="1">
        <v>625907.19999999995</v>
      </c>
      <c r="M1640" s="1">
        <v>337989.88799999998</v>
      </c>
      <c r="N1640" s="1">
        <v>287917.31199999998</v>
      </c>
      <c r="O1640" s="1">
        <v>10</v>
      </c>
      <c r="P1640" s="1">
        <v>2022</v>
      </c>
    </row>
    <row r="1641" spans="1:16" ht="17.25" x14ac:dyDescent="0.45">
      <c r="A1641" s="1" t="s">
        <v>43</v>
      </c>
      <c r="B1641" s="1" t="s">
        <v>90</v>
      </c>
      <c r="C1641" s="1" t="s">
        <v>70</v>
      </c>
      <c r="D1641" s="1" t="s">
        <v>39</v>
      </c>
      <c r="E1641" s="1" t="s">
        <v>25</v>
      </c>
      <c r="F1641" s="1" t="s">
        <v>21</v>
      </c>
      <c r="G1641" s="1">
        <v>45103.614814814813</v>
      </c>
      <c r="H1641" s="1">
        <v>45105.614814814813</v>
      </c>
      <c r="I1641" s="1">
        <v>344</v>
      </c>
      <c r="J1641" s="1">
        <v>3017.37</v>
      </c>
      <c r="K1641" s="1">
        <v>1569.0324000000001</v>
      </c>
      <c r="L1641" s="1">
        <v>1037975.27999999</v>
      </c>
      <c r="M1641" s="1">
        <v>539747.14560000005</v>
      </c>
      <c r="N1641" s="1">
        <v>498228.13439999899</v>
      </c>
      <c r="O1641" s="1">
        <v>6</v>
      </c>
      <c r="P1641" s="1">
        <v>2023</v>
      </c>
    </row>
    <row r="1642" spans="1:16" ht="17.25" x14ac:dyDescent="0.45">
      <c r="A1642" s="1" t="s">
        <v>30</v>
      </c>
      <c r="B1642" s="1" t="s">
        <v>82</v>
      </c>
      <c r="C1642" s="1" t="s">
        <v>63</v>
      </c>
      <c r="D1642" s="1" t="s">
        <v>42</v>
      </c>
      <c r="E1642" s="1" t="s">
        <v>20</v>
      </c>
      <c r="F1642" s="1" t="s">
        <v>21</v>
      </c>
      <c r="G1642" s="1">
        <v>42060.582106481481</v>
      </c>
      <c r="H1642" s="1">
        <v>42064.582106481481</v>
      </c>
      <c r="I1642" s="1">
        <v>548</v>
      </c>
      <c r="J1642" s="1">
        <v>2858.07</v>
      </c>
      <c r="K1642" s="1">
        <v>2343.6174000000001</v>
      </c>
      <c r="L1642" s="1">
        <v>1566222.36</v>
      </c>
      <c r="M1642" s="1">
        <v>1284302.3352000001</v>
      </c>
      <c r="N1642" s="1">
        <v>281920.02480000001</v>
      </c>
      <c r="O1642" s="1">
        <v>2</v>
      </c>
      <c r="P1642" s="1">
        <v>2015</v>
      </c>
    </row>
    <row r="1643" spans="1:16" ht="17.25" x14ac:dyDescent="0.45">
      <c r="A1643" s="1" t="s">
        <v>30</v>
      </c>
      <c r="B1643" s="1" t="s">
        <v>67</v>
      </c>
      <c r="C1643" s="1" t="s">
        <v>70</v>
      </c>
      <c r="D1643" s="1" t="s">
        <v>58</v>
      </c>
      <c r="E1643" s="1" t="s">
        <v>20</v>
      </c>
      <c r="F1643" s="1" t="s">
        <v>49</v>
      </c>
      <c r="G1643" s="1">
        <v>44133.38789351852</v>
      </c>
      <c r="H1643" s="1">
        <v>44137.38789351852</v>
      </c>
      <c r="I1643" s="1">
        <v>958</v>
      </c>
      <c r="J1643" s="1">
        <v>591.84</v>
      </c>
      <c r="K1643" s="1">
        <v>361.0224</v>
      </c>
      <c r="L1643" s="1">
        <v>566982.72</v>
      </c>
      <c r="M1643" s="1">
        <v>345859.45919999998</v>
      </c>
      <c r="N1643" s="1">
        <v>221123.26079999999</v>
      </c>
      <c r="O1643" s="1">
        <v>10</v>
      </c>
      <c r="P1643" s="1">
        <v>2020</v>
      </c>
    </row>
    <row r="1644" spans="1:16" ht="17.25" x14ac:dyDescent="0.45">
      <c r="A1644" s="1" t="s">
        <v>60</v>
      </c>
      <c r="B1644" s="1" t="s">
        <v>96</v>
      </c>
      <c r="C1644" s="1" t="s">
        <v>41</v>
      </c>
      <c r="D1644" s="1" t="s">
        <v>80</v>
      </c>
      <c r="E1644" s="1" t="s">
        <v>20</v>
      </c>
      <c r="F1644" s="1" t="s">
        <v>21</v>
      </c>
      <c r="G1644" s="1">
        <v>43058.36922453704</v>
      </c>
      <c r="H1644" s="1">
        <v>43067.36922453704</v>
      </c>
      <c r="I1644" s="1">
        <v>925</v>
      </c>
      <c r="J1644" s="1">
        <v>8435.2000000000007</v>
      </c>
      <c r="K1644" s="1">
        <v>6242.0479999999998</v>
      </c>
      <c r="L1644" s="1">
        <v>7802560</v>
      </c>
      <c r="M1644" s="1">
        <v>5773894.4000000004</v>
      </c>
      <c r="N1644" s="1">
        <v>2028665.6</v>
      </c>
      <c r="O1644" s="1">
        <v>11</v>
      </c>
      <c r="P1644" s="1">
        <v>2017</v>
      </c>
    </row>
    <row r="1645" spans="1:16" ht="17.25" x14ac:dyDescent="0.45">
      <c r="A1645" s="1" t="s">
        <v>50</v>
      </c>
      <c r="B1645" s="1" t="s">
        <v>79</v>
      </c>
      <c r="C1645" s="1" t="s">
        <v>63</v>
      </c>
      <c r="D1645" s="1" t="s">
        <v>48</v>
      </c>
      <c r="E1645" s="1" t="s">
        <v>20</v>
      </c>
      <c r="F1645" s="1" t="s">
        <v>26</v>
      </c>
      <c r="G1645" s="1">
        <v>43778.956365740742</v>
      </c>
      <c r="H1645" s="1">
        <v>43785.956365740742</v>
      </c>
      <c r="I1645" s="1">
        <v>729</v>
      </c>
      <c r="J1645" s="1">
        <v>8671.81</v>
      </c>
      <c r="K1645" s="1">
        <v>4856.2136</v>
      </c>
      <c r="L1645" s="1">
        <v>6321749.48999999</v>
      </c>
      <c r="M1645" s="1">
        <v>3540179.7143999999</v>
      </c>
      <c r="N1645" s="1">
        <v>2781569.77559999</v>
      </c>
      <c r="O1645" s="1">
        <v>11</v>
      </c>
      <c r="P1645" s="1">
        <v>2019</v>
      </c>
    </row>
    <row r="1646" spans="1:16" ht="17.25" x14ac:dyDescent="0.45">
      <c r="A1646" s="1" t="s">
        <v>40</v>
      </c>
      <c r="B1646" s="1" t="s">
        <v>75</v>
      </c>
      <c r="C1646" s="1" t="s">
        <v>70</v>
      </c>
      <c r="D1646" s="1" t="s">
        <v>24</v>
      </c>
      <c r="E1646" s="1" t="s">
        <v>25</v>
      </c>
      <c r="F1646" s="1" t="s">
        <v>26</v>
      </c>
      <c r="G1646" s="1">
        <v>42744.924664351849</v>
      </c>
      <c r="H1646" s="1">
        <v>42747.924664351849</v>
      </c>
      <c r="I1646" s="1">
        <v>919</v>
      </c>
      <c r="J1646" s="1">
        <v>9124.59</v>
      </c>
      <c r="K1646" s="1">
        <v>6204.7212</v>
      </c>
      <c r="L1646" s="1">
        <v>8385498.21</v>
      </c>
      <c r="M1646" s="1">
        <v>5702138.7828000002</v>
      </c>
      <c r="N1646" s="1">
        <v>2683359.42719999</v>
      </c>
      <c r="O1646" s="1">
        <v>1</v>
      </c>
      <c r="P1646" s="1">
        <v>2017</v>
      </c>
    </row>
    <row r="1647" spans="1:16" ht="17.25" x14ac:dyDescent="0.45">
      <c r="A1647" s="1" t="s">
        <v>34</v>
      </c>
      <c r="B1647" s="1" t="s">
        <v>47</v>
      </c>
      <c r="C1647" s="1" t="s">
        <v>63</v>
      </c>
      <c r="D1647" s="1" t="s">
        <v>85</v>
      </c>
      <c r="E1647" s="1" t="s">
        <v>25</v>
      </c>
      <c r="F1647" s="1" t="s">
        <v>21</v>
      </c>
      <c r="G1647" s="1">
        <v>44826.116574074076</v>
      </c>
      <c r="H1647" s="1">
        <v>44833.116574074076</v>
      </c>
      <c r="I1647" s="1">
        <v>3</v>
      </c>
      <c r="J1647" s="1">
        <v>7420.68</v>
      </c>
      <c r="K1647" s="1">
        <v>3784.5468000000001</v>
      </c>
      <c r="L1647" s="1">
        <v>22262.04</v>
      </c>
      <c r="M1647" s="1">
        <v>11353.6404</v>
      </c>
      <c r="N1647" s="1">
        <v>10908.399600000001</v>
      </c>
      <c r="O1647" s="1">
        <v>9</v>
      </c>
      <c r="P1647" s="1">
        <v>2022</v>
      </c>
    </row>
    <row r="1648" spans="1:16" ht="17.25" x14ac:dyDescent="0.45">
      <c r="A1648" s="1" t="s">
        <v>34</v>
      </c>
      <c r="B1648" s="1" t="s">
        <v>47</v>
      </c>
      <c r="C1648" s="1" t="s">
        <v>41</v>
      </c>
      <c r="D1648" s="1" t="s">
        <v>58</v>
      </c>
      <c r="E1648" s="1" t="s">
        <v>25</v>
      </c>
      <c r="F1648" s="1" t="s">
        <v>49</v>
      </c>
      <c r="G1648" s="1">
        <v>44649.666319444441</v>
      </c>
      <c r="H1648" s="1">
        <v>44657.666319444441</v>
      </c>
      <c r="I1648" s="1">
        <v>30</v>
      </c>
      <c r="J1648" s="1">
        <v>7108.03</v>
      </c>
      <c r="K1648" s="1">
        <v>5970.7451999999903</v>
      </c>
      <c r="L1648" s="1">
        <v>213240.9</v>
      </c>
      <c r="M1648" s="1">
        <v>179122.35599999901</v>
      </c>
      <c r="N1648" s="1">
        <v>34118.544000000002</v>
      </c>
      <c r="O1648" s="1">
        <v>3</v>
      </c>
      <c r="P1648" s="1">
        <v>2022</v>
      </c>
    </row>
    <row r="1649" spans="1:16" ht="17.25" x14ac:dyDescent="0.45">
      <c r="A1649" s="1" t="s">
        <v>30</v>
      </c>
      <c r="B1649" s="1" t="s">
        <v>82</v>
      </c>
      <c r="C1649" s="1" t="s">
        <v>32</v>
      </c>
      <c r="D1649" s="1" t="s">
        <v>24</v>
      </c>
      <c r="E1649" s="1" t="s">
        <v>25</v>
      </c>
      <c r="F1649" s="1" t="s">
        <v>21</v>
      </c>
      <c r="G1649" s="1">
        <v>42458.420185185183</v>
      </c>
      <c r="H1649" s="1">
        <v>42465.420185185183</v>
      </c>
      <c r="I1649" s="1">
        <v>977</v>
      </c>
      <c r="J1649" s="1">
        <v>4783.49</v>
      </c>
      <c r="K1649" s="1">
        <v>3444.1127999999999</v>
      </c>
      <c r="L1649" s="1">
        <v>4673469.7299999902</v>
      </c>
      <c r="M1649" s="1">
        <v>3364898.2056</v>
      </c>
      <c r="N1649" s="1">
        <v>1308571.52439999</v>
      </c>
      <c r="O1649" s="1">
        <v>3</v>
      </c>
      <c r="P1649" s="1">
        <v>2016</v>
      </c>
    </row>
    <row r="1650" spans="1:16" ht="17.25" x14ac:dyDescent="0.45">
      <c r="A1650" s="1" t="s">
        <v>60</v>
      </c>
      <c r="B1650" s="1" t="s">
        <v>68</v>
      </c>
      <c r="C1650" s="1" t="s">
        <v>29</v>
      </c>
      <c r="D1650" s="1" t="s">
        <v>42</v>
      </c>
      <c r="E1650" s="1" t="s">
        <v>20</v>
      </c>
      <c r="F1650" s="1" t="s">
        <v>49</v>
      </c>
      <c r="G1650" s="1">
        <v>43562.707974537036</v>
      </c>
      <c r="H1650" s="1">
        <v>43570.707974537036</v>
      </c>
      <c r="I1650" s="1">
        <v>255</v>
      </c>
      <c r="J1650" s="1">
        <v>8575.41</v>
      </c>
      <c r="K1650" s="1">
        <v>7374.8526000000002</v>
      </c>
      <c r="L1650" s="1">
        <v>2186729.5499999998</v>
      </c>
      <c r="M1650" s="1">
        <v>1880587.4129999999</v>
      </c>
      <c r="N1650" s="1">
        <v>306142.136999999</v>
      </c>
      <c r="O1650" s="1">
        <v>4</v>
      </c>
      <c r="P1650" s="1">
        <v>2019</v>
      </c>
    </row>
    <row r="1651" spans="1:16" ht="17.25" x14ac:dyDescent="0.45">
      <c r="A1651" s="1" t="s">
        <v>30</v>
      </c>
      <c r="B1651" s="1" t="s">
        <v>31</v>
      </c>
      <c r="C1651" s="1" t="s">
        <v>64</v>
      </c>
      <c r="D1651" s="1" t="s">
        <v>46</v>
      </c>
      <c r="E1651" s="1" t="s">
        <v>20</v>
      </c>
      <c r="F1651" s="1" t="s">
        <v>49</v>
      </c>
      <c r="G1651" s="1">
        <v>45048.953761574077</v>
      </c>
      <c r="H1651" s="1">
        <v>45057.953761574077</v>
      </c>
      <c r="I1651" s="1">
        <v>45</v>
      </c>
      <c r="J1651" s="1">
        <v>5106.24</v>
      </c>
      <c r="K1651" s="1">
        <v>3523.3055999999901</v>
      </c>
      <c r="L1651" s="1">
        <v>229780.8</v>
      </c>
      <c r="M1651" s="1">
        <v>158548.75199999899</v>
      </c>
      <c r="N1651" s="1">
        <v>71232.047999999995</v>
      </c>
      <c r="O1651" s="1">
        <v>5</v>
      </c>
      <c r="P1651" s="1">
        <v>2023</v>
      </c>
    </row>
    <row r="1652" spans="1:16" ht="17.25" x14ac:dyDescent="0.45">
      <c r="A1652" s="1" t="s">
        <v>30</v>
      </c>
      <c r="B1652" s="1" t="s">
        <v>87</v>
      </c>
      <c r="C1652" s="1" t="s">
        <v>64</v>
      </c>
      <c r="D1652" s="1" t="s">
        <v>80</v>
      </c>
      <c r="E1652" s="1" t="s">
        <v>25</v>
      </c>
      <c r="F1652" s="1" t="s">
        <v>26</v>
      </c>
      <c r="G1652" s="1">
        <v>42175.405150462961</v>
      </c>
      <c r="H1652" s="1">
        <v>42176.405150462961</v>
      </c>
      <c r="I1652" s="1">
        <v>177</v>
      </c>
      <c r="J1652" s="1">
        <v>306.11</v>
      </c>
      <c r="K1652" s="1">
        <v>192.8493</v>
      </c>
      <c r="L1652" s="1">
        <v>54181.47</v>
      </c>
      <c r="M1652" s="1">
        <v>34134.326099999998</v>
      </c>
      <c r="N1652" s="1">
        <v>20047.143899999999</v>
      </c>
      <c r="O1652" s="1">
        <v>6</v>
      </c>
      <c r="P1652" s="1">
        <v>2015</v>
      </c>
    </row>
    <row r="1653" spans="1:16" ht="17.25" x14ac:dyDescent="0.45">
      <c r="A1653" s="1" t="s">
        <v>40</v>
      </c>
      <c r="B1653" s="1" t="s">
        <v>59</v>
      </c>
      <c r="C1653" s="1" t="s">
        <v>23</v>
      </c>
      <c r="D1653" s="1" t="s">
        <v>80</v>
      </c>
      <c r="E1653" s="1" t="s">
        <v>20</v>
      </c>
      <c r="F1653" s="1" t="s">
        <v>26</v>
      </c>
      <c r="G1653" s="1">
        <v>43006.942291666666</v>
      </c>
      <c r="H1653" s="1">
        <v>43012.942291666666</v>
      </c>
      <c r="I1653" s="1">
        <v>222</v>
      </c>
      <c r="J1653" s="1">
        <v>5853.25</v>
      </c>
      <c r="K1653" s="1">
        <v>3863.145</v>
      </c>
      <c r="L1653" s="1">
        <v>1299421.5</v>
      </c>
      <c r="M1653" s="1">
        <v>857618.19</v>
      </c>
      <c r="N1653" s="1">
        <v>441803.31</v>
      </c>
      <c r="O1653" s="1">
        <v>9</v>
      </c>
      <c r="P1653" s="1">
        <v>2017</v>
      </c>
    </row>
    <row r="1654" spans="1:16" ht="17.25" x14ac:dyDescent="0.45">
      <c r="A1654" s="1" t="s">
        <v>34</v>
      </c>
      <c r="B1654" s="1" t="s">
        <v>47</v>
      </c>
      <c r="C1654" s="1" t="s">
        <v>29</v>
      </c>
      <c r="D1654" s="1" t="s">
        <v>58</v>
      </c>
      <c r="E1654" s="1" t="s">
        <v>20</v>
      </c>
      <c r="F1654" s="1" t="s">
        <v>33</v>
      </c>
      <c r="G1654" s="1">
        <v>43903.861608796295</v>
      </c>
      <c r="H1654" s="1">
        <v>43907.861608796295</v>
      </c>
      <c r="I1654" s="1">
        <v>625</v>
      </c>
      <c r="J1654" s="1">
        <v>3910.67</v>
      </c>
      <c r="K1654" s="1">
        <v>2346.402</v>
      </c>
      <c r="L1654" s="1">
        <v>2444168.75</v>
      </c>
      <c r="M1654" s="1">
        <v>1466501.25</v>
      </c>
      <c r="N1654" s="1">
        <v>977667.5</v>
      </c>
      <c r="O1654" s="1">
        <v>3</v>
      </c>
      <c r="P1654" s="1">
        <v>2020</v>
      </c>
    </row>
    <row r="1655" spans="1:16" ht="17.25" x14ac:dyDescent="0.45">
      <c r="A1655" s="1" t="s">
        <v>43</v>
      </c>
      <c r="B1655" s="1" t="s">
        <v>90</v>
      </c>
      <c r="C1655" s="1" t="s">
        <v>45</v>
      </c>
      <c r="D1655" s="1" t="s">
        <v>19</v>
      </c>
      <c r="E1655" s="1" t="s">
        <v>20</v>
      </c>
      <c r="F1655" s="1" t="s">
        <v>49</v>
      </c>
      <c r="G1655" s="1">
        <v>43008.426747685182</v>
      </c>
      <c r="H1655" s="1">
        <v>43009.426747685182</v>
      </c>
      <c r="I1655" s="1">
        <v>122</v>
      </c>
      <c r="J1655" s="1">
        <v>5217.7700000000004</v>
      </c>
      <c r="K1655" s="1">
        <v>4435.1045000000004</v>
      </c>
      <c r="L1655" s="1">
        <v>636567.93999999994</v>
      </c>
      <c r="M1655" s="1">
        <v>541082.74899999995</v>
      </c>
      <c r="N1655" s="1">
        <v>95485.190999999904</v>
      </c>
      <c r="O1655" s="1">
        <v>9</v>
      </c>
      <c r="P1655" s="1">
        <v>2017</v>
      </c>
    </row>
    <row r="1656" spans="1:16" ht="17.25" x14ac:dyDescent="0.45">
      <c r="A1656" s="1" t="s">
        <v>40</v>
      </c>
      <c r="B1656" s="1" t="s